    <c r="B23912" s="2">
        <v>25000</v>
      </c>
      <c r="C23912" s="2">
        <v>10000</v>
      </c>
    </row>
    <row r="23913" spans="1:3" x14ac:dyDescent="0.35">
      <c r="A23913">
        <v>23912</v>
      </c>
      <c r="B23913" s="2">
        <v>25000</v>
      </c>
      <c r="C23913" s="2">
        <v>10000</v>
      </c>
    </row>
    <row r="23914" spans="1:3" x14ac:dyDescent="0.35">
      <c r="A23914">
        <v>23913</v>
      </c>
      <c r="B23914" s="2">
        <v>67014</v>
      </c>
      <c r="C23914" s="2">
        <v>16000</v>
      </c>
    </row>
    <row r="23915" spans="1:3" x14ac:dyDescent="0.35">
      <c r="A23915">
        <v>23914</v>
      </c>
      <c r="B23915" s="2">
        <v>67068</v>
      </c>
      <c r="C23915" s="2">
        <v>5000</v>
      </c>
    </row>
    <row r="23916" spans="1:3" x14ac:dyDescent="0.35">
      <c r="A23916">
        <v>23915</v>
      </c>
      <c r="B23916" s="2">
        <v>67200</v>
      </c>
      <c r="C23916" s="2">
        <v>10000</v>
      </c>
    </row>
    <row r="23917" spans="1:3" x14ac:dyDescent="0.35">
      <c r="A23917">
        <v>23916</v>
      </c>
      <c r="B23917" s="2">
        <v>25368</v>
      </c>
      <c r="C23917" s="2">
        <v>10000</v>
      </c>
    </row>
    <row r="23918" spans="1:3" x14ac:dyDescent="0.35">
      <c r="A23918">
        <v>23917</v>
      </c>
      <c r="B23918" s="2">
        <v>67200</v>
      </c>
      <c r="C23918" s="2">
        <v>10750</v>
      </c>
    </row>
    <row r="23919" spans="1:3" x14ac:dyDescent="0.35">
      <c r="A23919">
        <v>23918</v>
      </c>
      <c r="B23919" s="2">
        <v>26000</v>
      </c>
      <c r="C23919" s="2">
        <v>10000</v>
      </c>
    </row>
    <row r="23920" spans="1:3" x14ac:dyDescent="0.35">
      <c r="A23920">
        <v>23919</v>
      </c>
      <c r="B23920" s="2">
        <v>52020</v>
      </c>
      <c r="C23920" s="2">
        <v>15000</v>
      </c>
    </row>
    <row r="23921" spans="1:3" x14ac:dyDescent="0.35">
      <c r="A23921">
        <v>23920</v>
      </c>
      <c r="B23921" s="2">
        <v>67222</v>
      </c>
      <c r="C23921" s="2">
        <v>10000</v>
      </c>
    </row>
    <row r="23922" spans="1:3" x14ac:dyDescent="0.35">
      <c r="A23922">
        <v>23921</v>
      </c>
      <c r="B23922" s="2">
        <v>67386</v>
      </c>
      <c r="C23922" s="2">
        <v>1500</v>
      </c>
    </row>
    <row r="23923" spans="1:3" x14ac:dyDescent="0.35">
      <c r="A23923">
        <v>23922</v>
      </c>
      <c r="B23923" s="2">
        <v>67422</v>
      </c>
      <c r="C23923" s="2">
        <v>12800</v>
      </c>
    </row>
    <row r="23924" spans="1:3" x14ac:dyDescent="0.35">
      <c r="A23924">
        <v>23923</v>
      </c>
      <c r="B23924" s="2">
        <v>26400</v>
      </c>
      <c r="C23924" s="2">
        <v>10000</v>
      </c>
    </row>
    <row r="23925" spans="1:3" x14ac:dyDescent="0.35">
      <c r="A23925">
        <v>23924</v>
      </c>
      <c r="B23925" s="2">
        <v>67500</v>
      </c>
      <c r="C23925" s="2">
        <v>1000</v>
      </c>
    </row>
    <row r="23926" spans="1:3" x14ac:dyDescent="0.35">
      <c r="A23926">
        <v>23925</v>
      </c>
      <c r="B23926" s="2">
        <v>27000</v>
      </c>
      <c r="C23926" s="2">
        <v>10000</v>
      </c>
    </row>
    <row r="23927" spans="1:3" x14ac:dyDescent="0.35">
      <c r="A23927">
        <v>23926</v>
      </c>
      <c r="B23927" s="2">
        <v>27600</v>
      </c>
      <c r="C23927" s="2">
        <v>10000</v>
      </c>
    </row>
    <row r="23928" spans="1:3" x14ac:dyDescent="0.35">
      <c r="A23928">
        <v>23927</v>
      </c>
      <c r="B23928" s="2">
        <v>67641</v>
      </c>
      <c r="C23928" s="2">
        <v>10000</v>
      </c>
    </row>
    <row r="23929" spans="1:3" x14ac:dyDescent="0.35">
      <c r="A23929">
        <v>23928</v>
      </c>
      <c r="B23929" s="2">
        <v>67642</v>
      </c>
      <c r="C23929" s="2">
        <v>17000</v>
      </c>
    </row>
    <row r="23930" spans="1:3" x14ac:dyDescent="0.35">
      <c r="A23930">
        <v>23929</v>
      </c>
      <c r="B23930" s="2">
        <v>67656</v>
      </c>
      <c r="C23930" s="2">
        <v>11000</v>
      </c>
    </row>
    <row r="23931" spans="1:3" x14ac:dyDescent="0.35">
      <c r="A23931">
        <v>23930</v>
      </c>
      <c r="B23931" s="2">
        <v>28000</v>
      </c>
      <c r="C23931" s="2">
        <v>10000</v>
      </c>
    </row>
    <row r="23932" spans="1:3" x14ac:dyDescent="0.35">
      <c r="A23932">
        <v>23931</v>
      </c>
      <c r="B23932" s="2">
        <v>67692</v>
      </c>
      <c r="C23932" s="2">
        <v>23200</v>
      </c>
    </row>
    <row r="23933" spans="1:3" x14ac:dyDescent="0.35">
      <c r="A23933">
        <v>23932</v>
      </c>
      <c r="B23933" s="2">
        <v>67992</v>
      </c>
      <c r="C23933" s="2">
        <v>2000</v>
      </c>
    </row>
    <row r="23934" spans="1:3" x14ac:dyDescent="0.35">
      <c r="A23934">
        <v>23933</v>
      </c>
      <c r="B23934" s="2">
        <v>30000</v>
      </c>
      <c r="C23934" s="2">
        <v>10000</v>
      </c>
    </row>
    <row r="23935" spans="1:3" x14ac:dyDescent="0.35">
      <c r="A23935">
        <v>23934</v>
      </c>
      <c r="B23935" s="2">
        <v>30000</v>
      </c>
      <c r="C23935" s="2">
        <v>10000</v>
      </c>
    </row>
    <row r="23936" spans="1:3" x14ac:dyDescent="0.35">
      <c r="A23936">
        <v>23935</v>
      </c>
      <c r="B23936" s="2">
        <v>68000</v>
      </c>
      <c r="C23936" s="2">
        <v>8000</v>
      </c>
    </row>
    <row r="23937" spans="1:3" x14ac:dyDescent="0.35">
      <c r="A23937">
        <v>23936</v>
      </c>
      <c r="B23937" s="2">
        <v>68000</v>
      </c>
      <c r="C23937" s="2">
        <v>3000</v>
      </c>
    </row>
    <row r="23938" spans="1:3" x14ac:dyDescent="0.35">
      <c r="A23938">
        <v>23937</v>
      </c>
      <c r="B23938" s="2">
        <v>30000</v>
      </c>
      <c r="C23938" s="2">
        <v>10000</v>
      </c>
    </row>
    <row r="23939" spans="1:3" x14ac:dyDescent="0.35">
      <c r="A23939">
        <v>23938</v>
      </c>
      <c r="B23939" s="2">
        <v>68000</v>
      </c>
      <c r="C23939" s="2">
        <v>32000</v>
      </c>
    </row>
    <row r="23940" spans="1:3" x14ac:dyDescent="0.35">
      <c r="A23940">
        <v>23939</v>
      </c>
      <c r="B23940" s="2">
        <v>68000</v>
      </c>
      <c r="C23940" s="2">
        <v>20000</v>
      </c>
    </row>
    <row r="23941" spans="1:3" x14ac:dyDescent="0.35">
      <c r="A23941">
        <v>23940</v>
      </c>
      <c r="B23941" s="2">
        <v>68000</v>
      </c>
      <c r="C23941" s="2">
        <v>20000</v>
      </c>
    </row>
    <row r="23942" spans="1:3" x14ac:dyDescent="0.35">
      <c r="A23942">
        <v>23941</v>
      </c>
      <c r="B23942" s="2">
        <v>68000</v>
      </c>
      <c r="C23942" s="2">
        <v>18000</v>
      </c>
    </row>
    <row r="23943" spans="1:3" x14ac:dyDescent="0.35">
      <c r="A23943">
        <v>23942</v>
      </c>
      <c r="B23943" s="2">
        <v>68000</v>
      </c>
      <c r="C23943" s="2">
        <v>12000</v>
      </c>
    </row>
    <row r="23944" spans="1:3" x14ac:dyDescent="0.35">
      <c r="A23944">
        <v>23943</v>
      </c>
      <c r="B23944" s="2">
        <v>68000</v>
      </c>
      <c r="C23944" s="2">
        <v>10000</v>
      </c>
    </row>
    <row r="23945" spans="1:3" x14ac:dyDescent="0.35">
      <c r="A23945">
        <v>23944</v>
      </c>
      <c r="B23945" s="2">
        <v>68000</v>
      </c>
      <c r="C23945" s="2">
        <v>2500</v>
      </c>
    </row>
    <row r="23946" spans="1:3" x14ac:dyDescent="0.35">
      <c r="A23946">
        <v>23945</v>
      </c>
      <c r="B23946" s="2">
        <v>30000</v>
      </c>
      <c r="C23946" s="2">
        <v>10000</v>
      </c>
    </row>
    <row r="23947" spans="1:3" x14ac:dyDescent="0.35">
      <c r="A23947">
        <v>23946</v>
      </c>
      <c r="B23947" s="2">
        <v>30000</v>
      </c>
      <c r="C23947" s="2">
        <v>10000</v>
      </c>
    </row>
    <row r="23948" spans="1:3" x14ac:dyDescent="0.35">
      <c r="A23948">
        <v>23947</v>
      </c>
      <c r="B23948" s="2">
        <v>68000</v>
      </c>
      <c r="C23948" s="2">
        <v>30000</v>
      </c>
    </row>
    <row r="23949" spans="1:3" x14ac:dyDescent="0.35">
      <c r="A23949">
        <v>23948</v>
      </c>
      <c r="B23949" s="2">
        <v>68000</v>
      </c>
      <c r="C23949" s="2">
        <v>6000</v>
      </c>
    </row>
    <row r="23950" spans="1:3" x14ac:dyDescent="0.35">
      <c r="A23950">
        <v>23949</v>
      </c>
      <c r="B23950" s="2">
        <v>30000</v>
      </c>
      <c r="C23950" s="2">
        <v>10000</v>
      </c>
    </row>
    <row r="23951" spans="1:3" x14ac:dyDescent="0.35">
      <c r="A23951">
        <v>23950</v>
      </c>
      <c r="B23951" s="2">
        <v>68000</v>
      </c>
      <c r="C23951" s="2">
        <v>4000</v>
      </c>
    </row>
    <row r="23952" spans="1:3" x14ac:dyDescent="0.35">
      <c r="A23952">
        <v>23951</v>
      </c>
      <c r="B23952" s="2">
        <v>30000</v>
      </c>
      <c r="C23952" s="2">
        <v>10000</v>
      </c>
    </row>
    <row r="23953" spans="1:3" x14ac:dyDescent="0.35">
      <c r="A23953">
        <v>23952</v>
      </c>
      <c r="B23953" s="2">
        <v>30000</v>
      </c>
      <c r="C23953" s="2">
        <v>10000</v>
      </c>
    </row>
    <row r="23954" spans="1:3" x14ac:dyDescent="0.35">
      <c r="A23954">
        <v>23953</v>
      </c>
      <c r="B23954" s="2">
        <v>68000</v>
      </c>
      <c r="C23954" s="2">
        <v>3000</v>
      </c>
    </row>
    <row r="23955" spans="1:3" x14ac:dyDescent="0.35">
      <c r="A23955">
        <v>23954</v>
      </c>
      <c r="B23955" s="2">
        <v>68000</v>
      </c>
      <c r="C23955" s="2">
        <v>5000</v>
      </c>
    </row>
    <row r="23956" spans="1:3" x14ac:dyDescent="0.35">
      <c r="A23956">
        <v>23955</v>
      </c>
      <c r="B23956" s="2">
        <v>68000</v>
      </c>
      <c r="C23956" s="2">
        <v>3500</v>
      </c>
    </row>
    <row r="23957" spans="1:3" x14ac:dyDescent="0.35">
      <c r="A23957">
        <v>23956</v>
      </c>
      <c r="B23957" s="2">
        <v>30000</v>
      </c>
      <c r="C23957" s="2">
        <v>10000</v>
      </c>
    </row>
    <row r="23958" spans="1:3" x14ac:dyDescent="0.35">
      <c r="A23958">
        <v>23957</v>
      </c>
      <c r="B23958" s="2">
        <v>68000</v>
      </c>
      <c r="C23958" s="2">
        <v>2000</v>
      </c>
    </row>
    <row r="23959" spans="1:3" x14ac:dyDescent="0.35">
      <c r="A23959">
        <v>23958</v>
      </c>
      <c r="B23959" s="2">
        <v>68000</v>
      </c>
      <c r="C23959" s="2">
        <v>18000</v>
      </c>
    </row>
    <row r="23960" spans="1:3" x14ac:dyDescent="0.35">
      <c r="A23960">
        <v>23959</v>
      </c>
      <c r="B23960" s="2">
        <v>30000</v>
      </c>
      <c r="C23960" s="2">
        <v>10000</v>
      </c>
    </row>
    <row r="23961" spans="1:3" x14ac:dyDescent="0.35">
      <c r="A23961">
        <v>23960</v>
      </c>
      <c r="B23961" s="2">
        <v>62000</v>
      </c>
      <c r="C23961" s="2">
        <v>13000</v>
      </c>
    </row>
    <row r="23962" spans="1:3" x14ac:dyDescent="0.35">
      <c r="A23962">
        <v>23961</v>
      </c>
      <c r="B23962" s="2">
        <v>30000</v>
      </c>
      <c r="C23962" s="2">
        <v>10000</v>
      </c>
    </row>
    <row r="23963" spans="1:3" x14ac:dyDescent="0.35">
      <c r="A23963">
        <v>23962</v>
      </c>
      <c r="B23963" s="2">
        <v>68000</v>
      </c>
      <c r="C23963" s="2">
        <v>6000</v>
      </c>
    </row>
    <row r="23964" spans="1:3" x14ac:dyDescent="0.35">
      <c r="A23964">
        <v>23963</v>
      </c>
      <c r="B23964" s="2">
        <v>30000</v>
      </c>
      <c r="C23964" s="2">
        <v>10000</v>
      </c>
    </row>
    <row r="23965" spans="1:3" x14ac:dyDescent="0.35">
      <c r="A23965">
        <v>23964</v>
      </c>
      <c r="B23965" s="2">
        <v>68000</v>
      </c>
      <c r="C23965" s="2">
        <v>13600</v>
      </c>
    </row>
    <row r="23966" spans="1:3" x14ac:dyDescent="0.35">
      <c r="A23966">
        <v>23965</v>
      </c>
      <c r="B23966" s="2">
        <v>30000</v>
      </c>
      <c r="C23966" s="2">
        <v>10000</v>
      </c>
    </row>
    <row r="23967" spans="1:3" x14ac:dyDescent="0.35">
      <c r="A23967">
        <v>23966</v>
      </c>
      <c r="B23967" s="2">
        <v>30000</v>
      </c>
      <c r="C23967" s="2">
        <v>10000</v>
      </c>
    </row>
    <row r="23968" spans="1:3" x14ac:dyDescent="0.35">
      <c r="A23968">
        <v>23967</v>
      </c>
      <c r="B23968" s="2">
        <v>68000</v>
      </c>
      <c r="C23968" s="2">
        <v>3250</v>
      </c>
    </row>
    <row r="23969" spans="1:3" x14ac:dyDescent="0.35">
      <c r="A23969">
        <v>23968</v>
      </c>
      <c r="B23969" s="2">
        <v>68000</v>
      </c>
      <c r="C23969" s="2">
        <v>15000</v>
      </c>
    </row>
    <row r="23970" spans="1:3" x14ac:dyDescent="0.35">
      <c r="A23970">
        <v>23969</v>
      </c>
      <c r="B23970" s="2">
        <v>68000</v>
      </c>
      <c r="C23970" s="2">
        <v>6100</v>
      </c>
    </row>
    <row r="23971" spans="1:3" x14ac:dyDescent="0.35">
      <c r="A23971">
        <v>23970</v>
      </c>
      <c r="B23971" s="2">
        <v>30636</v>
      </c>
      <c r="C23971" s="2">
        <v>10000</v>
      </c>
    </row>
    <row r="23972" spans="1:3" x14ac:dyDescent="0.35">
      <c r="A23972">
        <v>23971</v>
      </c>
      <c r="B23972" s="2">
        <v>68000</v>
      </c>
      <c r="C23972" s="2">
        <v>3000</v>
      </c>
    </row>
    <row r="23973" spans="1:3" x14ac:dyDescent="0.35">
      <c r="A23973">
        <v>23972</v>
      </c>
      <c r="B23973" s="2">
        <v>62000</v>
      </c>
      <c r="C23973" s="2">
        <v>10000</v>
      </c>
    </row>
    <row r="23974" spans="1:3" x14ac:dyDescent="0.35">
      <c r="A23974">
        <v>23973</v>
      </c>
      <c r="B23974" s="2">
        <v>68000</v>
      </c>
      <c r="C23974" s="2">
        <v>15000</v>
      </c>
    </row>
    <row r="23975" spans="1:3" x14ac:dyDescent="0.35">
      <c r="A23975">
        <v>23974</v>
      </c>
      <c r="B23975" s="2">
        <v>68000</v>
      </c>
      <c r="C23975" s="2">
        <v>10800</v>
      </c>
    </row>
    <row r="23976" spans="1:3" x14ac:dyDescent="0.35">
      <c r="A23976">
        <v>23975</v>
      </c>
      <c r="B23976" s="2">
        <v>68000</v>
      </c>
      <c r="C23976" s="2">
        <v>5000</v>
      </c>
    </row>
    <row r="23977" spans="1:3" x14ac:dyDescent="0.35">
      <c r="A23977">
        <v>23976</v>
      </c>
      <c r="B23977" s="2">
        <v>68000</v>
      </c>
      <c r="C23977" s="2">
        <v>10000</v>
      </c>
    </row>
    <row r="23978" spans="1:3" x14ac:dyDescent="0.35">
      <c r="A23978">
        <v>23977</v>
      </c>
      <c r="B23978" s="2">
        <v>68000</v>
      </c>
      <c r="C23978" s="2">
        <v>10000</v>
      </c>
    </row>
    <row r="23979" spans="1:3" x14ac:dyDescent="0.35">
      <c r="A23979">
        <v>23978</v>
      </c>
      <c r="B23979" s="2">
        <v>68000</v>
      </c>
      <c r="C23979" s="2">
        <v>2100</v>
      </c>
    </row>
    <row r="23980" spans="1:3" x14ac:dyDescent="0.35">
      <c r="A23980">
        <v>23979</v>
      </c>
      <c r="B23980" s="2">
        <v>31200</v>
      </c>
      <c r="C23980" s="2">
        <v>10000</v>
      </c>
    </row>
    <row r="23981" spans="1:3" x14ac:dyDescent="0.35">
      <c r="A23981">
        <v>23980</v>
      </c>
      <c r="B23981" s="2">
        <v>68000</v>
      </c>
      <c r="C23981" s="2">
        <v>16000</v>
      </c>
    </row>
    <row r="23982" spans="1:3" x14ac:dyDescent="0.35">
      <c r="A23982">
        <v>23981</v>
      </c>
      <c r="B23982" s="2">
        <v>68000</v>
      </c>
      <c r="C23982" s="2">
        <v>15000</v>
      </c>
    </row>
    <row r="23983" spans="1:3" x14ac:dyDescent="0.35">
      <c r="A23983">
        <v>23982</v>
      </c>
      <c r="B23983" s="2">
        <v>68000</v>
      </c>
      <c r="C23983" s="2">
        <v>12000</v>
      </c>
    </row>
    <row r="23984" spans="1:3" x14ac:dyDescent="0.35">
      <c r="A23984">
        <v>23983</v>
      </c>
      <c r="B23984" s="2">
        <v>31200</v>
      </c>
      <c r="C23984" s="2">
        <v>10000</v>
      </c>
    </row>
    <row r="23985" spans="1:3" x14ac:dyDescent="0.35">
      <c r="A23985">
        <v>23984</v>
      </c>
      <c r="B23985" s="2">
        <v>31500</v>
      </c>
      <c r="C23985" s="2">
        <v>10000</v>
      </c>
    </row>
    <row r="23986" spans="1:3" x14ac:dyDescent="0.35">
      <c r="A23986">
        <v>23985</v>
      </c>
      <c r="B23986" s="2">
        <v>32000</v>
      </c>
      <c r="C23986" s="2">
        <v>10000</v>
      </c>
    </row>
    <row r="23987" spans="1:3" x14ac:dyDescent="0.35">
      <c r="A23987">
        <v>23986</v>
      </c>
      <c r="B23987" s="2">
        <v>68004</v>
      </c>
      <c r="C23987" s="2">
        <v>6000</v>
      </c>
    </row>
    <row r="23988" spans="1:3" x14ac:dyDescent="0.35">
      <c r="A23988">
        <v>23987</v>
      </c>
      <c r="B23988" s="2">
        <v>68004</v>
      </c>
      <c r="C23988" s="2">
        <v>10000</v>
      </c>
    </row>
    <row r="23989" spans="1:3" x14ac:dyDescent="0.35">
      <c r="A23989">
        <v>23988</v>
      </c>
      <c r="B23989" s="2">
        <v>68004</v>
      </c>
      <c r="C23989" s="2">
        <v>6000</v>
      </c>
    </row>
    <row r="23990" spans="1:3" x14ac:dyDescent="0.35">
      <c r="A23990">
        <v>23989</v>
      </c>
      <c r="B23990" s="2">
        <v>68004</v>
      </c>
      <c r="C23990" s="2">
        <v>3500</v>
      </c>
    </row>
    <row r="23991" spans="1:3" x14ac:dyDescent="0.35">
      <c r="A23991">
        <v>23990</v>
      </c>
      <c r="B23991" s="2">
        <v>68340</v>
      </c>
      <c r="C23991" s="2">
        <v>25000</v>
      </c>
    </row>
    <row r="23992" spans="1:3" x14ac:dyDescent="0.35">
      <c r="A23992">
        <v>23991</v>
      </c>
      <c r="B23992" s="2">
        <v>68400</v>
      </c>
      <c r="C23992" s="2">
        <v>15000</v>
      </c>
    </row>
    <row r="23993" spans="1:3" x14ac:dyDescent="0.35">
      <c r="A23993">
        <v>23992</v>
      </c>
      <c r="B23993" s="2">
        <v>68400</v>
      </c>
      <c r="C23993" s="2">
        <v>5000</v>
      </c>
    </row>
    <row r="23994" spans="1:3" x14ac:dyDescent="0.35">
      <c r="A23994">
        <v>23993</v>
      </c>
      <c r="B23994" s="2">
        <v>32890</v>
      </c>
      <c r="C23994" s="2">
        <v>10000</v>
      </c>
    </row>
    <row r="23995" spans="1:3" x14ac:dyDescent="0.35">
      <c r="A23995">
        <v>23994</v>
      </c>
      <c r="B23995" s="2">
        <v>32997</v>
      </c>
      <c r="C23995" s="2">
        <v>10000</v>
      </c>
    </row>
    <row r="23996" spans="1:3" x14ac:dyDescent="0.35">
      <c r="A23996">
        <v>23995</v>
      </c>
      <c r="B23996" s="2">
        <v>33078</v>
      </c>
      <c r="C23996" s="2">
        <v>10000</v>
      </c>
    </row>
    <row r="23997" spans="1:3" x14ac:dyDescent="0.35">
      <c r="A23997">
        <v>23996</v>
      </c>
      <c r="B23997" s="2">
        <v>33200</v>
      </c>
      <c r="C23997" s="2">
        <v>10000</v>
      </c>
    </row>
    <row r="23998" spans="1:3" x14ac:dyDescent="0.35">
      <c r="A23998">
        <v>23997</v>
      </c>
      <c r="B23998" s="2">
        <v>62500</v>
      </c>
      <c r="C23998" s="2">
        <v>3800</v>
      </c>
    </row>
    <row r="23999" spans="1:3" x14ac:dyDescent="0.35">
      <c r="A23999">
        <v>23998</v>
      </c>
      <c r="B23999" s="2">
        <v>33600</v>
      </c>
      <c r="C23999" s="2">
        <v>10000</v>
      </c>
    </row>
    <row r="24000" spans="1:3" x14ac:dyDescent="0.35">
      <c r="A24000">
        <v>23999</v>
      </c>
      <c r="B24000" s="2">
        <v>68553</v>
      </c>
      <c r="C24000" s="2">
        <v>15000</v>
      </c>
    </row>
    <row r="24001" spans="1:3" x14ac:dyDescent="0.35">
      <c r="A24001">
        <v>24000</v>
      </c>
      <c r="B24001" s="2">
        <v>33900</v>
      </c>
      <c r="C24001" s="2">
        <v>10000</v>
      </c>
    </row>
    <row r="24002" spans="1:3" x14ac:dyDescent="0.35">
      <c r="A24002">
        <v>24001</v>
      </c>
      <c r="B24002" s="2">
        <v>68700</v>
      </c>
      <c r="C24002" s="2">
        <v>10000</v>
      </c>
    </row>
    <row r="24003" spans="1:3" x14ac:dyDescent="0.35">
      <c r="A24003">
        <v>24002</v>
      </c>
      <c r="B24003" s="2">
        <v>34000</v>
      </c>
      <c r="C24003" s="2">
        <v>10000</v>
      </c>
    </row>
    <row r="24004" spans="1:3" x14ac:dyDescent="0.35">
      <c r="A24004">
        <v>24003</v>
      </c>
      <c r="B24004" s="2">
        <v>68800</v>
      </c>
      <c r="C24004" s="2">
        <v>4800</v>
      </c>
    </row>
    <row r="24005" spans="1:3" x14ac:dyDescent="0.35">
      <c r="A24005">
        <v>24004</v>
      </c>
      <c r="B24005" s="2">
        <v>34000</v>
      </c>
      <c r="C24005" s="2">
        <v>10000</v>
      </c>
    </row>
    <row r="24006" spans="1:3" x14ac:dyDescent="0.35">
      <c r="A24006">
        <v>24005</v>
      </c>
      <c r="B24006" s="2">
        <v>68804</v>
      </c>
      <c r="C24006" s="2">
        <v>22000</v>
      </c>
    </row>
    <row r="24007" spans="1:3" x14ac:dyDescent="0.35">
      <c r="A24007">
        <v>24006</v>
      </c>
      <c r="B24007" s="2">
        <v>68808</v>
      </c>
      <c r="C24007" s="2">
        <v>20000</v>
      </c>
    </row>
    <row r="24008" spans="1:3" x14ac:dyDescent="0.35">
      <c r="A24008">
        <v>24007</v>
      </c>
      <c r="B24008" s="2">
        <v>34000</v>
      </c>
      <c r="C24008" s="2">
        <v>10000</v>
      </c>
    </row>
    <row r="24009" spans="1:3" x14ac:dyDescent="0.35">
      <c r="A24009">
        <v>24008</v>
      </c>
      <c r="B24009" s="2">
        <v>29000</v>
      </c>
      <c r="C24009" s="2">
        <v>10000</v>
      </c>
    </row>
    <row r="24010" spans="1:3" x14ac:dyDescent="0.35">
      <c r="A24010">
        <v>24009</v>
      </c>
      <c r="B24010" s="2">
        <v>35000</v>
      </c>
      <c r="C24010" s="2">
        <v>10000</v>
      </c>
    </row>
    <row r="24011" spans="1:3" x14ac:dyDescent="0.35">
      <c r="A24011">
        <v>24010</v>
      </c>
      <c r="B24011" s="2">
        <v>35000</v>
      </c>
      <c r="C24011" s="2">
        <v>10000</v>
      </c>
    </row>
    <row r="24012" spans="1:3" x14ac:dyDescent="0.35">
      <c r="A24012">
        <v>24011</v>
      </c>
      <c r="B24012" s="2">
        <v>35000</v>
      </c>
      <c r="C24012" s="2">
        <v>10000</v>
      </c>
    </row>
    <row r="24013" spans="1:3" x14ac:dyDescent="0.35">
      <c r="A24013">
        <v>24012</v>
      </c>
      <c r="B24013" s="2">
        <v>69000</v>
      </c>
      <c r="C24013" s="2">
        <v>4000</v>
      </c>
    </row>
    <row r="24014" spans="1:3" x14ac:dyDescent="0.35">
      <c r="A24014">
        <v>24013</v>
      </c>
      <c r="B24014" s="2">
        <v>29000</v>
      </c>
      <c r="C24014" s="2">
        <v>10000</v>
      </c>
    </row>
    <row r="24015" spans="1:3" x14ac:dyDescent="0.35">
      <c r="A24015">
        <v>24014</v>
      </c>
      <c r="B24015" s="2">
        <v>35000</v>
      </c>
      <c r="C24015" s="2">
        <v>10000</v>
      </c>
    </row>
    <row r="24016" spans="1:3" x14ac:dyDescent="0.35">
      <c r="A24016">
        <v>24015</v>
      </c>
      <c r="B24016" s="2">
        <v>69000</v>
      </c>
      <c r="C24016" s="2">
        <v>4000</v>
      </c>
    </row>
    <row r="24017" spans="1:3" x14ac:dyDescent="0.35">
      <c r="A24017">
        <v>24016</v>
      </c>
      <c r="B24017" s="2">
        <v>35000</v>
      </c>
      <c r="C24017" s="2">
        <v>10000</v>
      </c>
    </row>
    <row r="24018" spans="1:3" x14ac:dyDescent="0.35">
      <c r="A24018">
        <v>24017</v>
      </c>
      <c r="B24018" s="2">
        <v>69000</v>
      </c>
      <c r="C24018" s="2">
        <v>10000</v>
      </c>
    </row>
    <row r="24019" spans="1:3" x14ac:dyDescent="0.35">
      <c r="A24019">
        <v>24018</v>
      </c>
      <c r="B24019" s="2">
        <v>35000</v>
      </c>
      <c r="C24019" s="2">
        <v>10000</v>
      </c>
    </row>
    <row r="24020" spans="1:3" x14ac:dyDescent="0.35">
      <c r="A24020">
        <v>24019</v>
      </c>
      <c r="B24020" s="2">
        <v>35000</v>
      </c>
      <c r="C24020" s="2">
        <v>10000</v>
      </c>
    </row>
    <row r="24021" spans="1:3" x14ac:dyDescent="0.35">
      <c r="A24021">
        <v>24020</v>
      </c>
      <c r="B24021" s="2">
        <v>69000</v>
      </c>
      <c r="C24021" s="2">
        <v>7200</v>
      </c>
    </row>
    <row r="24022" spans="1:3" x14ac:dyDescent="0.35">
      <c r="A24022">
        <v>24021</v>
      </c>
      <c r="B24022" s="2">
        <v>35000</v>
      </c>
      <c r="C24022" s="2">
        <v>10000</v>
      </c>
    </row>
    <row r="24023" spans="1:3" x14ac:dyDescent="0.35">
      <c r="A24023">
        <v>24022</v>
      </c>
      <c r="B24023" s="2">
        <v>63000</v>
      </c>
      <c r="C24023" s="2">
        <v>9000</v>
      </c>
    </row>
    <row r="24024" spans="1:3" x14ac:dyDescent="0.35">
      <c r="A24024">
        <v>24023</v>
      </c>
      <c r="B24024" s="2">
        <v>69000</v>
      </c>
      <c r="C24024" s="2">
        <v>20000</v>
      </c>
    </row>
    <row r="24025" spans="1:3" x14ac:dyDescent="0.35">
      <c r="A24025">
        <v>24024</v>
      </c>
      <c r="B24025" s="2">
        <v>69000</v>
      </c>
      <c r="C24025" s="2">
        <v>6000</v>
      </c>
    </row>
    <row r="24026" spans="1:3" x14ac:dyDescent="0.35">
      <c r="A24026">
        <v>24025</v>
      </c>
      <c r="B24026" s="2">
        <v>35000</v>
      </c>
      <c r="C24026" s="2">
        <v>10000</v>
      </c>
    </row>
    <row r="24027" spans="1:3" x14ac:dyDescent="0.35">
      <c r="A24027">
        <v>24026</v>
      </c>
      <c r="B24027" s="2">
        <v>69000</v>
      </c>
      <c r="C24027" s="2">
        <v>14000</v>
      </c>
    </row>
    <row r="24028" spans="1:3" x14ac:dyDescent="0.35">
      <c r="A24028">
        <v>24027</v>
      </c>
      <c r="B24028" s="2">
        <v>69000</v>
      </c>
      <c r="C24028" s="2">
        <v>6000</v>
      </c>
    </row>
    <row r="24029" spans="1:3" x14ac:dyDescent="0.35">
      <c r="A24029">
        <v>24028</v>
      </c>
      <c r="B24029" s="2">
        <v>29000</v>
      </c>
      <c r="C24029" s="2">
        <v>10000</v>
      </c>
    </row>
    <row r="24030" spans="1:3" x14ac:dyDescent="0.35">
      <c r="A24030">
        <v>24029</v>
      </c>
      <c r="B24030" s="2">
        <v>29004</v>
      </c>
      <c r="C24030" s="2">
        <v>10000</v>
      </c>
    </row>
    <row r="24031" spans="1:3" x14ac:dyDescent="0.35">
      <c r="A24031">
        <v>24030</v>
      </c>
      <c r="B24031" s="2">
        <v>29238</v>
      </c>
      <c r="C24031" s="2">
        <v>10000</v>
      </c>
    </row>
    <row r="24032" spans="1:3" x14ac:dyDescent="0.35">
      <c r="A24032">
        <v>24031</v>
      </c>
      <c r="B24032" s="2">
        <v>69000</v>
      </c>
      <c r="C24032" s="2">
        <v>15000</v>
      </c>
    </row>
    <row r="24033" spans="1:3" x14ac:dyDescent="0.35">
      <c r="A24033">
        <v>24032</v>
      </c>
      <c r="B24033" s="2">
        <v>29400</v>
      </c>
      <c r="C24033" s="2">
        <v>10000</v>
      </c>
    </row>
    <row r="24034" spans="1:3" x14ac:dyDescent="0.35">
      <c r="A24034">
        <v>24033</v>
      </c>
      <c r="B24034" s="2">
        <v>69000</v>
      </c>
      <c r="C24034" s="2">
        <v>10000</v>
      </c>
    </row>
    <row r="24035" spans="1:3" x14ac:dyDescent="0.35">
      <c r="A24035">
        <v>24034</v>
      </c>
      <c r="B24035" s="2">
        <v>63000</v>
      </c>
      <c r="C24035" s="2">
        <v>20500</v>
      </c>
    </row>
    <row r="24036" spans="1:3" x14ac:dyDescent="0.35">
      <c r="A24036">
        <v>24035</v>
      </c>
      <c r="B24036" s="2">
        <v>35665</v>
      </c>
      <c r="C24036" s="2">
        <v>10000</v>
      </c>
    </row>
    <row r="24037" spans="1:3" x14ac:dyDescent="0.35">
      <c r="A24037">
        <v>24036</v>
      </c>
      <c r="B24037" s="2">
        <v>69000</v>
      </c>
      <c r="C24037" s="2">
        <v>10000</v>
      </c>
    </row>
    <row r="24038" spans="1:3" x14ac:dyDescent="0.35">
      <c r="A24038">
        <v>24037</v>
      </c>
      <c r="B24038" s="2">
        <v>36000</v>
      </c>
      <c r="C24038" s="2">
        <v>10000</v>
      </c>
    </row>
    <row r="24039" spans="1:3" x14ac:dyDescent="0.35">
      <c r="A24039">
        <v>24038</v>
      </c>
      <c r="B24039" s="2">
        <v>63000</v>
      </c>
      <c r="C24039" s="2">
        <v>11200</v>
      </c>
    </row>
    <row r="24040" spans="1:3" x14ac:dyDescent="0.35">
      <c r="A24040">
        <v>24039</v>
      </c>
      <c r="B24040" s="2">
        <v>36000</v>
      </c>
      <c r="C24040" s="2">
        <v>10000</v>
      </c>
    </row>
    <row r="24041" spans="1:3" x14ac:dyDescent="0.35">
      <c r="A24041">
        <v>24040</v>
      </c>
      <c r="B24041" s="2">
        <v>69000</v>
      </c>
      <c r="C24041" s="2">
        <v>18000</v>
      </c>
    </row>
    <row r="24042" spans="1:3" x14ac:dyDescent="0.35">
      <c r="A24042">
        <v>24041</v>
      </c>
      <c r="B24042" s="2">
        <v>36000</v>
      </c>
      <c r="C24042" s="2">
        <v>10000</v>
      </c>
    </row>
    <row r="24043" spans="1:3" x14ac:dyDescent="0.35">
      <c r="A24043">
        <v>24042</v>
      </c>
      <c r="B24043" s="2">
        <v>36000</v>
      </c>
      <c r="C24043" s="2">
        <v>10000</v>
      </c>
    </row>
    <row r="24044" spans="1:3" x14ac:dyDescent="0.35">
      <c r="A24044">
        <v>24043</v>
      </c>
      <c r="B24044" s="2">
        <v>30000</v>
      </c>
      <c r="C24044" s="2">
        <v>10000</v>
      </c>
    </row>
    <row r="24045" spans="1:3" x14ac:dyDescent="0.35">
      <c r="A24045">
        <v>24044</v>
      </c>
      <c r="B24045" s="2">
        <v>69500</v>
      </c>
      <c r="C24045" s="2">
        <v>15000</v>
      </c>
    </row>
    <row r="24046" spans="1:3" x14ac:dyDescent="0.35">
      <c r="A24046">
        <v>24045</v>
      </c>
      <c r="B24046" s="2">
        <v>69500</v>
      </c>
      <c r="C24046" s="2">
        <v>14750</v>
      </c>
    </row>
    <row r="24047" spans="1:3" x14ac:dyDescent="0.35">
      <c r="A24047">
        <v>24046</v>
      </c>
      <c r="B24047" s="2">
        <v>30000</v>
      </c>
      <c r="C24047" s="2">
        <v>10000</v>
      </c>
    </row>
    <row r="24048" spans="1:3" x14ac:dyDescent="0.35">
      <c r="A24048">
        <v>24047</v>
      </c>
      <c r="B24048" s="2">
        <v>36000</v>
      </c>
      <c r="C24048" s="2">
        <v>10000</v>
      </c>
    </row>
    <row r="24049" spans="1:3" x14ac:dyDescent="0.35">
      <c r="A24049">
        <v>24048</v>
      </c>
      <c r="B24049" s="2">
        <v>69592</v>
      </c>
      <c r="C24049" s="2">
        <v>6500</v>
      </c>
    </row>
    <row r="24050" spans="1:3" x14ac:dyDescent="0.35">
      <c r="A24050">
        <v>24049</v>
      </c>
      <c r="B24050" s="2">
        <v>63600</v>
      </c>
      <c r="C24050" s="2">
        <v>4800</v>
      </c>
    </row>
    <row r="24051" spans="1:3" x14ac:dyDescent="0.35">
      <c r="A24051">
        <v>24050</v>
      </c>
      <c r="B24051" s="2">
        <v>69600</v>
      </c>
      <c r="C24051" s="2">
        <v>16000</v>
      </c>
    </row>
    <row r="24052" spans="1:3" x14ac:dyDescent="0.35">
      <c r="A24052">
        <v>24051</v>
      </c>
      <c r="B24052" s="2">
        <v>36000</v>
      </c>
      <c r="C24052" s="2">
        <v>10000</v>
      </c>
    </row>
    <row r="24053" spans="1:3" x14ac:dyDescent="0.35">
      <c r="A24053">
        <v>24052</v>
      </c>
      <c r="B24053" s="2">
        <v>69638</v>
      </c>
      <c r="C24053" s="2">
        <v>16725</v>
      </c>
    </row>
    <row r="24054" spans="1:3" x14ac:dyDescent="0.35">
      <c r="A24054">
        <v>24053</v>
      </c>
      <c r="B24054" s="2">
        <v>69830</v>
      </c>
      <c r="C24054" s="2">
        <v>15000</v>
      </c>
    </row>
    <row r="24055" spans="1:3" x14ac:dyDescent="0.35">
      <c r="A24055">
        <v>24054</v>
      </c>
      <c r="B24055" s="2">
        <v>69900</v>
      </c>
      <c r="C24055" s="2">
        <v>18000</v>
      </c>
    </row>
    <row r="24056" spans="1:3" x14ac:dyDescent="0.35">
      <c r="A24056">
        <v>24055</v>
      </c>
      <c r="B24056" s="2">
        <v>30000</v>
      </c>
      <c r="C24056" s="2">
        <v>10000</v>
      </c>
    </row>
    <row r="24057" spans="1:3" x14ac:dyDescent="0.35">
      <c r="A24057">
        <v>24056</v>
      </c>
      <c r="B24057" s="2">
        <v>69900</v>
      </c>
      <c r="C24057" s="2">
        <v>12000</v>
      </c>
    </row>
    <row r="24058" spans="1:3" x14ac:dyDescent="0.35">
      <c r="A24058">
        <v>24057</v>
      </c>
      <c r="B24058" s="2">
        <v>69930</v>
      </c>
      <c r="C24058" s="2">
        <v>6300</v>
      </c>
    </row>
    <row r="24059" spans="1:3" x14ac:dyDescent="0.35">
      <c r="A24059">
        <v>24058</v>
      </c>
      <c r="B24059" s="2">
        <v>69936</v>
      </c>
      <c r="C24059" s="2">
        <v>8000</v>
      </c>
    </row>
    <row r="24060" spans="1:3" x14ac:dyDescent="0.35">
      <c r="A24060">
        <v>24059</v>
      </c>
      <c r="B24060" s="2">
        <v>69960</v>
      </c>
      <c r="C24060" s="2">
        <v>10000</v>
      </c>
    </row>
    <row r="24061" spans="1:3" x14ac:dyDescent="0.35">
      <c r="A24061">
        <v>24060</v>
      </c>
      <c r="B24061" s="2">
        <v>69996</v>
      </c>
      <c r="C24061" s="2">
        <v>3200</v>
      </c>
    </row>
    <row r="24062" spans="1:3" x14ac:dyDescent="0.35">
      <c r="A24062">
        <v>24061</v>
      </c>
      <c r="B24062" s="2">
        <v>36996</v>
      </c>
      <c r="C24062" s="2">
        <v>10000</v>
      </c>
    </row>
    <row r="24063" spans="1:3" x14ac:dyDescent="0.35">
      <c r="A24063">
        <v>24062</v>
      </c>
      <c r="B24063" s="2">
        <v>37000</v>
      </c>
      <c r="C24063" s="2">
        <v>10000</v>
      </c>
    </row>
    <row r="24064" spans="1:3" x14ac:dyDescent="0.35">
      <c r="A24064">
        <v>24063</v>
      </c>
      <c r="B24064" s="2">
        <v>37000</v>
      </c>
      <c r="C24064" s="2">
        <v>10000</v>
      </c>
    </row>
    <row r="24065" spans="1:3" x14ac:dyDescent="0.35">
      <c r="A24065">
        <v>24064</v>
      </c>
      <c r="B24065" s="2">
        <v>69996</v>
      </c>
      <c r="C24065" s="2">
        <v>3400</v>
      </c>
    </row>
    <row r="24066" spans="1:3" x14ac:dyDescent="0.35">
      <c r="A24066">
        <v>24065</v>
      </c>
      <c r="B24066" s="2">
        <v>69996</v>
      </c>
      <c r="C24066" s="2">
        <v>6000</v>
      </c>
    </row>
    <row r="24067" spans="1:3" x14ac:dyDescent="0.35">
      <c r="A24067">
        <v>24066</v>
      </c>
      <c r="B24067" s="2">
        <v>37965</v>
      </c>
      <c r="C24067" s="2">
        <v>10000</v>
      </c>
    </row>
    <row r="24068" spans="1:3" x14ac:dyDescent="0.35">
      <c r="A24068">
        <v>24067</v>
      </c>
      <c r="B24068" s="2">
        <v>69996</v>
      </c>
      <c r="C24068" s="2">
        <v>6000</v>
      </c>
    </row>
    <row r="24069" spans="1:3" x14ac:dyDescent="0.35">
      <c r="A24069">
        <v>24068</v>
      </c>
      <c r="B24069" s="2">
        <v>69996</v>
      </c>
      <c r="C24069" s="2">
        <v>7200</v>
      </c>
    </row>
    <row r="24070" spans="1:3" x14ac:dyDescent="0.35">
      <c r="A24070">
        <v>24069</v>
      </c>
      <c r="B24070" s="2">
        <v>38000</v>
      </c>
      <c r="C24070" s="2">
        <v>10000</v>
      </c>
    </row>
    <row r="24071" spans="1:3" x14ac:dyDescent="0.35">
      <c r="A24071">
        <v>24070</v>
      </c>
      <c r="B24071" s="2">
        <v>69996</v>
      </c>
      <c r="C24071" s="2">
        <v>11250</v>
      </c>
    </row>
    <row r="24072" spans="1:3" x14ac:dyDescent="0.35">
      <c r="A24072">
        <v>24071</v>
      </c>
      <c r="B24072" s="2">
        <v>64000</v>
      </c>
      <c r="C24072" s="2">
        <v>12000</v>
      </c>
    </row>
    <row r="24073" spans="1:3" x14ac:dyDescent="0.35">
      <c r="A24073">
        <v>24072</v>
      </c>
      <c r="B24073" s="2">
        <v>38000</v>
      </c>
      <c r="C24073" s="2">
        <v>10000</v>
      </c>
    </row>
    <row r="24074" spans="1:3" x14ac:dyDescent="0.35">
      <c r="A24074">
        <v>24073</v>
      </c>
      <c r="B24074" s="2">
        <v>38004</v>
      </c>
      <c r="C24074" s="2">
        <v>10000</v>
      </c>
    </row>
    <row r="24075" spans="1:3" x14ac:dyDescent="0.35">
      <c r="A24075">
        <v>24074</v>
      </c>
      <c r="B24075" s="2">
        <v>38004</v>
      </c>
      <c r="C24075" s="2">
        <v>10000</v>
      </c>
    </row>
    <row r="24076" spans="1:3" x14ac:dyDescent="0.35">
      <c r="A24076">
        <v>24075</v>
      </c>
      <c r="B24076" s="2">
        <v>70000</v>
      </c>
      <c r="C24076" s="2">
        <v>18000</v>
      </c>
    </row>
    <row r="24077" spans="1:3" x14ac:dyDescent="0.35">
      <c r="A24077">
        <v>24076</v>
      </c>
      <c r="B24077" s="2">
        <v>70000</v>
      </c>
      <c r="C24077" s="2">
        <v>10000</v>
      </c>
    </row>
    <row r="24078" spans="1:3" x14ac:dyDescent="0.35">
      <c r="A24078">
        <v>24077</v>
      </c>
      <c r="B24078" s="2">
        <v>70000</v>
      </c>
      <c r="C24078" s="2">
        <v>18000</v>
      </c>
    </row>
    <row r="24079" spans="1:3" x14ac:dyDescent="0.35">
      <c r="A24079">
        <v>24078</v>
      </c>
      <c r="B24079" s="2">
        <v>38400</v>
      </c>
      <c r="C24079" s="2">
        <v>10000</v>
      </c>
    </row>
    <row r="24080" spans="1:3" x14ac:dyDescent="0.35">
      <c r="A24080">
        <v>24079</v>
      </c>
      <c r="B24080" s="2">
        <v>38400</v>
      </c>
      <c r="C24080" s="2">
        <v>10000</v>
      </c>
    </row>
    <row r="24081" spans="1:3" x14ac:dyDescent="0.35">
      <c r="A24081">
        <v>24080</v>
      </c>
      <c r="B24081" s="2">
        <v>70000</v>
      </c>
      <c r="C24081" s="2">
        <v>3000</v>
      </c>
    </row>
    <row r="24082" spans="1:3" x14ac:dyDescent="0.35">
      <c r="A24082">
        <v>24081</v>
      </c>
      <c r="B24082" s="2">
        <v>70000</v>
      </c>
      <c r="C24082" s="2">
        <v>16000</v>
      </c>
    </row>
    <row r="24083" spans="1:3" x14ac:dyDescent="0.35">
      <c r="A24083">
        <v>24082</v>
      </c>
      <c r="B24083" s="2">
        <v>70000</v>
      </c>
      <c r="C24083" s="2">
        <v>3000</v>
      </c>
    </row>
    <row r="24084" spans="1:3" x14ac:dyDescent="0.35">
      <c r="A24084">
        <v>24083</v>
      </c>
      <c r="B24084" s="2">
        <v>38400</v>
      </c>
      <c r="C24084" s="2">
        <v>10000</v>
      </c>
    </row>
    <row r="24085" spans="1:3" x14ac:dyDescent="0.35">
      <c r="A24085">
        <v>24084</v>
      </c>
      <c r="B24085" s="2">
        <v>70000</v>
      </c>
      <c r="C24085" s="2">
        <v>10200</v>
      </c>
    </row>
    <row r="24086" spans="1:3" x14ac:dyDescent="0.35">
      <c r="A24086">
        <v>24085</v>
      </c>
      <c r="B24086" s="2">
        <v>70000</v>
      </c>
      <c r="C24086" s="2">
        <v>7000</v>
      </c>
    </row>
    <row r="24087" spans="1:3" x14ac:dyDescent="0.35">
      <c r="A24087">
        <v>24086</v>
      </c>
      <c r="B24087" s="2">
        <v>70000</v>
      </c>
      <c r="C24087" s="2">
        <v>14000</v>
      </c>
    </row>
    <row r="24088" spans="1:3" x14ac:dyDescent="0.35">
      <c r="A24088">
        <v>24087</v>
      </c>
      <c r="B24088" s="2">
        <v>70000</v>
      </c>
      <c r="C24088" s="2">
        <v>15000</v>
      </c>
    </row>
    <row r="24089" spans="1:3" x14ac:dyDescent="0.35">
      <c r="A24089">
        <v>24088</v>
      </c>
      <c r="B24089" s="2">
        <v>39000</v>
      </c>
      <c r="C24089" s="2">
        <v>10000</v>
      </c>
    </row>
    <row r="24090" spans="1:3" x14ac:dyDescent="0.35">
      <c r="A24090">
        <v>24089</v>
      </c>
      <c r="B24090" s="2">
        <v>70000</v>
      </c>
      <c r="C24090" s="2">
        <v>8000</v>
      </c>
    </row>
    <row r="24091" spans="1:3" x14ac:dyDescent="0.35">
      <c r="A24091">
        <v>24090</v>
      </c>
      <c r="B24091" s="2">
        <v>70000</v>
      </c>
      <c r="C24091" s="2">
        <v>22000</v>
      </c>
    </row>
    <row r="24092" spans="1:3" x14ac:dyDescent="0.35">
      <c r="A24092">
        <v>24091</v>
      </c>
      <c r="B24092" s="2">
        <v>39312</v>
      </c>
      <c r="C24092" s="2">
        <v>10000</v>
      </c>
    </row>
    <row r="24093" spans="1:3" x14ac:dyDescent="0.35">
      <c r="A24093">
        <v>24092</v>
      </c>
      <c r="B24093" s="2">
        <v>70000</v>
      </c>
      <c r="C24093" s="2">
        <v>1800</v>
      </c>
    </row>
    <row r="24094" spans="1:3" x14ac:dyDescent="0.35">
      <c r="A24094">
        <v>24093</v>
      </c>
      <c r="B24094" s="2">
        <v>70000</v>
      </c>
      <c r="C24094" s="2">
        <v>5200</v>
      </c>
    </row>
    <row r="24095" spans="1:3" x14ac:dyDescent="0.35">
      <c r="A24095">
        <v>24094</v>
      </c>
      <c r="B24095" s="2">
        <v>70000</v>
      </c>
      <c r="C24095" s="2">
        <v>31825</v>
      </c>
    </row>
    <row r="24096" spans="1:3" x14ac:dyDescent="0.35">
      <c r="A24096">
        <v>24095</v>
      </c>
      <c r="B24096" s="2">
        <v>39996</v>
      </c>
      <c r="C24096" s="2">
        <v>10000</v>
      </c>
    </row>
    <row r="24097" spans="1:3" x14ac:dyDescent="0.35">
      <c r="A24097">
        <v>24096</v>
      </c>
      <c r="B24097" s="2">
        <v>70000</v>
      </c>
      <c r="C24097" s="2">
        <v>6000</v>
      </c>
    </row>
    <row r="24098" spans="1:3" x14ac:dyDescent="0.35">
      <c r="A24098">
        <v>24097</v>
      </c>
      <c r="B24098" s="2">
        <v>40000</v>
      </c>
      <c r="C24098" s="2">
        <v>10000</v>
      </c>
    </row>
    <row r="24099" spans="1:3" x14ac:dyDescent="0.35">
      <c r="A24099">
        <v>24098</v>
      </c>
      <c r="B24099" s="2">
        <v>70000</v>
      </c>
      <c r="C24099" s="2">
        <v>12000</v>
      </c>
    </row>
    <row r="24100" spans="1:3" x14ac:dyDescent="0.35">
      <c r="A24100">
        <v>24099</v>
      </c>
      <c r="B24100" s="2">
        <v>70000</v>
      </c>
      <c r="C24100" s="2">
        <v>12000</v>
      </c>
    </row>
    <row r="24101" spans="1:3" x14ac:dyDescent="0.35">
      <c r="A24101">
        <v>24100</v>
      </c>
      <c r="B24101" s="2">
        <v>70000</v>
      </c>
      <c r="C24101" s="2">
        <v>5500</v>
      </c>
    </row>
    <row r="24102" spans="1:3" x14ac:dyDescent="0.35">
      <c r="A24102">
        <v>24101</v>
      </c>
      <c r="B24102" s="2">
        <v>70000</v>
      </c>
      <c r="C24102" s="2">
        <v>4500</v>
      </c>
    </row>
    <row r="24103" spans="1:3" x14ac:dyDescent="0.35">
      <c r="A24103">
        <v>24102</v>
      </c>
      <c r="B24103" s="2">
        <v>70000</v>
      </c>
      <c r="C24103" s="2">
        <v>12800</v>
      </c>
    </row>
    <row r="24104" spans="1:3" x14ac:dyDescent="0.35">
      <c r="A24104">
        <v>24103</v>
      </c>
      <c r="B24104" s="2">
        <v>70000</v>
      </c>
      <c r="C24104" s="2">
        <v>5000</v>
      </c>
    </row>
    <row r="24105" spans="1:3" x14ac:dyDescent="0.35">
      <c r="A24105">
        <v>24104</v>
      </c>
      <c r="B24105" s="2">
        <v>40000</v>
      </c>
      <c r="C24105" s="2">
        <v>10000</v>
      </c>
    </row>
    <row r="24106" spans="1:3" x14ac:dyDescent="0.35">
      <c r="A24106">
        <v>24105</v>
      </c>
      <c r="B24106" s="2">
        <v>70000</v>
      </c>
      <c r="C24106" s="2">
        <v>8000</v>
      </c>
    </row>
    <row r="24107" spans="1:3" x14ac:dyDescent="0.35">
      <c r="A24107">
        <v>24106</v>
      </c>
      <c r="B24107" s="2">
        <v>40000</v>
      </c>
      <c r="C24107" s="2">
        <v>10000</v>
      </c>
    </row>
    <row r="24108" spans="1:3" x14ac:dyDescent="0.35">
      <c r="A24108">
        <v>24107</v>
      </c>
      <c r="B24108" s="2">
        <v>70000</v>
      </c>
      <c r="C24108" s="2">
        <v>5600</v>
      </c>
    </row>
    <row r="24109" spans="1:3" x14ac:dyDescent="0.35">
      <c r="A24109">
        <v>24108</v>
      </c>
      <c r="B24109" s="2">
        <v>34000</v>
      </c>
      <c r="C24109" s="2">
        <v>10000</v>
      </c>
    </row>
    <row r="24110" spans="1:3" x14ac:dyDescent="0.35">
      <c r="A24110">
        <v>24109</v>
      </c>
      <c r="B24110" s="2">
        <v>70000</v>
      </c>
      <c r="C24110" s="2">
        <v>4600</v>
      </c>
    </row>
    <row r="24111" spans="1:3" x14ac:dyDescent="0.35">
      <c r="A24111">
        <v>24110</v>
      </c>
      <c r="B24111" s="2">
        <v>70000</v>
      </c>
      <c r="C24111" s="2">
        <v>25000</v>
      </c>
    </row>
    <row r="24112" spans="1:3" x14ac:dyDescent="0.35">
      <c r="A24112">
        <v>24111</v>
      </c>
      <c r="B24112" s="2">
        <v>34000</v>
      </c>
      <c r="C24112" s="2">
        <v>10000</v>
      </c>
    </row>
    <row r="24113" spans="1:3" x14ac:dyDescent="0.35">
      <c r="A24113">
        <v>24112</v>
      </c>
      <c r="B24113" s="2">
        <v>70000</v>
      </c>
      <c r="C24113" s="2">
        <v>3700</v>
      </c>
    </row>
    <row r="24114" spans="1:3" x14ac:dyDescent="0.35">
      <c r="A24114">
        <v>24113</v>
      </c>
      <c r="B24114" s="2">
        <v>70000</v>
      </c>
      <c r="C24114" s="2">
        <v>5600</v>
      </c>
    </row>
    <row r="24115" spans="1:3" x14ac:dyDescent="0.35">
      <c r="A24115">
        <v>24114</v>
      </c>
      <c r="B24115" s="2">
        <v>70000</v>
      </c>
      <c r="C24115" s="2">
        <v>24000</v>
      </c>
    </row>
    <row r="24116" spans="1:3" x14ac:dyDescent="0.35">
      <c r="A24116">
        <v>24115</v>
      </c>
      <c r="B24116" s="2">
        <v>70000</v>
      </c>
      <c r="C24116" s="2">
        <v>24000</v>
      </c>
    </row>
    <row r="24117" spans="1:3" x14ac:dyDescent="0.35">
      <c r="A24117">
        <v>24116</v>
      </c>
      <c r="B24117" s="2">
        <v>70000</v>
      </c>
      <c r="C24117" s="2">
        <v>4200</v>
      </c>
    </row>
    <row r="24118" spans="1:3" x14ac:dyDescent="0.35">
      <c r="A24118">
        <v>24117</v>
      </c>
      <c r="B24118" s="2">
        <v>70000</v>
      </c>
      <c r="C24118" s="2">
        <v>20000</v>
      </c>
    </row>
    <row r="24119" spans="1:3" x14ac:dyDescent="0.35">
      <c r="A24119">
        <v>24118</v>
      </c>
      <c r="B24119" s="2">
        <v>70000</v>
      </c>
      <c r="C24119" s="2">
        <v>10000</v>
      </c>
    </row>
    <row r="24120" spans="1:3" x14ac:dyDescent="0.35">
      <c r="A24120">
        <v>24119</v>
      </c>
      <c r="B24120" s="2">
        <v>54400</v>
      </c>
      <c r="C24120" s="2">
        <v>3000</v>
      </c>
    </row>
    <row r="24121" spans="1:3" x14ac:dyDescent="0.35">
      <c r="A24121">
        <v>24120</v>
      </c>
      <c r="B24121" s="2">
        <v>70000</v>
      </c>
      <c r="C24121" s="2">
        <v>3000</v>
      </c>
    </row>
    <row r="24122" spans="1:3" x14ac:dyDescent="0.35">
      <c r="A24122">
        <v>24121</v>
      </c>
      <c r="B24122" s="2">
        <v>70000</v>
      </c>
      <c r="C24122" s="2">
        <v>3000</v>
      </c>
    </row>
    <row r="24123" spans="1:3" x14ac:dyDescent="0.35">
      <c r="A24123">
        <v>24122</v>
      </c>
      <c r="B24123" s="2">
        <v>34000</v>
      </c>
      <c r="C24123" s="2">
        <v>10000</v>
      </c>
    </row>
    <row r="24124" spans="1:3" x14ac:dyDescent="0.35">
      <c r="A24124">
        <v>24123</v>
      </c>
      <c r="B24124" s="2">
        <v>70000</v>
      </c>
      <c r="C24124" s="2">
        <v>10000</v>
      </c>
    </row>
    <row r="24125" spans="1:3" x14ac:dyDescent="0.35">
      <c r="A24125">
        <v>24124</v>
      </c>
      <c r="B24125" s="2">
        <v>40000</v>
      </c>
      <c r="C24125" s="2">
        <v>10000</v>
      </c>
    </row>
    <row r="24126" spans="1:3" x14ac:dyDescent="0.35">
      <c r="A24126">
        <v>24125</v>
      </c>
      <c r="B24126" s="2">
        <v>40000</v>
      </c>
      <c r="C24126" s="2">
        <v>10000</v>
      </c>
    </row>
    <row r="24127" spans="1:3" x14ac:dyDescent="0.35">
      <c r="A24127">
        <v>24126</v>
      </c>
      <c r="B24127" s="2">
        <v>70000</v>
      </c>
      <c r="C24127" s="2">
        <v>10000</v>
      </c>
    </row>
    <row r="24128" spans="1:3" x14ac:dyDescent="0.35">
      <c r="A24128">
        <v>24127</v>
      </c>
      <c r="B24128" s="2">
        <v>34000</v>
      </c>
      <c r="C24128" s="2">
        <v>10000</v>
      </c>
    </row>
    <row r="24129" spans="1:3" x14ac:dyDescent="0.35">
      <c r="A24129">
        <v>24128</v>
      </c>
      <c r="B24129" s="2">
        <v>70000</v>
      </c>
      <c r="C24129" s="2">
        <v>6000</v>
      </c>
    </row>
    <row r="24130" spans="1:3" x14ac:dyDescent="0.35">
      <c r="A24130">
        <v>24129</v>
      </c>
      <c r="B24130" s="2">
        <v>34000</v>
      </c>
      <c r="C24130" s="2">
        <v>10000</v>
      </c>
    </row>
    <row r="24131" spans="1:3" x14ac:dyDescent="0.35">
      <c r="A24131">
        <v>24130</v>
      </c>
      <c r="B24131" s="2">
        <v>70000</v>
      </c>
      <c r="C24131" s="2">
        <v>8000</v>
      </c>
    </row>
    <row r="24132" spans="1:3" x14ac:dyDescent="0.35">
      <c r="A24132">
        <v>24131</v>
      </c>
      <c r="B24132" s="2">
        <v>54400</v>
      </c>
      <c r="C24132" s="2">
        <v>18000</v>
      </c>
    </row>
    <row r="24133" spans="1:3" x14ac:dyDescent="0.35">
      <c r="A24133">
        <v>24132</v>
      </c>
      <c r="B24133" s="2">
        <v>70000</v>
      </c>
      <c r="C24133" s="2">
        <v>6000</v>
      </c>
    </row>
    <row r="24134" spans="1:3" x14ac:dyDescent="0.35">
      <c r="A24134">
        <v>24133</v>
      </c>
      <c r="B24134" s="2">
        <v>70000</v>
      </c>
      <c r="C24134" s="2">
        <v>15000</v>
      </c>
    </row>
    <row r="24135" spans="1:3" x14ac:dyDescent="0.35">
      <c r="A24135">
        <v>24134</v>
      </c>
      <c r="B24135" s="2">
        <v>70000</v>
      </c>
      <c r="C24135" s="2">
        <v>8500</v>
      </c>
    </row>
    <row r="24136" spans="1:3" x14ac:dyDescent="0.35">
      <c r="A24136">
        <v>24135</v>
      </c>
      <c r="B24136" s="2">
        <v>70000</v>
      </c>
      <c r="C24136" s="2">
        <v>33000</v>
      </c>
    </row>
    <row r="24137" spans="1:3" x14ac:dyDescent="0.35">
      <c r="A24137">
        <v>24136</v>
      </c>
      <c r="B24137" s="2">
        <v>70000</v>
      </c>
      <c r="C24137" s="2">
        <v>20000</v>
      </c>
    </row>
    <row r="24138" spans="1:3" x14ac:dyDescent="0.35">
      <c r="A24138">
        <v>24137</v>
      </c>
      <c r="B24138" s="2">
        <v>40000</v>
      </c>
      <c r="C24138" s="2">
        <v>10000</v>
      </c>
    </row>
    <row r="24139" spans="1:3" x14ac:dyDescent="0.35">
      <c r="A24139">
        <v>24138</v>
      </c>
      <c r="B24139" s="2">
        <v>40992</v>
      </c>
      <c r="C24139" s="2">
        <v>10000</v>
      </c>
    </row>
    <row r="24140" spans="1:3" x14ac:dyDescent="0.35">
      <c r="A24140">
        <v>24139</v>
      </c>
      <c r="B24140" s="2">
        <v>70000</v>
      </c>
      <c r="C24140" s="2">
        <v>14000</v>
      </c>
    </row>
    <row r="24141" spans="1:3" x14ac:dyDescent="0.35">
      <c r="A24141">
        <v>24140</v>
      </c>
      <c r="B24141" s="2">
        <v>70000</v>
      </c>
      <c r="C24141" s="2">
        <v>5000</v>
      </c>
    </row>
    <row r="24142" spans="1:3" x14ac:dyDescent="0.35">
      <c r="A24142">
        <v>24141</v>
      </c>
      <c r="B24142" s="2">
        <v>41300</v>
      </c>
      <c r="C24142" s="2">
        <v>10000</v>
      </c>
    </row>
    <row r="24143" spans="1:3" x14ac:dyDescent="0.35">
      <c r="A24143">
        <v>24142</v>
      </c>
      <c r="B24143" s="2">
        <v>41500</v>
      </c>
      <c r="C24143" s="2">
        <v>10000</v>
      </c>
    </row>
    <row r="24144" spans="1:3" x14ac:dyDescent="0.35">
      <c r="A24144">
        <v>24143</v>
      </c>
      <c r="B24144" s="2">
        <v>70000</v>
      </c>
      <c r="C24144" s="2">
        <v>7000</v>
      </c>
    </row>
    <row r="24145" spans="1:3" x14ac:dyDescent="0.35">
      <c r="A24145">
        <v>24144</v>
      </c>
      <c r="B24145" s="2">
        <v>70000</v>
      </c>
      <c r="C24145" s="2">
        <v>3000</v>
      </c>
    </row>
    <row r="24146" spans="1:3" x14ac:dyDescent="0.35">
      <c r="A24146">
        <v>24145</v>
      </c>
      <c r="B24146" s="2">
        <v>54400</v>
      </c>
      <c r="C24146" s="2">
        <v>15000</v>
      </c>
    </row>
    <row r="24147" spans="1:3" x14ac:dyDescent="0.35">
      <c r="A24147">
        <v>24146</v>
      </c>
      <c r="B24147" s="2">
        <v>70000</v>
      </c>
      <c r="C24147" s="2">
        <v>6000</v>
      </c>
    </row>
    <row r="24148" spans="1:3" x14ac:dyDescent="0.35">
      <c r="A24148">
        <v>24147</v>
      </c>
      <c r="B24148" s="2">
        <v>42000</v>
      </c>
      <c r="C24148" s="2">
        <v>10000</v>
      </c>
    </row>
    <row r="24149" spans="1:3" x14ac:dyDescent="0.35">
      <c r="A24149">
        <v>24148</v>
      </c>
      <c r="B24149" s="2">
        <v>70000</v>
      </c>
      <c r="C24149" s="2">
        <v>4000</v>
      </c>
    </row>
    <row r="24150" spans="1:3" x14ac:dyDescent="0.35">
      <c r="A24150">
        <v>24149</v>
      </c>
      <c r="B24150" s="2">
        <v>70000</v>
      </c>
      <c r="C24150" s="2">
        <v>25000</v>
      </c>
    </row>
    <row r="24151" spans="1:3" x14ac:dyDescent="0.35">
      <c r="A24151">
        <v>24150</v>
      </c>
      <c r="B24151" s="2">
        <v>70000</v>
      </c>
      <c r="C24151" s="2">
        <v>8000</v>
      </c>
    </row>
    <row r="24152" spans="1:3" x14ac:dyDescent="0.35">
      <c r="A24152">
        <v>24151</v>
      </c>
      <c r="B24152" s="2">
        <v>54400</v>
      </c>
      <c r="C24152" s="2">
        <v>27050</v>
      </c>
    </row>
    <row r="24153" spans="1:3" x14ac:dyDescent="0.35">
      <c r="A24153">
        <v>24152</v>
      </c>
      <c r="B24153" s="2">
        <v>42000</v>
      </c>
      <c r="C24153" s="2">
        <v>10000</v>
      </c>
    </row>
    <row r="24154" spans="1:3" x14ac:dyDescent="0.35">
      <c r="A24154">
        <v>24153</v>
      </c>
      <c r="B24154" s="2">
        <v>42000</v>
      </c>
      <c r="C24154" s="2">
        <v>10000</v>
      </c>
    </row>
    <row r="24155" spans="1:3" x14ac:dyDescent="0.35">
      <c r="A24155">
        <v>24154</v>
      </c>
      <c r="B24155" s="2">
        <v>42000</v>
      </c>
      <c r="C24155" s="2">
        <v>10000</v>
      </c>
    </row>
    <row r="24156" spans="1:3" x14ac:dyDescent="0.35">
      <c r="A24156">
        <v>24155</v>
      </c>
      <c r="B24156" s="2">
        <v>42000</v>
      </c>
      <c r="C24156" s="2">
        <v>10000</v>
      </c>
    </row>
    <row r="24157" spans="1:3" x14ac:dyDescent="0.35">
      <c r="A24157">
        <v>24156</v>
      </c>
      <c r="B24157" s="2">
        <v>42500</v>
      </c>
      <c r="C24157" s="2">
        <v>10000</v>
      </c>
    </row>
    <row r="24158" spans="1:3" x14ac:dyDescent="0.35">
      <c r="A24158">
        <v>24157</v>
      </c>
      <c r="B24158" s="2">
        <v>43000</v>
      </c>
      <c r="C24158" s="2">
        <v>10000</v>
      </c>
    </row>
    <row r="24159" spans="1:3" x14ac:dyDescent="0.35">
      <c r="A24159">
        <v>24158</v>
      </c>
      <c r="B24159" s="2">
        <v>70000</v>
      </c>
      <c r="C24159" s="2">
        <v>14000</v>
      </c>
    </row>
    <row r="24160" spans="1:3" x14ac:dyDescent="0.35">
      <c r="A24160">
        <v>24159</v>
      </c>
      <c r="B24160" s="2">
        <v>70000</v>
      </c>
      <c r="C24160" s="2">
        <v>25000</v>
      </c>
    </row>
    <row r="24161" spans="1:3" x14ac:dyDescent="0.35">
      <c r="A24161">
        <v>24160</v>
      </c>
      <c r="B24161" s="2">
        <v>70000</v>
      </c>
      <c r="C24161" s="2">
        <v>12000</v>
      </c>
    </row>
    <row r="24162" spans="1:3" x14ac:dyDescent="0.35">
      <c r="A24162">
        <v>24161</v>
      </c>
      <c r="B24162" s="2">
        <v>70000</v>
      </c>
      <c r="C24162" s="2">
        <v>8400</v>
      </c>
    </row>
    <row r="24163" spans="1:3" x14ac:dyDescent="0.35">
      <c r="A24163">
        <v>24162</v>
      </c>
      <c r="B24163" s="2">
        <v>70000</v>
      </c>
      <c r="C24163" s="2">
        <v>2250</v>
      </c>
    </row>
    <row r="24164" spans="1:3" x14ac:dyDescent="0.35">
      <c r="A24164">
        <v>24163</v>
      </c>
      <c r="B24164" s="2">
        <v>70000</v>
      </c>
      <c r="C24164" s="2">
        <v>1300</v>
      </c>
    </row>
    <row r="24165" spans="1:3" x14ac:dyDescent="0.35">
      <c r="A24165">
        <v>24164</v>
      </c>
      <c r="B24165" s="2">
        <v>70000</v>
      </c>
      <c r="C24165" s="2">
        <v>1000</v>
      </c>
    </row>
    <row r="24166" spans="1:3" x14ac:dyDescent="0.35">
      <c r="A24166">
        <v>24165</v>
      </c>
      <c r="B24166" s="2">
        <v>43080</v>
      </c>
      <c r="C24166" s="2">
        <v>10000</v>
      </c>
    </row>
    <row r="24167" spans="1:3" x14ac:dyDescent="0.35">
      <c r="A24167">
        <v>24166</v>
      </c>
      <c r="B24167" s="2">
        <v>70000</v>
      </c>
      <c r="C24167" s="2">
        <v>20000</v>
      </c>
    </row>
    <row r="24168" spans="1:3" x14ac:dyDescent="0.35">
      <c r="A24168">
        <v>24167</v>
      </c>
      <c r="B24168" s="2">
        <v>43200</v>
      </c>
      <c r="C24168" s="2">
        <v>10000</v>
      </c>
    </row>
    <row r="24169" spans="1:3" x14ac:dyDescent="0.35">
      <c r="A24169">
        <v>24168</v>
      </c>
      <c r="B24169" s="2">
        <v>70000</v>
      </c>
      <c r="C24169" s="2">
        <v>8000</v>
      </c>
    </row>
    <row r="24170" spans="1:3" x14ac:dyDescent="0.35">
      <c r="A24170">
        <v>24169</v>
      </c>
      <c r="B24170" s="2">
        <v>43288</v>
      </c>
      <c r="C24170" s="2">
        <v>10000</v>
      </c>
    </row>
    <row r="24171" spans="1:3" x14ac:dyDescent="0.35">
      <c r="A24171">
        <v>24170</v>
      </c>
      <c r="B24171" s="2">
        <v>70000</v>
      </c>
      <c r="C24171" s="2">
        <v>4000</v>
      </c>
    </row>
    <row r="24172" spans="1:3" x14ac:dyDescent="0.35">
      <c r="A24172">
        <v>24171</v>
      </c>
      <c r="B24172" s="2">
        <v>43337</v>
      </c>
      <c r="C24172" s="2">
        <v>10000</v>
      </c>
    </row>
    <row r="24173" spans="1:3" x14ac:dyDescent="0.35">
      <c r="A24173">
        <v>24172</v>
      </c>
      <c r="B24173" s="2">
        <v>70000</v>
      </c>
      <c r="C24173" s="2">
        <v>13000</v>
      </c>
    </row>
    <row r="24174" spans="1:3" x14ac:dyDescent="0.35">
      <c r="A24174">
        <v>24173</v>
      </c>
      <c r="B24174" s="2">
        <v>70000</v>
      </c>
      <c r="C24174" s="2">
        <v>10200</v>
      </c>
    </row>
    <row r="24175" spans="1:3" x14ac:dyDescent="0.35">
      <c r="A24175">
        <v>24174</v>
      </c>
      <c r="B24175" s="2">
        <v>44000</v>
      </c>
      <c r="C24175" s="2">
        <v>10000</v>
      </c>
    </row>
    <row r="24176" spans="1:3" x14ac:dyDescent="0.35">
      <c r="A24176">
        <v>24175</v>
      </c>
      <c r="B24176" s="2">
        <v>54400</v>
      </c>
      <c r="C24176" s="2">
        <v>23500</v>
      </c>
    </row>
    <row r="24177" spans="1:3" x14ac:dyDescent="0.35">
      <c r="A24177">
        <v>24176</v>
      </c>
      <c r="B24177" s="2">
        <v>70000</v>
      </c>
      <c r="C24177" s="2">
        <v>14000</v>
      </c>
    </row>
    <row r="24178" spans="1:3" x14ac:dyDescent="0.35">
      <c r="A24178">
        <v>24177</v>
      </c>
      <c r="B24178" s="2">
        <v>44000</v>
      </c>
      <c r="C24178" s="2">
        <v>10000</v>
      </c>
    </row>
    <row r="24179" spans="1:3" x14ac:dyDescent="0.35">
      <c r="A24179">
        <v>24178</v>
      </c>
      <c r="B24179" s="2">
        <v>38469</v>
      </c>
      <c r="C24179" s="2">
        <v>10000</v>
      </c>
    </row>
    <row r="24180" spans="1:3" x14ac:dyDescent="0.35">
      <c r="A24180">
        <v>24179</v>
      </c>
      <c r="B24180" s="2">
        <v>45000</v>
      </c>
      <c r="C24180" s="2">
        <v>10000</v>
      </c>
    </row>
    <row r="24181" spans="1:3" x14ac:dyDescent="0.35">
      <c r="A24181">
        <v>24180</v>
      </c>
      <c r="B24181" s="2">
        <v>70000</v>
      </c>
      <c r="C24181" s="2">
        <v>9000</v>
      </c>
    </row>
    <row r="24182" spans="1:3" x14ac:dyDescent="0.35">
      <c r="A24182">
        <v>24181</v>
      </c>
      <c r="B24182" s="2">
        <v>70000</v>
      </c>
      <c r="C24182" s="2">
        <v>12250</v>
      </c>
    </row>
    <row r="24183" spans="1:3" x14ac:dyDescent="0.35">
      <c r="A24183">
        <v>24182</v>
      </c>
      <c r="B24183" s="2">
        <v>45000</v>
      </c>
      <c r="C24183" s="2">
        <v>10000</v>
      </c>
    </row>
    <row r="24184" spans="1:3" x14ac:dyDescent="0.35">
      <c r="A24184">
        <v>24183</v>
      </c>
      <c r="B24184" s="2">
        <v>45000</v>
      </c>
      <c r="C24184" s="2">
        <v>10000</v>
      </c>
    </row>
    <row r="24185" spans="1:3" x14ac:dyDescent="0.35">
      <c r="A24185">
        <v>24184</v>
      </c>
      <c r="B24185" s="2">
        <v>45000</v>
      </c>
      <c r="C24185" s="2">
        <v>10000</v>
      </c>
    </row>
    <row r="24186" spans="1:3" x14ac:dyDescent="0.35">
      <c r="A24186">
        <v>24185</v>
      </c>
      <c r="B24186" s="2">
        <v>64000</v>
      </c>
      <c r="C24186" s="2">
        <v>6000</v>
      </c>
    </row>
    <row r="24187" spans="1:3" x14ac:dyDescent="0.35">
      <c r="A24187">
        <v>24186</v>
      </c>
      <c r="B24187" s="2">
        <v>70000</v>
      </c>
      <c r="C24187" s="2">
        <v>4000</v>
      </c>
    </row>
    <row r="24188" spans="1:3" x14ac:dyDescent="0.35">
      <c r="A24188">
        <v>24187</v>
      </c>
      <c r="B24188" s="2">
        <v>45000</v>
      </c>
      <c r="C24188" s="2">
        <v>10000</v>
      </c>
    </row>
    <row r="24189" spans="1:3" x14ac:dyDescent="0.35">
      <c r="A24189">
        <v>24188</v>
      </c>
      <c r="B24189" s="2">
        <v>70000</v>
      </c>
      <c r="C24189" s="2">
        <v>14400</v>
      </c>
    </row>
    <row r="24190" spans="1:3" x14ac:dyDescent="0.35">
      <c r="A24190">
        <v>24189</v>
      </c>
      <c r="B24190" s="2">
        <v>70000</v>
      </c>
      <c r="C24190" s="2">
        <v>10000</v>
      </c>
    </row>
    <row r="24191" spans="1:3" x14ac:dyDescent="0.35">
      <c r="A24191">
        <v>24190</v>
      </c>
      <c r="B24191" s="2">
        <v>45000</v>
      </c>
      <c r="C24191" s="2">
        <v>10000</v>
      </c>
    </row>
    <row r="24192" spans="1:3" x14ac:dyDescent="0.35">
      <c r="A24192">
        <v>24191</v>
      </c>
      <c r="B24192" s="2">
        <v>70000</v>
      </c>
      <c r="C24192" s="2">
        <v>4000</v>
      </c>
    </row>
    <row r="24193" spans="1:3" x14ac:dyDescent="0.35">
      <c r="A24193">
        <v>24192</v>
      </c>
      <c r="B24193" s="2">
        <v>70000</v>
      </c>
      <c r="C24193" s="2">
        <v>8000</v>
      </c>
    </row>
    <row r="24194" spans="1:3" x14ac:dyDescent="0.35">
      <c r="A24194">
        <v>24193</v>
      </c>
      <c r="B24194" s="2">
        <v>70000</v>
      </c>
      <c r="C24194" s="2">
        <v>8000</v>
      </c>
    </row>
    <row r="24195" spans="1:3" x14ac:dyDescent="0.35">
      <c r="A24195">
        <v>24194</v>
      </c>
      <c r="B24195" s="2">
        <v>45000</v>
      </c>
      <c r="C24195" s="2">
        <v>10000</v>
      </c>
    </row>
    <row r="24196" spans="1:3" x14ac:dyDescent="0.35">
      <c r="A24196">
        <v>24195</v>
      </c>
      <c r="B24196" s="2">
        <v>54400</v>
      </c>
      <c r="C24196" s="2">
        <v>5000</v>
      </c>
    </row>
    <row r="24197" spans="1:3" x14ac:dyDescent="0.35">
      <c r="A24197">
        <v>24196</v>
      </c>
      <c r="B24197" s="2">
        <v>45000</v>
      </c>
      <c r="C24197" s="2">
        <v>10000</v>
      </c>
    </row>
    <row r="24198" spans="1:3" x14ac:dyDescent="0.35">
      <c r="A24198">
        <v>24197</v>
      </c>
      <c r="B24198" s="2">
        <v>70000</v>
      </c>
      <c r="C24198" s="2">
        <v>20000</v>
      </c>
    </row>
    <row r="24199" spans="1:3" x14ac:dyDescent="0.35">
      <c r="A24199">
        <v>24198</v>
      </c>
      <c r="B24199" s="2">
        <v>70000</v>
      </c>
      <c r="C24199" s="2">
        <v>3000</v>
      </c>
    </row>
    <row r="24200" spans="1:3" x14ac:dyDescent="0.35">
      <c r="A24200">
        <v>24199</v>
      </c>
      <c r="B24200" s="2">
        <v>70000</v>
      </c>
      <c r="C24200" s="2">
        <v>15000</v>
      </c>
    </row>
    <row r="24201" spans="1:3" x14ac:dyDescent="0.35">
      <c r="A24201">
        <v>24200</v>
      </c>
      <c r="B24201" s="2">
        <v>39000</v>
      </c>
      <c r="C24201" s="2">
        <v>10000</v>
      </c>
    </row>
    <row r="24202" spans="1:3" x14ac:dyDescent="0.35">
      <c r="A24202">
        <v>24201</v>
      </c>
      <c r="B24202" s="2">
        <v>64000</v>
      </c>
      <c r="C24202" s="2">
        <v>25000</v>
      </c>
    </row>
    <row r="24203" spans="1:3" x14ac:dyDescent="0.35">
      <c r="A24203">
        <v>24202</v>
      </c>
      <c r="B24203" s="2">
        <v>45000</v>
      </c>
      <c r="C24203" s="2">
        <v>10000</v>
      </c>
    </row>
    <row r="24204" spans="1:3" x14ac:dyDescent="0.35">
      <c r="A24204">
        <v>24203</v>
      </c>
      <c r="B24204" s="2">
        <v>45000</v>
      </c>
      <c r="C24204" s="2">
        <v>10000</v>
      </c>
    </row>
    <row r="24205" spans="1:3" x14ac:dyDescent="0.35">
      <c r="A24205">
        <v>24204</v>
      </c>
      <c r="B24205" s="2">
        <v>39000</v>
      </c>
      <c r="C24205" s="2">
        <v>10000</v>
      </c>
    </row>
    <row r="24206" spans="1:3" x14ac:dyDescent="0.35">
      <c r="A24206">
        <v>24205</v>
      </c>
      <c r="B24206" s="2">
        <v>70000</v>
      </c>
      <c r="C24206" s="2">
        <v>6000</v>
      </c>
    </row>
    <row r="24207" spans="1:3" x14ac:dyDescent="0.35">
      <c r="A24207">
        <v>24206</v>
      </c>
      <c r="B24207" s="2">
        <v>54400</v>
      </c>
      <c r="C24207" s="2">
        <v>5000</v>
      </c>
    </row>
    <row r="24208" spans="1:3" x14ac:dyDescent="0.35">
      <c r="A24208">
        <v>24207</v>
      </c>
      <c r="B24208" s="2">
        <v>39000</v>
      </c>
      <c r="C24208" s="2">
        <v>10000</v>
      </c>
    </row>
    <row r="24209" spans="1:3" x14ac:dyDescent="0.35">
      <c r="A24209">
        <v>24208</v>
      </c>
      <c r="B24209" s="2">
        <v>70000</v>
      </c>
      <c r="C24209" s="2">
        <v>4625</v>
      </c>
    </row>
    <row r="24210" spans="1:3" x14ac:dyDescent="0.35">
      <c r="A24210">
        <v>24209</v>
      </c>
      <c r="B24210" s="2">
        <v>70000</v>
      </c>
      <c r="C24210" s="2">
        <v>14000</v>
      </c>
    </row>
    <row r="24211" spans="1:3" x14ac:dyDescent="0.35">
      <c r="A24211">
        <v>24210</v>
      </c>
      <c r="B24211" s="2">
        <v>70000</v>
      </c>
      <c r="C24211" s="2">
        <v>10000</v>
      </c>
    </row>
    <row r="24212" spans="1:3" x14ac:dyDescent="0.35">
      <c r="A24212">
        <v>24211</v>
      </c>
      <c r="B24212" s="2">
        <v>70000</v>
      </c>
      <c r="C24212" s="2">
        <v>17000</v>
      </c>
    </row>
    <row r="24213" spans="1:3" x14ac:dyDescent="0.35">
      <c r="A24213">
        <v>24212</v>
      </c>
      <c r="B24213" s="2">
        <v>64000</v>
      </c>
      <c r="C24213" s="2">
        <v>10000</v>
      </c>
    </row>
    <row r="24214" spans="1:3" x14ac:dyDescent="0.35">
      <c r="A24214">
        <v>24213</v>
      </c>
      <c r="B24214" s="2">
        <v>45000</v>
      </c>
      <c r="C24214" s="2">
        <v>10000</v>
      </c>
    </row>
    <row r="24215" spans="1:3" x14ac:dyDescent="0.35">
      <c r="A24215">
        <v>24214</v>
      </c>
      <c r="B24215" s="2">
        <v>54400</v>
      </c>
      <c r="C24215" s="2">
        <v>11000</v>
      </c>
    </row>
    <row r="24216" spans="1:3" x14ac:dyDescent="0.35">
      <c r="A24216">
        <v>24215</v>
      </c>
      <c r="B24216" s="2">
        <v>70000</v>
      </c>
      <c r="C24216" s="2">
        <v>6500</v>
      </c>
    </row>
    <row r="24217" spans="1:3" x14ac:dyDescent="0.35">
      <c r="A24217">
        <v>24216</v>
      </c>
      <c r="B24217" s="2">
        <v>70000</v>
      </c>
      <c r="C24217" s="2">
        <v>10000</v>
      </c>
    </row>
    <row r="24218" spans="1:3" x14ac:dyDescent="0.35">
      <c r="A24218">
        <v>24217</v>
      </c>
      <c r="B24218" s="2">
        <v>45000</v>
      </c>
      <c r="C24218" s="2">
        <v>10000</v>
      </c>
    </row>
    <row r="24219" spans="1:3" x14ac:dyDescent="0.35">
      <c r="A24219">
        <v>24218</v>
      </c>
      <c r="B24219" s="2">
        <v>52800</v>
      </c>
      <c r="C24219" s="2">
        <v>4325</v>
      </c>
    </row>
    <row r="24220" spans="1:3" x14ac:dyDescent="0.35">
      <c r="A24220">
        <v>24219</v>
      </c>
      <c r="B24220" s="2">
        <v>70000</v>
      </c>
      <c r="C24220" s="2">
        <v>3000</v>
      </c>
    </row>
    <row r="24221" spans="1:3" x14ac:dyDescent="0.35">
      <c r="A24221">
        <v>24220</v>
      </c>
      <c r="B24221" s="2">
        <v>64000</v>
      </c>
      <c r="C24221" s="2">
        <v>5100</v>
      </c>
    </row>
    <row r="24222" spans="1:3" x14ac:dyDescent="0.35">
      <c r="A24222">
        <v>24221</v>
      </c>
      <c r="B24222" s="2">
        <v>10380</v>
      </c>
      <c r="C24222" s="2">
        <v>4250</v>
      </c>
    </row>
    <row r="24223" spans="1:3" x14ac:dyDescent="0.35">
      <c r="A24223">
        <v>24222</v>
      </c>
      <c r="B24223" s="2">
        <v>35000</v>
      </c>
      <c r="C24223" s="2">
        <v>4250</v>
      </c>
    </row>
    <row r="24224" spans="1:3" x14ac:dyDescent="0.35">
      <c r="A24224">
        <v>24223</v>
      </c>
      <c r="B24224" s="2">
        <v>70000</v>
      </c>
      <c r="C24224" s="2">
        <v>4000</v>
      </c>
    </row>
    <row r="24225" spans="1:3" x14ac:dyDescent="0.35">
      <c r="A24225">
        <v>24224</v>
      </c>
      <c r="B24225" s="2">
        <v>10800</v>
      </c>
      <c r="C24225" s="2">
        <v>4200</v>
      </c>
    </row>
    <row r="24226" spans="1:3" x14ac:dyDescent="0.35">
      <c r="A24226">
        <v>24225</v>
      </c>
      <c r="B24226" s="2">
        <v>14400</v>
      </c>
      <c r="C24226" s="2">
        <v>4200</v>
      </c>
    </row>
    <row r="24227" spans="1:3" x14ac:dyDescent="0.35">
      <c r="A24227">
        <v>24226</v>
      </c>
      <c r="B24227" s="2">
        <v>70000</v>
      </c>
      <c r="C24227" s="2">
        <v>8000</v>
      </c>
    </row>
    <row r="24228" spans="1:3" x14ac:dyDescent="0.35">
      <c r="A24228">
        <v>24227</v>
      </c>
      <c r="B24228" s="2">
        <v>70000</v>
      </c>
      <c r="C24228" s="2">
        <v>5600</v>
      </c>
    </row>
    <row r="24229" spans="1:3" x14ac:dyDescent="0.35">
      <c r="A24229">
        <v>24228</v>
      </c>
      <c r="B24229" s="2">
        <v>70000</v>
      </c>
      <c r="C24229" s="2">
        <v>20000</v>
      </c>
    </row>
    <row r="24230" spans="1:3" x14ac:dyDescent="0.35">
      <c r="A24230">
        <v>24229</v>
      </c>
      <c r="B24230" s="2">
        <v>39600</v>
      </c>
      <c r="C24230" s="2">
        <v>10000</v>
      </c>
    </row>
    <row r="24231" spans="1:3" x14ac:dyDescent="0.35">
      <c r="A24231">
        <v>24230</v>
      </c>
      <c r="B24231" s="2">
        <v>70000</v>
      </c>
      <c r="C24231" s="2">
        <v>2000</v>
      </c>
    </row>
    <row r="24232" spans="1:3" x14ac:dyDescent="0.35">
      <c r="A24232">
        <v>24231</v>
      </c>
      <c r="B24232" s="2">
        <v>70000</v>
      </c>
      <c r="C24232" s="2">
        <v>5000</v>
      </c>
    </row>
    <row r="24233" spans="1:3" x14ac:dyDescent="0.35">
      <c r="A24233">
        <v>24232</v>
      </c>
      <c r="B24233" s="2">
        <v>70000</v>
      </c>
      <c r="C24233" s="2">
        <v>15000</v>
      </c>
    </row>
    <row r="24234" spans="1:3" x14ac:dyDescent="0.35">
      <c r="A24234">
        <v>24233</v>
      </c>
      <c r="B24234" s="2">
        <v>64000</v>
      </c>
      <c r="C24234" s="2">
        <v>6000</v>
      </c>
    </row>
    <row r="24235" spans="1:3" x14ac:dyDescent="0.35">
      <c r="A24235">
        <v>24234</v>
      </c>
      <c r="B24235" s="2">
        <v>45996</v>
      </c>
      <c r="C24235" s="2">
        <v>10000</v>
      </c>
    </row>
    <row r="24236" spans="1:3" x14ac:dyDescent="0.35">
      <c r="A24236">
        <v>24235</v>
      </c>
      <c r="B24236" s="2">
        <v>46000</v>
      </c>
      <c r="C24236" s="2">
        <v>10000</v>
      </c>
    </row>
    <row r="24237" spans="1:3" x14ac:dyDescent="0.35">
      <c r="A24237">
        <v>24236</v>
      </c>
      <c r="B24237" s="2">
        <v>46000</v>
      </c>
      <c r="C24237" s="2">
        <v>10000</v>
      </c>
    </row>
    <row r="24238" spans="1:3" x14ac:dyDescent="0.35">
      <c r="A24238">
        <v>24237</v>
      </c>
      <c r="B24238" s="2">
        <v>46000</v>
      </c>
      <c r="C24238" s="2">
        <v>10000</v>
      </c>
    </row>
    <row r="24239" spans="1:3" x14ac:dyDescent="0.35">
      <c r="A24239">
        <v>24238</v>
      </c>
      <c r="B24239" s="2">
        <v>40000</v>
      </c>
      <c r="C24239" s="2">
        <v>10000</v>
      </c>
    </row>
    <row r="24240" spans="1:3" x14ac:dyDescent="0.35">
      <c r="A24240">
        <v>24239</v>
      </c>
      <c r="B24240" s="2">
        <v>46000</v>
      </c>
      <c r="C24240" s="2">
        <v>10000</v>
      </c>
    </row>
    <row r="24241" spans="1:3" x14ac:dyDescent="0.35">
      <c r="A24241">
        <v>24240</v>
      </c>
      <c r="B24241" s="2">
        <v>70000</v>
      </c>
      <c r="C24241" s="2">
        <v>15000</v>
      </c>
    </row>
    <row r="24242" spans="1:3" x14ac:dyDescent="0.35">
      <c r="A24242">
        <v>24241</v>
      </c>
      <c r="B24242" s="2">
        <v>30000</v>
      </c>
      <c r="C24242" s="2">
        <v>4200</v>
      </c>
    </row>
    <row r="24243" spans="1:3" x14ac:dyDescent="0.35">
      <c r="A24243">
        <v>24242</v>
      </c>
      <c r="B24243" s="2">
        <v>30000</v>
      </c>
      <c r="C24243" s="2">
        <v>4200</v>
      </c>
    </row>
    <row r="24244" spans="1:3" x14ac:dyDescent="0.35">
      <c r="A24244">
        <v>24243</v>
      </c>
      <c r="B24244" s="2">
        <v>70000</v>
      </c>
      <c r="C24244" s="2">
        <v>20000</v>
      </c>
    </row>
    <row r="24245" spans="1:3" x14ac:dyDescent="0.35">
      <c r="A24245">
        <v>24244</v>
      </c>
      <c r="B24245" s="2">
        <v>30000</v>
      </c>
      <c r="C24245" s="2">
        <v>4200</v>
      </c>
    </row>
    <row r="24246" spans="1:3" x14ac:dyDescent="0.35">
      <c r="A24246">
        <v>24245</v>
      </c>
      <c r="B24246" s="2">
        <v>30996</v>
      </c>
      <c r="C24246" s="2">
        <v>4200</v>
      </c>
    </row>
    <row r="24247" spans="1:3" x14ac:dyDescent="0.35">
      <c r="A24247">
        <v>24246</v>
      </c>
      <c r="B24247" s="2">
        <v>64000</v>
      </c>
      <c r="C24247" s="2">
        <v>15000</v>
      </c>
    </row>
    <row r="24248" spans="1:3" x14ac:dyDescent="0.35">
      <c r="A24248">
        <v>24247</v>
      </c>
      <c r="B24248" s="2">
        <v>31500</v>
      </c>
      <c r="C24248" s="2">
        <v>4200</v>
      </c>
    </row>
    <row r="24249" spans="1:3" x14ac:dyDescent="0.35">
      <c r="A24249">
        <v>24248</v>
      </c>
      <c r="B24249" s="2">
        <v>32000</v>
      </c>
      <c r="C24249" s="2">
        <v>4200</v>
      </c>
    </row>
    <row r="24250" spans="1:3" x14ac:dyDescent="0.35">
      <c r="A24250">
        <v>24249</v>
      </c>
      <c r="B24250" s="2">
        <v>33600</v>
      </c>
      <c r="C24250" s="2">
        <v>4200</v>
      </c>
    </row>
    <row r="24251" spans="1:3" x14ac:dyDescent="0.35">
      <c r="A24251">
        <v>24250</v>
      </c>
      <c r="B24251" s="2">
        <v>35000</v>
      </c>
      <c r="C24251" s="2">
        <v>4200</v>
      </c>
    </row>
    <row r="24252" spans="1:3" x14ac:dyDescent="0.35">
      <c r="A24252">
        <v>24251</v>
      </c>
      <c r="B24252" s="2">
        <v>36000</v>
      </c>
      <c r="C24252" s="2">
        <v>4200</v>
      </c>
    </row>
    <row r="24253" spans="1:3" x14ac:dyDescent="0.35">
      <c r="A24253">
        <v>24252</v>
      </c>
      <c r="B24253" s="2">
        <v>64000</v>
      </c>
      <c r="C24253" s="2">
        <v>24000</v>
      </c>
    </row>
    <row r="24254" spans="1:3" x14ac:dyDescent="0.35">
      <c r="A24254">
        <v>24253</v>
      </c>
      <c r="B24254" s="2">
        <v>70000</v>
      </c>
      <c r="C24254" s="2">
        <v>5275</v>
      </c>
    </row>
    <row r="24255" spans="1:3" x14ac:dyDescent="0.35">
      <c r="A24255">
        <v>24254</v>
      </c>
      <c r="B24255" s="2">
        <v>70000</v>
      </c>
      <c r="C24255" s="2">
        <v>5000</v>
      </c>
    </row>
    <row r="24256" spans="1:3" x14ac:dyDescent="0.35">
      <c r="A24256">
        <v>24255</v>
      </c>
      <c r="B24256" s="2">
        <v>70008</v>
      </c>
      <c r="C24256" s="2">
        <v>5000</v>
      </c>
    </row>
    <row r="24257" spans="1:3" x14ac:dyDescent="0.35">
      <c r="A24257">
        <v>24256</v>
      </c>
      <c r="B24257" s="2">
        <v>40000</v>
      </c>
      <c r="C24257" s="2">
        <v>4200</v>
      </c>
    </row>
    <row r="24258" spans="1:3" x14ac:dyDescent="0.35">
      <c r="A24258">
        <v>24257</v>
      </c>
      <c r="B24258" s="2">
        <v>70116</v>
      </c>
      <c r="C24258" s="2">
        <v>5000</v>
      </c>
    </row>
    <row r="24259" spans="1:3" x14ac:dyDescent="0.35">
      <c r="A24259">
        <v>24258</v>
      </c>
      <c r="B24259" s="2">
        <v>40000</v>
      </c>
      <c r="C24259" s="2">
        <v>4200</v>
      </c>
    </row>
    <row r="24260" spans="1:3" x14ac:dyDescent="0.35">
      <c r="A24260">
        <v>24259</v>
      </c>
      <c r="B24260" s="2">
        <v>70197</v>
      </c>
      <c r="C24260" s="2">
        <v>4100</v>
      </c>
    </row>
    <row r="24261" spans="1:3" x14ac:dyDescent="0.35">
      <c r="A24261">
        <v>24260</v>
      </c>
      <c r="B24261" s="2">
        <v>70200</v>
      </c>
      <c r="C24261" s="2">
        <v>6000</v>
      </c>
    </row>
    <row r="24262" spans="1:3" x14ac:dyDescent="0.35">
      <c r="A24262">
        <v>24261</v>
      </c>
      <c r="B24262" s="2">
        <v>70254</v>
      </c>
      <c r="C24262" s="2">
        <v>3500</v>
      </c>
    </row>
    <row r="24263" spans="1:3" x14ac:dyDescent="0.35">
      <c r="A24263">
        <v>24262</v>
      </c>
      <c r="B24263" s="2">
        <v>70356</v>
      </c>
      <c r="C24263" s="2">
        <v>6000</v>
      </c>
    </row>
    <row r="24264" spans="1:3" x14ac:dyDescent="0.35">
      <c r="A24264">
        <v>24263</v>
      </c>
      <c r="B24264" s="2">
        <v>70392</v>
      </c>
      <c r="C24264" s="2">
        <v>1500</v>
      </c>
    </row>
    <row r="24265" spans="1:3" x14ac:dyDescent="0.35">
      <c r="A24265">
        <v>24264</v>
      </c>
      <c r="B24265" s="2">
        <v>70400</v>
      </c>
      <c r="C24265" s="2">
        <v>13000</v>
      </c>
    </row>
    <row r="24266" spans="1:3" x14ac:dyDescent="0.35">
      <c r="A24266">
        <v>24265</v>
      </c>
      <c r="B24266" s="2">
        <v>70400</v>
      </c>
      <c r="C24266" s="2">
        <v>15000</v>
      </c>
    </row>
    <row r="24267" spans="1:3" x14ac:dyDescent="0.35">
      <c r="A24267">
        <v>24266</v>
      </c>
      <c r="B24267" s="2">
        <v>43200</v>
      </c>
      <c r="C24267" s="2">
        <v>4200</v>
      </c>
    </row>
    <row r="24268" spans="1:3" x14ac:dyDescent="0.35">
      <c r="A24268">
        <v>24267</v>
      </c>
      <c r="B24268" s="2">
        <v>64500</v>
      </c>
      <c r="C24268" s="2">
        <v>19400</v>
      </c>
    </row>
    <row r="24269" spans="1:3" x14ac:dyDescent="0.35">
      <c r="A24269">
        <v>24268</v>
      </c>
      <c r="B24269" s="2">
        <v>64500</v>
      </c>
      <c r="C24269" s="2">
        <v>4000</v>
      </c>
    </row>
    <row r="24270" spans="1:3" x14ac:dyDescent="0.35">
      <c r="A24270">
        <v>24269</v>
      </c>
      <c r="B24270" s="2">
        <v>48000</v>
      </c>
      <c r="C24270" s="2">
        <v>4200</v>
      </c>
    </row>
    <row r="24271" spans="1:3" x14ac:dyDescent="0.35">
      <c r="A24271">
        <v>24270</v>
      </c>
      <c r="B24271" s="2">
        <v>70596</v>
      </c>
      <c r="C24271" s="2">
        <v>10000</v>
      </c>
    </row>
    <row r="24272" spans="1:3" x14ac:dyDescent="0.35">
      <c r="A24272">
        <v>24271</v>
      </c>
      <c r="B24272" s="2">
        <v>70632</v>
      </c>
      <c r="C24272" s="2">
        <v>1500</v>
      </c>
    </row>
    <row r="24273" spans="1:3" x14ac:dyDescent="0.35">
      <c r="A24273">
        <v>24272</v>
      </c>
      <c r="B24273" s="2">
        <v>48500</v>
      </c>
      <c r="C24273" s="2">
        <v>4200</v>
      </c>
    </row>
    <row r="24274" spans="1:3" x14ac:dyDescent="0.35">
      <c r="A24274">
        <v>24273</v>
      </c>
      <c r="B24274" s="2">
        <v>52000</v>
      </c>
      <c r="C24274" s="2">
        <v>4200</v>
      </c>
    </row>
    <row r="24275" spans="1:3" x14ac:dyDescent="0.35">
      <c r="A24275">
        <v>24274</v>
      </c>
      <c r="B24275" s="2">
        <v>52000</v>
      </c>
      <c r="C24275" s="2">
        <v>4200</v>
      </c>
    </row>
    <row r="24276" spans="1:3" x14ac:dyDescent="0.35">
      <c r="A24276">
        <v>24275</v>
      </c>
      <c r="B24276" s="2">
        <v>70834</v>
      </c>
      <c r="C24276" s="2">
        <v>20000</v>
      </c>
    </row>
    <row r="24277" spans="1:3" x14ac:dyDescent="0.35">
      <c r="A24277">
        <v>24276</v>
      </c>
      <c r="B24277" s="2">
        <v>53000</v>
      </c>
      <c r="C24277" s="2">
        <v>4200</v>
      </c>
    </row>
    <row r="24278" spans="1:3" x14ac:dyDescent="0.35">
      <c r="A24278">
        <v>24277</v>
      </c>
      <c r="B24278" s="2">
        <v>70900</v>
      </c>
      <c r="C24278" s="2">
        <v>25000</v>
      </c>
    </row>
    <row r="24279" spans="1:3" x14ac:dyDescent="0.35">
      <c r="A24279">
        <v>24278</v>
      </c>
      <c r="B24279" s="2">
        <v>70920</v>
      </c>
      <c r="C24279" s="2">
        <v>7600</v>
      </c>
    </row>
    <row r="24280" spans="1:3" x14ac:dyDescent="0.35">
      <c r="A24280">
        <v>24279</v>
      </c>
      <c r="B24280" s="2">
        <v>53500</v>
      </c>
      <c r="C24280" s="2">
        <v>4200</v>
      </c>
    </row>
    <row r="24281" spans="1:3" x14ac:dyDescent="0.35">
      <c r="A24281">
        <v>24280</v>
      </c>
      <c r="B24281" s="2">
        <v>54996</v>
      </c>
      <c r="C24281" s="2">
        <v>4200</v>
      </c>
    </row>
    <row r="24282" spans="1:3" x14ac:dyDescent="0.35">
      <c r="A24282">
        <v>24281</v>
      </c>
      <c r="B24282" s="2">
        <v>55044</v>
      </c>
      <c r="C24282" s="2">
        <v>4200</v>
      </c>
    </row>
    <row r="24283" spans="1:3" x14ac:dyDescent="0.35">
      <c r="A24283">
        <v>24282</v>
      </c>
      <c r="B24283" s="2">
        <v>71000</v>
      </c>
      <c r="C24283" s="2">
        <v>12000</v>
      </c>
    </row>
    <row r="24284" spans="1:3" x14ac:dyDescent="0.35">
      <c r="A24284">
        <v>24283</v>
      </c>
      <c r="B24284" s="2">
        <v>50650</v>
      </c>
      <c r="C24284" s="2">
        <v>4200</v>
      </c>
    </row>
    <row r="24285" spans="1:3" x14ac:dyDescent="0.35">
      <c r="A24285">
        <v>24284</v>
      </c>
      <c r="B24285" s="2">
        <v>71000</v>
      </c>
      <c r="C24285" s="2">
        <v>5300</v>
      </c>
    </row>
    <row r="24286" spans="1:3" x14ac:dyDescent="0.35">
      <c r="A24286">
        <v>24285</v>
      </c>
      <c r="B24286" s="2">
        <v>71000</v>
      </c>
      <c r="C24286" s="2">
        <v>14000</v>
      </c>
    </row>
    <row r="24287" spans="1:3" x14ac:dyDescent="0.35">
      <c r="A24287">
        <v>24286</v>
      </c>
      <c r="B24287" s="2">
        <v>60000</v>
      </c>
      <c r="C24287" s="2">
        <v>4200</v>
      </c>
    </row>
    <row r="24288" spans="1:3" x14ac:dyDescent="0.35">
      <c r="A24288">
        <v>24287</v>
      </c>
      <c r="B24288" s="2">
        <v>60000</v>
      </c>
      <c r="C24288" s="2">
        <v>4200</v>
      </c>
    </row>
    <row r="24289" spans="1:3" x14ac:dyDescent="0.35">
      <c r="A24289">
        <v>24288</v>
      </c>
      <c r="B24289" s="2">
        <v>71000</v>
      </c>
      <c r="C24289" s="2">
        <v>10000</v>
      </c>
    </row>
    <row r="24290" spans="1:3" x14ac:dyDescent="0.35">
      <c r="A24290">
        <v>24289</v>
      </c>
      <c r="B24290" s="2">
        <v>71000</v>
      </c>
      <c r="C24290" s="2">
        <v>8000</v>
      </c>
    </row>
    <row r="24291" spans="1:3" x14ac:dyDescent="0.35">
      <c r="A24291">
        <v>24290</v>
      </c>
      <c r="B24291" s="2">
        <v>71000</v>
      </c>
      <c r="C24291" s="2">
        <v>11000</v>
      </c>
    </row>
    <row r="24292" spans="1:3" x14ac:dyDescent="0.35">
      <c r="A24292">
        <v>24291</v>
      </c>
      <c r="B24292" s="2">
        <v>71000</v>
      </c>
      <c r="C24292" s="2">
        <v>20000</v>
      </c>
    </row>
    <row r="24293" spans="1:3" x14ac:dyDescent="0.35">
      <c r="A24293">
        <v>24292</v>
      </c>
      <c r="B24293" s="2">
        <v>55512</v>
      </c>
      <c r="C24293" s="2">
        <v>4200</v>
      </c>
    </row>
    <row r="24294" spans="1:3" x14ac:dyDescent="0.35">
      <c r="A24294">
        <v>24293</v>
      </c>
      <c r="B24294" s="2">
        <v>61600</v>
      </c>
      <c r="C24294" s="2">
        <v>4200</v>
      </c>
    </row>
    <row r="24295" spans="1:3" x14ac:dyDescent="0.35">
      <c r="A24295">
        <v>24294</v>
      </c>
      <c r="B24295" s="2">
        <v>65000</v>
      </c>
      <c r="C24295" s="2">
        <v>4200</v>
      </c>
    </row>
    <row r="24296" spans="1:3" x14ac:dyDescent="0.35">
      <c r="A24296">
        <v>24295</v>
      </c>
      <c r="B24296" s="2">
        <v>71000</v>
      </c>
      <c r="C24296" s="2">
        <v>14000</v>
      </c>
    </row>
    <row r="24297" spans="1:3" x14ac:dyDescent="0.35">
      <c r="A24297">
        <v>24296</v>
      </c>
      <c r="B24297" s="2">
        <v>71000</v>
      </c>
      <c r="C24297" s="2">
        <v>6000</v>
      </c>
    </row>
    <row r="24298" spans="1:3" x14ac:dyDescent="0.35">
      <c r="A24298">
        <v>24297</v>
      </c>
      <c r="B24298" s="2">
        <v>71000</v>
      </c>
      <c r="C24298" s="2">
        <v>4000</v>
      </c>
    </row>
    <row r="24299" spans="1:3" x14ac:dyDescent="0.35">
      <c r="A24299">
        <v>24298</v>
      </c>
      <c r="B24299" s="2">
        <v>53550</v>
      </c>
      <c r="C24299" s="2">
        <v>4200</v>
      </c>
    </row>
    <row r="24300" spans="1:3" x14ac:dyDescent="0.35">
      <c r="A24300">
        <v>24299</v>
      </c>
      <c r="B24300" s="2">
        <v>64000</v>
      </c>
      <c r="C24300" s="2">
        <v>4200</v>
      </c>
    </row>
    <row r="24301" spans="1:3" x14ac:dyDescent="0.35">
      <c r="A24301">
        <v>24300</v>
      </c>
      <c r="B24301" s="2">
        <v>71000</v>
      </c>
      <c r="C24301" s="2">
        <v>4200</v>
      </c>
    </row>
    <row r="24302" spans="1:3" x14ac:dyDescent="0.35">
      <c r="A24302">
        <v>24301</v>
      </c>
      <c r="B24302" s="2">
        <v>70000</v>
      </c>
      <c r="C24302" s="2">
        <v>4200</v>
      </c>
    </row>
    <row r="24303" spans="1:3" x14ac:dyDescent="0.35">
      <c r="A24303">
        <v>24302</v>
      </c>
      <c r="B24303" s="2">
        <v>85000</v>
      </c>
      <c r="C24303" s="2">
        <v>4200</v>
      </c>
    </row>
    <row r="24304" spans="1:3" x14ac:dyDescent="0.35">
      <c r="A24304">
        <v>24303</v>
      </c>
      <c r="B24304" s="2">
        <v>71000</v>
      </c>
      <c r="C24304" s="2">
        <v>9800</v>
      </c>
    </row>
    <row r="24305" spans="1:3" x14ac:dyDescent="0.35">
      <c r="A24305">
        <v>24304</v>
      </c>
      <c r="B24305" s="2">
        <v>93000</v>
      </c>
      <c r="C24305" s="2">
        <v>4200</v>
      </c>
    </row>
    <row r="24306" spans="1:3" x14ac:dyDescent="0.35">
      <c r="A24306">
        <v>24305</v>
      </c>
      <c r="B24306" s="2">
        <v>25000</v>
      </c>
      <c r="C24306" s="2">
        <v>4125</v>
      </c>
    </row>
    <row r="24307" spans="1:3" x14ac:dyDescent="0.35">
      <c r="A24307">
        <v>24306</v>
      </c>
      <c r="B24307" s="2">
        <v>71007</v>
      </c>
      <c r="C24307" s="2">
        <v>25000</v>
      </c>
    </row>
    <row r="24308" spans="1:3" x14ac:dyDescent="0.35">
      <c r="A24308">
        <v>24307</v>
      </c>
      <c r="B24308" s="2">
        <v>59000</v>
      </c>
      <c r="C24308" s="2">
        <v>4100</v>
      </c>
    </row>
    <row r="24309" spans="1:3" x14ac:dyDescent="0.35">
      <c r="A24309">
        <v>24308</v>
      </c>
      <c r="B24309" s="2">
        <v>19200</v>
      </c>
      <c r="C24309" s="2">
        <v>4075</v>
      </c>
    </row>
    <row r="24310" spans="1:3" x14ac:dyDescent="0.35">
      <c r="A24310">
        <v>24309</v>
      </c>
      <c r="B24310" s="2">
        <v>71352</v>
      </c>
      <c r="C24310" s="2">
        <v>9000</v>
      </c>
    </row>
    <row r="24311" spans="1:3" x14ac:dyDescent="0.35">
      <c r="A24311">
        <v>24310</v>
      </c>
      <c r="B24311" s="2">
        <v>55000</v>
      </c>
      <c r="C24311" s="2">
        <v>4050</v>
      </c>
    </row>
    <row r="24312" spans="1:3" x14ac:dyDescent="0.35">
      <c r="A24312">
        <v>24311</v>
      </c>
      <c r="B24312" s="2">
        <v>71500</v>
      </c>
      <c r="C24312" s="2">
        <v>15000</v>
      </c>
    </row>
    <row r="24313" spans="1:3" x14ac:dyDescent="0.35">
      <c r="A24313">
        <v>24312</v>
      </c>
      <c r="B24313" s="2">
        <v>71500</v>
      </c>
      <c r="C24313" s="2">
        <v>6000</v>
      </c>
    </row>
    <row r="24314" spans="1:3" x14ac:dyDescent="0.35">
      <c r="A24314">
        <v>24313</v>
      </c>
      <c r="B24314" s="2">
        <v>71500</v>
      </c>
      <c r="C24314" s="2">
        <v>15000</v>
      </c>
    </row>
    <row r="24315" spans="1:3" x14ac:dyDescent="0.35">
      <c r="A24315">
        <v>24314</v>
      </c>
      <c r="B24315" s="2">
        <v>71500</v>
      </c>
      <c r="C24315" s="2">
        <v>19200</v>
      </c>
    </row>
    <row r="24316" spans="1:3" x14ac:dyDescent="0.35">
      <c r="A24316">
        <v>24315</v>
      </c>
      <c r="B24316" s="2">
        <v>12000</v>
      </c>
      <c r="C24316" s="2">
        <v>4000</v>
      </c>
    </row>
    <row r="24317" spans="1:3" x14ac:dyDescent="0.35">
      <c r="A24317">
        <v>24316</v>
      </c>
      <c r="B24317" s="2">
        <v>71700</v>
      </c>
      <c r="C24317" s="2">
        <v>9000</v>
      </c>
    </row>
    <row r="24318" spans="1:3" x14ac:dyDescent="0.35">
      <c r="A24318">
        <v>24317</v>
      </c>
      <c r="B24318" s="2">
        <v>71738</v>
      </c>
      <c r="C24318" s="2">
        <v>11500</v>
      </c>
    </row>
    <row r="24319" spans="1:3" x14ac:dyDescent="0.35">
      <c r="A24319">
        <v>24318</v>
      </c>
      <c r="B24319" s="2">
        <v>47000</v>
      </c>
      <c r="C24319" s="2">
        <v>10000</v>
      </c>
    </row>
    <row r="24320" spans="1:3" x14ac:dyDescent="0.35">
      <c r="A24320">
        <v>24319</v>
      </c>
      <c r="B24320" s="2">
        <v>47200</v>
      </c>
      <c r="C24320" s="2">
        <v>10000</v>
      </c>
    </row>
    <row r="24321" spans="1:3" x14ac:dyDescent="0.35">
      <c r="A24321">
        <v>24320</v>
      </c>
      <c r="B24321" s="2">
        <v>47500</v>
      </c>
      <c r="C24321" s="2">
        <v>10000</v>
      </c>
    </row>
    <row r="24322" spans="1:3" x14ac:dyDescent="0.35">
      <c r="A24322">
        <v>24321</v>
      </c>
      <c r="B24322" s="2">
        <v>72000</v>
      </c>
      <c r="C24322" s="2">
        <v>22000</v>
      </c>
    </row>
    <row r="24323" spans="1:3" x14ac:dyDescent="0.35">
      <c r="A24323">
        <v>24322</v>
      </c>
      <c r="B24323" s="2">
        <v>66000</v>
      </c>
      <c r="C24323" s="2">
        <v>2400</v>
      </c>
    </row>
    <row r="24324" spans="1:3" x14ac:dyDescent="0.35">
      <c r="A24324">
        <v>24323</v>
      </c>
      <c r="B24324" s="2">
        <v>41500</v>
      </c>
      <c r="C24324" s="2">
        <v>10000</v>
      </c>
    </row>
    <row r="24325" spans="1:3" x14ac:dyDescent="0.35">
      <c r="A24325">
        <v>24324</v>
      </c>
      <c r="B24325" s="2">
        <v>72000</v>
      </c>
      <c r="C24325" s="2">
        <v>13150</v>
      </c>
    </row>
    <row r="24326" spans="1:3" x14ac:dyDescent="0.35">
      <c r="A24326">
        <v>24325</v>
      </c>
      <c r="B24326" s="2">
        <v>47800</v>
      </c>
      <c r="C24326" s="2">
        <v>10000</v>
      </c>
    </row>
    <row r="24327" spans="1:3" x14ac:dyDescent="0.35">
      <c r="A24327">
        <v>24326</v>
      </c>
      <c r="B24327" s="2">
        <v>72000</v>
      </c>
      <c r="C24327" s="2">
        <v>10000</v>
      </c>
    </row>
    <row r="24328" spans="1:3" x14ac:dyDescent="0.35">
      <c r="A24328">
        <v>24327</v>
      </c>
      <c r="B24328" s="2">
        <v>42000</v>
      </c>
      <c r="C24328" s="2">
        <v>10000</v>
      </c>
    </row>
    <row r="24329" spans="1:3" x14ac:dyDescent="0.35">
      <c r="A24329">
        <v>24328</v>
      </c>
      <c r="B24329" s="2">
        <v>72000</v>
      </c>
      <c r="C24329" s="2">
        <v>10000</v>
      </c>
    </row>
    <row r="24330" spans="1:3" x14ac:dyDescent="0.35">
      <c r="A24330">
        <v>24329</v>
      </c>
      <c r="B24330" s="2">
        <v>72000</v>
      </c>
      <c r="C24330" s="2">
        <v>4500</v>
      </c>
    </row>
    <row r="24331" spans="1:3" x14ac:dyDescent="0.35">
      <c r="A24331">
        <v>24330</v>
      </c>
      <c r="B24331" s="2">
        <v>72000</v>
      </c>
      <c r="C24331" s="2">
        <v>21100</v>
      </c>
    </row>
    <row r="24332" spans="1:3" x14ac:dyDescent="0.35">
      <c r="A24332">
        <v>24331</v>
      </c>
      <c r="B24332" s="2">
        <v>66000</v>
      </c>
      <c r="C24332" s="2">
        <v>12000</v>
      </c>
    </row>
    <row r="24333" spans="1:3" x14ac:dyDescent="0.35">
      <c r="A24333">
        <v>24332</v>
      </c>
      <c r="B24333" s="2">
        <v>48000</v>
      </c>
      <c r="C24333" s="2">
        <v>10000</v>
      </c>
    </row>
    <row r="24334" spans="1:3" x14ac:dyDescent="0.35">
      <c r="A24334">
        <v>24333</v>
      </c>
      <c r="B24334" s="2">
        <v>72000</v>
      </c>
      <c r="C24334" s="2">
        <v>5800</v>
      </c>
    </row>
    <row r="24335" spans="1:3" x14ac:dyDescent="0.35">
      <c r="A24335">
        <v>24334</v>
      </c>
      <c r="B24335" s="2">
        <v>72000</v>
      </c>
      <c r="C24335" s="2">
        <v>14000</v>
      </c>
    </row>
    <row r="24336" spans="1:3" x14ac:dyDescent="0.35">
      <c r="A24336">
        <v>24335</v>
      </c>
      <c r="B24336" s="2">
        <v>72000</v>
      </c>
      <c r="C24336" s="2">
        <v>17000</v>
      </c>
    </row>
    <row r="24337" spans="1:3" x14ac:dyDescent="0.35">
      <c r="A24337">
        <v>24336</v>
      </c>
      <c r="B24337" s="2">
        <v>42000</v>
      </c>
      <c r="C24337" s="2">
        <v>10000</v>
      </c>
    </row>
    <row r="24338" spans="1:3" x14ac:dyDescent="0.35">
      <c r="A24338">
        <v>24337</v>
      </c>
      <c r="B24338" s="2">
        <v>72000</v>
      </c>
      <c r="C24338" s="2">
        <v>1900</v>
      </c>
    </row>
    <row r="24339" spans="1:3" x14ac:dyDescent="0.35">
      <c r="A24339">
        <v>24338</v>
      </c>
      <c r="B24339" s="2">
        <v>72000</v>
      </c>
      <c r="C24339" s="2">
        <v>15000</v>
      </c>
    </row>
    <row r="24340" spans="1:3" x14ac:dyDescent="0.35">
      <c r="A24340">
        <v>24339</v>
      </c>
      <c r="B24340" s="2">
        <v>72000</v>
      </c>
      <c r="C24340" s="2">
        <v>28000</v>
      </c>
    </row>
    <row r="24341" spans="1:3" x14ac:dyDescent="0.35">
      <c r="A24341">
        <v>24340</v>
      </c>
      <c r="B24341" s="2">
        <v>48000</v>
      </c>
      <c r="C24341" s="2">
        <v>10000</v>
      </c>
    </row>
    <row r="24342" spans="1:3" x14ac:dyDescent="0.35">
      <c r="A24342">
        <v>24341</v>
      </c>
      <c r="B24342" s="2">
        <v>72000</v>
      </c>
      <c r="C24342" s="2">
        <v>6500</v>
      </c>
    </row>
    <row r="24343" spans="1:3" x14ac:dyDescent="0.35">
      <c r="A24343">
        <v>24342</v>
      </c>
      <c r="B24343" s="2">
        <v>72000</v>
      </c>
      <c r="C24343" s="2">
        <v>10000</v>
      </c>
    </row>
    <row r="24344" spans="1:3" x14ac:dyDescent="0.35">
      <c r="A24344">
        <v>24343</v>
      </c>
      <c r="B24344" s="2">
        <v>72000</v>
      </c>
      <c r="C24344" s="2">
        <v>14000</v>
      </c>
    </row>
    <row r="24345" spans="1:3" x14ac:dyDescent="0.35">
      <c r="A24345">
        <v>24344</v>
      </c>
      <c r="B24345" s="2">
        <v>72000</v>
      </c>
      <c r="C24345" s="2">
        <v>9800</v>
      </c>
    </row>
    <row r="24346" spans="1:3" x14ac:dyDescent="0.35">
      <c r="A24346">
        <v>24345</v>
      </c>
      <c r="B24346" s="2">
        <v>72000</v>
      </c>
      <c r="C24346" s="2">
        <v>12800</v>
      </c>
    </row>
    <row r="24347" spans="1:3" x14ac:dyDescent="0.35">
      <c r="A24347">
        <v>24346</v>
      </c>
      <c r="B24347" s="2">
        <v>48000</v>
      </c>
      <c r="C24347" s="2">
        <v>10000</v>
      </c>
    </row>
    <row r="24348" spans="1:3" x14ac:dyDescent="0.35">
      <c r="A24348">
        <v>24347</v>
      </c>
      <c r="B24348" s="2">
        <v>48000</v>
      </c>
      <c r="C24348" s="2">
        <v>10000</v>
      </c>
    </row>
    <row r="24349" spans="1:3" x14ac:dyDescent="0.35">
      <c r="A24349">
        <v>24348</v>
      </c>
      <c r="B24349" s="2">
        <v>48000</v>
      </c>
      <c r="C24349" s="2">
        <v>10000</v>
      </c>
    </row>
    <row r="24350" spans="1:3" x14ac:dyDescent="0.35">
      <c r="A24350">
        <v>24349</v>
      </c>
      <c r="B24350" s="2">
        <v>72000</v>
      </c>
      <c r="C24350" s="2">
        <v>15000</v>
      </c>
    </row>
    <row r="24351" spans="1:3" x14ac:dyDescent="0.35">
      <c r="A24351">
        <v>24350</v>
      </c>
      <c r="B24351" s="2">
        <v>48000</v>
      </c>
      <c r="C24351" s="2">
        <v>10000</v>
      </c>
    </row>
    <row r="24352" spans="1:3" x14ac:dyDescent="0.35">
      <c r="A24352">
        <v>24351</v>
      </c>
      <c r="B24352" s="2">
        <v>48000</v>
      </c>
      <c r="C24352" s="2">
        <v>10000</v>
      </c>
    </row>
    <row r="24353" spans="1:3" x14ac:dyDescent="0.35">
      <c r="A24353">
        <v>24352</v>
      </c>
      <c r="B24353" s="2">
        <v>48000</v>
      </c>
      <c r="C24353" s="2">
        <v>10000</v>
      </c>
    </row>
    <row r="24354" spans="1:3" x14ac:dyDescent="0.35">
      <c r="A24354">
        <v>24353</v>
      </c>
      <c r="B24354" s="2">
        <v>72000</v>
      </c>
      <c r="C24354" s="2">
        <v>4800</v>
      </c>
    </row>
    <row r="24355" spans="1:3" x14ac:dyDescent="0.35">
      <c r="A24355">
        <v>24354</v>
      </c>
      <c r="B24355" s="2">
        <v>72000</v>
      </c>
      <c r="C24355" s="2">
        <v>10800</v>
      </c>
    </row>
    <row r="24356" spans="1:3" x14ac:dyDescent="0.35">
      <c r="A24356">
        <v>24355</v>
      </c>
      <c r="B24356" s="2">
        <v>72000</v>
      </c>
      <c r="C24356" s="2">
        <v>14000</v>
      </c>
    </row>
    <row r="24357" spans="1:3" x14ac:dyDescent="0.35">
      <c r="A24357">
        <v>24356</v>
      </c>
      <c r="B24357" s="2">
        <v>72000</v>
      </c>
      <c r="C24357" s="2">
        <v>9500</v>
      </c>
    </row>
    <row r="24358" spans="1:3" x14ac:dyDescent="0.35">
      <c r="A24358">
        <v>24357</v>
      </c>
      <c r="B24358" s="2">
        <v>72000</v>
      </c>
      <c r="C24358" s="2">
        <v>5000</v>
      </c>
    </row>
    <row r="24359" spans="1:3" x14ac:dyDescent="0.35">
      <c r="A24359">
        <v>24358</v>
      </c>
      <c r="B24359" s="2">
        <v>72000</v>
      </c>
      <c r="C24359" s="2">
        <v>16000</v>
      </c>
    </row>
    <row r="24360" spans="1:3" x14ac:dyDescent="0.35">
      <c r="A24360">
        <v>24359</v>
      </c>
      <c r="B24360" s="2">
        <v>72000</v>
      </c>
      <c r="C24360" s="2">
        <v>12000</v>
      </c>
    </row>
    <row r="24361" spans="1:3" x14ac:dyDescent="0.35">
      <c r="A24361">
        <v>24360</v>
      </c>
      <c r="B24361" s="2">
        <v>72000</v>
      </c>
      <c r="C24361" s="2">
        <v>3000</v>
      </c>
    </row>
    <row r="24362" spans="1:3" x14ac:dyDescent="0.35">
      <c r="A24362">
        <v>24361</v>
      </c>
      <c r="B24362" s="2">
        <v>72000</v>
      </c>
      <c r="C24362" s="2">
        <v>4250</v>
      </c>
    </row>
    <row r="24363" spans="1:3" x14ac:dyDescent="0.35">
      <c r="A24363">
        <v>24362</v>
      </c>
      <c r="B24363" s="2">
        <v>48000</v>
      </c>
      <c r="C24363" s="2">
        <v>10000</v>
      </c>
    </row>
    <row r="24364" spans="1:3" x14ac:dyDescent="0.35">
      <c r="A24364">
        <v>24363</v>
      </c>
      <c r="B24364" s="2">
        <v>72000</v>
      </c>
      <c r="C24364" s="2">
        <v>6150</v>
      </c>
    </row>
    <row r="24365" spans="1:3" x14ac:dyDescent="0.35">
      <c r="A24365">
        <v>24364</v>
      </c>
      <c r="B24365" s="2">
        <v>72000</v>
      </c>
      <c r="C24365" s="2">
        <v>12000</v>
      </c>
    </row>
    <row r="24366" spans="1:3" x14ac:dyDescent="0.35">
      <c r="A24366">
        <v>24365</v>
      </c>
      <c r="B24366" s="2">
        <v>72000</v>
      </c>
      <c r="C24366" s="2">
        <v>16800</v>
      </c>
    </row>
    <row r="24367" spans="1:3" x14ac:dyDescent="0.35">
      <c r="A24367">
        <v>24366</v>
      </c>
      <c r="B24367" s="2">
        <v>56100</v>
      </c>
      <c r="C24367" s="2">
        <v>10000</v>
      </c>
    </row>
    <row r="24368" spans="1:3" x14ac:dyDescent="0.35">
      <c r="A24368">
        <v>24367</v>
      </c>
      <c r="B24368" s="2">
        <v>72000</v>
      </c>
      <c r="C24368" s="2">
        <v>10000</v>
      </c>
    </row>
    <row r="24369" spans="1:3" x14ac:dyDescent="0.35">
      <c r="A24369">
        <v>24368</v>
      </c>
      <c r="B24369" s="2">
        <v>72000</v>
      </c>
      <c r="C24369" s="2">
        <v>7000</v>
      </c>
    </row>
    <row r="24370" spans="1:3" x14ac:dyDescent="0.35">
      <c r="A24370">
        <v>24369</v>
      </c>
      <c r="B24370" s="2">
        <v>72000</v>
      </c>
      <c r="C24370" s="2">
        <v>7000</v>
      </c>
    </row>
    <row r="24371" spans="1:3" x14ac:dyDescent="0.35">
      <c r="A24371">
        <v>24370</v>
      </c>
      <c r="B24371" s="2">
        <v>66000</v>
      </c>
      <c r="C24371" s="2">
        <v>11200</v>
      </c>
    </row>
    <row r="24372" spans="1:3" x14ac:dyDescent="0.35">
      <c r="A24372">
        <v>24371</v>
      </c>
      <c r="B24372" s="2">
        <v>72000</v>
      </c>
      <c r="C24372" s="2">
        <v>9000</v>
      </c>
    </row>
    <row r="24373" spans="1:3" x14ac:dyDescent="0.35">
      <c r="A24373">
        <v>24372</v>
      </c>
      <c r="B24373" s="2">
        <v>49800</v>
      </c>
      <c r="C24373" s="2">
        <v>10000</v>
      </c>
    </row>
    <row r="24374" spans="1:3" x14ac:dyDescent="0.35">
      <c r="A24374">
        <v>24373</v>
      </c>
      <c r="B24374" s="2">
        <v>72000</v>
      </c>
      <c r="C24374" s="2">
        <v>15000</v>
      </c>
    </row>
    <row r="24375" spans="1:3" x14ac:dyDescent="0.35">
      <c r="A24375">
        <v>24374</v>
      </c>
      <c r="B24375" s="2">
        <v>72000</v>
      </c>
      <c r="C24375" s="2">
        <v>6000</v>
      </c>
    </row>
    <row r="24376" spans="1:3" x14ac:dyDescent="0.35">
      <c r="A24376">
        <v>24375</v>
      </c>
      <c r="B24376" s="2">
        <v>72000</v>
      </c>
      <c r="C24376" s="2">
        <v>24000</v>
      </c>
    </row>
    <row r="24377" spans="1:3" x14ac:dyDescent="0.35">
      <c r="A24377">
        <v>24376</v>
      </c>
      <c r="B24377" s="2">
        <v>72000</v>
      </c>
      <c r="C24377" s="2">
        <v>10000</v>
      </c>
    </row>
    <row r="24378" spans="1:3" x14ac:dyDescent="0.35">
      <c r="A24378">
        <v>24377</v>
      </c>
      <c r="B24378" s="2">
        <v>72000</v>
      </c>
      <c r="C24378" s="2">
        <v>22100</v>
      </c>
    </row>
    <row r="24379" spans="1:3" x14ac:dyDescent="0.35">
      <c r="A24379">
        <v>24378</v>
      </c>
      <c r="B24379" s="2">
        <v>50000</v>
      </c>
      <c r="C24379" s="2">
        <v>10000</v>
      </c>
    </row>
    <row r="24380" spans="1:3" x14ac:dyDescent="0.35">
      <c r="A24380">
        <v>24379</v>
      </c>
      <c r="B24380" s="2">
        <v>72000</v>
      </c>
      <c r="C24380" s="2">
        <v>5000</v>
      </c>
    </row>
    <row r="24381" spans="1:3" x14ac:dyDescent="0.35">
      <c r="A24381">
        <v>24380</v>
      </c>
      <c r="B24381" s="2">
        <v>66000</v>
      </c>
      <c r="C24381" s="2">
        <v>2000</v>
      </c>
    </row>
    <row r="24382" spans="1:3" x14ac:dyDescent="0.35">
      <c r="A24382">
        <v>24381</v>
      </c>
      <c r="B24382" s="2">
        <v>72000</v>
      </c>
      <c r="C24382" s="2">
        <v>6000</v>
      </c>
    </row>
    <row r="24383" spans="1:3" x14ac:dyDescent="0.35">
      <c r="A24383">
        <v>24382</v>
      </c>
      <c r="B24383" s="2">
        <v>72000</v>
      </c>
      <c r="C24383" s="2">
        <v>9600</v>
      </c>
    </row>
    <row r="24384" spans="1:3" x14ac:dyDescent="0.35">
      <c r="A24384">
        <v>24383</v>
      </c>
      <c r="B24384" s="2">
        <v>72000</v>
      </c>
      <c r="C24384" s="2">
        <v>7400</v>
      </c>
    </row>
    <row r="24385" spans="1:3" x14ac:dyDescent="0.35">
      <c r="A24385">
        <v>24384</v>
      </c>
      <c r="B24385" s="2">
        <v>72000</v>
      </c>
      <c r="C24385" s="2">
        <v>12000</v>
      </c>
    </row>
    <row r="24386" spans="1:3" x14ac:dyDescent="0.35">
      <c r="A24386">
        <v>24385</v>
      </c>
      <c r="B24386" s="2">
        <v>44000</v>
      </c>
      <c r="C24386" s="2">
        <v>10000</v>
      </c>
    </row>
    <row r="24387" spans="1:3" x14ac:dyDescent="0.35">
      <c r="A24387">
        <v>24386</v>
      </c>
      <c r="B24387" s="2">
        <v>72000</v>
      </c>
      <c r="C24387" s="2">
        <v>25000</v>
      </c>
    </row>
    <row r="24388" spans="1:3" x14ac:dyDescent="0.35">
      <c r="A24388">
        <v>24387</v>
      </c>
      <c r="B24388" s="2">
        <v>50000</v>
      </c>
      <c r="C24388" s="2">
        <v>10000</v>
      </c>
    </row>
    <row r="24389" spans="1:3" x14ac:dyDescent="0.35">
      <c r="A24389">
        <v>24388</v>
      </c>
      <c r="B24389" s="2">
        <v>50000</v>
      </c>
      <c r="C24389" s="2">
        <v>10000</v>
      </c>
    </row>
    <row r="24390" spans="1:3" x14ac:dyDescent="0.35">
      <c r="A24390">
        <v>24389</v>
      </c>
      <c r="B24390" s="2">
        <v>72000</v>
      </c>
      <c r="C24390" s="2">
        <v>11500</v>
      </c>
    </row>
    <row r="24391" spans="1:3" x14ac:dyDescent="0.35">
      <c r="A24391">
        <v>24390</v>
      </c>
      <c r="B24391" s="2">
        <v>72000</v>
      </c>
      <c r="C24391" s="2">
        <v>2600</v>
      </c>
    </row>
    <row r="24392" spans="1:3" x14ac:dyDescent="0.35">
      <c r="A24392">
        <v>24391</v>
      </c>
      <c r="B24392" s="2">
        <v>72000</v>
      </c>
      <c r="C24392" s="2">
        <v>10000</v>
      </c>
    </row>
    <row r="24393" spans="1:3" x14ac:dyDescent="0.35">
      <c r="A24393">
        <v>24392</v>
      </c>
      <c r="B24393" s="2">
        <v>50000</v>
      </c>
      <c r="C24393" s="2">
        <v>10000</v>
      </c>
    </row>
    <row r="24394" spans="1:3" x14ac:dyDescent="0.35">
      <c r="A24394">
        <v>24393</v>
      </c>
      <c r="B24394" s="2">
        <v>50000</v>
      </c>
      <c r="C24394" s="2">
        <v>10000</v>
      </c>
    </row>
    <row r="24395" spans="1:3" x14ac:dyDescent="0.35">
      <c r="A24395">
        <v>24394</v>
      </c>
      <c r="B24395" s="2">
        <v>50000</v>
      </c>
      <c r="C24395" s="2">
        <v>10000</v>
      </c>
    </row>
    <row r="24396" spans="1:3" x14ac:dyDescent="0.35">
      <c r="A24396">
        <v>24395</v>
      </c>
      <c r="B24396" s="2">
        <v>50000</v>
      </c>
      <c r="C24396" s="2">
        <v>10000</v>
      </c>
    </row>
    <row r="24397" spans="1:3" x14ac:dyDescent="0.35">
      <c r="A24397">
        <v>24396</v>
      </c>
      <c r="B24397" s="2">
        <v>72000</v>
      </c>
      <c r="C24397" s="2">
        <v>16000</v>
      </c>
    </row>
    <row r="24398" spans="1:3" x14ac:dyDescent="0.35">
      <c r="A24398">
        <v>24397</v>
      </c>
      <c r="B24398" s="2">
        <v>72000</v>
      </c>
      <c r="C24398" s="2">
        <v>24000</v>
      </c>
    </row>
    <row r="24399" spans="1:3" x14ac:dyDescent="0.35">
      <c r="A24399">
        <v>24398</v>
      </c>
      <c r="B24399" s="2">
        <v>50000</v>
      </c>
      <c r="C24399" s="2">
        <v>10000</v>
      </c>
    </row>
    <row r="24400" spans="1:3" x14ac:dyDescent="0.35">
      <c r="A24400">
        <v>24399</v>
      </c>
      <c r="B24400" s="2">
        <v>44000</v>
      </c>
      <c r="C24400" s="2">
        <v>10000</v>
      </c>
    </row>
    <row r="24401" spans="1:3" x14ac:dyDescent="0.35">
      <c r="A24401">
        <v>24400</v>
      </c>
      <c r="B24401" s="2">
        <v>50000</v>
      </c>
      <c r="C24401" s="2">
        <v>10000</v>
      </c>
    </row>
    <row r="24402" spans="1:3" x14ac:dyDescent="0.35">
      <c r="A24402">
        <v>24401</v>
      </c>
      <c r="B24402" s="2">
        <v>72000</v>
      </c>
      <c r="C24402" s="2">
        <v>20000</v>
      </c>
    </row>
    <row r="24403" spans="1:3" x14ac:dyDescent="0.35">
      <c r="A24403">
        <v>24402</v>
      </c>
      <c r="B24403" s="2">
        <v>72000</v>
      </c>
      <c r="C24403" s="2">
        <v>24000</v>
      </c>
    </row>
    <row r="24404" spans="1:3" x14ac:dyDescent="0.35">
      <c r="A24404">
        <v>24403</v>
      </c>
      <c r="B24404" s="2">
        <v>72000</v>
      </c>
      <c r="C24404" s="2">
        <v>4000</v>
      </c>
    </row>
    <row r="24405" spans="1:3" x14ac:dyDescent="0.35">
      <c r="A24405">
        <v>24404</v>
      </c>
      <c r="B24405" s="2">
        <v>72000</v>
      </c>
      <c r="C24405" s="2">
        <v>12000</v>
      </c>
    </row>
    <row r="24406" spans="1:3" x14ac:dyDescent="0.35">
      <c r="A24406">
        <v>24405</v>
      </c>
      <c r="B24406" s="2">
        <v>50000</v>
      </c>
      <c r="C24406" s="2">
        <v>10000</v>
      </c>
    </row>
    <row r="24407" spans="1:3" x14ac:dyDescent="0.35">
      <c r="A24407">
        <v>24406</v>
      </c>
      <c r="B24407" s="2">
        <v>44000</v>
      </c>
      <c r="C24407" s="2">
        <v>10000</v>
      </c>
    </row>
    <row r="24408" spans="1:3" x14ac:dyDescent="0.35">
      <c r="A24408">
        <v>24407</v>
      </c>
      <c r="B24408" s="2">
        <v>44004</v>
      </c>
      <c r="C24408" s="2">
        <v>10000</v>
      </c>
    </row>
    <row r="24409" spans="1:3" x14ac:dyDescent="0.35">
      <c r="A24409">
        <v>24408</v>
      </c>
      <c r="B24409" s="2">
        <v>72000</v>
      </c>
      <c r="C24409" s="2">
        <v>9000</v>
      </c>
    </row>
    <row r="24410" spans="1:3" x14ac:dyDescent="0.35">
      <c r="A24410">
        <v>24409</v>
      </c>
      <c r="B24410" s="2">
        <v>44004</v>
      </c>
      <c r="C24410" s="2">
        <v>10000</v>
      </c>
    </row>
    <row r="24411" spans="1:3" x14ac:dyDescent="0.35">
      <c r="A24411">
        <v>24410</v>
      </c>
      <c r="B24411" s="2">
        <v>72000</v>
      </c>
      <c r="C24411" s="2">
        <v>10750</v>
      </c>
    </row>
    <row r="24412" spans="1:3" x14ac:dyDescent="0.35">
      <c r="A24412">
        <v>24411</v>
      </c>
      <c r="B24412" s="2">
        <v>72000</v>
      </c>
      <c r="C24412" s="2">
        <v>22000</v>
      </c>
    </row>
    <row r="24413" spans="1:3" x14ac:dyDescent="0.35">
      <c r="A24413">
        <v>24412</v>
      </c>
      <c r="B24413" s="2">
        <v>72000</v>
      </c>
      <c r="C24413" s="2">
        <v>4000</v>
      </c>
    </row>
    <row r="24414" spans="1:3" x14ac:dyDescent="0.35">
      <c r="A24414">
        <v>24413</v>
      </c>
      <c r="B24414" s="2">
        <v>72000</v>
      </c>
      <c r="C24414" s="2">
        <v>24000</v>
      </c>
    </row>
    <row r="24415" spans="1:3" x14ac:dyDescent="0.35">
      <c r="A24415">
        <v>24414</v>
      </c>
      <c r="B24415" s="2">
        <v>44784</v>
      </c>
      <c r="C24415" s="2">
        <v>10000</v>
      </c>
    </row>
    <row r="24416" spans="1:3" x14ac:dyDescent="0.35">
      <c r="A24416">
        <v>24415</v>
      </c>
      <c r="B24416" s="2">
        <v>50800</v>
      </c>
      <c r="C24416" s="2">
        <v>10000</v>
      </c>
    </row>
    <row r="24417" spans="1:3" x14ac:dyDescent="0.35">
      <c r="A24417">
        <v>24416</v>
      </c>
      <c r="B24417" s="2">
        <v>50911</v>
      </c>
      <c r="C24417" s="2">
        <v>10000</v>
      </c>
    </row>
    <row r="24418" spans="1:3" x14ac:dyDescent="0.35">
      <c r="A24418">
        <v>24417</v>
      </c>
      <c r="B24418" s="2">
        <v>72000</v>
      </c>
      <c r="C24418" s="2">
        <v>4200</v>
      </c>
    </row>
    <row r="24419" spans="1:3" x14ac:dyDescent="0.35">
      <c r="A24419">
        <v>24418</v>
      </c>
      <c r="B24419" s="2">
        <v>51000</v>
      </c>
      <c r="C24419" s="2">
        <v>10000</v>
      </c>
    </row>
    <row r="24420" spans="1:3" x14ac:dyDescent="0.35">
      <c r="A24420">
        <v>24419</v>
      </c>
      <c r="B24420" s="2">
        <v>72000</v>
      </c>
      <c r="C24420" s="2">
        <v>16000</v>
      </c>
    </row>
    <row r="24421" spans="1:3" x14ac:dyDescent="0.35">
      <c r="A24421">
        <v>24420</v>
      </c>
      <c r="B24421" s="2">
        <v>51000</v>
      </c>
      <c r="C24421" s="2">
        <v>10000</v>
      </c>
    </row>
    <row r="24422" spans="1:3" x14ac:dyDescent="0.35">
      <c r="A24422">
        <v>24421</v>
      </c>
      <c r="B24422" s="2">
        <v>72000</v>
      </c>
      <c r="C24422" s="2">
        <v>10000</v>
      </c>
    </row>
    <row r="24423" spans="1:3" x14ac:dyDescent="0.35">
      <c r="A24423">
        <v>24422</v>
      </c>
      <c r="B24423" s="2">
        <v>72000</v>
      </c>
      <c r="C24423" s="2">
        <v>10000</v>
      </c>
    </row>
    <row r="24424" spans="1:3" x14ac:dyDescent="0.35">
      <c r="A24424">
        <v>24423</v>
      </c>
      <c r="B24424" s="2">
        <v>72000</v>
      </c>
      <c r="C24424" s="2">
        <v>15000</v>
      </c>
    </row>
    <row r="24425" spans="1:3" x14ac:dyDescent="0.35">
      <c r="A24425">
        <v>24424</v>
      </c>
      <c r="B24425" s="2">
        <v>66000</v>
      </c>
      <c r="C24425" s="2">
        <v>8200</v>
      </c>
    </row>
    <row r="24426" spans="1:3" x14ac:dyDescent="0.35">
      <c r="A24426">
        <v>24425</v>
      </c>
      <c r="B24426" s="2">
        <v>72000</v>
      </c>
      <c r="C24426" s="2">
        <v>12300</v>
      </c>
    </row>
    <row r="24427" spans="1:3" x14ac:dyDescent="0.35">
      <c r="A24427">
        <v>24426</v>
      </c>
      <c r="B24427" s="2">
        <v>72000</v>
      </c>
      <c r="C24427" s="2">
        <v>6000</v>
      </c>
    </row>
    <row r="24428" spans="1:3" x14ac:dyDescent="0.35">
      <c r="A24428">
        <v>24427</v>
      </c>
      <c r="B24428" s="2">
        <v>51996</v>
      </c>
      <c r="C24428" s="2">
        <v>10000</v>
      </c>
    </row>
    <row r="24429" spans="1:3" x14ac:dyDescent="0.35">
      <c r="A24429">
        <v>24428</v>
      </c>
      <c r="B24429" s="2">
        <v>51996</v>
      </c>
      <c r="C24429" s="2">
        <v>10000</v>
      </c>
    </row>
    <row r="24430" spans="1:3" x14ac:dyDescent="0.35">
      <c r="A24430">
        <v>24429</v>
      </c>
      <c r="B24430" s="2">
        <v>72000</v>
      </c>
      <c r="C24430" s="2">
        <v>12000</v>
      </c>
    </row>
    <row r="24431" spans="1:3" x14ac:dyDescent="0.35">
      <c r="A24431">
        <v>24430</v>
      </c>
      <c r="B24431" s="2">
        <v>72000</v>
      </c>
      <c r="C24431" s="2">
        <v>10000</v>
      </c>
    </row>
    <row r="24432" spans="1:3" x14ac:dyDescent="0.35">
      <c r="A24432">
        <v>24431</v>
      </c>
      <c r="B24432" s="2">
        <v>72000</v>
      </c>
      <c r="C24432" s="2">
        <v>12500</v>
      </c>
    </row>
    <row r="24433" spans="1:3" x14ac:dyDescent="0.35">
      <c r="A24433">
        <v>24432</v>
      </c>
      <c r="B24433" s="2">
        <v>52000</v>
      </c>
      <c r="C24433" s="2">
        <v>10000</v>
      </c>
    </row>
    <row r="24434" spans="1:3" x14ac:dyDescent="0.35">
      <c r="A24434">
        <v>24433</v>
      </c>
      <c r="B24434" s="2">
        <v>72000</v>
      </c>
      <c r="C24434" s="2">
        <v>15250</v>
      </c>
    </row>
    <row r="24435" spans="1:3" x14ac:dyDescent="0.35">
      <c r="A24435">
        <v>24434</v>
      </c>
      <c r="B24435" s="2">
        <v>72000</v>
      </c>
      <c r="C24435" s="2">
        <v>18000</v>
      </c>
    </row>
    <row r="24436" spans="1:3" x14ac:dyDescent="0.35">
      <c r="A24436">
        <v>24435</v>
      </c>
      <c r="B24436" s="2">
        <v>52000</v>
      </c>
      <c r="C24436" s="2">
        <v>10000</v>
      </c>
    </row>
    <row r="24437" spans="1:3" x14ac:dyDescent="0.35">
      <c r="A24437">
        <v>24436</v>
      </c>
      <c r="B24437" s="2">
        <v>52000</v>
      </c>
      <c r="C24437" s="2">
        <v>10000</v>
      </c>
    </row>
    <row r="24438" spans="1:3" x14ac:dyDescent="0.35">
      <c r="A24438">
        <v>24437</v>
      </c>
      <c r="B24438" s="2">
        <v>72000</v>
      </c>
      <c r="C24438" s="2">
        <v>6600</v>
      </c>
    </row>
    <row r="24439" spans="1:3" x14ac:dyDescent="0.35">
      <c r="A24439">
        <v>24438</v>
      </c>
      <c r="B24439" s="2">
        <v>72000</v>
      </c>
      <c r="C24439" s="2">
        <v>1000</v>
      </c>
    </row>
    <row r="24440" spans="1:3" x14ac:dyDescent="0.35">
      <c r="A24440">
        <v>24439</v>
      </c>
      <c r="B24440" s="2">
        <v>72000</v>
      </c>
      <c r="C24440" s="2">
        <v>7500</v>
      </c>
    </row>
    <row r="24441" spans="1:3" x14ac:dyDescent="0.35">
      <c r="A24441">
        <v>24440</v>
      </c>
      <c r="B24441" s="2">
        <v>52000</v>
      </c>
      <c r="C24441" s="2">
        <v>10000</v>
      </c>
    </row>
    <row r="24442" spans="1:3" x14ac:dyDescent="0.35">
      <c r="A24442">
        <v>24441</v>
      </c>
      <c r="B24442" s="2">
        <v>52000</v>
      </c>
      <c r="C24442" s="2">
        <v>10000</v>
      </c>
    </row>
    <row r="24443" spans="1:3" x14ac:dyDescent="0.35">
      <c r="A24443">
        <v>24442</v>
      </c>
      <c r="B24443" s="2">
        <v>72000</v>
      </c>
      <c r="C24443" s="2">
        <v>8000</v>
      </c>
    </row>
    <row r="24444" spans="1:3" x14ac:dyDescent="0.35">
      <c r="A24444">
        <v>24443</v>
      </c>
      <c r="B24444" s="2">
        <v>53000</v>
      </c>
      <c r="C24444" s="2">
        <v>10000</v>
      </c>
    </row>
    <row r="24445" spans="1:3" x14ac:dyDescent="0.35">
      <c r="A24445">
        <v>24444</v>
      </c>
      <c r="B24445" s="2">
        <v>72072</v>
      </c>
      <c r="C24445" s="2">
        <v>12000</v>
      </c>
    </row>
    <row r="24446" spans="1:3" x14ac:dyDescent="0.35">
      <c r="A24446">
        <v>24445</v>
      </c>
      <c r="B24446" s="2">
        <v>72087</v>
      </c>
      <c r="C24446" s="2">
        <v>16000</v>
      </c>
    </row>
    <row r="24447" spans="1:3" x14ac:dyDescent="0.35">
      <c r="A24447">
        <v>24446</v>
      </c>
      <c r="B24447" s="2">
        <v>53000</v>
      </c>
      <c r="C24447" s="2">
        <v>10000</v>
      </c>
    </row>
    <row r="24448" spans="1:3" x14ac:dyDescent="0.35">
      <c r="A24448">
        <v>24447</v>
      </c>
      <c r="B24448" s="2">
        <v>53000</v>
      </c>
      <c r="C24448" s="2">
        <v>10000</v>
      </c>
    </row>
    <row r="24449" spans="1:3" x14ac:dyDescent="0.35">
      <c r="A24449">
        <v>24448</v>
      </c>
      <c r="B24449" s="2">
        <v>53000</v>
      </c>
      <c r="C24449" s="2">
        <v>10000</v>
      </c>
    </row>
    <row r="24450" spans="1:3" x14ac:dyDescent="0.35">
      <c r="A24450">
        <v>24449</v>
      </c>
      <c r="B24450" s="2">
        <v>53376</v>
      </c>
      <c r="C24450" s="2">
        <v>10000</v>
      </c>
    </row>
    <row r="24451" spans="1:3" x14ac:dyDescent="0.35">
      <c r="A24451">
        <v>24450</v>
      </c>
      <c r="B24451" s="2">
        <v>72396</v>
      </c>
      <c r="C24451" s="2">
        <v>9000</v>
      </c>
    </row>
    <row r="24452" spans="1:3" x14ac:dyDescent="0.35">
      <c r="A24452">
        <v>24451</v>
      </c>
      <c r="B24452" s="2">
        <v>54000</v>
      </c>
      <c r="C24452" s="2">
        <v>10000</v>
      </c>
    </row>
    <row r="24453" spans="1:3" x14ac:dyDescent="0.35">
      <c r="A24453">
        <v>24452</v>
      </c>
      <c r="B24453" s="2">
        <v>72500</v>
      </c>
      <c r="C24453" s="2">
        <v>30000</v>
      </c>
    </row>
    <row r="24454" spans="1:3" x14ac:dyDescent="0.35">
      <c r="A24454">
        <v>24453</v>
      </c>
      <c r="B24454" s="2">
        <v>72500</v>
      </c>
      <c r="C24454" s="2">
        <v>8875</v>
      </c>
    </row>
    <row r="24455" spans="1:3" x14ac:dyDescent="0.35">
      <c r="A24455">
        <v>24454</v>
      </c>
      <c r="B24455" s="2">
        <v>54000</v>
      </c>
      <c r="C24455" s="2">
        <v>10000</v>
      </c>
    </row>
    <row r="24456" spans="1:3" x14ac:dyDescent="0.35">
      <c r="A24456">
        <v>24455</v>
      </c>
      <c r="B24456" s="2">
        <v>72500</v>
      </c>
      <c r="C24456" s="2">
        <v>4000</v>
      </c>
    </row>
    <row r="24457" spans="1:3" x14ac:dyDescent="0.35">
      <c r="A24457">
        <v>24456</v>
      </c>
      <c r="B24457" s="2">
        <v>56525</v>
      </c>
      <c r="C24457" s="2">
        <v>12000</v>
      </c>
    </row>
    <row r="24458" spans="1:3" x14ac:dyDescent="0.35">
      <c r="A24458">
        <v>24457</v>
      </c>
      <c r="B24458" s="2">
        <v>72500</v>
      </c>
      <c r="C24458" s="2">
        <v>4000</v>
      </c>
    </row>
    <row r="24459" spans="1:3" x14ac:dyDescent="0.35">
      <c r="A24459">
        <v>24458</v>
      </c>
      <c r="B24459" s="2">
        <v>54000</v>
      </c>
      <c r="C24459" s="2">
        <v>10000</v>
      </c>
    </row>
    <row r="24460" spans="1:3" x14ac:dyDescent="0.35">
      <c r="A24460">
        <v>24459</v>
      </c>
      <c r="B24460" s="2">
        <v>72500</v>
      </c>
      <c r="C24460" s="2">
        <v>7000</v>
      </c>
    </row>
    <row r="24461" spans="1:3" x14ac:dyDescent="0.35">
      <c r="A24461">
        <v>24460</v>
      </c>
      <c r="B24461" s="2">
        <v>54000</v>
      </c>
      <c r="C24461" s="2">
        <v>10000</v>
      </c>
    </row>
    <row r="24462" spans="1:3" x14ac:dyDescent="0.35">
      <c r="A24462">
        <v>24461</v>
      </c>
      <c r="B24462" s="2">
        <v>54996</v>
      </c>
      <c r="C24462" s="2">
        <v>10000</v>
      </c>
    </row>
    <row r="24463" spans="1:3" x14ac:dyDescent="0.35">
      <c r="A24463">
        <v>24462</v>
      </c>
      <c r="B24463" s="2">
        <v>72800</v>
      </c>
      <c r="C24463" s="2">
        <v>7000</v>
      </c>
    </row>
    <row r="24464" spans="1:3" x14ac:dyDescent="0.35">
      <c r="A24464">
        <v>24463</v>
      </c>
      <c r="B24464" s="2">
        <v>48996</v>
      </c>
      <c r="C24464" s="2">
        <v>10000</v>
      </c>
    </row>
    <row r="24465" spans="1:3" x14ac:dyDescent="0.35">
      <c r="A24465">
        <v>24464</v>
      </c>
      <c r="B24465" s="2">
        <v>54996</v>
      </c>
      <c r="C24465" s="2">
        <v>10000</v>
      </c>
    </row>
    <row r="24466" spans="1:3" x14ac:dyDescent="0.35">
      <c r="A24466">
        <v>24465</v>
      </c>
      <c r="B24466" s="2">
        <v>72890</v>
      </c>
      <c r="C24466" s="2">
        <v>16400</v>
      </c>
    </row>
    <row r="24467" spans="1:3" x14ac:dyDescent="0.35">
      <c r="A24467">
        <v>24466</v>
      </c>
      <c r="B24467" s="2">
        <v>72900</v>
      </c>
      <c r="C24467" s="2">
        <v>10000</v>
      </c>
    </row>
    <row r="24468" spans="1:3" x14ac:dyDescent="0.35">
      <c r="A24468">
        <v>24467</v>
      </c>
      <c r="B24468" s="2">
        <v>72960</v>
      </c>
      <c r="C24468" s="2">
        <v>11000</v>
      </c>
    </row>
    <row r="24469" spans="1:3" x14ac:dyDescent="0.35">
      <c r="A24469">
        <v>24468</v>
      </c>
      <c r="B24469" s="2">
        <v>72996</v>
      </c>
      <c r="C24469" s="2">
        <v>9200</v>
      </c>
    </row>
    <row r="24470" spans="1:3" x14ac:dyDescent="0.35">
      <c r="A24470">
        <v>24469</v>
      </c>
      <c r="B24470" s="2">
        <v>48996</v>
      </c>
      <c r="C24470" s="2">
        <v>10000</v>
      </c>
    </row>
    <row r="24471" spans="1:3" x14ac:dyDescent="0.35">
      <c r="A24471">
        <v>24470</v>
      </c>
      <c r="B24471" s="2">
        <v>73000</v>
      </c>
      <c r="C24471" s="2">
        <v>15600</v>
      </c>
    </row>
    <row r="24472" spans="1:3" x14ac:dyDescent="0.35">
      <c r="A24472">
        <v>24471</v>
      </c>
      <c r="B24472" s="2">
        <v>55000</v>
      </c>
      <c r="C24472" s="2">
        <v>10000</v>
      </c>
    </row>
    <row r="24473" spans="1:3" x14ac:dyDescent="0.35">
      <c r="A24473">
        <v>24472</v>
      </c>
      <c r="B24473" s="2">
        <v>73000</v>
      </c>
      <c r="C24473" s="2">
        <v>13000</v>
      </c>
    </row>
    <row r="24474" spans="1:3" x14ac:dyDescent="0.35">
      <c r="A24474">
        <v>24473</v>
      </c>
      <c r="B24474" s="2">
        <v>73000</v>
      </c>
      <c r="C24474" s="2">
        <v>15000</v>
      </c>
    </row>
    <row r="24475" spans="1:3" x14ac:dyDescent="0.35">
      <c r="A24475">
        <v>24474</v>
      </c>
      <c r="B24475" s="2">
        <v>55000</v>
      </c>
      <c r="C24475" s="2">
        <v>10000</v>
      </c>
    </row>
    <row r="24476" spans="1:3" x14ac:dyDescent="0.35">
      <c r="A24476">
        <v>24475</v>
      </c>
      <c r="B24476" s="2">
        <v>73000</v>
      </c>
      <c r="C24476" s="2">
        <v>9600</v>
      </c>
    </row>
    <row r="24477" spans="1:3" x14ac:dyDescent="0.35">
      <c r="A24477">
        <v>24476</v>
      </c>
      <c r="B24477" s="2">
        <v>55000</v>
      </c>
      <c r="C24477" s="2">
        <v>10000</v>
      </c>
    </row>
    <row r="24478" spans="1:3" x14ac:dyDescent="0.35">
      <c r="A24478">
        <v>24477</v>
      </c>
      <c r="B24478" s="2">
        <v>55000</v>
      </c>
      <c r="C24478" s="2">
        <v>10000</v>
      </c>
    </row>
    <row r="24479" spans="1:3" x14ac:dyDescent="0.35">
      <c r="A24479">
        <v>24478</v>
      </c>
      <c r="B24479" s="2">
        <v>73000</v>
      </c>
      <c r="C24479" s="2">
        <v>20675</v>
      </c>
    </row>
    <row r="24480" spans="1:3" x14ac:dyDescent="0.35">
      <c r="A24480">
        <v>24479</v>
      </c>
      <c r="B24480" s="2">
        <v>73000</v>
      </c>
      <c r="C24480" s="2">
        <v>6000</v>
      </c>
    </row>
    <row r="24481" spans="1:3" x14ac:dyDescent="0.35">
      <c r="A24481">
        <v>24480</v>
      </c>
      <c r="B24481" s="2">
        <v>73000</v>
      </c>
      <c r="C24481" s="2">
        <v>8500</v>
      </c>
    </row>
    <row r="24482" spans="1:3" x14ac:dyDescent="0.35">
      <c r="A24482">
        <v>24481</v>
      </c>
      <c r="B24482" s="2">
        <v>73000</v>
      </c>
      <c r="C24482" s="2">
        <v>10000</v>
      </c>
    </row>
    <row r="24483" spans="1:3" x14ac:dyDescent="0.35">
      <c r="A24483">
        <v>24482</v>
      </c>
      <c r="B24483" s="2">
        <v>55000</v>
      </c>
      <c r="C24483" s="2">
        <v>10000</v>
      </c>
    </row>
    <row r="24484" spans="1:3" x14ac:dyDescent="0.35">
      <c r="A24484">
        <v>24483</v>
      </c>
      <c r="B24484" s="2">
        <v>73000</v>
      </c>
      <c r="C24484" s="2">
        <v>12000</v>
      </c>
    </row>
    <row r="24485" spans="1:3" x14ac:dyDescent="0.35">
      <c r="A24485">
        <v>24484</v>
      </c>
      <c r="B24485" s="2">
        <v>73000</v>
      </c>
      <c r="C24485" s="2">
        <v>12000</v>
      </c>
    </row>
    <row r="24486" spans="1:3" x14ac:dyDescent="0.35">
      <c r="A24486">
        <v>24485</v>
      </c>
      <c r="B24486" s="2">
        <v>55000</v>
      </c>
      <c r="C24486" s="2">
        <v>10000</v>
      </c>
    </row>
    <row r="24487" spans="1:3" x14ac:dyDescent="0.35">
      <c r="A24487">
        <v>24486</v>
      </c>
      <c r="B24487" s="2">
        <v>55000</v>
      </c>
      <c r="C24487" s="2">
        <v>10000</v>
      </c>
    </row>
    <row r="24488" spans="1:3" x14ac:dyDescent="0.35">
      <c r="A24488">
        <v>24487</v>
      </c>
      <c r="B24488" s="2">
        <v>55000</v>
      </c>
      <c r="C24488" s="2">
        <v>10000</v>
      </c>
    </row>
    <row r="24489" spans="1:3" x14ac:dyDescent="0.35">
      <c r="A24489">
        <v>24488</v>
      </c>
      <c r="B24489" s="2">
        <v>73000</v>
      </c>
      <c r="C24489" s="2">
        <v>17000</v>
      </c>
    </row>
    <row r="24490" spans="1:3" x14ac:dyDescent="0.35">
      <c r="A24490">
        <v>24489</v>
      </c>
      <c r="B24490" s="2">
        <v>73000</v>
      </c>
      <c r="C24490" s="2">
        <v>12000</v>
      </c>
    </row>
    <row r="24491" spans="1:3" x14ac:dyDescent="0.35">
      <c r="A24491">
        <v>24490</v>
      </c>
      <c r="B24491" s="2">
        <v>55000</v>
      </c>
      <c r="C24491" s="2">
        <v>10000</v>
      </c>
    </row>
    <row r="24492" spans="1:3" x14ac:dyDescent="0.35">
      <c r="A24492">
        <v>24491</v>
      </c>
      <c r="B24492" s="2">
        <v>73000</v>
      </c>
      <c r="C24492" s="2">
        <v>15000</v>
      </c>
    </row>
    <row r="24493" spans="1:3" x14ac:dyDescent="0.35">
      <c r="A24493">
        <v>24492</v>
      </c>
      <c r="B24493" s="2">
        <v>55812</v>
      </c>
      <c r="C24493" s="2">
        <v>10000</v>
      </c>
    </row>
    <row r="24494" spans="1:3" x14ac:dyDescent="0.35">
      <c r="A24494">
        <v>24493</v>
      </c>
      <c r="B24494" s="2">
        <v>56000</v>
      </c>
      <c r="C24494" s="2">
        <v>10000</v>
      </c>
    </row>
    <row r="24495" spans="1:3" x14ac:dyDescent="0.35">
      <c r="A24495">
        <v>24494</v>
      </c>
      <c r="B24495" s="2">
        <v>73000</v>
      </c>
      <c r="C24495" s="2">
        <v>6800</v>
      </c>
    </row>
    <row r="24496" spans="1:3" x14ac:dyDescent="0.35">
      <c r="A24496">
        <v>24495</v>
      </c>
      <c r="B24496" s="2">
        <v>56000</v>
      </c>
      <c r="C24496" s="2">
        <v>10000</v>
      </c>
    </row>
    <row r="24497" spans="1:3" x14ac:dyDescent="0.35">
      <c r="A24497">
        <v>24496</v>
      </c>
      <c r="B24497" s="2">
        <v>56000</v>
      </c>
      <c r="C24497" s="2">
        <v>10000</v>
      </c>
    </row>
    <row r="24498" spans="1:3" x14ac:dyDescent="0.35">
      <c r="A24498">
        <v>24497</v>
      </c>
      <c r="B24498" s="2">
        <v>73000</v>
      </c>
      <c r="C24498" s="2">
        <v>15000</v>
      </c>
    </row>
    <row r="24499" spans="1:3" x14ac:dyDescent="0.35">
      <c r="A24499">
        <v>24498</v>
      </c>
      <c r="B24499" s="2">
        <v>56253</v>
      </c>
      <c r="C24499" s="2">
        <v>10000</v>
      </c>
    </row>
    <row r="24500" spans="1:3" x14ac:dyDescent="0.35">
      <c r="A24500">
        <v>24499</v>
      </c>
      <c r="B24500" s="2">
        <v>73008</v>
      </c>
      <c r="C24500" s="2">
        <v>14000</v>
      </c>
    </row>
    <row r="24501" spans="1:3" x14ac:dyDescent="0.35">
      <c r="A24501">
        <v>24500</v>
      </c>
      <c r="B24501" s="2">
        <v>73073</v>
      </c>
      <c r="C24501" s="2">
        <v>4200</v>
      </c>
    </row>
    <row r="24502" spans="1:3" x14ac:dyDescent="0.35">
      <c r="A24502">
        <v>24501</v>
      </c>
      <c r="B24502" s="2">
        <v>57000</v>
      </c>
      <c r="C24502" s="2">
        <v>10000</v>
      </c>
    </row>
    <row r="24503" spans="1:3" x14ac:dyDescent="0.35">
      <c r="A24503">
        <v>24502</v>
      </c>
      <c r="B24503" s="2">
        <v>73200</v>
      </c>
      <c r="C24503" s="2">
        <v>18000</v>
      </c>
    </row>
    <row r="24504" spans="1:3" x14ac:dyDescent="0.35">
      <c r="A24504">
        <v>24503</v>
      </c>
      <c r="B24504" s="2">
        <v>73200</v>
      </c>
      <c r="C24504" s="2">
        <v>15000</v>
      </c>
    </row>
    <row r="24505" spans="1:3" x14ac:dyDescent="0.35">
      <c r="A24505">
        <v>24504</v>
      </c>
      <c r="B24505" s="2">
        <v>73200</v>
      </c>
      <c r="C24505" s="2">
        <v>7200</v>
      </c>
    </row>
    <row r="24506" spans="1:3" x14ac:dyDescent="0.35">
      <c r="A24506">
        <v>24505</v>
      </c>
      <c r="B24506" s="2">
        <v>67392</v>
      </c>
      <c r="C24506" s="2">
        <v>15000</v>
      </c>
    </row>
    <row r="24507" spans="1:3" x14ac:dyDescent="0.35">
      <c r="A24507">
        <v>24506</v>
      </c>
      <c r="B24507" s="2">
        <v>73400</v>
      </c>
      <c r="C24507" s="2">
        <v>2100</v>
      </c>
    </row>
    <row r="24508" spans="1:3" x14ac:dyDescent="0.35">
      <c r="A24508">
        <v>24507</v>
      </c>
      <c r="B24508" s="2">
        <v>57000</v>
      </c>
      <c r="C24508" s="2">
        <v>10000</v>
      </c>
    </row>
    <row r="24509" spans="1:3" x14ac:dyDescent="0.35">
      <c r="A24509">
        <v>24508</v>
      </c>
      <c r="B24509" s="2">
        <v>73500</v>
      </c>
      <c r="C24509" s="2">
        <v>10000</v>
      </c>
    </row>
    <row r="24510" spans="1:3" x14ac:dyDescent="0.35">
      <c r="A24510">
        <v>24509</v>
      </c>
      <c r="B24510" s="2">
        <v>73524</v>
      </c>
      <c r="C24510" s="2">
        <v>10000</v>
      </c>
    </row>
    <row r="24511" spans="1:3" x14ac:dyDescent="0.35">
      <c r="A24511">
        <v>24510</v>
      </c>
      <c r="B24511" s="2">
        <v>73527</v>
      </c>
      <c r="C24511" s="2">
        <v>12000</v>
      </c>
    </row>
    <row r="24512" spans="1:3" x14ac:dyDescent="0.35">
      <c r="A24512">
        <v>24511</v>
      </c>
      <c r="B24512" s="2">
        <v>58000</v>
      </c>
      <c r="C24512" s="2">
        <v>10000</v>
      </c>
    </row>
    <row r="24513" spans="1:3" x14ac:dyDescent="0.35">
      <c r="A24513">
        <v>24512</v>
      </c>
      <c r="B24513" s="2">
        <v>73580</v>
      </c>
      <c r="C24513" s="2">
        <v>19950</v>
      </c>
    </row>
    <row r="24514" spans="1:3" x14ac:dyDescent="0.35">
      <c r="A24514">
        <v>24513</v>
      </c>
      <c r="B24514" s="2">
        <v>73600</v>
      </c>
      <c r="C24514" s="2">
        <v>15000</v>
      </c>
    </row>
    <row r="24515" spans="1:3" x14ac:dyDescent="0.35">
      <c r="A24515">
        <v>24514</v>
      </c>
      <c r="B24515" s="2">
        <v>58000</v>
      </c>
      <c r="C24515" s="2">
        <v>10000</v>
      </c>
    </row>
    <row r="24516" spans="1:3" x14ac:dyDescent="0.35">
      <c r="A24516">
        <v>24515</v>
      </c>
      <c r="B24516" s="2">
        <v>58000</v>
      </c>
      <c r="C24516" s="2">
        <v>10000</v>
      </c>
    </row>
    <row r="24517" spans="1:3" x14ac:dyDescent="0.35">
      <c r="A24517">
        <v>24516</v>
      </c>
      <c r="B24517" s="2">
        <v>58100</v>
      </c>
      <c r="C24517" s="2">
        <v>10000</v>
      </c>
    </row>
    <row r="24518" spans="1:3" x14ac:dyDescent="0.35">
      <c r="A24518">
        <v>24517</v>
      </c>
      <c r="B24518" s="2">
        <v>57800</v>
      </c>
      <c r="C24518" s="2">
        <v>16000</v>
      </c>
    </row>
    <row r="24519" spans="1:3" x14ac:dyDescent="0.35">
      <c r="A24519">
        <v>24518</v>
      </c>
      <c r="B24519" s="2">
        <v>74000</v>
      </c>
      <c r="C24519" s="2">
        <v>5000</v>
      </c>
    </row>
    <row r="24520" spans="1:3" x14ac:dyDescent="0.35">
      <c r="A24520">
        <v>24519</v>
      </c>
      <c r="B24520" s="2">
        <v>74000</v>
      </c>
      <c r="C24520" s="2">
        <v>17000</v>
      </c>
    </row>
    <row r="24521" spans="1:3" x14ac:dyDescent="0.35">
      <c r="A24521">
        <v>24520</v>
      </c>
      <c r="B24521" s="2">
        <v>59004</v>
      </c>
      <c r="C24521" s="2">
        <v>10000</v>
      </c>
    </row>
    <row r="24522" spans="1:3" x14ac:dyDescent="0.35">
      <c r="A24522">
        <v>24521</v>
      </c>
      <c r="B24522" s="2">
        <v>74000</v>
      </c>
      <c r="C24522" s="2">
        <v>12000</v>
      </c>
    </row>
    <row r="24523" spans="1:3" x14ac:dyDescent="0.35">
      <c r="A24523">
        <v>24522</v>
      </c>
      <c r="B24523" s="2">
        <v>74000</v>
      </c>
      <c r="C24523" s="2">
        <v>12100</v>
      </c>
    </row>
    <row r="24524" spans="1:3" x14ac:dyDescent="0.35">
      <c r="A24524">
        <v>24523</v>
      </c>
      <c r="B24524" s="2">
        <v>74000</v>
      </c>
      <c r="C24524" s="2">
        <v>1200</v>
      </c>
    </row>
    <row r="24525" spans="1:3" x14ac:dyDescent="0.35">
      <c r="A24525">
        <v>24524</v>
      </c>
      <c r="B24525" s="2">
        <v>74000</v>
      </c>
      <c r="C24525" s="2">
        <v>7800</v>
      </c>
    </row>
    <row r="24526" spans="1:3" x14ac:dyDescent="0.35">
      <c r="A24526">
        <v>24525</v>
      </c>
      <c r="B24526" s="2">
        <v>54000</v>
      </c>
      <c r="C24526" s="2">
        <v>10000</v>
      </c>
    </row>
    <row r="24527" spans="1:3" x14ac:dyDescent="0.35">
      <c r="A24527">
        <v>24526</v>
      </c>
      <c r="B24527" s="2">
        <v>74000</v>
      </c>
      <c r="C24527" s="2">
        <v>15000</v>
      </c>
    </row>
    <row r="24528" spans="1:3" x14ac:dyDescent="0.35">
      <c r="A24528">
        <v>24527</v>
      </c>
      <c r="B24528" s="2">
        <v>74000</v>
      </c>
      <c r="C24528" s="2">
        <v>10500</v>
      </c>
    </row>
    <row r="24529" spans="1:3" x14ac:dyDescent="0.35">
      <c r="A24529">
        <v>24528</v>
      </c>
      <c r="B24529" s="2">
        <v>74000</v>
      </c>
      <c r="C24529" s="2">
        <v>7625</v>
      </c>
    </row>
    <row r="24530" spans="1:3" x14ac:dyDescent="0.35">
      <c r="A24530">
        <v>24529</v>
      </c>
      <c r="B24530" s="2">
        <v>60000</v>
      </c>
      <c r="C24530" s="2">
        <v>10000</v>
      </c>
    </row>
    <row r="24531" spans="1:3" x14ac:dyDescent="0.35">
      <c r="A24531">
        <v>24530</v>
      </c>
      <c r="B24531" s="2">
        <v>74000</v>
      </c>
      <c r="C24531" s="2">
        <v>20500</v>
      </c>
    </row>
    <row r="24532" spans="1:3" x14ac:dyDescent="0.35">
      <c r="A24532">
        <v>24531</v>
      </c>
      <c r="B24532" s="2">
        <v>74000</v>
      </c>
      <c r="C24532" s="2">
        <v>25000</v>
      </c>
    </row>
    <row r="24533" spans="1:3" x14ac:dyDescent="0.35">
      <c r="A24533">
        <v>24532</v>
      </c>
      <c r="B24533" s="2">
        <v>74000</v>
      </c>
      <c r="C24533" s="2">
        <v>9000</v>
      </c>
    </row>
    <row r="24534" spans="1:3" x14ac:dyDescent="0.35">
      <c r="A24534">
        <v>24533</v>
      </c>
      <c r="B24534" s="2">
        <v>68000</v>
      </c>
      <c r="C24534" s="2">
        <v>1000</v>
      </c>
    </row>
    <row r="24535" spans="1:3" x14ac:dyDescent="0.35">
      <c r="A24535">
        <v>24534</v>
      </c>
      <c r="B24535" s="2">
        <v>74000</v>
      </c>
      <c r="C24535" s="2">
        <v>18000</v>
      </c>
    </row>
    <row r="24536" spans="1:3" x14ac:dyDescent="0.35">
      <c r="A24536">
        <v>24535</v>
      </c>
      <c r="B24536" s="2">
        <v>54000</v>
      </c>
      <c r="C24536" s="2">
        <v>10000</v>
      </c>
    </row>
    <row r="24537" spans="1:3" x14ac:dyDescent="0.35">
      <c r="A24537">
        <v>24536</v>
      </c>
      <c r="B24537" s="2">
        <v>74000</v>
      </c>
      <c r="C24537" s="2">
        <v>5000</v>
      </c>
    </row>
    <row r="24538" spans="1:3" x14ac:dyDescent="0.35">
      <c r="A24538">
        <v>24537</v>
      </c>
      <c r="B24538" s="2">
        <v>74000</v>
      </c>
      <c r="C24538" s="2">
        <v>14000</v>
      </c>
    </row>
    <row r="24539" spans="1:3" x14ac:dyDescent="0.35">
      <c r="A24539">
        <v>24538</v>
      </c>
      <c r="B24539" s="2">
        <v>60000</v>
      </c>
      <c r="C24539" s="2">
        <v>10000</v>
      </c>
    </row>
    <row r="24540" spans="1:3" x14ac:dyDescent="0.35">
      <c r="A24540">
        <v>24539</v>
      </c>
      <c r="B24540" s="2">
        <v>60000</v>
      </c>
      <c r="C24540" s="2">
        <v>10000</v>
      </c>
    </row>
    <row r="24541" spans="1:3" x14ac:dyDescent="0.35">
      <c r="A24541">
        <v>24540</v>
      </c>
      <c r="B24541" s="2">
        <v>74000</v>
      </c>
      <c r="C24541" s="2">
        <v>1800</v>
      </c>
    </row>
    <row r="24542" spans="1:3" x14ac:dyDescent="0.35">
      <c r="A24542">
        <v>24541</v>
      </c>
      <c r="B24542" s="2">
        <v>60000</v>
      </c>
      <c r="C24542" s="2">
        <v>10000</v>
      </c>
    </row>
    <row r="24543" spans="1:3" x14ac:dyDescent="0.35">
      <c r="A24543">
        <v>24542</v>
      </c>
      <c r="B24543" s="2">
        <v>54000</v>
      </c>
      <c r="C24543" s="2">
        <v>10000</v>
      </c>
    </row>
    <row r="24544" spans="1:3" x14ac:dyDescent="0.35">
      <c r="A24544">
        <v>24543</v>
      </c>
      <c r="B24544" s="2">
        <v>74000</v>
      </c>
      <c r="C24544" s="2">
        <v>8200</v>
      </c>
    </row>
    <row r="24545" spans="1:3" x14ac:dyDescent="0.35">
      <c r="A24545">
        <v>24544</v>
      </c>
      <c r="B24545" s="2">
        <v>74000</v>
      </c>
      <c r="C24545" s="2">
        <v>5450</v>
      </c>
    </row>
    <row r="24546" spans="1:3" x14ac:dyDescent="0.35">
      <c r="A24546">
        <v>24545</v>
      </c>
      <c r="B24546" s="2">
        <v>74004</v>
      </c>
      <c r="C24546" s="2">
        <v>7200</v>
      </c>
    </row>
    <row r="24547" spans="1:3" x14ac:dyDescent="0.35">
      <c r="A24547">
        <v>24546</v>
      </c>
      <c r="B24547" s="2">
        <v>60000</v>
      </c>
      <c r="C24547" s="2">
        <v>10000</v>
      </c>
    </row>
    <row r="24548" spans="1:3" x14ac:dyDescent="0.35">
      <c r="A24548">
        <v>24547</v>
      </c>
      <c r="B24548" s="2">
        <v>74004</v>
      </c>
      <c r="C24548" s="2">
        <v>10000</v>
      </c>
    </row>
    <row r="24549" spans="1:3" x14ac:dyDescent="0.35">
      <c r="A24549">
        <v>24548</v>
      </c>
      <c r="B24549" s="2">
        <v>74004</v>
      </c>
      <c r="C24549" s="2">
        <v>13000</v>
      </c>
    </row>
    <row r="24550" spans="1:3" x14ac:dyDescent="0.35">
      <c r="A24550">
        <v>24549</v>
      </c>
      <c r="B24550" s="2">
        <v>54000</v>
      </c>
      <c r="C24550" s="2">
        <v>10000</v>
      </c>
    </row>
    <row r="24551" spans="1:3" x14ac:dyDescent="0.35">
      <c r="A24551">
        <v>24550</v>
      </c>
      <c r="B24551" s="2">
        <v>60000</v>
      </c>
      <c r="C24551" s="2">
        <v>10000</v>
      </c>
    </row>
    <row r="24552" spans="1:3" x14ac:dyDescent="0.35">
      <c r="A24552">
        <v>24551</v>
      </c>
      <c r="B24552" s="2">
        <v>60000</v>
      </c>
      <c r="C24552" s="2">
        <v>10000</v>
      </c>
    </row>
    <row r="24553" spans="1:3" x14ac:dyDescent="0.35">
      <c r="A24553">
        <v>24552</v>
      </c>
      <c r="B24553" s="2">
        <v>60000</v>
      </c>
      <c r="C24553" s="2">
        <v>10000</v>
      </c>
    </row>
    <row r="24554" spans="1:3" x14ac:dyDescent="0.35">
      <c r="A24554">
        <v>24553</v>
      </c>
      <c r="B24554" s="2">
        <v>74256</v>
      </c>
      <c r="C24554" s="2">
        <v>11000</v>
      </c>
    </row>
    <row r="24555" spans="1:3" x14ac:dyDescent="0.35">
      <c r="A24555">
        <v>24554</v>
      </c>
      <c r="B24555" s="2">
        <v>74280</v>
      </c>
      <c r="C24555" s="2">
        <v>6400</v>
      </c>
    </row>
    <row r="24556" spans="1:3" x14ac:dyDescent="0.35">
      <c r="A24556">
        <v>24555</v>
      </c>
      <c r="B24556" s="2">
        <v>74346</v>
      </c>
      <c r="C24556" s="2">
        <v>7000</v>
      </c>
    </row>
    <row r="24557" spans="1:3" x14ac:dyDescent="0.35">
      <c r="A24557">
        <v>24556</v>
      </c>
      <c r="B24557" s="2">
        <v>74360</v>
      </c>
      <c r="C24557" s="2">
        <v>8725</v>
      </c>
    </row>
    <row r="24558" spans="1:3" x14ac:dyDescent="0.35">
      <c r="A24558">
        <v>24557</v>
      </c>
      <c r="B24558" s="2">
        <v>74400</v>
      </c>
      <c r="C24558" s="2">
        <v>12000</v>
      </c>
    </row>
    <row r="24559" spans="1:3" x14ac:dyDescent="0.35">
      <c r="A24559">
        <v>24558</v>
      </c>
      <c r="B24559" s="2">
        <v>60000</v>
      </c>
      <c r="C24559" s="2">
        <v>10000</v>
      </c>
    </row>
    <row r="24560" spans="1:3" x14ac:dyDescent="0.35">
      <c r="A24560">
        <v>24559</v>
      </c>
      <c r="B24560" s="2">
        <v>54000</v>
      </c>
      <c r="C24560" s="2">
        <v>10000</v>
      </c>
    </row>
    <row r="24561" spans="1:3" x14ac:dyDescent="0.35">
      <c r="A24561">
        <v>24560</v>
      </c>
      <c r="B24561" s="2">
        <v>74400</v>
      </c>
      <c r="C24561" s="2">
        <v>7500</v>
      </c>
    </row>
    <row r="24562" spans="1:3" x14ac:dyDescent="0.35">
      <c r="A24562">
        <v>24561</v>
      </c>
      <c r="B24562" s="2">
        <v>74400</v>
      </c>
      <c r="C24562" s="2">
        <v>13000</v>
      </c>
    </row>
    <row r="24563" spans="1:3" x14ac:dyDescent="0.35">
      <c r="A24563">
        <v>24562</v>
      </c>
      <c r="B24563" s="2">
        <v>68400</v>
      </c>
      <c r="C24563" s="2">
        <v>8000</v>
      </c>
    </row>
    <row r="24564" spans="1:3" x14ac:dyDescent="0.35">
      <c r="A24564">
        <v>24563</v>
      </c>
      <c r="B24564" s="2">
        <v>60000</v>
      </c>
      <c r="C24564" s="2">
        <v>10000</v>
      </c>
    </row>
    <row r="24565" spans="1:3" x14ac:dyDescent="0.35">
      <c r="A24565">
        <v>24564</v>
      </c>
      <c r="B24565" s="2">
        <v>54000</v>
      </c>
      <c r="C24565" s="2">
        <v>10000</v>
      </c>
    </row>
    <row r="24566" spans="1:3" x14ac:dyDescent="0.35">
      <c r="A24566">
        <v>24565</v>
      </c>
      <c r="B24566" s="2">
        <v>74600</v>
      </c>
      <c r="C24566" s="2">
        <v>9500</v>
      </c>
    </row>
    <row r="24567" spans="1:3" x14ac:dyDescent="0.35">
      <c r="A24567">
        <v>24566</v>
      </c>
      <c r="B24567" s="2">
        <v>74628</v>
      </c>
      <c r="C24567" s="2">
        <v>15000</v>
      </c>
    </row>
    <row r="24568" spans="1:3" x14ac:dyDescent="0.35">
      <c r="A24568">
        <v>24567</v>
      </c>
      <c r="B24568" s="2">
        <v>74700</v>
      </c>
      <c r="C24568" s="2">
        <v>14000</v>
      </c>
    </row>
    <row r="24569" spans="1:3" x14ac:dyDescent="0.35">
      <c r="A24569">
        <v>24568</v>
      </c>
      <c r="B24569" s="2">
        <v>60000</v>
      </c>
      <c r="C24569" s="2">
        <v>10000</v>
      </c>
    </row>
    <row r="24570" spans="1:3" x14ac:dyDescent="0.35">
      <c r="A24570">
        <v>24569</v>
      </c>
      <c r="B24570" s="2">
        <v>74778</v>
      </c>
      <c r="C24570" s="2">
        <v>6000</v>
      </c>
    </row>
    <row r="24571" spans="1:3" x14ac:dyDescent="0.35">
      <c r="A24571">
        <v>24570</v>
      </c>
      <c r="B24571" s="2">
        <v>60000</v>
      </c>
      <c r="C24571" s="2">
        <v>10000</v>
      </c>
    </row>
    <row r="24572" spans="1:3" x14ac:dyDescent="0.35">
      <c r="A24572">
        <v>24571</v>
      </c>
      <c r="B24572" s="2">
        <v>74800</v>
      </c>
      <c r="C24572" s="2">
        <v>21000</v>
      </c>
    </row>
    <row r="24573" spans="1:3" x14ac:dyDescent="0.35">
      <c r="A24573">
        <v>24572</v>
      </c>
      <c r="B24573" s="2">
        <v>60000</v>
      </c>
      <c r="C24573" s="2">
        <v>10000</v>
      </c>
    </row>
    <row r="24574" spans="1:3" x14ac:dyDescent="0.35">
      <c r="A24574">
        <v>24573</v>
      </c>
      <c r="B24574" s="2">
        <v>68900</v>
      </c>
      <c r="C24574" s="2">
        <v>18000</v>
      </c>
    </row>
    <row r="24575" spans="1:3" x14ac:dyDescent="0.35">
      <c r="A24575">
        <v>24574</v>
      </c>
      <c r="B24575" s="2">
        <v>75000</v>
      </c>
      <c r="C24575" s="2">
        <v>12000</v>
      </c>
    </row>
    <row r="24576" spans="1:3" x14ac:dyDescent="0.35">
      <c r="A24576">
        <v>24575</v>
      </c>
      <c r="B24576" s="2">
        <v>60000</v>
      </c>
      <c r="C24576" s="2">
        <v>10000</v>
      </c>
    </row>
    <row r="24577" spans="1:3" x14ac:dyDescent="0.35">
      <c r="A24577">
        <v>24576</v>
      </c>
      <c r="B24577" s="2">
        <v>60132</v>
      </c>
      <c r="C24577" s="2">
        <v>10000</v>
      </c>
    </row>
    <row r="24578" spans="1:3" x14ac:dyDescent="0.35">
      <c r="A24578">
        <v>24577</v>
      </c>
      <c r="B24578" s="2">
        <v>75000</v>
      </c>
      <c r="C24578" s="2">
        <v>18000</v>
      </c>
    </row>
    <row r="24579" spans="1:3" x14ac:dyDescent="0.35">
      <c r="A24579">
        <v>24578</v>
      </c>
      <c r="B24579" s="2">
        <v>60626</v>
      </c>
      <c r="C24579" s="2">
        <v>10000</v>
      </c>
    </row>
    <row r="24580" spans="1:3" x14ac:dyDescent="0.35">
      <c r="A24580">
        <v>24579</v>
      </c>
      <c r="B24580" s="2">
        <v>75000</v>
      </c>
      <c r="C24580" s="2">
        <v>10000</v>
      </c>
    </row>
    <row r="24581" spans="1:3" x14ac:dyDescent="0.35">
      <c r="A24581">
        <v>24580</v>
      </c>
      <c r="B24581" s="2">
        <v>61000</v>
      </c>
      <c r="C24581" s="2">
        <v>10000</v>
      </c>
    </row>
    <row r="24582" spans="1:3" x14ac:dyDescent="0.35">
      <c r="A24582">
        <v>24581</v>
      </c>
      <c r="B24582" s="2">
        <v>75000</v>
      </c>
      <c r="C24582" s="2">
        <v>15000</v>
      </c>
    </row>
    <row r="24583" spans="1:3" x14ac:dyDescent="0.35">
      <c r="A24583">
        <v>24582</v>
      </c>
      <c r="B24583" s="2">
        <v>75000</v>
      </c>
      <c r="C24583" s="2">
        <v>7600</v>
      </c>
    </row>
    <row r="24584" spans="1:3" x14ac:dyDescent="0.35">
      <c r="A24584">
        <v>24583</v>
      </c>
      <c r="B24584" s="2">
        <v>43200</v>
      </c>
      <c r="C24584" s="2">
        <v>4000</v>
      </c>
    </row>
    <row r="24585" spans="1:3" x14ac:dyDescent="0.35">
      <c r="A24585">
        <v>24584</v>
      </c>
      <c r="B24585" s="2">
        <v>44000</v>
      </c>
      <c r="C24585" s="2">
        <v>4000</v>
      </c>
    </row>
    <row r="24586" spans="1:3" x14ac:dyDescent="0.35">
      <c r="A24586">
        <v>24585</v>
      </c>
      <c r="B24586" s="2">
        <v>75000</v>
      </c>
      <c r="C24586" s="2">
        <v>6000</v>
      </c>
    </row>
    <row r="24587" spans="1:3" x14ac:dyDescent="0.35">
      <c r="A24587">
        <v>24586</v>
      </c>
      <c r="B24587" s="2">
        <v>75000</v>
      </c>
      <c r="C24587" s="2">
        <v>12000</v>
      </c>
    </row>
    <row r="24588" spans="1:3" x14ac:dyDescent="0.35">
      <c r="A24588">
        <v>24587</v>
      </c>
      <c r="B24588" s="2">
        <v>75000</v>
      </c>
      <c r="C24588" s="2">
        <v>7500</v>
      </c>
    </row>
    <row r="24589" spans="1:3" x14ac:dyDescent="0.35">
      <c r="A24589">
        <v>24588</v>
      </c>
      <c r="B24589" s="2">
        <v>75000</v>
      </c>
      <c r="C24589" s="2">
        <v>6000</v>
      </c>
    </row>
    <row r="24590" spans="1:3" x14ac:dyDescent="0.35">
      <c r="A24590">
        <v>24589</v>
      </c>
      <c r="B24590" s="2">
        <v>45000</v>
      </c>
      <c r="C24590" s="2">
        <v>4000</v>
      </c>
    </row>
    <row r="24591" spans="1:3" x14ac:dyDescent="0.35">
      <c r="A24591">
        <v>24590</v>
      </c>
      <c r="B24591" s="2">
        <v>75000</v>
      </c>
      <c r="C24591" s="2">
        <v>16800</v>
      </c>
    </row>
    <row r="24592" spans="1:3" x14ac:dyDescent="0.35">
      <c r="A24592">
        <v>24591</v>
      </c>
      <c r="B24592" s="2">
        <v>75000</v>
      </c>
      <c r="C24592" s="2">
        <v>4000</v>
      </c>
    </row>
    <row r="24593" spans="1:3" x14ac:dyDescent="0.35">
      <c r="A24593">
        <v>24592</v>
      </c>
      <c r="B24593" s="2">
        <v>75000</v>
      </c>
      <c r="C24593" s="2">
        <v>3500</v>
      </c>
    </row>
    <row r="24594" spans="1:3" x14ac:dyDescent="0.35">
      <c r="A24594">
        <v>24593</v>
      </c>
      <c r="B24594" s="2">
        <v>39000</v>
      </c>
      <c r="C24594" s="2">
        <v>4000</v>
      </c>
    </row>
    <row r="24595" spans="1:3" x14ac:dyDescent="0.35">
      <c r="A24595">
        <v>24594</v>
      </c>
      <c r="B24595" s="2">
        <v>75000</v>
      </c>
      <c r="C24595" s="2">
        <v>15000</v>
      </c>
    </row>
    <row r="24596" spans="1:3" x14ac:dyDescent="0.35">
      <c r="A24596">
        <v>24595</v>
      </c>
      <c r="B24596" s="2">
        <v>75000</v>
      </c>
      <c r="C24596" s="2">
        <v>5600</v>
      </c>
    </row>
    <row r="24597" spans="1:3" x14ac:dyDescent="0.35">
      <c r="A24597">
        <v>24596</v>
      </c>
      <c r="B24597" s="2">
        <v>45000</v>
      </c>
      <c r="C24597" s="2">
        <v>4000</v>
      </c>
    </row>
    <row r="24598" spans="1:3" x14ac:dyDescent="0.35">
      <c r="A24598">
        <v>24597</v>
      </c>
      <c r="B24598" s="2">
        <v>69000</v>
      </c>
      <c r="C24598" s="2">
        <v>30000</v>
      </c>
    </row>
    <row r="24599" spans="1:3" x14ac:dyDescent="0.35">
      <c r="A24599">
        <v>24598</v>
      </c>
      <c r="B24599" s="2">
        <v>75000</v>
      </c>
      <c r="C24599" s="2">
        <v>6625</v>
      </c>
    </row>
    <row r="24600" spans="1:3" x14ac:dyDescent="0.35">
      <c r="A24600">
        <v>24599</v>
      </c>
      <c r="B24600" s="2">
        <v>75000</v>
      </c>
      <c r="C24600" s="2">
        <v>18750</v>
      </c>
    </row>
    <row r="24601" spans="1:3" x14ac:dyDescent="0.35">
      <c r="A24601">
        <v>24600</v>
      </c>
      <c r="B24601" s="2">
        <v>75000</v>
      </c>
      <c r="C24601" s="2">
        <v>16500</v>
      </c>
    </row>
    <row r="24602" spans="1:3" x14ac:dyDescent="0.35">
      <c r="A24602">
        <v>24601</v>
      </c>
      <c r="B24602" s="2">
        <v>45200</v>
      </c>
      <c r="C24602" s="2">
        <v>4000</v>
      </c>
    </row>
    <row r="24603" spans="1:3" x14ac:dyDescent="0.35">
      <c r="A24603">
        <v>24602</v>
      </c>
      <c r="B24603" s="2">
        <v>45204</v>
      </c>
      <c r="C24603" s="2">
        <v>4000</v>
      </c>
    </row>
    <row r="24604" spans="1:3" x14ac:dyDescent="0.35">
      <c r="A24604">
        <v>24603</v>
      </c>
      <c r="B24604" s="2">
        <v>75000</v>
      </c>
      <c r="C24604" s="2">
        <v>20000</v>
      </c>
    </row>
    <row r="24605" spans="1:3" x14ac:dyDescent="0.35">
      <c r="A24605">
        <v>24604</v>
      </c>
      <c r="B24605" s="2">
        <v>75000</v>
      </c>
      <c r="C24605" s="2">
        <v>14000</v>
      </c>
    </row>
    <row r="24606" spans="1:3" x14ac:dyDescent="0.35">
      <c r="A24606">
        <v>24605</v>
      </c>
      <c r="B24606" s="2">
        <v>45468</v>
      </c>
      <c r="C24606" s="2">
        <v>4000</v>
      </c>
    </row>
    <row r="24607" spans="1:3" x14ac:dyDescent="0.35">
      <c r="A24607">
        <v>24606</v>
      </c>
      <c r="B24607" s="2">
        <v>75000</v>
      </c>
      <c r="C24607" s="2">
        <v>6000</v>
      </c>
    </row>
    <row r="24608" spans="1:3" x14ac:dyDescent="0.35">
      <c r="A24608">
        <v>24607</v>
      </c>
      <c r="B24608" s="2">
        <v>75000</v>
      </c>
      <c r="C24608" s="2">
        <v>12000</v>
      </c>
    </row>
    <row r="24609" spans="1:3" x14ac:dyDescent="0.35">
      <c r="A24609">
        <v>24608</v>
      </c>
      <c r="B24609" s="2">
        <v>62004</v>
      </c>
      <c r="C24609" s="2">
        <v>10000</v>
      </c>
    </row>
    <row r="24610" spans="1:3" x14ac:dyDescent="0.35">
      <c r="A24610">
        <v>24609</v>
      </c>
      <c r="B24610" s="2">
        <v>75000</v>
      </c>
      <c r="C24610" s="2">
        <v>3000</v>
      </c>
    </row>
    <row r="24611" spans="1:3" x14ac:dyDescent="0.35">
      <c r="A24611">
        <v>24610</v>
      </c>
      <c r="B24611" s="2">
        <v>69000</v>
      </c>
      <c r="C24611" s="2">
        <v>4050</v>
      </c>
    </row>
    <row r="24612" spans="1:3" x14ac:dyDescent="0.35">
      <c r="A24612">
        <v>24611</v>
      </c>
      <c r="B24612" s="2">
        <v>69000</v>
      </c>
      <c r="C24612" s="2">
        <v>25500</v>
      </c>
    </row>
    <row r="24613" spans="1:3" x14ac:dyDescent="0.35">
      <c r="A24613">
        <v>24612</v>
      </c>
      <c r="B24613" s="2">
        <v>63000</v>
      </c>
      <c r="C24613" s="2">
        <v>10000</v>
      </c>
    </row>
    <row r="24614" spans="1:3" x14ac:dyDescent="0.35">
      <c r="A24614">
        <v>24613</v>
      </c>
      <c r="B24614" s="2">
        <v>63000</v>
      </c>
      <c r="C24614" s="2">
        <v>10000</v>
      </c>
    </row>
    <row r="24615" spans="1:3" x14ac:dyDescent="0.35">
      <c r="A24615">
        <v>24614</v>
      </c>
      <c r="B24615" s="2">
        <v>75000</v>
      </c>
      <c r="C24615" s="2">
        <v>25000</v>
      </c>
    </row>
    <row r="24616" spans="1:3" x14ac:dyDescent="0.35">
      <c r="A24616">
        <v>24615</v>
      </c>
      <c r="B24616" s="2">
        <v>64000</v>
      </c>
      <c r="C24616" s="2">
        <v>10000</v>
      </c>
    </row>
    <row r="24617" spans="1:3" x14ac:dyDescent="0.35">
      <c r="A24617">
        <v>24616</v>
      </c>
      <c r="B24617" s="2">
        <v>64000</v>
      </c>
      <c r="C24617" s="2">
        <v>10000</v>
      </c>
    </row>
    <row r="24618" spans="1:3" x14ac:dyDescent="0.35">
      <c r="A24618">
        <v>24617</v>
      </c>
      <c r="B24618" s="2">
        <v>75000</v>
      </c>
      <c r="C24618" s="2">
        <v>8000</v>
      </c>
    </row>
    <row r="24619" spans="1:3" x14ac:dyDescent="0.35">
      <c r="A24619">
        <v>24618</v>
      </c>
      <c r="B24619" s="2">
        <v>75000</v>
      </c>
      <c r="C24619" s="2">
        <v>4200</v>
      </c>
    </row>
    <row r="24620" spans="1:3" x14ac:dyDescent="0.35">
      <c r="A24620">
        <v>24619</v>
      </c>
      <c r="B24620" s="2">
        <v>64000</v>
      </c>
      <c r="C24620" s="2">
        <v>10000</v>
      </c>
    </row>
    <row r="24621" spans="1:3" x14ac:dyDescent="0.35">
      <c r="A24621">
        <v>24620</v>
      </c>
      <c r="B24621" s="2">
        <v>64000</v>
      </c>
      <c r="C24621" s="2">
        <v>10000</v>
      </c>
    </row>
    <row r="24622" spans="1:3" x14ac:dyDescent="0.35">
      <c r="A24622">
        <v>24621</v>
      </c>
      <c r="B24622" s="2">
        <v>64125</v>
      </c>
      <c r="C24622" s="2">
        <v>10000</v>
      </c>
    </row>
    <row r="24623" spans="1:3" x14ac:dyDescent="0.35">
      <c r="A24623">
        <v>24622</v>
      </c>
      <c r="B24623" s="2">
        <v>75000</v>
      </c>
      <c r="C24623" s="2">
        <v>13800</v>
      </c>
    </row>
    <row r="24624" spans="1:3" x14ac:dyDescent="0.35">
      <c r="A24624">
        <v>24623</v>
      </c>
      <c r="B24624" s="2">
        <v>75000</v>
      </c>
      <c r="C24624" s="2">
        <v>8000</v>
      </c>
    </row>
    <row r="24625" spans="1:3" x14ac:dyDescent="0.35">
      <c r="A24625">
        <v>24624</v>
      </c>
      <c r="B24625" s="2">
        <v>75000</v>
      </c>
      <c r="C24625" s="2">
        <v>3000</v>
      </c>
    </row>
    <row r="24626" spans="1:3" x14ac:dyDescent="0.35">
      <c r="A24626">
        <v>24625</v>
      </c>
      <c r="B24626" s="2">
        <v>64500</v>
      </c>
      <c r="C24626" s="2">
        <v>10000</v>
      </c>
    </row>
    <row r="24627" spans="1:3" x14ac:dyDescent="0.35">
      <c r="A24627">
        <v>24626</v>
      </c>
      <c r="B24627" s="2">
        <v>75000</v>
      </c>
      <c r="C24627" s="2">
        <v>9000</v>
      </c>
    </row>
    <row r="24628" spans="1:3" x14ac:dyDescent="0.35">
      <c r="A24628">
        <v>24627</v>
      </c>
      <c r="B24628" s="2">
        <v>75000</v>
      </c>
      <c r="C24628" s="2">
        <v>5000</v>
      </c>
    </row>
    <row r="24629" spans="1:3" x14ac:dyDescent="0.35">
      <c r="A24629">
        <v>24628</v>
      </c>
      <c r="B24629" s="2">
        <v>64600</v>
      </c>
      <c r="C24629" s="2">
        <v>10000</v>
      </c>
    </row>
    <row r="24630" spans="1:3" x14ac:dyDescent="0.35">
      <c r="A24630">
        <v>24629</v>
      </c>
      <c r="B24630" s="2">
        <v>75000</v>
      </c>
      <c r="C24630" s="2">
        <v>10000</v>
      </c>
    </row>
    <row r="24631" spans="1:3" x14ac:dyDescent="0.35">
      <c r="A24631">
        <v>24630</v>
      </c>
      <c r="B24631" s="2">
        <v>75000</v>
      </c>
      <c r="C24631" s="2">
        <v>16000</v>
      </c>
    </row>
    <row r="24632" spans="1:3" x14ac:dyDescent="0.35">
      <c r="A24632">
        <v>24631</v>
      </c>
      <c r="B24632" s="2">
        <v>64900</v>
      </c>
      <c r="C24632" s="2">
        <v>10000</v>
      </c>
    </row>
    <row r="24633" spans="1:3" x14ac:dyDescent="0.35">
      <c r="A24633">
        <v>24632</v>
      </c>
      <c r="B24633" s="2">
        <v>75000</v>
      </c>
      <c r="C24633" s="2">
        <v>5000</v>
      </c>
    </row>
    <row r="24634" spans="1:3" x14ac:dyDescent="0.35">
      <c r="A24634">
        <v>24633</v>
      </c>
      <c r="B24634" s="2">
        <v>59000</v>
      </c>
      <c r="C24634" s="2">
        <v>10000</v>
      </c>
    </row>
    <row r="24635" spans="1:3" x14ac:dyDescent="0.35">
      <c r="A24635">
        <v>24634</v>
      </c>
      <c r="B24635" s="2">
        <v>65000</v>
      </c>
      <c r="C24635" s="2">
        <v>10000</v>
      </c>
    </row>
    <row r="24636" spans="1:3" x14ac:dyDescent="0.35">
      <c r="A24636">
        <v>24635</v>
      </c>
      <c r="B24636" s="2">
        <v>75000</v>
      </c>
      <c r="C24636" s="2">
        <v>5000</v>
      </c>
    </row>
    <row r="24637" spans="1:3" x14ac:dyDescent="0.35">
      <c r="A24637">
        <v>24636</v>
      </c>
      <c r="B24637" s="2">
        <v>65000</v>
      </c>
      <c r="C24637" s="2">
        <v>10000</v>
      </c>
    </row>
    <row r="24638" spans="1:3" x14ac:dyDescent="0.35">
      <c r="A24638">
        <v>24637</v>
      </c>
      <c r="B24638" s="2">
        <v>75000</v>
      </c>
      <c r="C24638" s="2">
        <v>16000</v>
      </c>
    </row>
    <row r="24639" spans="1:3" x14ac:dyDescent="0.35">
      <c r="A24639">
        <v>24638</v>
      </c>
      <c r="B24639" s="2">
        <v>75000</v>
      </c>
      <c r="C24639" s="2">
        <v>8000</v>
      </c>
    </row>
    <row r="24640" spans="1:3" x14ac:dyDescent="0.35">
      <c r="A24640">
        <v>24639</v>
      </c>
      <c r="B24640" s="2">
        <v>75000</v>
      </c>
      <c r="C24640" s="2">
        <v>2500</v>
      </c>
    </row>
    <row r="24641" spans="1:3" x14ac:dyDescent="0.35">
      <c r="A24641">
        <v>24640</v>
      </c>
      <c r="B24641" s="2">
        <v>65000</v>
      </c>
      <c r="C24641" s="2">
        <v>10000</v>
      </c>
    </row>
    <row r="24642" spans="1:3" x14ac:dyDescent="0.35">
      <c r="A24642">
        <v>24641</v>
      </c>
      <c r="B24642" s="2">
        <v>58650</v>
      </c>
      <c r="C24642" s="2">
        <v>4000</v>
      </c>
    </row>
    <row r="24643" spans="1:3" x14ac:dyDescent="0.35">
      <c r="A24643">
        <v>24642</v>
      </c>
      <c r="B24643" s="2">
        <v>65000</v>
      </c>
      <c r="C24643" s="2">
        <v>10000</v>
      </c>
    </row>
    <row r="24644" spans="1:3" x14ac:dyDescent="0.35">
      <c r="A24644">
        <v>24643</v>
      </c>
      <c r="B24644" s="2">
        <v>65004</v>
      </c>
      <c r="C24644" s="2">
        <v>10000</v>
      </c>
    </row>
    <row r="24645" spans="1:3" x14ac:dyDescent="0.35">
      <c r="A24645">
        <v>24644</v>
      </c>
      <c r="B24645" s="2">
        <v>66000</v>
      </c>
      <c r="C24645" s="2">
        <v>10000</v>
      </c>
    </row>
    <row r="24646" spans="1:3" x14ac:dyDescent="0.35">
      <c r="A24646">
        <v>24645</v>
      </c>
      <c r="B24646" s="2">
        <v>75000</v>
      </c>
      <c r="C24646" s="2">
        <v>10000</v>
      </c>
    </row>
    <row r="24647" spans="1:3" x14ac:dyDescent="0.35">
      <c r="A24647">
        <v>24646</v>
      </c>
      <c r="B24647" s="2">
        <v>66000</v>
      </c>
      <c r="C24647" s="2">
        <v>10000</v>
      </c>
    </row>
    <row r="24648" spans="1:3" x14ac:dyDescent="0.35">
      <c r="A24648">
        <v>24647</v>
      </c>
      <c r="B24648" s="2">
        <v>66000</v>
      </c>
      <c r="C24648" s="2">
        <v>10000</v>
      </c>
    </row>
    <row r="24649" spans="1:3" x14ac:dyDescent="0.35">
      <c r="A24649">
        <v>24648</v>
      </c>
      <c r="B24649" s="2">
        <v>66000</v>
      </c>
      <c r="C24649" s="2">
        <v>10000</v>
      </c>
    </row>
    <row r="24650" spans="1:3" x14ac:dyDescent="0.35">
      <c r="A24650">
        <v>24649</v>
      </c>
      <c r="B24650" s="2">
        <v>66500</v>
      </c>
      <c r="C24650" s="2">
        <v>10000</v>
      </c>
    </row>
    <row r="24651" spans="1:3" x14ac:dyDescent="0.35">
      <c r="A24651">
        <v>24650</v>
      </c>
      <c r="B24651" s="2">
        <v>75000</v>
      </c>
      <c r="C24651" s="2">
        <v>9000</v>
      </c>
    </row>
    <row r="24652" spans="1:3" x14ac:dyDescent="0.35">
      <c r="A24652">
        <v>24651</v>
      </c>
      <c r="B24652" s="2">
        <v>75000</v>
      </c>
      <c r="C24652" s="2">
        <v>12000</v>
      </c>
    </row>
    <row r="24653" spans="1:3" x14ac:dyDescent="0.35">
      <c r="A24653">
        <v>24652</v>
      </c>
      <c r="B24653" s="2">
        <v>75000</v>
      </c>
      <c r="C24653" s="2">
        <v>16950</v>
      </c>
    </row>
    <row r="24654" spans="1:3" x14ac:dyDescent="0.35">
      <c r="A24654">
        <v>24653</v>
      </c>
      <c r="B24654" s="2">
        <v>75000</v>
      </c>
      <c r="C24654" s="2">
        <v>10000</v>
      </c>
    </row>
    <row r="24655" spans="1:3" x14ac:dyDescent="0.35">
      <c r="A24655">
        <v>24654</v>
      </c>
      <c r="B24655" s="2">
        <v>67202</v>
      </c>
      <c r="C24655" s="2">
        <v>10000</v>
      </c>
    </row>
    <row r="24656" spans="1:3" x14ac:dyDescent="0.35">
      <c r="A24656">
        <v>24655</v>
      </c>
      <c r="B24656" s="2">
        <v>67500</v>
      </c>
      <c r="C24656" s="2">
        <v>10000</v>
      </c>
    </row>
    <row r="24657" spans="1:3" x14ac:dyDescent="0.35">
      <c r="A24657">
        <v>24656</v>
      </c>
      <c r="B24657" s="2">
        <v>58650</v>
      </c>
      <c r="C24657" s="2">
        <v>20000</v>
      </c>
    </row>
    <row r="24658" spans="1:3" x14ac:dyDescent="0.35">
      <c r="A24658">
        <v>24657</v>
      </c>
      <c r="B24658" s="2">
        <v>68000</v>
      </c>
      <c r="C24658" s="2">
        <v>10000</v>
      </c>
    </row>
    <row r="24659" spans="1:3" x14ac:dyDescent="0.35">
      <c r="A24659">
        <v>24658</v>
      </c>
      <c r="B24659" s="2">
        <v>62000</v>
      </c>
      <c r="C24659" s="2">
        <v>10000</v>
      </c>
    </row>
    <row r="24660" spans="1:3" x14ac:dyDescent="0.35">
      <c r="A24660">
        <v>24659</v>
      </c>
      <c r="B24660" s="2">
        <v>68000</v>
      </c>
      <c r="C24660" s="2">
        <v>10000</v>
      </c>
    </row>
    <row r="24661" spans="1:3" x14ac:dyDescent="0.35">
      <c r="A24661">
        <v>24660</v>
      </c>
      <c r="B24661" s="2">
        <v>75000</v>
      </c>
      <c r="C24661" s="2">
        <v>20000</v>
      </c>
    </row>
    <row r="24662" spans="1:3" x14ac:dyDescent="0.35">
      <c r="A24662">
        <v>24661</v>
      </c>
      <c r="B24662" s="2">
        <v>75000</v>
      </c>
      <c r="C24662" s="2">
        <v>8000</v>
      </c>
    </row>
    <row r="24663" spans="1:3" x14ac:dyDescent="0.35">
      <c r="A24663">
        <v>24662</v>
      </c>
      <c r="B24663" s="2">
        <v>68000</v>
      </c>
      <c r="C24663" s="2">
        <v>10000</v>
      </c>
    </row>
    <row r="24664" spans="1:3" x14ac:dyDescent="0.35">
      <c r="A24664">
        <v>24663</v>
      </c>
      <c r="B24664" s="2">
        <v>68000</v>
      </c>
      <c r="C24664" s="2">
        <v>10000</v>
      </c>
    </row>
    <row r="24665" spans="1:3" x14ac:dyDescent="0.35">
      <c r="A24665">
        <v>24664</v>
      </c>
      <c r="B24665" s="2">
        <v>75000</v>
      </c>
      <c r="C24665" s="2">
        <v>10000</v>
      </c>
    </row>
    <row r="24666" spans="1:3" x14ac:dyDescent="0.35">
      <c r="A24666">
        <v>24665</v>
      </c>
      <c r="B24666" s="2">
        <v>68496</v>
      </c>
      <c r="C24666" s="2">
        <v>10000</v>
      </c>
    </row>
    <row r="24667" spans="1:3" x14ac:dyDescent="0.35">
      <c r="A24667">
        <v>24666</v>
      </c>
      <c r="B24667" s="2">
        <v>68500</v>
      </c>
      <c r="C24667" s="2">
        <v>10000</v>
      </c>
    </row>
    <row r="24668" spans="1:3" x14ac:dyDescent="0.35">
      <c r="A24668">
        <v>24667</v>
      </c>
      <c r="B24668" s="2">
        <v>68580</v>
      </c>
      <c r="C24668" s="2">
        <v>10000</v>
      </c>
    </row>
    <row r="24669" spans="1:3" x14ac:dyDescent="0.35">
      <c r="A24669">
        <v>24668</v>
      </c>
      <c r="B24669" s="2">
        <v>75000</v>
      </c>
      <c r="C24669" s="2">
        <v>10000</v>
      </c>
    </row>
    <row r="24670" spans="1:3" x14ac:dyDescent="0.35">
      <c r="A24670">
        <v>24669</v>
      </c>
      <c r="B24670" s="2">
        <v>69204</v>
      </c>
      <c r="C24670" s="2">
        <v>10000</v>
      </c>
    </row>
    <row r="24671" spans="1:3" x14ac:dyDescent="0.35">
      <c r="A24671">
        <v>24670</v>
      </c>
      <c r="B24671" s="2">
        <v>75000</v>
      </c>
      <c r="C24671" s="2">
        <v>15000</v>
      </c>
    </row>
    <row r="24672" spans="1:3" x14ac:dyDescent="0.35">
      <c r="A24672">
        <v>24671</v>
      </c>
      <c r="B24672" s="2">
        <v>75000</v>
      </c>
      <c r="C24672" s="2">
        <v>12000</v>
      </c>
    </row>
    <row r="24673" spans="1:3" x14ac:dyDescent="0.35">
      <c r="A24673">
        <v>24672</v>
      </c>
      <c r="B24673" s="2">
        <v>70000</v>
      </c>
      <c r="C24673" s="2">
        <v>10000</v>
      </c>
    </row>
    <row r="24674" spans="1:3" x14ac:dyDescent="0.35">
      <c r="A24674">
        <v>24673</v>
      </c>
      <c r="B24674" s="2">
        <v>75000</v>
      </c>
      <c r="C24674" s="2">
        <v>6125</v>
      </c>
    </row>
    <row r="24675" spans="1:3" x14ac:dyDescent="0.35">
      <c r="A24675">
        <v>24674</v>
      </c>
      <c r="B24675" s="2">
        <v>69000</v>
      </c>
      <c r="C24675" s="2">
        <v>15000</v>
      </c>
    </row>
    <row r="24676" spans="1:3" x14ac:dyDescent="0.35">
      <c r="A24676">
        <v>24675</v>
      </c>
      <c r="B24676" s="2">
        <v>70000</v>
      </c>
      <c r="C24676" s="2">
        <v>10000</v>
      </c>
    </row>
    <row r="24677" spans="1:3" x14ac:dyDescent="0.35">
      <c r="A24677">
        <v>24676</v>
      </c>
      <c r="B24677" s="2">
        <v>75000</v>
      </c>
      <c r="C24677" s="2">
        <v>17000</v>
      </c>
    </row>
    <row r="24678" spans="1:3" x14ac:dyDescent="0.35">
      <c r="A24678">
        <v>24677</v>
      </c>
      <c r="B24678" s="2">
        <v>70000</v>
      </c>
      <c r="C24678" s="2">
        <v>10000</v>
      </c>
    </row>
    <row r="24679" spans="1:3" x14ac:dyDescent="0.35">
      <c r="A24679">
        <v>24678</v>
      </c>
      <c r="B24679" s="2">
        <v>70000</v>
      </c>
      <c r="C24679" s="2">
        <v>10000</v>
      </c>
    </row>
    <row r="24680" spans="1:3" x14ac:dyDescent="0.35">
      <c r="A24680">
        <v>24679</v>
      </c>
      <c r="B24680" s="2">
        <v>75000</v>
      </c>
      <c r="C24680" s="2">
        <v>10000</v>
      </c>
    </row>
    <row r="24681" spans="1:3" x14ac:dyDescent="0.35">
      <c r="A24681">
        <v>24680</v>
      </c>
      <c r="B24681" s="2">
        <v>75000</v>
      </c>
      <c r="C24681" s="2">
        <v>5000</v>
      </c>
    </row>
    <row r="24682" spans="1:3" x14ac:dyDescent="0.35">
      <c r="A24682">
        <v>24681</v>
      </c>
      <c r="B24682" s="2">
        <v>70000</v>
      </c>
      <c r="C24682" s="2">
        <v>10000</v>
      </c>
    </row>
    <row r="24683" spans="1:3" x14ac:dyDescent="0.35">
      <c r="A24683">
        <v>24682</v>
      </c>
      <c r="B24683" s="2">
        <v>70000</v>
      </c>
      <c r="C24683" s="2">
        <v>10000</v>
      </c>
    </row>
    <row r="24684" spans="1:3" x14ac:dyDescent="0.35">
      <c r="A24684">
        <v>24683</v>
      </c>
      <c r="B24684" s="2">
        <v>75000</v>
      </c>
      <c r="C24684" s="2">
        <v>16000</v>
      </c>
    </row>
    <row r="24685" spans="1:3" x14ac:dyDescent="0.35">
      <c r="A24685">
        <v>24684</v>
      </c>
      <c r="B24685" s="2">
        <v>70000</v>
      </c>
      <c r="C24685" s="2">
        <v>10000</v>
      </c>
    </row>
    <row r="24686" spans="1:3" x14ac:dyDescent="0.35">
      <c r="A24686">
        <v>24685</v>
      </c>
      <c r="B24686" s="2">
        <v>70360</v>
      </c>
      <c r="C24686" s="2">
        <v>10000</v>
      </c>
    </row>
    <row r="24687" spans="1:3" x14ac:dyDescent="0.35">
      <c r="A24687">
        <v>24686</v>
      </c>
      <c r="B24687" s="2">
        <v>75000</v>
      </c>
      <c r="C24687" s="2">
        <v>10000</v>
      </c>
    </row>
    <row r="24688" spans="1:3" x14ac:dyDescent="0.35">
      <c r="A24688">
        <v>24687</v>
      </c>
      <c r="B24688" s="2">
        <v>75000</v>
      </c>
      <c r="C24688" s="2">
        <v>8000</v>
      </c>
    </row>
    <row r="24689" spans="1:3" x14ac:dyDescent="0.35">
      <c r="A24689">
        <v>24688</v>
      </c>
      <c r="B24689" s="2">
        <v>75000</v>
      </c>
      <c r="C24689" s="2">
        <v>10000</v>
      </c>
    </row>
    <row r="24690" spans="1:3" x14ac:dyDescent="0.35">
      <c r="A24690">
        <v>24689</v>
      </c>
      <c r="B24690" s="2">
        <v>75000</v>
      </c>
      <c r="C24690" s="2">
        <v>4000</v>
      </c>
    </row>
    <row r="24691" spans="1:3" x14ac:dyDescent="0.35">
      <c r="A24691">
        <v>24690</v>
      </c>
      <c r="B24691" s="2">
        <v>71020</v>
      </c>
      <c r="C24691" s="2">
        <v>10000</v>
      </c>
    </row>
    <row r="24692" spans="1:3" x14ac:dyDescent="0.35">
      <c r="A24692">
        <v>24691</v>
      </c>
      <c r="B24692" s="2">
        <v>75000</v>
      </c>
      <c r="C24692" s="2">
        <v>10000</v>
      </c>
    </row>
    <row r="24693" spans="1:3" x14ac:dyDescent="0.35">
      <c r="A24693">
        <v>24692</v>
      </c>
      <c r="B24693" s="2">
        <v>75000</v>
      </c>
      <c r="C24693" s="2">
        <v>15000</v>
      </c>
    </row>
    <row r="24694" spans="1:3" x14ac:dyDescent="0.35">
      <c r="A24694">
        <v>24693</v>
      </c>
      <c r="B24694" s="2">
        <v>58650</v>
      </c>
      <c r="C24694" s="2">
        <v>3000</v>
      </c>
    </row>
    <row r="24695" spans="1:3" x14ac:dyDescent="0.35">
      <c r="A24695">
        <v>24694</v>
      </c>
      <c r="B24695" s="2">
        <v>71500</v>
      </c>
      <c r="C24695" s="2">
        <v>10000</v>
      </c>
    </row>
    <row r="24696" spans="1:3" x14ac:dyDescent="0.35">
      <c r="A24696">
        <v>24695</v>
      </c>
      <c r="B24696" s="2">
        <v>75000</v>
      </c>
      <c r="C24696" s="2">
        <v>12000</v>
      </c>
    </row>
    <row r="24697" spans="1:3" x14ac:dyDescent="0.35">
      <c r="A24697">
        <v>24696</v>
      </c>
      <c r="B24697" s="2">
        <v>75000</v>
      </c>
      <c r="C24697" s="2">
        <v>12000</v>
      </c>
    </row>
    <row r="24698" spans="1:3" x14ac:dyDescent="0.35">
      <c r="A24698">
        <v>24697</v>
      </c>
      <c r="B24698" s="2">
        <v>75000</v>
      </c>
      <c r="C24698" s="2">
        <v>12000</v>
      </c>
    </row>
    <row r="24699" spans="1:3" x14ac:dyDescent="0.35">
      <c r="A24699">
        <v>24698</v>
      </c>
      <c r="B24699" s="2">
        <v>75000</v>
      </c>
      <c r="C24699" s="2">
        <v>21000</v>
      </c>
    </row>
    <row r="24700" spans="1:3" x14ac:dyDescent="0.35">
      <c r="A24700">
        <v>24699</v>
      </c>
      <c r="B24700" s="2">
        <v>66000</v>
      </c>
      <c r="C24700" s="2">
        <v>10000</v>
      </c>
    </row>
    <row r="24701" spans="1:3" x14ac:dyDescent="0.35">
      <c r="A24701">
        <v>24700</v>
      </c>
      <c r="B24701" s="2">
        <v>72000</v>
      </c>
      <c r="C24701" s="2">
        <v>10000</v>
      </c>
    </row>
    <row r="24702" spans="1:3" x14ac:dyDescent="0.35">
      <c r="A24702">
        <v>24701</v>
      </c>
      <c r="B24702" s="2">
        <v>72000</v>
      </c>
      <c r="C24702" s="2">
        <v>10000</v>
      </c>
    </row>
    <row r="24703" spans="1:3" x14ac:dyDescent="0.35">
      <c r="A24703">
        <v>24702</v>
      </c>
      <c r="B24703" s="2">
        <v>75000</v>
      </c>
      <c r="C24703" s="2">
        <v>10500</v>
      </c>
    </row>
    <row r="24704" spans="1:3" x14ac:dyDescent="0.35">
      <c r="A24704">
        <v>24703</v>
      </c>
      <c r="B24704" s="2">
        <v>75000</v>
      </c>
      <c r="C24704" s="2">
        <v>4000</v>
      </c>
    </row>
    <row r="24705" spans="1:3" x14ac:dyDescent="0.35">
      <c r="A24705">
        <v>24704</v>
      </c>
      <c r="B24705" s="2">
        <v>75000</v>
      </c>
      <c r="C24705" s="2">
        <v>6000</v>
      </c>
    </row>
    <row r="24706" spans="1:3" x14ac:dyDescent="0.35">
      <c r="A24706">
        <v>24705</v>
      </c>
      <c r="B24706" s="2">
        <v>66000</v>
      </c>
      <c r="C24706" s="2">
        <v>10000</v>
      </c>
    </row>
    <row r="24707" spans="1:3" x14ac:dyDescent="0.35">
      <c r="A24707">
        <v>24706</v>
      </c>
      <c r="B24707" s="2">
        <v>75000</v>
      </c>
      <c r="C24707" s="2">
        <v>25000</v>
      </c>
    </row>
    <row r="24708" spans="1:3" x14ac:dyDescent="0.35">
      <c r="A24708">
        <v>24707</v>
      </c>
      <c r="B24708" s="2">
        <v>75000</v>
      </c>
      <c r="C24708" s="2">
        <v>4200</v>
      </c>
    </row>
    <row r="24709" spans="1:3" x14ac:dyDescent="0.35">
      <c r="A24709">
        <v>24708</v>
      </c>
      <c r="B24709" s="2">
        <v>69000</v>
      </c>
      <c r="C24709" s="2">
        <v>25000</v>
      </c>
    </row>
    <row r="24710" spans="1:3" x14ac:dyDescent="0.35">
      <c r="A24710">
        <v>24709</v>
      </c>
      <c r="B24710" s="2">
        <v>73000</v>
      </c>
      <c r="C24710" s="2">
        <v>10000</v>
      </c>
    </row>
    <row r="24711" spans="1:3" x14ac:dyDescent="0.35">
      <c r="A24711">
        <v>24710</v>
      </c>
      <c r="B24711" s="2">
        <v>73000</v>
      </c>
      <c r="C24711" s="2">
        <v>10000</v>
      </c>
    </row>
    <row r="24712" spans="1:3" x14ac:dyDescent="0.35">
      <c r="A24712">
        <v>24711</v>
      </c>
      <c r="B24712" s="2">
        <v>75000</v>
      </c>
      <c r="C24712" s="2">
        <v>20000</v>
      </c>
    </row>
    <row r="24713" spans="1:3" x14ac:dyDescent="0.35">
      <c r="A24713">
        <v>24712</v>
      </c>
      <c r="B24713" s="2">
        <v>75000</v>
      </c>
      <c r="C24713" s="2">
        <v>9600</v>
      </c>
    </row>
    <row r="24714" spans="1:3" x14ac:dyDescent="0.35">
      <c r="A24714">
        <v>24713</v>
      </c>
      <c r="B24714" s="2">
        <v>74000</v>
      </c>
      <c r="C24714" s="2">
        <v>10000</v>
      </c>
    </row>
    <row r="24715" spans="1:3" x14ac:dyDescent="0.35">
      <c r="A24715">
        <v>24714</v>
      </c>
      <c r="B24715" s="2">
        <v>74000</v>
      </c>
      <c r="C24715" s="2">
        <v>10000</v>
      </c>
    </row>
    <row r="24716" spans="1:3" x14ac:dyDescent="0.35">
      <c r="A24716">
        <v>24715</v>
      </c>
      <c r="B24716" s="2">
        <v>74520</v>
      </c>
      <c r="C24716" s="2">
        <v>10000</v>
      </c>
    </row>
    <row r="24717" spans="1:3" x14ac:dyDescent="0.35">
      <c r="A24717">
        <v>24716</v>
      </c>
      <c r="B24717" s="2">
        <v>75000</v>
      </c>
      <c r="C24717" s="2">
        <v>20150</v>
      </c>
    </row>
    <row r="24718" spans="1:3" x14ac:dyDescent="0.35">
      <c r="A24718">
        <v>24717</v>
      </c>
      <c r="B24718" s="2">
        <v>75000</v>
      </c>
      <c r="C24718" s="2">
        <v>10000</v>
      </c>
    </row>
    <row r="24719" spans="1:3" x14ac:dyDescent="0.35">
      <c r="A24719">
        <v>24718</v>
      </c>
      <c r="B24719" s="2">
        <v>75000</v>
      </c>
      <c r="C24719" s="2">
        <v>10000</v>
      </c>
    </row>
    <row r="24720" spans="1:3" x14ac:dyDescent="0.35">
      <c r="A24720">
        <v>24719</v>
      </c>
      <c r="B24720" s="2">
        <v>75000</v>
      </c>
      <c r="C24720" s="2">
        <v>25000</v>
      </c>
    </row>
    <row r="24721" spans="1:3" x14ac:dyDescent="0.35">
      <c r="A24721">
        <v>24720</v>
      </c>
      <c r="B24721" s="2">
        <v>75000</v>
      </c>
      <c r="C24721" s="2">
        <v>8500</v>
      </c>
    </row>
    <row r="24722" spans="1:3" x14ac:dyDescent="0.35">
      <c r="A24722">
        <v>24721</v>
      </c>
      <c r="B24722" s="2">
        <v>75000</v>
      </c>
      <c r="C24722" s="2">
        <v>14400</v>
      </c>
    </row>
    <row r="24723" spans="1:3" x14ac:dyDescent="0.35">
      <c r="A24723">
        <v>24722</v>
      </c>
      <c r="B24723" s="2">
        <v>75000</v>
      </c>
      <c r="C24723" s="2">
        <v>22000</v>
      </c>
    </row>
    <row r="24724" spans="1:3" x14ac:dyDescent="0.35">
      <c r="A24724">
        <v>24723</v>
      </c>
      <c r="B24724" s="2">
        <v>75000</v>
      </c>
      <c r="C24724" s="2">
        <v>10000</v>
      </c>
    </row>
    <row r="24725" spans="1:3" x14ac:dyDescent="0.35">
      <c r="A24725">
        <v>24724</v>
      </c>
      <c r="B24725" s="2">
        <v>75000</v>
      </c>
      <c r="C24725" s="2">
        <v>2000</v>
      </c>
    </row>
    <row r="24726" spans="1:3" x14ac:dyDescent="0.35">
      <c r="A24726">
        <v>24725</v>
      </c>
      <c r="B24726" s="2">
        <v>75000</v>
      </c>
      <c r="C24726" s="2">
        <v>10000</v>
      </c>
    </row>
    <row r="24727" spans="1:3" x14ac:dyDescent="0.35">
      <c r="A24727">
        <v>24726</v>
      </c>
      <c r="B24727" s="2">
        <v>75000</v>
      </c>
      <c r="C24727" s="2">
        <v>10000</v>
      </c>
    </row>
    <row r="24728" spans="1:3" x14ac:dyDescent="0.35">
      <c r="A24728">
        <v>24727</v>
      </c>
      <c r="B24728" s="2">
        <v>75000</v>
      </c>
      <c r="C24728" s="2">
        <v>10000</v>
      </c>
    </row>
    <row r="24729" spans="1:3" x14ac:dyDescent="0.35">
      <c r="A24729">
        <v>24728</v>
      </c>
      <c r="B24729" s="2">
        <v>75000</v>
      </c>
      <c r="C24729" s="2">
        <v>23200</v>
      </c>
    </row>
    <row r="24730" spans="1:3" x14ac:dyDescent="0.35">
      <c r="A24730">
        <v>24729</v>
      </c>
      <c r="B24730" s="2">
        <v>58650</v>
      </c>
      <c r="C24730" s="2">
        <v>12000</v>
      </c>
    </row>
    <row r="24731" spans="1:3" x14ac:dyDescent="0.35">
      <c r="A24731">
        <v>24730</v>
      </c>
      <c r="B24731" s="2">
        <v>75000</v>
      </c>
      <c r="C24731" s="2">
        <v>15000</v>
      </c>
    </row>
    <row r="24732" spans="1:3" x14ac:dyDescent="0.35">
      <c r="A24732">
        <v>24731</v>
      </c>
      <c r="B24732" s="2">
        <v>75000</v>
      </c>
      <c r="C24732" s="2">
        <v>15600</v>
      </c>
    </row>
    <row r="24733" spans="1:3" x14ac:dyDescent="0.35">
      <c r="A24733">
        <v>24732</v>
      </c>
      <c r="B24733" s="2">
        <v>75000</v>
      </c>
      <c r="C24733" s="2">
        <v>15000</v>
      </c>
    </row>
    <row r="24734" spans="1:3" x14ac:dyDescent="0.35">
      <c r="A24734">
        <v>24733</v>
      </c>
      <c r="B24734" s="2">
        <v>75000</v>
      </c>
      <c r="C24734" s="2">
        <v>20000</v>
      </c>
    </row>
    <row r="24735" spans="1:3" x14ac:dyDescent="0.35">
      <c r="A24735">
        <v>24734</v>
      </c>
      <c r="B24735" s="2">
        <v>75000</v>
      </c>
      <c r="C24735" s="2">
        <v>6000</v>
      </c>
    </row>
    <row r="24736" spans="1:3" x14ac:dyDescent="0.35">
      <c r="A24736">
        <v>24735</v>
      </c>
      <c r="B24736" s="2">
        <v>75000</v>
      </c>
      <c r="C24736" s="2">
        <v>18000</v>
      </c>
    </row>
    <row r="24737" spans="1:3" x14ac:dyDescent="0.35">
      <c r="A24737">
        <v>24736</v>
      </c>
      <c r="B24737" s="2">
        <v>75000</v>
      </c>
      <c r="C24737" s="2">
        <v>10000</v>
      </c>
    </row>
    <row r="24738" spans="1:3" x14ac:dyDescent="0.35">
      <c r="A24738">
        <v>24737</v>
      </c>
      <c r="B24738" s="2">
        <v>75000</v>
      </c>
      <c r="C24738" s="2">
        <v>9800</v>
      </c>
    </row>
    <row r="24739" spans="1:3" x14ac:dyDescent="0.35">
      <c r="A24739">
        <v>24738</v>
      </c>
      <c r="B24739" s="2">
        <v>75000</v>
      </c>
      <c r="C24739" s="2">
        <v>10000</v>
      </c>
    </row>
    <row r="24740" spans="1:3" x14ac:dyDescent="0.35">
      <c r="A24740">
        <v>24739</v>
      </c>
      <c r="B24740" s="2">
        <v>77250</v>
      </c>
      <c r="C24740" s="2">
        <v>10000</v>
      </c>
    </row>
    <row r="24741" spans="1:3" x14ac:dyDescent="0.35">
      <c r="A24741">
        <v>24740</v>
      </c>
      <c r="B24741" s="2">
        <v>60775</v>
      </c>
      <c r="C24741" s="2">
        <v>10000</v>
      </c>
    </row>
    <row r="24742" spans="1:3" x14ac:dyDescent="0.35">
      <c r="A24742">
        <v>24741</v>
      </c>
      <c r="B24742" s="2">
        <v>75000</v>
      </c>
      <c r="C24742" s="2">
        <v>8000</v>
      </c>
    </row>
    <row r="24743" spans="1:3" x14ac:dyDescent="0.35">
      <c r="A24743">
        <v>24742</v>
      </c>
      <c r="B24743" s="2">
        <v>75000</v>
      </c>
      <c r="C24743" s="2">
        <v>8400</v>
      </c>
    </row>
    <row r="24744" spans="1:3" x14ac:dyDescent="0.35">
      <c r="A24744">
        <v>24743</v>
      </c>
      <c r="B24744" s="2">
        <v>75000</v>
      </c>
      <c r="C24744" s="2">
        <v>12000</v>
      </c>
    </row>
    <row r="24745" spans="1:3" x14ac:dyDescent="0.35">
      <c r="A24745">
        <v>24744</v>
      </c>
      <c r="B24745" s="2">
        <v>75000</v>
      </c>
      <c r="C24745" s="2">
        <v>10000</v>
      </c>
    </row>
    <row r="24746" spans="1:3" x14ac:dyDescent="0.35">
      <c r="A24746">
        <v>24745</v>
      </c>
      <c r="B24746" s="2">
        <v>78504</v>
      </c>
      <c r="C24746" s="2">
        <v>10000</v>
      </c>
    </row>
    <row r="24747" spans="1:3" x14ac:dyDescent="0.35">
      <c r="A24747">
        <v>24746</v>
      </c>
      <c r="B24747" s="2">
        <v>79000</v>
      </c>
      <c r="C24747" s="2">
        <v>10000</v>
      </c>
    </row>
    <row r="24748" spans="1:3" x14ac:dyDescent="0.35">
      <c r="A24748">
        <v>24747</v>
      </c>
      <c r="B24748" s="2">
        <v>75000</v>
      </c>
      <c r="C24748" s="2">
        <v>4000</v>
      </c>
    </row>
    <row r="24749" spans="1:3" x14ac:dyDescent="0.35">
      <c r="A24749">
        <v>24748</v>
      </c>
      <c r="B24749" s="2">
        <v>75000</v>
      </c>
      <c r="C24749" s="2">
        <v>10000</v>
      </c>
    </row>
    <row r="24750" spans="1:3" x14ac:dyDescent="0.35">
      <c r="A24750">
        <v>24749</v>
      </c>
      <c r="B24750" s="2">
        <v>79200</v>
      </c>
      <c r="C24750" s="2">
        <v>10000</v>
      </c>
    </row>
    <row r="24751" spans="1:3" x14ac:dyDescent="0.35">
      <c r="A24751">
        <v>24750</v>
      </c>
      <c r="B24751" s="2">
        <v>80000</v>
      </c>
      <c r="C24751" s="2">
        <v>10000</v>
      </c>
    </row>
    <row r="24752" spans="1:3" x14ac:dyDescent="0.35">
      <c r="A24752">
        <v>24751</v>
      </c>
      <c r="B24752" s="2">
        <v>69000</v>
      </c>
      <c r="C24752" s="2">
        <v>8500</v>
      </c>
    </row>
    <row r="24753" spans="1:3" x14ac:dyDescent="0.35">
      <c r="A24753">
        <v>24752</v>
      </c>
      <c r="B24753" s="2">
        <v>80000</v>
      </c>
      <c r="C24753" s="2">
        <v>10000</v>
      </c>
    </row>
    <row r="24754" spans="1:3" x14ac:dyDescent="0.35">
      <c r="A24754">
        <v>24753</v>
      </c>
      <c r="B24754" s="2">
        <v>75000</v>
      </c>
      <c r="C24754" s="2">
        <v>7200</v>
      </c>
    </row>
    <row r="24755" spans="1:3" x14ac:dyDescent="0.35">
      <c r="A24755">
        <v>24754</v>
      </c>
      <c r="B24755" s="2">
        <v>75000</v>
      </c>
      <c r="C24755" s="2">
        <v>20000</v>
      </c>
    </row>
    <row r="24756" spans="1:3" x14ac:dyDescent="0.35">
      <c r="A24756">
        <v>24755</v>
      </c>
      <c r="B24756" s="2">
        <v>80000</v>
      </c>
      <c r="C24756" s="2">
        <v>10000</v>
      </c>
    </row>
    <row r="24757" spans="1:3" x14ac:dyDescent="0.35">
      <c r="A24757">
        <v>24756</v>
      </c>
      <c r="B24757" s="2">
        <v>75000</v>
      </c>
      <c r="C24757" s="2">
        <v>6000</v>
      </c>
    </row>
    <row r="24758" spans="1:3" x14ac:dyDescent="0.35">
      <c r="A24758">
        <v>24757</v>
      </c>
      <c r="B24758" s="2">
        <v>75000</v>
      </c>
      <c r="C24758" s="2">
        <v>4200</v>
      </c>
    </row>
    <row r="24759" spans="1:3" x14ac:dyDescent="0.35">
      <c r="A24759">
        <v>24758</v>
      </c>
      <c r="B24759" s="2">
        <v>75000</v>
      </c>
      <c r="C24759" s="2">
        <v>8000</v>
      </c>
    </row>
    <row r="24760" spans="1:3" x14ac:dyDescent="0.35">
      <c r="A24760">
        <v>24759</v>
      </c>
      <c r="B24760" s="2">
        <v>75000</v>
      </c>
      <c r="C24760" s="2">
        <v>15000</v>
      </c>
    </row>
    <row r="24761" spans="1:3" x14ac:dyDescent="0.35">
      <c r="A24761">
        <v>24760</v>
      </c>
      <c r="B24761" s="2">
        <v>75000</v>
      </c>
      <c r="C24761" s="2">
        <v>6500</v>
      </c>
    </row>
    <row r="24762" spans="1:3" x14ac:dyDescent="0.35">
      <c r="A24762">
        <v>24761</v>
      </c>
      <c r="B24762" s="2">
        <v>80000</v>
      </c>
      <c r="C24762" s="2">
        <v>10000</v>
      </c>
    </row>
    <row r="24763" spans="1:3" x14ac:dyDescent="0.35">
      <c r="A24763">
        <v>24762</v>
      </c>
      <c r="B24763" s="2">
        <v>75000</v>
      </c>
      <c r="C24763" s="2">
        <v>3900</v>
      </c>
    </row>
    <row r="24764" spans="1:3" x14ac:dyDescent="0.35">
      <c r="A24764">
        <v>24763</v>
      </c>
      <c r="B24764" s="2">
        <v>58650</v>
      </c>
      <c r="C24764" s="2">
        <v>7500</v>
      </c>
    </row>
    <row r="24765" spans="1:3" x14ac:dyDescent="0.35">
      <c r="A24765">
        <v>24764</v>
      </c>
      <c r="B24765" s="2">
        <v>75000</v>
      </c>
      <c r="C24765" s="2">
        <v>15250</v>
      </c>
    </row>
    <row r="24766" spans="1:3" x14ac:dyDescent="0.35">
      <c r="A24766">
        <v>24765</v>
      </c>
      <c r="B24766" s="2">
        <v>75000</v>
      </c>
      <c r="C24766" s="2">
        <v>6000</v>
      </c>
    </row>
    <row r="24767" spans="1:3" x14ac:dyDescent="0.35">
      <c r="A24767">
        <v>24766</v>
      </c>
      <c r="B24767" s="2">
        <v>75000</v>
      </c>
      <c r="C24767" s="2">
        <v>3000</v>
      </c>
    </row>
    <row r="24768" spans="1:3" x14ac:dyDescent="0.35">
      <c r="A24768">
        <v>24767</v>
      </c>
      <c r="B24768" s="2">
        <v>69000</v>
      </c>
      <c r="C24768" s="2">
        <v>14000</v>
      </c>
    </row>
    <row r="24769" spans="1:3" x14ac:dyDescent="0.35">
      <c r="A24769">
        <v>24768</v>
      </c>
      <c r="B24769" s="2">
        <v>80000</v>
      </c>
      <c r="C24769" s="2">
        <v>10000</v>
      </c>
    </row>
    <row r="24770" spans="1:3" x14ac:dyDescent="0.35">
      <c r="A24770">
        <v>24769</v>
      </c>
      <c r="B24770" s="2">
        <v>75000</v>
      </c>
      <c r="C24770" s="2">
        <v>21000</v>
      </c>
    </row>
    <row r="24771" spans="1:3" x14ac:dyDescent="0.35">
      <c r="A24771">
        <v>24770</v>
      </c>
      <c r="B24771" s="2">
        <v>75000</v>
      </c>
      <c r="C24771" s="2">
        <v>7500</v>
      </c>
    </row>
    <row r="24772" spans="1:3" x14ac:dyDescent="0.35">
      <c r="A24772">
        <v>24771</v>
      </c>
      <c r="B24772" s="2">
        <v>69000</v>
      </c>
      <c r="C24772" s="2">
        <v>25000</v>
      </c>
    </row>
    <row r="24773" spans="1:3" x14ac:dyDescent="0.35">
      <c r="A24773">
        <v>24772</v>
      </c>
      <c r="B24773" s="2">
        <v>80004</v>
      </c>
      <c r="C24773" s="2">
        <v>10000</v>
      </c>
    </row>
    <row r="24774" spans="1:3" x14ac:dyDescent="0.35">
      <c r="A24774">
        <v>24773</v>
      </c>
      <c r="B24774" s="2">
        <v>75000</v>
      </c>
      <c r="C24774" s="2">
        <v>5000</v>
      </c>
    </row>
    <row r="24775" spans="1:3" x14ac:dyDescent="0.35">
      <c r="A24775">
        <v>24774</v>
      </c>
      <c r="B24775" s="2">
        <v>80004</v>
      </c>
      <c r="C24775" s="2">
        <v>10000</v>
      </c>
    </row>
    <row r="24776" spans="1:3" x14ac:dyDescent="0.35">
      <c r="A24776">
        <v>24775</v>
      </c>
      <c r="B24776" s="2">
        <v>81004</v>
      </c>
      <c r="C24776" s="2">
        <v>10000</v>
      </c>
    </row>
    <row r="24777" spans="1:3" x14ac:dyDescent="0.35">
      <c r="A24777">
        <v>24776</v>
      </c>
      <c r="B24777" s="2">
        <v>75288</v>
      </c>
      <c r="C24777" s="2">
        <v>18050</v>
      </c>
    </row>
    <row r="24778" spans="1:3" x14ac:dyDescent="0.35">
      <c r="A24778">
        <v>24777</v>
      </c>
      <c r="B24778" s="2">
        <v>75333</v>
      </c>
      <c r="C24778" s="2">
        <v>15000</v>
      </c>
    </row>
    <row r="24779" spans="1:3" x14ac:dyDescent="0.35">
      <c r="A24779">
        <v>24778</v>
      </c>
      <c r="B24779" s="2">
        <v>75400</v>
      </c>
      <c r="C24779" s="2">
        <v>6000</v>
      </c>
    </row>
    <row r="24780" spans="1:3" x14ac:dyDescent="0.35">
      <c r="A24780">
        <v>24779</v>
      </c>
      <c r="B24780" s="2">
        <v>75500</v>
      </c>
      <c r="C24780" s="2">
        <v>9000</v>
      </c>
    </row>
    <row r="24781" spans="1:3" x14ac:dyDescent="0.35">
      <c r="A24781">
        <v>24780</v>
      </c>
      <c r="B24781" s="2">
        <v>75500</v>
      </c>
      <c r="C24781" s="2">
        <v>3500</v>
      </c>
    </row>
    <row r="24782" spans="1:3" x14ac:dyDescent="0.35">
      <c r="A24782">
        <v>24781</v>
      </c>
      <c r="B24782" s="2">
        <v>75573</v>
      </c>
      <c r="C24782" s="2">
        <v>22000</v>
      </c>
    </row>
    <row r="24783" spans="1:3" x14ac:dyDescent="0.35">
      <c r="A24783">
        <v>24782</v>
      </c>
      <c r="B24783" s="2">
        <v>83000</v>
      </c>
      <c r="C24783" s="2">
        <v>10000</v>
      </c>
    </row>
    <row r="24784" spans="1:3" x14ac:dyDescent="0.35">
      <c r="A24784">
        <v>24783</v>
      </c>
      <c r="B24784" s="2">
        <v>75600</v>
      </c>
      <c r="C24784" s="2">
        <v>25000</v>
      </c>
    </row>
    <row r="24785" spans="1:3" x14ac:dyDescent="0.35">
      <c r="A24785">
        <v>24784</v>
      </c>
      <c r="B24785" s="2">
        <v>83004</v>
      </c>
      <c r="C24785" s="2">
        <v>10000</v>
      </c>
    </row>
    <row r="24786" spans="1:3" x14ac:dyDescent="0.35">
      <c r="A24786">
        <v>24785</v>
      </c>
      <c r="B24786" s="2">
        <v>65984</v>
      </c>
      <c r="C24786" s="2">
        <v>10000</v>
      </c>
    </row>
    <row r="24787" spans="1:3" x14ac:dyDescent="0.35">
      <c r="A24787">
        <v>24786</v>
      </c>
      <c r="B24787" s="2">
        <v>75670</v>
      </c>
      <c r="C24787" s="2">
        <v>10000</v>
      </c>
    </row>
    <row r="24788" spans="1:3" x14ac:dyDescent="0.35">
      <c r="A24788">
        <v>24787</v>
      </c>
      <c r="B24788" s="2">
        <v>75689</v>
      </c>
      <c r="C24788" s="2">
        <v>10000</v>
      </c>
    </row>
    <row r="24789" spans="1:3" x14ac:dyDescent="0.35">
      <c r="A24789">
        <v>24788</v>
      </c>
      <c r="B24789" s="2">
        <v>75693</v>
      </c>
      <c r="C24789" s="2">
        <v>22000</v>
      </c>
    </row>
    <row r="24790" spans="1:3" x14ac:dyDescent="0.35">
      <c r="A24790">
        <v>24789</v>
      </c>
      <c r="B24790" s="2">
        <v>77976</v>
      </c>
      <c r="C24790" s="2">
        <v>10000</v>
      </c>
    </row>
    <row r="24791" spans="1:3" x14ac:dyDescent="0.35">
      <c r="A24791">
        <v>24790</v>
      </c>
      <c r="B24791" s="2">
        <v>59354</v>
      </c>
      <c r="C24791" s="2">
        <v>9600</v>
      </c>
    </row>
    <row r="24792" spans="1:3" x14ac:dyDescent="0.35">
      <c r="A24792">
        <v>24791</v>
      </c>
      <c r="B24792" s="2">
        <v>75852</v>
      </c>
      <c r="C24792" s="2">
        <v>4000</v>
      </c>
    </row>
    <row r="24793" spans="1:3" x14ac:dyDescent="0.35">
      <c r="A24793">
        <v>24792</v>
      </c>
      <c r="B24793" s="2">
        <v>78000</v>
      </c>
      <c r="C24793" s="2">
        <v>10000</v>
      </c>
    </row>
    <row r="24794" spans="1:3" x14ac:dyDescent="0.35">
      <c r="A24794">
        <v>24793</v>
      </c>
      <c r="B24794" s="2">
        <v>59497</v>
      </c>
      <c r="C24794" s="2">
        <v>17000</v>
      </c>
    </row>
    <row r="24795" spans="1:3" x14ac:dyDescent="0.35">
      <c r="A24795">
        <v>24794</v>
      </c>
      <c r="B24795" s="2">
        <v>75996</v>
      </c>
      <c r="C24795" s="2">
        <v>8000</v>
      </c>
    </row>
    <row r="24796" spans="1:3" x14ac:dyDescent="0.35">
      <c r="A24796">
        <v>24795</v>
      </c>
      <c r="B24796" s="2">
        <v>84456</v>
      </c>
      <c r="C24796" s="2">
        <v>10000</v>
      </c>
    </row>
    <row r="24797" spans="1:3" x14ac:dyDescent="0.35">
      <c r="A24797">
        <v>24796</v>
      </c>
      <c r="B24797" s="2">
        <v>84996</v>
      </c>
      <c r="C24797" s="2">
        <v>10000</v>
      </c>
    </row>
    <row r="24798" spans="1:3" x14ac:dyDescent="0.35">
      <c r="A24798">
        <v>24797</v>
      </c>
      <c r="B24798" s="2">
        <v>84996</v>
      </c>
      <c r="C24798" s="2">
        <v>10000</v>
      </c>
    </row>
    <row r="24799" spans="1:3" x14ac:dyDescent="0.35">
      <c r="A24799">
        <v>24798</v>
      </c>
      <c r="B24799" s="2">
        <v>76000</v>
      </c>
      <c r="C24799" s="2">
        <v>28000</v>
      </c>
    </row>
    <row r="24800" spans="1:3" x14ac:dyDescent="0.35">
      <c r="A24800">
        <v>24799</v>
      </c>
      <c r="B24800" s="2">
        <v>85000</v>
      </c>
      <c r="C24800" s="2">
        <v>10000</v>
      </c>
    </row>
    <row r="24801" spans="1:3" x14ac:dyDescent="0.35">
      <c r="A24801">
        <v>24800</v>
      </c>
      <c r="B24801" s="2">
        <v>85000</v>
      </c>
      <c r="C24801" s="2">
        <v>10000</v>
      </c>
    </row>
    <row r="24802" spans="1:3" x14ac:dyDescent="0.35">
      <c r="A24802">
        <v>24801</v>
      </c>
      <c r="B24802" s="2">
        <v>76000</v>
      </c>
      <c r="C24802" s="2">
        <v>6400</v>
      </c>
    </row>
    <row r="24803" spans="1:3" x14ac:dyDescent="0.35">
      <c r="A24803">
        <v>24802</v>
      </c>
      <c r="B24803" s="2">
        <v>70000</v>
      </c>
      <c r="C24803" s="2">
        <v>9000</v>
      </c>
    </row>
    <row r="24804" spans="1:3" x14ac:dyDescent="0.35">
      <c r="A24804">
        <v>24803</v>
      </c>
      <c r="B24804" s="2">
        <v>85000</v>
      </c>
      <c r="C24804" s="2">
        <v>10000</v>
      </c>
    </row>
    <row r="24805" spans="1:3" x14ac:dyDescent="0.35">
      <c r="A24805">
        <v>24804</v>
      </c>
      <c r="B24805" s="2">
        <v>85000</v>
      </c>
      <c r="C24805" s="2">
        <v>10000</v>
      </c>
    </row>
    <row r="24806" spans="1:3" x14ac:dyDescent="0.35">
      <c r="A24806">
        <v>24805</v>
      </c>
      <c r="B24806" s="2">
        <v>76000</v>
      </c>
      <c r="C24806" s="2">
        <v>12000</v>
      </c>
    </row>
    <row r="24807" spans="1:3" x14ac:dyDescent="0.35">
      <c r="A24807">
        <v>24806</v>
      </c>
      <c r="B24807" s="2">
        <v>76000</v>
      </c>
      <c r="C24807" s="2">
        <v>10000</v>
      </c>
    </row>
    <row r="24808" spans="1:3" x14ac:dyDescent="0.35">
      <c r="A24808">
        <v>24807</v>
      </c>
      <c r="B24808" s="2">
        <v>76000</v>
      </c>
      <c r="C24808" s="2">
        <v>6250</v>
      </c>
    </row>
    <row r="24809" spans="1:3" x14ac:dyDescent="0.35">
      <c r="A24809">
        <v>24808</v>
      </c>
      <c r="B24809" s="2">
        <v>85248</v>
      </c>
      <c r="C24809" s="2">
        <v>10000</v>
      </c>
    </row>
    <row r="24810" spans="1:3" x14ac:dyDescent="0.35">
      <c r="A24810">
        <v>24809</v>
      </c>
      <c r="B24810" s="2">
        <v>76000</v>
      </c>
      <c r="C24810" s="2">
        <v>10000</v>
      </c>
    </row>
    <row r="24811" spans="1:3" x14ac:dyDescent="0.35">
      <c r="A24811">
        <v>24810</v>
      </c>
      <c r="B24811" s="2">
        <v>88000</v>
      </c>
      <c r="C24811" s="2">
        <v>10000</v>
      </c>
    </row>
    <row r="24812" spans="1:3" x14ac:dyDescent="0.35">
      <c r="A24812">
        <v>24811</v>
      </c>
      <c r="B24812" s="2">
        <v>88000</v>
      </c>
      <c r="C24812" s="2">
        <v>10000</v>
      </c>
    </row>
    <row r="24813" spans="1:3" x14ac:dyDescent="0.35">
      <c r="A24813">
        <v>24812</v>
      </c>
      <c r="B24813" s="2">
        <v>89000</v>
      </c>
      <c r="C24813" s="2">
        <v>10000</v>
      </c>
    </row>
    <row r="24814" spans="1:3" x14ac:dyDescent="0.35">
      <c r="A24814">
        <v>24813</v>
      </c>
      <c r="B24814" s="2">
        <v>89904</v>
      </c>
      <c r="C24814" s="2">
        <v>10000</v>
      </c>
    </row>
    <row r="24815" spans="1:3" x14ac:dyDescent="0.35">
      <c r="A24815">
        <v>24814</v>
      </c>
      <c r="B24815" s="2">
        <v>70000</v>
      </c>
      <c r="C24815" s="2">
        <v>17000</v>
      </c>
    </row>
    <row r="24816" spans="1:3" x14ac:dyDescent="0.35">
      <c r="A24816">
        <v>24815</v>
      </c>
      <c r="B24816" s="2">
        <v>78000</v>
      </c>
      <c r="C24816" s="2">
        <v>10000</v>
      </c>
    </row>
    <row r="24817" spans="1:3" x14ac:dyDescent="0.35">
      <c r="A24817">
        <v>24816</v>
      </c>
      <c r="B24817" s="2">
        <v>90000</v>
      </c>
      <c r="C24817" s="2">
        <v>10000</v>
      </c>
    </row>
    <row r="24818" spans="1:3" x14ac:dyDescent="0.35">
      <c r="A24818">
        <v>24817</v>
      </c>
      <c r="B24818" s="2">
        <v>76080</v>
      </c>
      <c r="C24818" s="2">
        <v>12000</v>
      </c>
    </row>
    <row r="24819" spans="1:3" x14ac:dyDescent="0.35">
      <c r="A24819">
        <v>24818</v>
      </c>
      <c r="B24819" s="2">
        <v>76176</v>
      </c>
      <c r="C24819" s="2">
        <v>4800</v>
      </c>
    </row>
    <row r="24820" spans="1:3" x14ac:dyDescent="0.35">
      <c r="A24820">
        <v>24819</v>
      </c>
      <c r="B24820" s="2">
        <v>76200</v>
      </c>
      <c r="C24820" s="2">
        <v>3200</v>
      </c>
    </row>
    <row r="24821" spans="1:3" x14ac:dyDescent="0.35">
      <c r="A24821">
        <v>24820</v>
      </c>
      <c r="B24821" s="2">
        <v>76200</v>
      </c>
      <c r="C24821" s="2">
        <v>20000</v>
      </c>
    </row>
    <row r="24822" spans="1:3" x14ac:dyDescent="0.35">
      <c r="A24822">
        <v>24821</v>
      </c>
      <c r="B24822" s="2">
        <v>76248</v>
      </c>
      <c r="C24822" s="2">
        <v>10400</v>
      </c>
    </row>
    <row r="24823" spans="1:3" x14ac:dyDescent="0.35">
      <c r="A24823">
        <v>24822</v>
      </c>
      <c r="B24823" s="2">
        <v>90000</v>
      </c>
      <c r="C24823" s="2">
        <v>10000</v>
      </c>
    </row>
    <row r="24824" spans="1:3" x14ac:dyDescent="0.35">
      <c r="A24824">
        <v>24823</v>
      </c>
      <c r="B24824" s="2">
        <v>90000</v>
      </c>
      <c r="C24824" s="2">
        <v>10000</v>
      </c>
    </row>
    <row r="24825" spans="1:3" x14ac:dyDescent="0.35">
      <c r="A24825">
        <v>24824</v>
      </c>
      <c r="B24825" s="2">
        <v>76404</v>
      </c>
      <c r="C24825" s="2">
        <v>12000</v>
      </c>
    </row>
    <row r="24826" spans="1:3" x14ac:dyDescent="0.35">
      <c r="A24826">
        <v>24825</v>
      </c>
      <c r="B24826" s="2">
        <v>90000</v>
      </c>
      <c r="C24826" s="2">
        <v>10000</v>
      </c>
    </row>
    <row r="24827" spans="1:3" x14ac:dyDescent="0.35">
      <c r="A24827">
        <v>24826</v>
      </c>
      <c r="B24827" s="2">
        <v>76500</v>
      </c>
      <c r="C24827" s="2">
        <v>10000</v>
      </c>
    </row>
    <row r="24828" spans="1:3" x14ac:dyDescent="0.35">
      <c r="A24828">
        <v>24827</v>
      </c>
      <c r="B24828" s="2">
        <v>76500</v>
      </c>
      <c r="C24828" s="2">
        <v>13475</v>
      </c>
    </row>
    <row r="24829" spans="1:3" x14ac:dyDescent="0.35">
      <c r="A24829">
        <v>24828</v>
      </c>
      <c r="B24829" s="2">
        <v>90000</v>
      </c>
      <c r="C24829" s="2">
        <v>10000</v>
      </c>
    </row>
    <row r="24830" spans="1:3" x14ac:dyDescent="0.35">
      <c r="A24830">
        <v>24829</v>
      </c>
      <c r="B24830" s="2">
        <v>76596</v>
      </c>
      <c r="C24830" s="2">
        <v>17600</v>
      </c>
    </row>
    <row r="24831" spans="1:3" x14ac:dyDescent="0.35">
      <c r="A24831">
        <v>24830</v>
      </c>
      <c r="B24831" s="2">
        <v>90000</v>
      </c>
      <c r="C24831" s="2">
        <v>10000</v>
      </c>
    </row>
    <row r="24832" spans="1:3" x14ac:dyDescent="0.35">
      <c r="A24832">
        <v>24831</v>
      </c>
      <c r="B24832" s="2">
        <v>76788</v>
      </c>
      <c r="C24832" s="2">
        <v>17000</v>
      </c>
    </row>
    <row r="24833" spans="1:3" x14ac:dyDescent="0.35">
      <c r="A24833">
        <v>24832</v>
      </c>
      <c r="B24833" s="2">
        <v>60174</v>
      </c>
      <c r="C24833" s="2">
        <v>3025</v>
      </c>
    </row>
    <row r="24834" spans="1:3" x14ac:dyDescent="0.35">
      <c r="A24834">
        <v>24833</v>
      </c>
      <c r="B24834" s="2">
        <v>76800</v>
      </c>
      <c r="C24834" s="2">
        <v>5000</v>
      </c>
    </row>
    <row r="24835" spans="1:3" x14ac:dyDescent="0.35">
      <c r="A24835">
        <v>24834</v>
      </c>
      <c r="B24835" s="2">
        <v>76800</v>
      </c>
      <c r="C24835" s="2">
        <v>2400</v>
      </c>
    </row>
    <row r="24836" spans="1:3" x14ac:dyDescent="0.35">
      <c r="A24836">
        <v>24835</v>
      </c>
      <c r="B24836" s="2">
        <v>70800</v>
      </c>
      <c r="C24836" s="2">
        <v>20000</v>
      </c>
    </row>
    <row r="24837" spans="1:3" x14ac:dyDescent="0.35">
      <c r="A24837">
        <v>24836</v>
      </c>
      <c r="B24837" s="2">
        <v>76992</v>
      </c>
      <c r="C24837" s="2">
        <v>1800</v>
      </c>
    </row>
    <row r="24838" spans="1:3" x14ac:dyDescent="0.35">
      <c r="A24838">
        <v>24837</v>
      </c>
      <c r="B24838" s="2">
        <v>77000</v>
      </c>
      <c r="C24838" s="2">
        <v>10000</v>
      </c>
    </row>
    <row r="24839" spans="1:3" x14ac:dyDescent="0.35">
      <c r="A24839">
        <v>24838</v>
      </c>
      <c r="B24839" s="2">
        <v>77000</v>
      </c>
      <c r="C24839" s="2">
        <v>10000</v>
      </c>
    </row>
    <row r="24840" spans="1:3" x14ac:dyDescent="0.35">
      <c r="A24840">
        <v>24839</v>
      </c>
      <c r="B24840" s="2">
        <v>80004</v>
      </c>
      <c r="C24840" s="2">
        <v>10000</v>
      </c>
    </row>
    <row r="24841" spans="1:3" x14ac:dyDescent="0.35">
      <c r="A24841">
        <v>24840</v>
      </c>
      <c r="B24841" s="2">
        <v>77000</v>
      </c>
      <c r="C24841" s="2">
        <v>6000</v>
      </c>
    </row>
    <row r="24842" spans="1:3" x14ac:dyDescent="0.35">
      <c r="A24842">
        <v>24841</v>
      </c>
      <c r="B24842" s="2">
        <v>77000</v>
      </c>
      <c r="C24842" s="2">
        <v>4900</v>
      </c>
    </row>
    <row r="24843" spans="1:3" x14ac:dyDescent="0.35">
      <c r="A24843">
        <v>24842</v>
      </c>
      <c r="B24843" s="2">
        <v>77000</v>
      </c>
      <c r="C24843" s="2">
        <v>2600</v>
      </c>
    </row>
    <row r="24844" spans="1:3" x14ac:dyDescent="0.35">
      <c r="A24844">
        <v>24843</v>
      </c>
      <c r="B24844" s="2">
        <v>93000</v>
      </c>
      <c r="C24844" s="2">
        <v>10000</v>
      </c>
    </row>
    <row r="24845" spans="1:3" x14ac:dyDescent="0.35">
      <c r="A24845">
        <v>24844</v>
      </c>
      <c r="B24845" s="2">
        <v>77000</v>
      </c>
      <c r="C24845" s="2">
        <v>12000</v>
      </c>
    </row>
    <row r="24846" spans="1:3" x14ac:dyDescent="0.35">
      <c r="A24846">
        <v>24845</v>
      </c>
      <c r="B24846" s="2">
        <v>77000</v>
      </c>
      <c r="C24846" s="2">
        <v>18500</v>
      </c>
    </row>
    <row r="24847" spans="1:3" x14ac:dyDescent="0.35">
      <c r="A24847">
        <v>24846</v>
      </c>
      <c r="B24847" s="2">
        <v>95000</v>
      </c>
      <c r="C24847" s="2">
        <v>10000</v>
      </c>
    </row>
    <row r="24848" spans="1:3" x14ac:dyDescent="0.35">
      <c r="A24848">
        <v>24847</v>
      </c>
      <c r="B24848" s="2">
        <v>77000</v>
      </c>
      <c r="C24848" s="2">
        <v>8000</v>
      </c>
    </row>
    <row r="24849" spans="1:3" x14ac:dyDescent="0.35">
      <c r="A24849">
        <v>24848</v>
      </c>
      <c r="B24849" s="2">
        <v>60350</v>
      </c>
      <c r="C24849" s="2">
        <v>25000</v>
      </c>
    </row>
    <row r="24850" spans="1:3" x14ac:dyDescent="0.35">
      <c r="A24850">
        <v>24849</v>
      </c>
      <c r="B24850" s="2">
        <v>95000</v>
      </c>
      <c r="C24850" s="2">
        <v>10000</v>
      </c>
    </row>
    <row r="24851" spans="1:3" x14ac:dyDescent="0.35">
      <c r="A24851">
        <v>24850</v>
      </c>
      <c r="B24851" s="2">
        <v>77000</v>
      </c>
      <c r="C24851" s="2">
        <v>5000</v>
      </c>
    </row>
    <row r="24852" spans="1:3" x14ac:dyDescent="0.35">
      <c r="A24852">
        <v>24851</v>
      </c>
      <c r="B24852" s="2">
        <v>77000</v>
      </c>
      <c r="C24852" s="2">
        <v>1500</v>
      </c>
    </row>
    <row r="24853" spans="1:3" x14ac:dyDescent="0.35">
      <c r="A24853">
        <v>24852</v>
      </c>
      <c r="B24853" s="2">
        <v>77000</v>
      </c>
      <c r="C24853" s="2">
        <v>25000</v>
      </c>
    </row>
    <row r="24854" spans="1:3" x14ac:dyDescent="0.35">
      <c r="A24854">
        <v>24853</v>
      </c>
      <c r="B24854" s="2">
        <v>71000</v>
      </c>
      <c r="C24854" s="2">
        <v>5000</v>
      </c>
    </row>
    <row r="24855" spans="1:3" x14ac:dyDescent="0.35">
      <c r="A24855">
        <v>24854</v>
      </c>
      <c r="B24855" s="2">
        <v>102000</v>
      </c>
      <c r="C24855" s="2">
        <v>10150</v>
      </c>
    </row>
    <row r="24856" spans="1:3" x14ac:dyDescent="0.35">
      <c r="A24856">
        <v>24855</v>
      </c>
      <c r="B24856" s="2">
        <v>77000</v>
      </c>
      <c r="C24856" s="2">
        <v>15000</v>
      </c>
    </row>
    <row r="24857" spans="1:3" x14ac:dyDescent="0.35">
      <c r="A24857">
        <v>24856</v>
      </c>
      <c r="B24857" s="2">
        <v>146000</v>
      </c>
      <c r="C24857" s="2">
        <v>10175</v>
      </c>
    </row>
    <row r="24858" spans="1:3" x14ac:dyDescent="0.35">
      <c r="A24858">
        <v>24857</v>
      </c>
      <c r="B24858" s="2">
        <v>77040</v>
      </c>
      <c r="C24858" s="2">
        <v>5900</v>
      </c>
    </row>
    <row r="24859" spans="1:3" x14ac:dyDescent="0.35">
      <c r="A24859">
        <v>24858</v>
      </c>
      <c r="B24859" s="2">
        <v>44000</v>
      </c>
      <c r="C24859" s="2">
        <v>10200</v>
      </c>
    </row>
    <row r="24860" spans="1:3" x14ac:dyDescent="0.35">
      <c r="A24860">
        <v>24859</v>
      </c>
      <c r="B24860" s="2">
        <v>77065</v>
      </c>
      <c r="C24860" s="2">
        <v>23700</v>
      </c>
    </row>
    <row r="24861" spans="1:3" x14ac:dyDescent="0.35">
      <c r="A24861">
        <v>24860</v>
      </c>
      <c r="B24861" s="2">
        <v>48000</v>
      </c>
      <c r="C24861" s="2">
        <v>10200</v>
      </c>
    </row>
    <row r="24862" spans="1:3" x14ac:dyDescent="0.35">
      <c r="A24862">
        <v>24861</v>
      </c>
      <c r="B24862" s="2">
        <v>54400</v>
      </c>
      <c r="C24862" s="2">
        <v>10200</v>
      </c>
    </row>
    <row r="24863" spans="1:3" x14ac:dyDescent="0.35">
      <c r="A24863">
        <v>24862</v>
      </c>
      <c r="B24863" s="2">
        <v>77248</v>
      </c>
      <c r="C24863" s="2">
        <v>21600</v>
      </c>
    </row>
    <row r="24864" spans="1:3" x14ac:dyDescent="0.35">
      <c r="A24864">
        <v>24863</v>
      </c>
      <c r="B24864" s="2">
        <v>90000</v>
      </c>
      <c r="C24864" s="2">
        <v>10200</v>
      </c>
    </row>
    <row r="24865" spans="1:3" x14ac:dyDescent="0.35">
      <c r="A24865">
        <v>24864</v>
      </c>
      <c r="B24865" s="2">
        <v>77268</v>
      </c>
      <c r="C24865" s="2">
        <v>7500</v>
      </c>
    </row>
    <row r="24866" spans="1:3" x14ac:dyDescent="0.35">
      <c r="A24866">
        <v>24865</v>
      </c>
      <c r="B24866" s="2">
        <v>77270</v>
      </c>
      <c r="C24866" s="2">
        <v>3000</v>
      </c>
    </row>
    <row r="24867" spans="1:3" x14ac:dyDescent="0.35">
      <c r="A24867">
        <v>24866</v>
      </c>
      <c r="B24867" s="2">
        <v>77367</v>
      </c>
      <c r="C24867" s="2">
        <v>1000</v>
      </c>
    </row>
    <row r="24868" spans="1:3" x14ac:dyDescent="0.35">
      <c r="A24868">
        <v>24867</v>
      </c>
      <c r="B24868" s="2">
        <v>21000</v>
      </c>
      <c r="C24868" s="2">
        <v>11000</v>
      </c>
    </row>
    <row r="24869" spans="1:3" x14ac:dyDescent="0.35">
      <c r="A24869">
        <v>24868</v>
      </c>
      <c r="B24869" s="2">
        <v>71400</v>
      </c>
      <c r="C24869" s="2">
        <v>10000</v>
      </c>
    </row>
    <row r="24870" spans="1:3" x14ac:dyDescent="0.35">
      <c r="A24870">
        <v>24869</v>
      </c>
      <c r="B24870" s="2">
        <v>77500</v>
      </c>
      <c r="C24870" s="2">
        <v>8000</v>
      </c>
    </row>
    <row r="24871" spans="1:3" x14ac:dyDescent="0.35">
      <c r="A24871">
        <v>24870</v>
      </c>
      <c r="B24871" s="2">
        <v>77500</v>
      </c>
      <c r="C24871" s="2">
        <v>13000</v>
      </c>
    </row>
    <row r="24872" spans="1:3" x14ac:dyDescent="0.35">
      <c r="A24872">
        <v>24871</v>
      </c>
      <c r="B24872" s="2">
        <v>77500</v>
      </c>
      <c r="C24872" s="2">
        <v>9000</v>
      </c>
    </row>
    <row r="24873" spans="1:3" x14ac:dyDescent="0.35">
      <c r="A24873">
        <v>24872</v>
      </c>
      <c r="B24873" s="2">
        <v>30000</v>
      </c>
      <c r="C24873" s="2">
        <v>11000</v>
      </c>
    </row>
    <row r="24874" spans="1:3" x14ac:dyDescent="0.35">
      <c r="A24874">
        <v>24873</v>
      </c>
      <c r="B24874" s="2">
        <v>77544</v>
      </c>
      <c r="C24874" s="2">
        <v>15000</v>
      </c>
    </row>
    <row r="24875" spans="1:3" x14ac:dyDescent="0.35">
      <c r="A24875">
        <v>24874</v>
      </c>
      <c r="B24875" s="2">
        <v>71652</v>
      </c>
      <c r="C24875" s="2">
        <v>25000</v>
      </c>
    </row>
    <row r="24876" spans="1:3" x14ac:dyDescent="0.35">
      <c r="A24876">
        <v>24875</v>
      </c>
      <c r="B24876" s="2">
        <v>32400</v>
      </c>
      <c r="C24876" s="2">
        <v>11000</v>
      </c>
    </row>
    <row r="24877" spans="1:3" x14ac:dyDescent="0.35">
      <c r="A24877">
        <v>24876</v>
      </c>
      <c r="B24877" s="2">
        <v>77940</v>
      </c>
      <c r="C24877" s="2">
        <v>16250</v>
      </c>
    </row>
    <row r="24878" spans="1:3" x14ac:dyDescent="0.35">
      <c r="A24878">
        <v>24877</v>
      </c>
      <c r="B24878" s="2">
        <v>78000</v>
      </c>
      <c r="C24878" s="2">
        <v>18000</v>
      </c>
    </row>
    <row r="24879" spans="1:3" x14ac:dyDescent="0.35">
      <c r="A24879">
        <v>24878</v>
      </c>
      <c r="B24879" s="2">
        <v>78000</v>
      </c>
      <c r="C24879" s="2">
        <v>3200</v>
      </c>
    </row>
    <row r="24880" spans="1:3" x14ac:dyDescent="0.35">
      <c r="A24880">
        <v>24879</v>
      </c>
      <c r="B24880" s="2">
        <v>35000</v>
      </c>
      <c r="C24880" s="2">
        <v>11000</v>
      </c>
    </row>
    <row r="24881" spans="1:3" x14ac:dyDescent="0.35">
      <c r="A24881">
        <v>24880</v>
      </c>
      <c r="B24881" s="2">
        <v>78000</v>
      </c>
      <c r="C24881" s="2">
        <v>20000</v>
      </c>
    </row>
    <row r="24882" spans="1:3" x14ac:dyDescent="0.35">
      <c r="A24882">
        <v>24881</v>
      </c>
      <c r="B24882" s="2">
        <v>78000</v>
      </c>
      <c r="C24882" s="2">
        <v>19700</v>
      </c>
    </row>
    <row r="24883" spans="1:3" x14ac:dyDescent="0.35">
      <c r="A24883">
        <v>24882</v>
      </c>
      <c r="B24883" s="2">
        <v>78000</v>
      </c>
      <c r="C24883" s="2">
        <v>10000</v>
      </c>
    </row>
    <row r="24884" spans="1:3" x14ac:dyDescent="0.35">
      <c r="A24884">
        <v>24883</v>
      </c>
      <c r="B24884" s="2">
        <v>120000</v>
      </c>
      <c r="C24884" s="2">
        <v>11050</v>
      </c>
    </row>
    <row r="24885" spans="1:3" x14ac:dyDescent="0.35">
      <c r="A24885">
        <v>24884</v>
      </c>
      <c r="B24885" s="2">
        <v>72000</v>
      </c>
      <c r="C24885" s="2">
        <v>9000</v>
      </c>
    </row>
    <row r="24886" spans="1:3" x14ac:dyDescent="0.35">
      <c r="A24886">
        <v>24885</v>
      </c>
      <c r="B24886" s="2">
        <v>78000</v>
      </c>
      <c r="C24886" s="2">
        <v>26000</v>
      </c>
    </row>
    <row r="24887" spans="1:3" x14ac:dyDescent="0.35">
      <c r="A24887">
        <v>24886</v>
      </c>
      <c r="B24887" s="2">
        <v>78000</v>
      </c>
      <c r="C24887" s="2">
        <v>12000</v>
      </c>
    </row>
    <row r="24888" spans="1:3" x14ac:dyDescent="0.35">
      <c r="A24888">
        <v>24887</v>
      </c>
      <c r="B24888" s="2">
        <v>39000</v>
      </c>
      <c r="C24888" s="2">
        <v>11100</v>
      </c>
    </row>
    <row r="24889" spans="1:3" x14ac:dyDescent="0.35">
      <c r="A24889">
        <v>24888</v>
      </c>
      <c r="B24889" s="2">
        <v>61200</v>
      </c>
      <c r="C24889" s="2">
        <v>13000</v>
      </c>
    </row>
    <row r="24890" spans="1:3" x14ac:dyDescent="0.35">
      <c r="A24890">
        <v>24889</v>
      </c>
      <c r="B24890" s="2">
        <v>78000</v>
      </c>
      <c r="C24890" s="2">
        <v>5000</v>
      </c>
    </row>
    <row r="24891" spans="1:3" x14ac:dyDescent="0.35">
      <c r="A24891">
        <v>24890</v>
      </c>
      <c r="B24891" s="2">
        <v>78000</v>
      </c>
      <c r="C24891" s="2">
        <v>8000</v>
      </c>
    </row>
    <row r="24892" spans="1:3" x14ac:dyDescent="0.35">
      <c r="A24892">
        <v>24891</v>
      </c>
      <c r="B24892" s="2">
        <v>72000</v>
      </c>
      <c r="C24892" s="2">
        <v>12000</v>
      </c>
    </row>
    <row r="24893" spans="1:3" x14ac:dyDescent="0.35">
      <c r="A24893">
        <v>24892</v>
      </c>
      <c r="B24893" s="2">
        <v>78000</v>
      </c>
      <c r="C24893" s="2">
        <v>9450</v>
      </c>
    </row>
    <row r="24894" spans="1:3" x14ac:dyDescent="0.35">
      <c r="A24894">
        <v>24893</v>
      </c>
      <c r="B24894" s="2">
        <v>78000</v>
      </c>
      <c r="C24894" s="2">
        <v>9600</v>
      </c>
    </row>
    <row r="24895" spans="1:3" x14ac:dyDescent="0.35">
      <c r="A24895">
        <v>24894</v>
      </c>
      <c r="B24895" s="2">
        <v>50000</v>
      </c>
      <c r="C24895" s="2">
        <v>11100</v>
      </c>
    </row>
    <row r="24896" spans="1:3" x14ac:dyDescent="0.35">
      <c r="A24896">
        <v>24895</v>
      </c>
      <c r="B24896" s="2">
        <v>75000</v>
      </c>
      <c r="C24896" s="2">
        <v>11100</v>
      </c>
    </row>
    <row r="24897" spans="1:3" x14ac:dyDescent="0.35">
      <c r="A24897">
        <v>24896</v>
      </c>
      <c r="B24897" s="2">
        <v>78000</v>
      </c>
      <c r="C24897" s="2">
        <v>15275</v>
      </c>
    </row>
    <row r="24898" spans="1:3" x14ac:dyDescent="0.35">
      <c r="A24898">
        <v>24897</v>
      </c>
      <c r="B24898" s="2">
        <v>34000</v>
      </c>
      <c r="C24898" s="2">
        <v>11175</v>
      </c>
    </row>
    <row r="24899" spans="1:3" x14ac:dyDescent="0.35">
      <c r="A24899">
        <v>24898</v>
      </c>
      <c r="B24899" s="2">
        <v>30809</v>
      </c>
      <c r="C24899" s="2">
        <v>11200</v>
      </c>
    </row>
    <row r="24900" spans="1:3" x14ac:dyDescent="0.35">
      <c r="A24900">
        <v>24899</v>
      </c>
      <c r="B24900" s="2">
        <v>78000</v>
      </c>
      <c r="C24900" s="2">
        <v>10000</v>
      </c>
    </row>
    <row r="24901" spans="1:3" x14ac:dyDescent="0.35">
      <c r="A24901">
        <v>24900</v>
      </c>
      <c r="B24901" s="2">
        <v>33500</v>
      </c>
      <c r="C24901" s="2">
        <v>11200</v>
      </c>
    </row>
    <row r="24902" spans="1:3" x14ac:dyDescent="0.35">
      <c r="A24902">
        <v>24901</v>
      </c>
      <c r="B24902" s="2">
        <v>78000</v>
      </c>
      <c r="C24902" s="2">
        <v>12000</v>
      </c>
    </row>
    <row r="24903" spans="1:3" x14ac:dyDescent="0.35">
      <c r="A24903">
        <v>24902</v>
      </c>
      <c r="B24903" s="2">
        <v>34800</v>
      </c>
      <c r="C24903" s="2">
        <v>11200</v>
      </c>
    </row>
    <row r="24904" spans="1:3" x14ac:dyDescent="0.35">
      <c r="A24904">
        <v>24903</v>
      </c>
      <c r="B24904" s="2">
        <v>34900</v>
      </c>
      <c r="C24904" s="2">
        <v>11200</v>
      </c>
    </row>
    <row r="24905" spans="1:3" x14ac:dyDescent="0.35">
      <c r="A24905">
        <v>24904</v>
      </c>
      <c r="B24905" s="2">
        <v>35000</v>
      </c>
      <c r="C24905" s="2">
        <v>11200</v>
      </c>
    </row>
    <row r="24906" spans="1:3" x14ac:dyDescent="0.35">
      <c r="A24906">
        <v>24905</v>
      </c>
      <c r="B24906" s="2">
        <v>35000</v>
      </c>
      <c r="C24906" s="2">
        <v>11200</v>
      </c>
    </row>
    <row r="24907" spans="1:3" x14ac:dyDescent="0.35">
      <c r="A24907">
        <v>24906</v>
      </c>
      <c r="B24907" s="2">
        <v>78000</v>
      </c>
      <c r="C24907" s="2">
        <v>5000</v>
      </c>
    </row>
    <row r="24908" spans="1:3" x14ac:dyDescent="0.35">
      <c r="A24908">
        <v>24907</v>
      </c>
      <c r="B24908" s="2">
        <v>78000</v>
      </c>
      <c r="C24908" s="2">
        <v>20000</v>
      </c>
    </row>
    <row r="24909" spans="1:3" x14ac:dyDescent="0.35">
      <c r="A24909">
        <v>24908</v>
      </c>
      <c r="B24909" s="2">
        <v>78000</v>
      </c>
      <c r="C24909" s="2">
        <v>5000</v>
      </c>
    </row>
    <row r="24910" spans="1:3" x14ac:dyDescent="0.35">
      <c r="A24910">
        <v>24909</v>
      </c>
      <c r="B24910" s="2">
        <v>78000</v>
      </c>
      <c r="C24910" s="2">
        <v>14400</v>
      </c>
    </row>
    <row r="24911" spans="1:3" x14ac:dyDescent="0.35">
      <c r="A24911">
        <v>24910</v>
      </c>
      <c r="B24911" s="2">
        <v>78000</v>
      </c>
      <c r="C24911" s="2">
        <v>13000</v>
      </c>
    </row>
    <row r="24912" spans="1:3" x14ac:dyDescent="0.35">
      <c r="A24912">
        <v>24911</v>
      </c>
      <c r="B24912" s="2">
        <v>78000</v>
      </c>
      <c r="C24912" s="2">
        <v>8000</v>
      </c>
    </row>
    <row r="24913" spans="1:3" x14ac:dyDescent="0.35">
      <c r="A24913">
        <v>24912</v>
      </c>
      <c r="B24913" s="2">
        <v>78000</v>
      </c>
      <c r="C24913" s="2">
        <v>10000</v>
      </c>
    </row>
    <row r="24914" spans="1:3" x14ac:dyDescent="0.35">
      <c r="A24914">
        <v>24913</v>
      </c>
      <c r="B24914" s="2">
        <v>78000</v>
      </c>
      <c r="C24914" s="2">
        <v>7000</v>
      </c>
    </row>
    <row r="24915" spans="1:3" x14ac:dyDescent="0.35">
      <c r="A24915">
        <v>24914</v>
      </c>
      <c r="B24915" s="2">
        <v>78000</v>
      </c>
      <c r="C24915" s="2">
        <v>5250</v>
      </c>
    </row>
    <row r="24916" spans="1:3" x14ac:dyDescent="0.35">
      <c r="A24916">
        <v>24915</v>
      </c>
      <c r="B24916" s="2">
        <v>78000</v>
      </c>
      <c r="C24916" s="2">
        <v>10800</v>
      </c>
    </row>
    <row r="24917" spans="1:3" x14ac:dyDescent="0.35">
      <c r="A24917">
        <v>24916</v>
      </c>
      <c r="B24917" s="2">
        <v>45600</v>
      </c>
      <c r="C24917" s="2">
        <v>11200</v>
      </c>
    </row>
    <row r="24918" spans="1:3" x14ac:dyDescent="0.35">
      <c r="A24918">
        <v>24917</v>
      </c>
      <c r="B24918" s="2">
        <v>46000</v>
      </c>
      <c r="C24918" s="2">
        <v>11200</v>
      </c>
    </row>
    <row r="24919" spans="1:3" x14ac:dyDescent="0.35">
      <c r="A24919">
        <v>24918</v>
      </c>
      <c r="B24919" s="2">
        <v>46739</v>
      </c>
      <c r="C24919" s="2">
        <v>11200</v>
      </c>
    </row>
    <row r="24920" spans="1:3" x14ac:dyDescent="0.35">
      <c r="A24920">
        <v>24919</v>
      </c>
      <c r="B24920" s="2">
        <v>72000</v>
      </c>
      <c r="C24920" s="2">
        <v>5000</v>
      </c>
    </row>
    <row r="24921" spans="1:3" x14ac:dyDescent="0.35">
      <c r="A24921">
        <v>24920</v>
      </c>
      <c r="B24921" s="2">
        <v>78000</v>
      </c>
      <c r="C24921" s="2">
        <v>12000</v>
      </c>
    </row>
    <row r="24922" spans="1:3" x14ac:dyDescent="0.35">
      <c r="A24922">
        <v>24921</v>
      </c>
      <c r="B24922" s="2">
        <v>48000</v>
      </c>
      <c r="C24922" s="2">
        <v>11200</v>
      </c>
    </row>
    <row r="24923" spans="1:3" x14ac:dyDescent="0.35">
      <c r="A24923">
        <v>24922</v>
      </c>
      <c r="B24923" s="2">
        <v>48000</v>
      </c>
      <c r="C24923" s="2">
        <v>11200</v>
      </c>
    </row>
    <row r="24924" spans="1:3" x14ac:dyDescent="0.35">
      <c r="A24924">
        <v>24923</v>
      </c>
      <c r="B24924" s="2">
        <v>78000</v>
      </c>
      <c r="C24924" s="2">
        <v>5400</v>
      </c>
    </row>
    <row r="24925" spans="1:3" x14ac:dyDescent="0.35">
      <c r="A24925">
        <v>24924</v>
      </c>
      <c r="B24925" s="2">
        <v>46800</v>
      </c>
      <c r="C24925" s="2">
        <v>11200</v>
      </c>
    </row>
    <row r="24926" spans="1:3" x14ac:dyDescent="0.35">
      <c r="A24926">
        <v>24925</v>
      </c>
      <c r="B24926" s="2">
        <v>55259</v>
      </c>
      <c r="C24926" s="2">
        <v>11200</v>
      </c>
    </row>
    <row r="24927" spans="1:3" x14ac:dyDescent="0.35">
      <c r="A24927">
        <v>24926</v>
      </c>
      <c r="B24927" s="2">
        <v>40000</v>
      </c>
      <c r="C24927" s="2">
        <v>11325</v>
      </c>
    </row>
    <row r="24928" spans="1:3" x14ac:dyDescent="0.35">
      <c r="A24928">
        <v>24927</v>
      </c>
      <c r="B24928" s="2">
        <v>78000</v>
      </c>
      <c r="C24928" s="2">
        <v>10000</v>
      </c>
    </row>
    <row r="24929" spans="1:3" x14ac:dyDescent="0.35">
      <c r="A24929">
        <v>24928</v>
      </c>
      <c r="B24929" s="2">
        <v>60000</v>
      </c>
      <c r="C24929" s="2">
        <v>11200</v>
      </c>
    </row>
    <row r="24930" spans="1:3" x14ac:dyDescent="0.35">
      <c r="A24930">
        <v>24929</v>
      </c>
      <c r="B24930" s="2">
        <v>78000</v>
      </c>
      <c r="C24930" s="2">
        <v>6000</v>
      </c>
    </row>
    <row r="24931" spans="1:3" x14ac:dyDescent="0.35">
      <c r="A24931">
        <v>24930</v>
      </c>
      <c r="B24931" s="2">
        <v>78000</v>
      </c>
      <c r="C24931" s="2">
        <v>5125</v>
      </c>
    </row>
    <row r="24932" spans="1:3" x14ac:dyDescent="0.35">
      <c r="A24932">
        <v>24931</v>
      </c>
      <c r="B24932" s="2">
        <v>78000</v>
      </c>
      <c r="C24932" s="2">
        <v>20000</v>
      </c>
    </row>
    <row r="24933" spans="1:3" x14ac:dyDescent="0.35">
      <c r="A24933">
        <v>24932</v>
      </c>
      <c r="B24933" s="2">
        <v>78000</v>
      </c>
      <c r="C24933" s="2">
        <v>15000</v>
      </c>
    </row>
    <row r="24934" spans="1:3" x14ac:dyDescent="0.35">
      <c r="A24934">
        <v>24933</v>
      </c>
      <c r="B24934" s="2">
        <v>63000</v>
      </c>
      <c r="C24934" s="2">
        <v>11200</v>
      </c>
    </row>
    <row r="24935" spans="1:3" x14ac:dyDescent="0.35">
      <c r="A24935">
        <v>24934</v>
      </c>
      <c r="B24935" s="2">
        <v>72000</v>
      </c>
      <c r="C24935" s="2">
        <v>20000</v>
      </c>
    </row>
    <row r="24936" spans="1:3" x14ac:dyDescent="0.35">
      <c r="A24936">
        <v>24935</v>
      </c>
      <c r="B24936" s="2">
        <v>63800</v>
      </c>
      <c r="C24936" s="2">
        <v>11200</v>
      </c>
    </row>
    <row r="24937" spans="1:3" x14ac:dyDescent="0.35">
      <c r="A24937">
        <v>24936</v>
      </c>
      <c r="B24937" s="2">
        <v>60500</v>
      </c>
      <c r="C24937" s="2">
        <v>11200</v>
      </c>
    </row>
    <row r="24938" spans="1:3" x14ac:dyDescent="0.35">
      <c r="A24938">
        <v>24937</v>
      </c>
      <c r="B24938" s="2">
        <v>61200</v>
      </c>
      <c r="C24938" s="2">
        <v>15000</v>
      </c>
    </row>
    <row r="24939" spans="1:3" x14ac:dyDescent="0.35">
      <c r="A24939">
        <v>24938</v>
      </c>
      <c r="B24939" s="2">
        <v>70000</v>
      </c>
      <c r="C24939" s="2">
        <v>11200</v>
      </c>
    </row>
    <row r="24940" spans="1:3" x14ac:dyDescent="0.35">
      <c r="A24940">
        <v>24939</v>
      </c>
      <c r="B24940" s="2">
        <v>72000</v>
      </c>
      <c r="C24940" s="2">
        <v>7500</v>
      </c>
    </row>
    <row r="24941" spans="1:3" x14ac:dyDescent="0.35">
      <c r="A24941">
        <v>24940</v>
      </c>
      <c r="B24941" s="2">
        <v>69000</v>
      </c>
      <c r="C24941" s="2">
        <v>11200</v>
      </c>
    </row>
    <row r="24942" spans="1:3" x14ac:dyDescent="0.35">
      <c r="A24942">
        <v>24941</v>
      </c>
      <c r="B24942" s="2">
        <v>75000</v>
      </c>
      <c r="C24942" s="2">
        <v>11200</v>
      </c>
    </row>
    <row r="24943" spans="1:3" x14ac:dyDescent="0.35">
      <c r="A24943">
        <v>24942</v>
      </c>
      <c r="B24943" s="2">
        <v>78096</v>
      </c>
      <c r="C24943" s="2">
        <v>10000</v>
      </c>
    </row>
    <row r="24944" spans="1:3" x14ac:dyDescent="0.35">
      <c r="A24944">
        <v>24943</v>
      </c>
      <c r="B24944" s="2">
        <v>74000</v>
      </c>
      <c r="C24944" s="2">
        <v>11200</v>
      </c>
    </row>
    <row r="24945" spans="1:3" x14ac:dyDescent="0.35">
      <c r="A24945">
        <v>24944</v>
      </c>
      <c r="B24945" s="2">
        <v>78252</v>
      </c>
      <c r="C24945" s="2">
        <v>30000</v>
      </c>
    </row>
    <row r="24946" spans="1:3" x14ac:dyDescent="0.35">
      <c r="A24946">
        <v>24945</v>
      </c>
      <c r="B24946" s="2">
        <v>83000</v>
      </c>
      <c r="C24946" s="2">
        <v>11200</v>
      </c>
    </row>
    <row r="24947" spans="1:3" x14ac:dyDescent="0.35">
      <c r="A24947">
        <v>24946</v>
      </c>
      <c r="B24947" s="2">
        <v>85000</v>
      </c>
      <c r="C24947" s="2">
        <v>11200</v>
      </c>
    </row>
    <row r="24948" spans="1:3" x14ac:dyDescent="0.35">
      <c r="A24948">
        <v>24947</v>
      </c>
      <c r="B24948" s="2">
        <v>78300</v>
      </c>
      <c r="C24948" s="2">
        <v>10000</v>
      </c>
    </row>
    <row r="24949" spans="1:3" x14ac:dyDescent="0.35">
      <c r="A24949">
        <v>24948</v>
      </c>
      <c r="B24949" s="2">
        <v>78301</v>
      </c>
      <c r="C24949" s="2">
        <v>17000</v>
      </c>
    </row>
    <row r="24950" spans="1:3" x14ac:dyDescent="0.35">
      <c r="A24950">
        <v>24949</v>
      </c>
      <c r="B24950" s="2">
        <v>78400</v>
      </c>
      <c r="C24950" s="2">
        <v>1200</v>
      </c>
    </row>
    <row r="24951" spans="1:3" x14ac:dyDescent="0.35">
      <c r="A24951">
        <v>24950</v>
      </c>
      <c r="B24951" s="2">
        <v>87500</v>
      </c>
      <c r="C24951" s="2">
        <v>11200</v>
      </c>
    </row>
    <row r="24952" spans="1:3" x14ac:dyDescent="0.35">
      <c r="A24952">
        <v>24951</v>
      </c>
      <c r="B24952" s="2">
        <v>78408</v>
      </c>
      <c r="C24952" s="2">
        <v>6000</v>
      </c>
    </row>
    <row r="24953" spans="1:3" x14ac:dyDescent="0.35">
      <c r="A24953">
        <v>24952</v>
      </c>
      <c r="B24953" s="2">
        <v>78408</v>
      </c>
      <c r="C24953" s="2">
        <v>15000</v>
      </c>
    </row>
    <row r="24954" spans="1:3" x14ac:dyDescent="0.35">
      <c r="A24954">
        <v>24953</v>
      </c>
      <c r="B24954" s="2">
        <v>78411</v>
      </c>
      <c r="C24954" s="2">
        <v>15850</v>
      </c>
    </row>
    <row r="24955" spans="1:3" x14ac:dyDescent="0.35">
      <c r="A24955">
        <v>24954</v>
      </c>
      <c r="B24955" s="2">
        <v>78465</v>
      </c>
      <c r="C24955" s="2">
        <v>14000</v>
      </c>
    </row>
    <row r="24956" spans="1:3" x14ac:dyDescent="0.35">
      <c r="A24956">
        <v>24955</v>
      </c>
      <c r="B24956" s="2">
        <v>101000</v>
      </c>
      <c r="C24956" s="2">
        <v>11200</v>
      </c>
    </row>
    <row r="24957" spans="1:3" x14ac:dyDescent="0.35">
      <c r="A24957">
        <v>24956</v>
      </c>
      <c r="B24957" s="2">
        <v>79050</v>
      </c>
      <c r="C24957" s="2">
        <v>11200</v>
      </c>
    </row>
    <row r="24958" spans="1:3" x14ac:dyDescent="0.35">
      <c r="A24958">
        <v>24957</v>
      </c>
      <c r="B24958" s="2">
        <v>78750</v>
      </c>
      <c r="C24958" s="2">
        <v>10750</v>
      </c>
    </row>
    <row r="24959" spans="1:3" x14ac:dyDescent="0.35">
      <c r="A24959">
        <v>24958</v>
      </c>
      <c r="B24959" s="2">
        <v>78862</v>
      </c>
      <c r="C24959" s="2">
        <v>25000</v>
      </c>
    </row>
    <row r="24960" spans="1:3" x14ac:dyDescent="0.35">
      <c r="A24960">
        <v>24959</v>
      </c>
      <c r="B24960" s="2">
        <v>42000</v>
      </c>
      <c r="C24960" s="2">
        <v>11300</v>
      </c>
    </row>
    <row r="24961" spans="1:3" x14ac:dyDescent="0.35">
      <c r="A24961">
        <v>24960</v>
      </c>
      <c r="B24961" s="2">
        <v>56472</v>
      </c>
      <c r="C24961" s="2">
        <v>11300</v>
      </c>
    </row>
    <row r="24962" spans="1:3" x14ac:dyDescent="0.35">
      <c r="A24962">
        <v>24961</v>
      </c>
      <c r="B24962" s="2">
        <v>78996</v>
      </c>
      <c r="C24962" s="2">
        <v>12000</v>
      </c>
    </row>
    <row r="24963" spans="1:3" x14ac:dyDescent="0.35">
      <c r="A24963">
        <v>24962</v>
      </c>
      <c r="B24963" s="2">
        <v>25000</v>
      </c>
      <c r="C24963" s="2">
        <v>11325</v>
      </c>
    </row>
    <row r="24964" spans="1:3" x14ac:dyDescent="0.35">
      <c r="A24964">
        <v>24963</v>
      </c>
      <c r="B24964" s="2">
        <v>43200</v>
      </c>
      <c r="C24964" s="2">
        <v>11350</v>
      </c>
    </row>
    <row r="24965" spans="1:3" x14ac:dyDescent="0.35">
      <c r="A24965">
        <v>24964</v>
      </c>
      <c r="B24965" s="2">
        <v>35000</v>
      </c>
      <c r="C24965" s="2">
        <v>11400</v>
      </c>
    </row>
    <row r="24966" spans="1:3" x14ac:dyDescent="0.35">
      <c r="A24966">
        <v>24965</v>
      </c>
      <c r="B24966" s="2">
        <v>79000</v>
      </c>
      <c r="C24966" s="2">
        <v>13000</v>
      </c>
    </row>
    <row r="24967" spans="1:3" x14ac:dyDescent="0.35">
      <c r="A24967">
        <v>24966</v>
      </c>
      <c r="B24967" s="2">
        <v>79000</v>
      </c>
      <c r="C24967" s="2">
        <v>20000</v>
      </c>
    </row>
    <row r="24968" spans="1:3" x14ac:dyDescent="0.35">
      <c r="A24968">
        <v>24967</v>
      </c>
      <c r="B24968" s="2">
        <v>79000</v>
      </c>
      <c r="C24968" s="2">
        <v>7800</v>
      </c>
    </row>
    <row r="24969" spans="1:3" x14ac:dyDescent="0.35">
      <c r="A24969">
        <v>24968</v>
      </c>
      <c r="B24969" s="2">
        <v>79000</v>
      </c>
      <c r="C24969" s="2">
        <v>20000</v>
      </c>
    </row>
    <row r="24970" spans="1:3" x14ac:dyDescent="0.35">
      <c r="A24970">
        <v>24969</v>
      </c>
      <c r="B24970" s="2">
        <v>52500</v>
      </c>
      <c r="C24970" s="2">
        <v>11425</v>
      </c>
    </row>
    <row r="24971" spans="1:3" x14ac:dyDescent="0.35">
      <c r="A24971">
        <v>24970</v>
      </c>
      <c r="B24971" s="2">
        <v>79000</v>
      </c>
      <c r="C24971" s="2">
        <v>9000</v>
      </c>
    </row>
    <row r="24972" spans="1:3" x14ac:dyDescent="0.35">
      <c r="A24972">
        <v>24971</v>
      </c>
      <c r="B24972" s="2">
        <v>79000</v>
      </c>
      <c r="C24972" s="2">
        <v>7500</v>
      </c>
    </row>
    <row r="24973" spans="1:3" x14ac:dyDescent="0.35">
      <c r="A24973">
        <v>24972</v>
      </c>
      <c r="B24973" s="2">
        <v>79000</v>
      </c>
      <c r="C24973" s="2">
        <v>2875</v>
      </c>
    </row>
    <row r="24974" spans="1:3" x14ac:dyDescent="0.35">
      <c r="A24974">
        <v>24973</v>
      </c>
      <c r="B24974" s="2">
        <v>30000</v>
      </c>
      <c r="C24974" s="2">
        <v>11450</v>
      </c>
    </row>
    <row r="24975" spans="1:3" x14ac:dyDescent="0.35">
      <c r="A24975">
        <v>24974</v>
      </c>
      <c r="B24975" s="2">
        <v>73000</v>
      </c>
      <c r="C24975" s="2">
        <v>10500</v>
      </c>
    </row>
    <row r="24976" spans="1:3" x14ac:dyDescent="0.35">
      <c r="A24976">
        <v>24975</v>
      </c>
      <c r="B24976" s="2">
        <v>79000</v>
      </c>
      <c r="C24976" s="2">
        <v>7000</v>
      </c>
    </row>
    <row r="24977" spans="1:3" x14ac:dyDescent="0.35">
      <c r="A24977">
        <v>24976</v>
      </c>
      <c r="B24977" s="2">
        <v>79000</v>
      </c>
      <c r="C24977" s="2">
        <v>2000</v>
      </c>
    </row>
    <row r="24978" spans="1:3" x14ac:dyDescent="0.35">
      <c r="A24978">
        <v>24977</v>
      </c>
      <c r="B24978" s="2">
        <v>79000</v>
      </c>
      <c r="C24978" s="2">
        <v>4800</v>
      </c>
    </row>
    <row r="24979" spans="1:3" x14ac:dyDescent="0.35">
      <c r="A24979">
        <v>24978</v>
      </c>
      <c r="B24979" s="2">
        <v>79000</v>
      </c>
      <c r="C24979" s="2">
        <v>6000</v>
      </c>
    </row>
    <row r="24980" spans="1:3" x14ac:dyDescent="0.35">
      <c r="A24980">
        <v>24979</v>
      </c>
      <c r="B24980" s="2">
        <v>79000</v>
      </c>
      <c r="C24980" s="2">
        <v>5000</v>
      </c>
    </row>
    <row r="24981" spans="1:3" x14ac:dyDescent="0.35">
      <c r="A24981">
        <v>24980</v>
      </c>
      <c r="B24981" s="2">
        <v>40000</v>
      </c>
      <c r="C24981" s="2">
        <v>11450</v>
      </c>
    </row>
    <row r="24982" spans="1:3" x14ac:dyDescent="0.35">
      <c r="A24982">
        <v>24981</v>
      </c>
      <c r="B24982" s="2">
        <v>65000</v>
      </c>
      <c r="C24982" s="2">
        <v>11475</v>
      </c>
    </row>
    <row r="24983" spans="1:3" x14ac:dyDescent="0.35">
      <c r="A24983">
        <v>24982</v>
      </c>
      <c r="B24983" s="2">
        <v>22188</v>
      </c>
      <c r="C24983" s="2">
        <v>11500</v>
      </c>
    </row>
    <row r="24984" spans="1:3" x14ac:dyDescent="0.35">
      <c r="A24984">
        <v>24983</v>
      </c>
      <c r="B24984" s="2">
        <v>79100</v>
      </c>
      <c r="C24984" s="2">
        <v>19150</v>
      </c>
    </row>
    <row r="24985" spans="1:3" x14ac:dyDescent="0.35">
      <c r="A24985">
        <v>24984</v>
      </c>
      <c r="B24985" s="2">
        <v>79112</v>
      </c>
      <c r="C24985" s="2">
        <v>4000</v>
      </c>
    </row>
    <row r="24986" spans="1:3" x14ac:dyDescent="0.35">
      <c r="A24986">
        <v>24985</v>
      </c>
      <c r="B24986" s="2">
        <v>79200</v>
      </c>
      <c r="C24986" s="2">
        <v>8000</v>
      </c>
    </row>
    <row r="24987" spans="1:3" x14ac:dyDescent="0.35">
      <c r="A24987">
        <v>24986</v>
      </c>
      <c r="B24987" s="2">
        <v>25200</v>
      </c>
      <c r="C24987" s="2">
        <v>11500</v>
      </c>
    </row>
    <row r="24988" spans="1:3" x14ac:dyDescent="0.35">
      <c r="A24988">
        <v>24987</v>
      </c>
      <c r="B24988" s="2">
        <v>79200</v>
      </c>
      <c r="C24988" s="2">
        <v>15000</v>
      </c>
    </row>
    <row r="24989" spans="1:3" x14ac:dyDescent="0.35">
      <c r="A24989">
        <v>24988</v>
      </c>
      <c r="B24989" s="2">
        <v>30000</v>
      </c>
      <c r="C24989" s="2">
        <v>11500</v>
      </c>
    </row>
    <row r="24990" spans="1:3" x14ac:dyDescent="0.35">
      <c r="A24990">
        <v>24989</v>
      </c>
      <c r="B24990" s="2">
        <v>79416</v>
      </c>
      <c r="C24990" s="2">
        <v>6000</v>
      </c>
    </row>
    <row r="24991" spans="1:3" x14ac:dyDescent="0.35">
      <c r="A24991">
        <v>24990</v>
      </c>
      <c r="B24991" s="2">
        <v>30000</v>
      </c>
      <c r="C24991" s="2">
        <v>11500</v>
      </c>
    </row>
    <row r="24992" spans="1:3" x14ac:dyDescent="0.35">
      <c r="A24992">
        <v>24991</v>
      </c>
      <c r="B24992" s="2">
        <v>79440</v>
      </c>
      <c r="C24992" s="2">
        <v>5525</v>
      </c>
    </row>
    <row r="24993" spans="1:3" x14ac:dyDescent="0.35">
      <c r="A24993">
        <v>24992</v>
      </c>
      <c r="B24993" s="2">
        <v>32000</v>
      </c>
      <c r="C24993" s="2">
        <v>11500</v>
      </c>
    </row>
    <row r="24994" spans="1:3" x14ac:dyDescent="0.35">
      <c r="A24994">
        <v>24993</v>
      </c>
      <c r="B24994" s="2">
        <v>32000</v>
      </c>
      <c r="C24994" s="2">
        <v>11500</v>
      </c>
    </row>
    <row r="24995" spans="1:3" x14ac:dyDescent="0.35">
      <c r="A24995">
        <v>24994</v>
      </c>
      <c r="B24995" s="2">
        <v>79500</v>
      </c>
      <c r="C24995" s="2">
        <v>9600</v>
      </c>
    </row>
    <row r="24996" spans="1:3" x14ac:dyDescent="0.35">
      <c r="A24996">
        <v>24995</v>
      </c>
      <c r="B24996" s="2">
        <v>79536</v>
      </c>
      <c r="C24996" s="2">
        <v>16425</v>
      </c>
    </row>
    <row r="24997" spans="1:3" x14ac:dyDescent="0.35">
      <c r="A24997">
        <v>24996</v>
      </c>
      <c r="B24997" s="2">
        <v>34928</v>
      </c>
      <c r="C24997" s="2">
        <v>11500</v>
      </c>
    </row>
    <row r="24998" spans="1:3" x14ac:dyDescent="0.35">
      <c r="A24998">
        <v>24997</v>
      </c>
      <c r="B24998" s="2">
        <v>36000</v>
      </c>
      <c r="C24998" s="2">
        <v>11500</v>
      </c>
    </row>
    <row r="24999" spans="1:3" x14ac:dyDescent="0.35">
      <c r="A24999">
        <v>24998</v>
      </c>
      <c r="B24999" s="2">
        <v>40000</v>
      </c>
      <c r="C24999" s="2">
        <v>7000</v>
      </c>
    </row>
    <row r="25000" spans="1:3" x14ac:dyDescent="0.35">
      <c r="A25000">
        <v>24999</v>
      </c>
      <c r="B25000" s="2">
        <v>30000</v>
      </c>
      <c r="C25000" s="2">
        <v>11500</v>
      </c>
    </row>
    <row r="25001" spans="1:3" x14ac:dyDescent="0.35">
      <c r="A25001">
        <v>25000</v>
      </c>
      <c r="B25001" s="2">
        <v>79750</v>
      </c>
      <c r="C25001" s="2">
        <v>35000</v>
      </c>
    </row>
    <row r="25002" spans="1:3" x14ac:dyDescent="0.35">
      <c r="A25002">
        <v>25001</v>
      </c>
      <c r="B25002" s="2">
        <v>38500</v>
      </c>
      <c r="C25002" s="2">
        <v>11500</v>
      </c>
    </row>
    <row r="25003" spans="1:3" x14ac:dyDescent="0.35">
      <c r="A25003">
        <v>25002</v>
      </c>
      <c r="B25003" s="2">
        <v>79800</v>
      </c>
      <c r="C25003" s="2">
        <v>5000</v>
      </c>
    </row>
    <row r="25004" spans="1:3" x14ac:dyDescent="0.35">
      <c r="A25004">
        <v>25003</v>
      </c>
      <c r="B25004" s="2">
        <v>79800</v>
      </c>
      <c r="C25004" s="2">
        <v>6000</v>
      </c>
    </row>
    <row r="25005" spans="1:3" x14ac:dyDescent="0.35">
      <c r="A25005">
        <v>25004</v>
      </c>
      <c r="B25005" s="2">
        <v>79872</v>
      </c>
      <c r="C25005" s="2">
        <v>12000</v>
      </c>
    </row>
    <row r="25006" spans="1:3" x14ac:dyDescent="0.35">
      <c r="A25006">
        <v>25005</v>
      </c>
      <c r="B25006" s="2">
        <v>79894</v>
      </c>
      <c r="C25006" s="2">
        <v>20000</v>
      </c>
    </row>
    <row r="25007" spans="1:3" x14ac:dyDescent="0.35">
      <c r="A25007">
        <v>25006</v>
      </c>
      <c r="B25007" s="2">
        <v>79985</v>
      </c>
      <c r="C25007" s="2">
        <v>8000</v>
      </c>
    </row>
    <row r="25008" spans="1:3" x14ac:dyDescent="0.35">
      <c r="A25008">
        <v>25007</v>
      </c>
      <c r="B25008" s="2">
        <v>40000</v>
      </c>
      <c r="C25008" s="2">
        <v>5000</v>
      </c>
    </row>
    <row r="25009" spans="1:3" x14ac:dyDescent="0.35">
      <c r="A25009">
        <v>25008</v>
      </c>
      <c r="B25009" s="2">
        <v>79995</v>
      </c>
      <c r="C25009" s="2">
        <v>15000</v>
      </c>
    </row>
    <row r="25010" spans="1:3" x14ac:dyDescent="0.35">
      <c r="A25010">
        <v>25009</v>
      </c>
      <c r="B25010" s="2">
        <v>48000</v>
      </c>
      <c r="C25010" s="2">
        <v>11500</v>
      </c>
    </row>
    <row r="25011" spans="1:3" x14ac:dyDescent="0.35">
      <c r="A25011">
        <v>25010</v>
      </c>
      <c r="B25011" s="2">
        <v>50000</v>
      </c>
      <c r="C25011" s="2">
        <v>11500</v>
      </c>
    </row>
    <row r="25012" spans="1:3" x14ac:dyDescent="0.35">
      <c r="A25012">
        <v>25011</v>
      </c>
      <c r="B25012" s="2">
        <v>40000</v>
      </c>
      <c r="C25012" s="2">
        <v>5000</v>
      </c>
    </row>
    <row r="25013" spans="1:3" x14ac:dyDescent="0.35">
      <c r="A25013">
        <v>25012</v>
      </c>
      <c r="B25013" s="2">
        <v>80000</v>
      </c>
      <c r="C25013" s="2">
        <v>9000</v>
      </c>
    </row>
    <row r="25014" spans="1:3" x14ac:dyDescent="0.35">
      <c r="A25014">
        <v>25013</v>
      </c>
      <c r="B25014" s="2">
        <v>74000</v>
      </c>
      <c r="C25014" s="2">
        <v>11500</v>
      </c>
    </row>
    <row r="25015" spans="1:3" x14ac:dyDescent="0.35">
      <c r="A25015">
        <v>25014</v>
      </c>
      <c r="B25015" s="2">
        <v>74500</v>
      </c>
      <c r="C25015" s="2">
        <v>11500</v>
      </c>
    </row>
    <row r="25016" spans="1:3" x14ac:dyDescent="0.35">
      <c r="A25016">
        <v>25015</v>
      </c>
      <c r="B25016" s="2">
        <v>92259</v>
      </c>
      <c r="C25016" s="2">
        <v>11500</v>
      </c>
    </row>
    <row r="25017" spans="1:3" x14ac:dyDescent="0.35">
      <c r="A25017">
        <v>25016</v>
      </c>
      <c r="B25017" s="2">
        <v>110000</v>
      </c>
      <c r="C25017" s="2">
        <v>11500</v>
      </c>
    </row>
    <row r="25018" spans="1:3" x14ac:dyDescent="0.35">
      <c r="A25018">
        <v>25017</v>
      </c>
      <c r="B25018" s="2">
        <v>78262</v>
      </c>
      <c r="C25018" s="2">
        <v>11525</v>
      </c>
    </row>
    <row r="25019" spans="1:3" x14ac:dyDescent="0.35">
      <c r="A25019">
        <v>25018</v>
      </c>
      <c r="B25019" s="2">
        <v>80000</v>
      </c>
      <c r="C25019" s="2">
        <v>15000</v>
      </c>
    </row>
    <row r="25020" spans="1:3" x14ac:dyDescent="0.35">
      <c r="A25020">
        <v>25019</v>
      </c>
      <c r="B25020" s="2">
        <v>65000</v>
      </c>
      <c r="C25020" s="2">
        <v>11600</v>
      </c>
    </row>
    <row r="25021" spans="1:3" x14ac:dyDescent="0.35">
      <c r="A25021">
        <v>25020</v>
      </c>
      <c r="B25021" s="2">
        <v>74000</v>
      </c>
      <c r="C25021" s="2">
        <v>10000</v>
      </c>
    </row>
    <row r="25022" spans="1:3" x14ac:dyDescent="0.35">
      <c r="A25022">
        <v>25021</v>
      </c>
      <c r="B25022" s="2">
        <v>80000</v>
      </c>
      <c r="C25022" s="2">
        <v>8500</v>
      </c>
    </row>
    <row r="25023" spans="1:3" x14ac:dyDescent="0.35">
      <c r="A25023">
        <v>25022</v>
      </c>
      <c r="B25023" s="2">
        <v>25000</v>
      </c>
      <c r="C25023" s="2">
        <v>11700</v>
      </c>
    </row>
    <row r="25024" spans="1:3" x14ac:dyDescent="0.35">
      <c r="A25024">
        <v>25023</v>
      </c>
      <c r="B25024" s="2">
        <v>35000</v>
      </c>
      <c r="C25024" s="2">
        <v>11700</v>
      </c>
    </row>
    <row r="25025" spans="1:3" x14ac:dyDescent="0.35">
      <c r="A25025">
        <v>25024</v>
      </c>
      <c r="B25025" s="2">
        <v>44004</v>
      </c>
      <c r="C25025" s="2">
        <v>11750</v>
      </c>
    </row>
    <row r="25026" spans="1:3" x14ac:dyDescent="0.35">
      <c r="A25026">
        <v>25025</v>
      </c>
      <c r="B25026" s="2">
        <v>80000</v>
      </c>
      <c r="C25026" s="2">
        <v>10000</v>
      </c>
    </row>
    <row r="25027" spans="1:3" x14ac:dyDescent="0.35">
      <c r="A25027">
        <v>25026</v>
      </c>
      <c r="B25027" s="2">
        <v>80000</v>
      </c>
      <c r="C25027" s="2">
        <v>12000</v>
      </c>
    </row>
    <row r="25028" spans="1:3" x14ac:dyDescent="0.35">
      <c r="A25028">
        <v>25027</v>
      </c>
      <c r="B25028" s="2">
        <v>98000</v>
      </c>
      <c r="C25028" s="2">
        <v>11750</v>
      </c>
    </row>
    <row r="25029" spans="1:3" x14ac:dyDescent="0.35">
      <c r="A25029">
        <v>25028</v>
      </c>
      <c r="B25029" s="2">
        <v>80000</v>
      </c>
      <c r="C25029" s="2">
        <v>8400</v>
      </c>
    </row>
    <row r="25030" spans="1:3" x14ac:dyDescent="0.35">
      <c r="A25030">
        <v>25029</v>
      </c>
      <c r="B25030" s="2">
        <v>80000</v>
      </c>
      <c r="C25030" s="2">
        <v>3000</v>
      </c>
    </row>
    <row r="25031" spans="1:3" x14ac:dyDescent="0.35">
      <c r="A25031">
        <v>25030</v>
      </c>
      <c r="B25031" s="2">
        <v>80000</v>
      </c>
      <c r="C25031" s="2">
        <v>7500</v>
      </c>
    </row>
    <row r="25032" spans="1:3" x14ac:dyDescent="0.35">
      <c r="A25032">
        <v>25031</v>
      </c>
      <c r="B25032" s="2">
        <v>80000</v>
      </c>
      <c r="C25032" s="2">
        <v>6000</v>
      </c>
    </row>
    <row r="25033" spans="1:3" x14ac:dyDescent="0.35">
      <c r="A25033">
        <v>25032</v>
      </c>
      <c r="B25033" s="2">
        <v>30000</v>
      </c>
      <c r="C25033" s="2">
        <v>11975</v>
      </c>
    </row>
    <row r="25034" spans="1:3" x14ac:dyDescent="0.35">
      <c r="A25034">
        <v>25033</v>
      </c>
      <c r="B25034" s="2">
        <v>42000</v>
      </c>
      <c r="C25034" s="2">
        <v>11975</v>
      </c>
    </row>
    <row r="25035" spans="1:3" x14ac:dyDescent="0.35">
      <c r="A25035">
        <v>25034</v>
      </c>
      <c r="B25035" s="2">
        <v>80000</v>
      </c>
      <c r="C25035" s="2">
        <v>20000</v>
      </c>
    </row>
    <row r="25036" spans="1:3" x14ac:dyDescent="0.35">
      <c r="A25036">
        <v>25035</v>
      </c>
      <c r="B25036" s="2">
        <v>58344</v>
      </c>
      <c r="C25036" s="2">
        <v>11975</v>
      </c>
    </row>
    <row r="25037" spans="1:3" x14ac:dyDescent="0.35">
      <c r="A25037">
        <v>25036</v>
      </c>
      <c r="B25037" s="2">
        <v>80000</v>
      </c>
      <c r="C25037" s="2">
        <v>7400</v>
      </c>
    </row>
    <row r="25038" spans="1:3" x14ac:dyDescent="0.35">
      <c r="A25038">
        <v>25037</v>
      </c>
      <c r="B25038" s="2">
        <v>80000</v>
      </c>
      <c r="C25038" s="2">
        <v>12000</v>
      </c>
    </row>
    <row r="25039" spans="1:3" x14ac:dyDescent="0.35">
      <c r="A25039">
        <v>25038</v>
      </c>
      <c r="B25039" s="2">
        <v>22452</v>
      </c>
      <c r="C25039" s="2">
        <v>12000</v>
      </c>
    </row>
    <row r="25040" spans="1:3" x14ac:dyDescent="0.35">
      <c r="A25040">
        <v>25039</v>
      </c>
      <c r="B25040" s="2">
        <v>80000</v>
      </c>
      <c r="C25040" s="2">
        <v>25000</v>
      </c>
    </row>
    <row r="25041" spans="1:3" x14ac:dyDescent="0.35">
      <c r="A25041">
        <v>25040</v>
      </c>
      <c r="B25041" s="2">
        <v>80000</v>
      </c>
      <c r="C25041" s="2">
        <v>11000</v>
      </c>
    </row>
    <row r="25042" spans="1:3" x14ac:dyDescent="0.35">
      <c r="A25042">
        <v>25041</v>
      </c>
      <c r="B25042" s="2">
        <v>24000</v>
      </c>
      <c r="C25042" s="2">
        <v>12000</v>
      </c>
    </row>
    <row r="25043" spans="1:3" x14ac:dyDescent="0.35">
      <c r="A25043">
        <v>25042</v>
      </c>
      <c r="B25043" s="2">
        <v>62900</v>
      </c>
      <c r="C25043" s="2">
        <v>10000</v>
      </c>
    </row>
    <row r="25044" spans="1:3" x14ac:dyDescent="0.35">
      <c r="A25044">
        <v>25043</v>
      </c>
      <c r="B25044" s="2">
        <v>80000</v>
      </c>
      <c r="C25044" s="2">
        <v>12000</v>
      </c>
    </row>
    <row r="25045" spans="1:3" x14ac:dyDescent="0.35">
      <c r="A25045">
        <v>25044</v>
      </c>
      <c r="B25045" s="2">
        <v>25000</v>
      </c>
      <c r="C25045" s="2">
        <v>12000</v>
      </c>
    </row>
    <row r="25046" spans="1:3" x14ac:dyDescent="0.35">
      <c r="A25046">
        <v>25045</v>
      </c>
      <c r="B25046" s="2">
        <v>80000</v>
      </c>
      <c r="C25046" s="2">
        <v>11000</v>
      </c>
    </row>
    <row r="25047" spans="1:3" x14ac:dyDescent="0.35">
      <c r="A25047">
        <v>25046</v>
      </c>
      <c r="B25047" s="2">
        <v>25200</v>
      </c>
      <c r="C25047" s="2">
        <v>12000</v>
      </c>
    </row>
    <row r="25048" spans="1:3" x14ac:dyDescent="0.35">
      <c r="A25048">
        <v>25047</v>
      </c>
      <c r="B25048" s="2">
        <v>25536</v>
      </c>
      <c r="C25048" s="2">
        <v>12000</v>
      </c>
    </row>
    <row r="25049" spans="1:3" x14ac:dyDescent="0.35">
      <c r="A25049">
        <v>25048</v>
      </c>
      <c r="B25049" s="2">
        <v>80000</v>
      </c>
      <c r="C25049" s="2">
        <v>22000</v>
      </c>
    </row>
    <row r="25050" spans="1:3" x14ac:dyDescent="0.35">
      <c r="A25050">
        <v>25049</v>
      </c>
      <c r="B25050" s="2">
        <v>80000</v>
      </c>
      <c r="C25050" s="2">
        <v>35000</v>
      </c>
    </row>
    <row r="25051" spans="1:3" x14ac:dyDescent="0.35">
      <c r="A25051">
        <v>25050</v>
      </c>
      <c r="B25051" s="2">
        <v>80000</v>
      </c>
      <c r="C25051" s="2">
        <v>3600</v>
      </c>
    </row>
    <row r="25052" spans="1:3" x14ac:dyDescent="0.35">
      <c r="A25052">
        <v>25051</v>
      </c>
      <c r="B25052" s="2">
        <v>80000</v>
      </c>
      <c r="C25052" s="2">
        <v>4400</v>
      </c>
    </row>
    <row r="25053" spans="1:3" x14ac:dyDescent="0.35">
      <c r="A25053">
        <v>25052</v>
      </c>
      <c r="B25053" s="2">
        <v>80000</v>
      </c>
      <c r="C25053" s="2">
        <v>15350</v>
      </c>
    </row>
    <row r="25054" spans="1:3" x14ac:dyDescent="0.35">
      <c r="A25054">
        <v>25053</v>
      </c>
      <c r="B25054" s="2">
        <v>26237</v>
      </c>
      <c r="C25054" s="2">
        <v>12000</v>
      </c>
    </row>
    <row r="25055" spans="1:3" x14ac:dyDescent="0.35">
      <c r="A25055">
        <v>25054</v>
      </c>
      <c r="B25055" s="2">
        <v>26400</v>
      </c>
      <c r="C25055" s="2">
        <v>12000</v>
      </c>
    </row>
    <row r="25056" spans="1:3" x14ac:dyDescent="0.35">
      <c r="A25056">
        <v>25055</v>
      </c>
      <c r="B25056" s="2">
        <v>27000</v>
      </c>
      <c r="C25056" s="2">
        <v>12000</v>
      </c>
    </row>
    <row r="25057" spans="1:3" x14ac:dyDescent="0.35">
      <c r="A25057">
        <v>25056</v>
      </c>
      <c r="B25057" s="2">
        <v>28000</v>
      </c>
      <c r="C25057" s="2">
        <v>12000</v>
      </c>
    </row>
    <row r="25058" spans="1:3" x14ac:dyDescent="0.35">
      <c r="A25058">
        <v>25057</v>
      </c>
      <c r="B25058" s="2">
        <v>28000</v>
      </c>
      <c r="C25058" s="2">
        <v>12000</v>
      </c>
    </row>
    <row r="25059" spans="1:3" x14ac:dyDescent="0.35">
      <c r="A25059">
        <v>25058</v>
      </c>
      <c r="B25059" s="2">
        <v>28080</v>
      </c>
      <c r="C25059" s="2">
        <v>12000</v>
      </c>
    </row>
    <row r="25060" spans="1:3" x14ac:dyDescent="0.35">
      <c r="A25060">
        <v>25059</v>
      </c>
      <c r="B25060" s="2">
        <v>80000</v>
      </c>
      <c r="C25060" s="2">
        <v>25000</v>
      </c>
    </row>
    <row r="25061" spans="1:3" x14ac:dyDescent="0.35">
      <c r="A25061">
        <v>25060</v>
      </c>
      <c r="B25061" s="2">
        <v>80000</v>
      </c>
      <c r="C25061" s="2">
        <v>23750</v>
      </c>
    </row>
    <row r="25062" spans="1:3" x14ac:dyDescent="0.35">
      <c r="A25062">
        <v>25061</v>
      </c>
      <c r="B25062" s="2">
        <v>30000</v>
      </c>
      <c r="C25062" s="2">
        <v>12000</v>
      </c>
    </row>
    <row r="25063" spans="1:3" x14ac:dyDescent="0.35">
      <c r="A25063">
        <v>25062</v>
      </c>
      <c r="B25063" s="2">
        <v>30000</v>
      </c>
      <c r="C25063" s="2">
        <v>12000</v>
      </c>
    </row>
    <row r="25064" spans="1:3" x14ac:dyDescent="0.35">
      <c r="A25064">
        <v>25063</v>
      </c>
      <c r="B25064" s="2">
        <v>30000</v>
      </c>
      <c r="C25064" s="2">
        <v>12000</v>
      </c>
    </row>
    <row r="25065" spans="1:3" x14ac:dyDescent="0.35">
      <c r="A25065">
        <v>25064</v>
      </c>
      <c r="B25065" s="2">
        <v>30000</v>
      </c>
      <c r="C25065" s="2">
        <v>12000</v>
      </c>
    </row>
    <row r="25066" spans="1:3" x14ac:dyDescent="0.35">
      <c r="A25066">
        <v>25065</v>
      </c>
      <c r="B25066" s="2">
        <v>80000</v>
      </c>
      <c r="C25066" s="2">
        <v>16800</v>
      </c>
    </row>
    <row r="25067" spans="1:3" x14ac:dyDescent="0.35">
      <c r="A25067">
        <v>25066</v>
      </c>
      <c r="B25067" s="2">
        <v>30000</v>
      </c>
      <c r="C25067" s="2">
        <v>12000</v>
      </c>
    </row>
    <row r="25068" spans="1:3" x14ac:dyDescent="0.35">
      <c r="A25068">
        <v>25067</v>
      </c>
      <c r="B25068" s="2">
        <v>30000</v>
      </c>
      <c r="C25068" s="2">
        <v>12000</v>
      </c>
    </row>
    <row r="25069" spans="1:3" x14ac:dyDescent="0.35">
      <c r="A25069">
        <v>25068</v>
      </c>
      <c r="B25069" s="2">
        <v>80000</v>
      </c>
      <c r="C25069" s="2">
        <v>16000</v>
      </c>
    </row>
    <row r="25070" spans="1:3" x14ac:dyDescent="0.35">
      <c r="A25070">
        <v>25069</v>
      </c>
      <c r="B25070" s="2">
        <v>80000</v>
      </c>
      <c r="C25070" s="2">
        <v>4975</v>
      </c>
    </row>
    <row r="25071" spans="1:3" x14ac:dyDescent="0.35">
      <c r="A25071">
        <v>25070</v>
      </c>
      <c r="B25071" s="2">
        <v>30000</v>
      </c>
      <c r="C25071" s="2">
        <v>12000</v>
      </c>
    </row>
    <row r="25072" spans="1:3" x14ac:dyDescent="0.35">
      <c r="A25072">
        <v>25071</v>
      </c>
      <c r="B25072" s="2">
        <v>80000</v>
      </c>
      <c r="C25072" s="2">
        <v>12000</v>
      </c>
    </row>
    <row r="25073" spans="1:3" x14ac:dyDescent="0.35">
      <c r="A25073">
        <v>25072</v>
      </c>
      <c r="B25073" s="2">
        <v>30412</v>
      </c>
      <c r="C25073" s="2">
        <v>12000</v>
      </c>
    </row>
    <row r="25074" spans="1:3" x14ac:dyDescent="0.35">
      <c r="A25074">
        <v>25073</v>
      </c>
      <c r="B25074" s="2">
        <v>31200</v>
      </c>
      <c r="C25074" s="2">
        <v>12000</v>
      </c>
    </row>
    <row r="25075" spans="1:3" x14ac:dyDescent="0.35">
      <c r="A25075">
        <v>25074</v>
      </c>
      <c r="B25075" s="2">
        <v>80000</v>
      </c>
      <c r="C25075" s="2">
        <v>15000</v>
      </c>
    </row>
    <row r="25076" spans="1:3" x14ac:dyDescent="0.35">
      <c r="A25076">
        <v>25075</v>
      </c>
      <c r="B25076" s="2">
        <v>80000</v>
      </c>
      <c r="C25076" s="2">
        <v>6000</v>
      </c>
    </row>
    <row r="25077" spans="1:3" x14ac:dyDescent="0.35">
      <c r="A25077">
        <v>25076</v>
      </c>
      <c r="B25077" s="2">
        <v>74000</v>
      </c>
      <c r="C25077" s="2">
        <v>1500</v>
      </c>
    </row>
    <row r="25078" spans="1:3" x14ac:dyDescent="0.35">
      <c r="A25078">
        <v>25077</v>
      </c>
      <c r="B25078" s="2">
        <v>80000</v>
      </c>
      <c r="C25078" s="2">
        <v>16000</v>
      </c>
    </row>
    <row r="25079" spans="1:3" x14ac:dyDescent="0.35">
      <c r="A25079">
        <v>25078</v>
      </c>
      <c r="B25079" s="2">
        <v>32000</v>
      </c>
      <c r="C25079" s="2">
        <v>12000</v>
      </c>
    </row>
    <row r="25080" spans="1:3" x14ac:dyDescent="0.35">
      <c r="A25080">
        <v>25079</v>
      </c>
      <c r="B25080" s="2">
        <v>80000</v>
      </c>
      <c r="C25080" s="2">
        <v>12750</v>
      </c>
    </row>
    <row r="25081" spans="1:3" x14ac:dyDescent="0.35">
      <c r="A25081">
        <v>25080</v>
      </c>
      <c r="B25081" s="2">
        <v>80000</v>
      </c>
      <c r="C25081" s="2">
        <v>8000</v>
      </c>
    </row>
    <row r="25082" spans="1:3" x14ac:dyDescent="0.35">
      <c r="A25082">
        <v>25081</v>
      </c>
      <c r="B25082" s="2">
        <v>32000</v>
      </c>
      <c r="C25082" s="2">
        <v>12000</v>
      </c>
    </row>
    <row r="25083" spans="1:3" x14ac:dyDescent="0.35">
      <c r="A25083">
        <v>25082</v>
      </c>
      <c r="B25083" s="2">
        <v>32400</v>
      </c>
      <c r="C25083" s="2">
        <v>12000</v>
      </c>
    </row>
    <row r="25084" spans="1:3" x14ac:dyDescent="0.35">
      <c r="A25084">
        <v>25083</v>
      </c>
      <c r="B25084" s="2">
        <v>80000</v>
      </c>
      <c r="C25084" s="2">
        <v>10000</v>
      </c>
    </row>
    <row r="25085" spans="1:3" x14ac:dyDescent="0.35">
      <c r="A25085">
        <v>25084</v>
      </c>
      <c r="B25085" s="2">
        <v>32800</v>
      </c>
      <c r="C25085" s="2">
        <v>12000</v>
      </c>
    </row>
    <row r="25086" spans="1:3" x14ac:dyDescent="0.35">
      <c r="A25086">
        <v>25085</v>
      </c>
      <c r="B25086" s="2">
        <v>33000</v>
      </c>
      <c r="C25086" s="2">
        <v>12000</v>
      </c>
    </row>
    <row r="25087" spans="1:3" x14ac:dyDescent="0.35">
      <c r="A25087">
        <v>25086</v>
      </c>
      <c r="B25087" s="2">
        <v>80000</v>
      </c>
      <c r="C25087" s="2">
        <v>15000</v>
      </c>
    </row>
    <row r="25088" spans="1:3" x14ac:dyDescent="0.35">
      <c r="A25088">
        <v>25087</v>
      </c>
      <c r="B25088" s="2">
        <v>80000</v>
      </c>
      <c r="C25088" s="2">
        <v>6500</v>
      </c>
    </row>
    <row r="25089" spans="1:3" x14ac:dyDescent="0.35">
      <c r="A25089">
        <v>25088</v>
      </c>
      <c r="B25089" s="2">
        <v>80000</v>
      </c>
      <c r="C25089" s="2">
        <v>3000</v>
      </c>
    </row>
    <row r="25090" spans="1:3" x14ac:dyDescent="0.35">
      <c r="A25090">
        <v>25089</v>
      </c>
      <c r="B25090" s="2">
        <v>33000</v>
      </c>
      <c r="C25090" s="2">
        <v>12000</v>
      </c>
    </row>
    <row r="25091" spans="1:3" x14ac:dyDescent="0.35">
      <c r="A25091">
        <v>25090</v>
      </c>
      <c r="B25091" s="2">
        <v>33280</v>
      </c>
      <c r="C25091" s="2">
        <v>12000</v>
      </c>
    </row>
    <row r="25092" spans="1:3" x14ac:dyDescent="0.35">
      <c r="A25092">
        <v>25091</v>
      </c>
      <c r="B25092" s="2">
        <v>80000</v>
      </c>
      <c r="C25092" s="2">
        <v>10000</v>
      </c>
    </row>
    <row r="25093" spans="1:3" x14ac:dyDescent="0.35">
      <c r="A25093">
        <v>25092</v>
      </c>
      <c r="B25093" s="2">
        <v>80000</v>
      </c>
      <c r="C25093" s="2">
        <v>6000</v>
      </c>
    </row>
    <row r="25094" spans="1:3" x14ac:dyDescent="0.35">
      <c r="A25094">
        <v>25093</v>
      </c>
      <c r="B25094" s="2">
        <v>80000</v>
      </c>
      <c r="C25094" s="2">
        <v>16000</v>
      </c>
    </row>
    <row r="25095" spans="1:3" x14ac:dyDescent="0.35">
      <c r="A25095">
        <v>25094</v>
      </c>
      <c r="B25095" s="2">
        <v>80000</v>
      </c>
      <c r="C25095" s="2">
        <v>24000</v>
      </c>
    </row>
    <row r="25096" spans="1:3" x14ac:dyDescent="0.35">
      <c r="A25096">
        <v>25095</v>
      </c>
      <c r="B25096" s="2">
        <v>80000</v>
      </c>
      <c r="C25096" s="2">
        <v>12400</v>
      </c>
    </row>
    <row r="25097" spans="1:3" x14ac:dyDescent="0.35">
      <c r="A25097">
        <v>25096</v>
      </c>
      <c r="B25097" s="2">
        <v>80000</v>
      </c>
      <c r="C25097" s="2">
        <v>10750</v>
      </c>
    </row>
    <row r="25098" spans="1:3" x14ac:dyDescent="0.35">
      <c r="A25098">
        <v>25097</v>
      </c>
      <c r="B25098" s="2">
        <v>80000</v>
      </c>
      <c r="C25098" s="2">
        <v>3000</v>
      </c>
    </row>
    <row r="25099" spans="1:3" x14ac:dyDescent="0.35">
      <c r="A25099">
        <v>25098</v>
      </c>
      <c r="B25099" s="2">
        <v>34000</v>
      </c>
      <c r="C25099" s="2">
        <v>12000</v>
      </c>
    </row>
    <row r="25100" spans="1:3" x14ac:dyDescent="0.35">
      <c r="A25100">
        <v>25099</v>
      </c>
      <c r="B25100" s="2">
        <v>80000</v>
      </c>
      <c r="C25100" s="2">
        <v>15000</v>
      </c>
    </row>
    <row r="25101" spans="1:3" x14ac:dyDescent="0.35">
      <c r="A25101">
        <v>25100</v>
      </c>
      <c r="B25101" s="2">
        <v>80000</v>
      </c>
      <c r="C25101" s="2">
        <v>12000</v>
      </c>
    </row>
    <row r="25102" spans="1:3" x14ac:dyDescent="0.35">
      <c r="A25102">
        <v>25101</v>
      </c>
      <c r="B25102" s="2">
        <v>40000</v>
      </c>
      <c r="C25102" s="2">
        <v>6400</v>
      </c>
    </row>
    <row r="25103" spans="1:3" x14ac:dyDescent="0.35">
      <c r="A25103">
        <v>25102</v>
      </c>
      <c r="B25103" s="2">
        <v>34999</v>
      </c>
      <c r="C25103" s="2">
        <v>12000</v>
      </c>
    </row>
    <row r="25104" spans="1:3" x14ac:dyDescent="0.35">
      <c r="A25104">
        <v>25103</v>
      </c>
      <c r="B25104" s="2">
        <v>80000</v>
      </c>
      <c r="C25104" s="2">
        <v>5000</v>
      </c>
    </row>
    <row r="25105" spans="1:3" x14ac:dyDescent="0.35">
      <c r="A25105">
        <v>25104</v>
      </c>
      <c r="B25105" s="2">
        <v>35000</v>
      </c>
      <c r="C25105" s="2">
        <v>12000</v>
      </c>
    </row>
    <row r="25106" spans="1:3" x14ac:dyDescent="0.35">
      <c r="A25106">
        <v>25105</v>
      </c>
      <c r="B25106" s="2">
        <v>80000</v>
      </c>
      <c r="C25106" s="2">
        <v>4500</v>
      </c>
    </row>
    <row r="25107" spans="1:3" x14ac:dyDescent="0.35">
      <c r="A25107">
        <v>25106</v>
      </c>
      <c r="B25107" s="2">
        <v>35000</v>
      </c>
      <c r="C25107" s="2">
        <v>12000</v>
      </c>
    </row>
    <row r="25108" spans="1:3" x14ac:dyDescent="0.35">
      <c r="A25108">
        <v>25107</v>
      </c>
      <c r="B25108" s="2">
        <v>80000</v>
      </c>
      <c r="C25108" s="2">
        <v>9600</v>
      </c>
    </row>
    <row r="25109" spans="1:3" x14ac:dyDescent="0.35">
      <c r="A25109">
        <v>25108</v>
      </c>
      <c r="B25109" s="2">
        <v>74000</v>
      </c>
      <c r="C25109" s="2">
        <v>3000</v>
      </c>
    </row>
    <row r="25110" spans="1:3" x14ac:dyDescent="0.35">
      <c r="A25110">
        <v>25109</v>
      </c>
      <c r="B25110" s="2">
        <v>35100</v>
      </c>
      <c r="C25110" s="2">
        <v>12000</v>
      </c>
    </row>
    <row r="25111" spans="1:3" x14ac:dyDescent="0.35">
      <c r="A25111">
        <v>25110</v>
      </c>
      <c r="B25111" s="2">
        <v>80000</v>
      </c>
      <c r="C25111" s="2">
        <v>15000</v>
      </c>
    </row>
    <row r="25112" spans="1:3" x14ac:dyDescent="0.35">
      <c r="A25112">
        <v>25111</v>
      </c>
      <c r="B25112" s="2">
        <v>36000</v>
      </c>
      <c r="C25112" s="2">
        <v>12000</v>
      </c>
    </row>
    <row r="25113" spans="1:3" x14ac:dyDescent="0.35">
      <c r="A25113">
        <v>25112</v>
      </c>
      <c r="B25113" s="2">
        <v>36000</v>
      </c>
      <c r="C25113" s="2">
        <v>12000</v>
      </c>
    </row>
    <row r="25114" spans="1:3" x14ac:dyDescent="0.35">
      <c r="A25114">
        <v>25113</v>
      </c>
      <c r="B25114" s="2">
        <v>36000</v>
      </c>
      <c r="C25114" s="2">
        <v>12000</v>
      </c>
    </row>
    <row r="25115" spans="1:3" x14ac:dyDescent="0.35">
      <c r="A25115">
        <v>25114</v>
      </c>
      <c r="B25115" s="2">
        <v>80000</v>
      </c>
      <c r="C25115" s="2">
        <v>14500</v>
      </c>
    </row>
    <row r="25116" spans="1:3" x14ac:dyDescent="0.35">
      <c r="A25116">
        <v>25115</v>
      </c>
      <c r="B25116" s="2">
        <v>36000</v>
      </c>
      <c r="C25116" s="2">
        <v>12000</v>
      </c>
    </row>
    <row r="25117" spans="1:3" x14ac:dyDescent="0.35">
      <c r="A25117">
        <v>25116</v>
      </c>
      <c r="B25117" s="2">
        <v>80000</v>
      </c>
      <c r="C25117" s="2">
        <v>24000</v>
      </c>
    </row>
    <row r="25118" spans="1:3" x14ac:dyDescent="0.35">
      <c r="A25118">
        <v>25117</v>
      </c>
      <c r="B25118" s="2">
        <v>36000</v>
      </c>
      <c r="C25118" s="2">
        <v>12000</v>
      </c>
    </row>
    <row r="25119" spans="1:3" x14ac:dyDescent="0.35">
      <c r="A25119">
        <v>25118</v>
      </c>
      <c r="B25119" s="2">
        <v>80000</v>
      </c>
      <c r="C25119" s="2">
        <v>13000</v>
      </c>
    </row>
    <row r="25120" spans="1:3" x14ac:dyDescent="0.35">
      <c r="A25120">
        <v>25119</v>
      </c>
      <c r="B25120" s="2">
        <v>36000</v>
      </c>
      <c r="C25120" s="2">
        <v>12000</v>
      </c>
    </row>
    <row r="25121" spans="1:3" x14ac:dyDescent="0.35">
      <c r="A25121">
        <v>25120</v>
      </c>
      <c r="B25121" s="2">
        <v>36400</v>
      </c>
      <c r="C25121" s="2">
        <v>12000</v>
      </c>
    </row>
    <row r="25122" spans="1:3" x14ac:dyDescent="0.35">
      <c r="A25122">
        <v>25121</v>
      </c>
      <c r="B25122" s="2">
        <v>36888</v>
      </c>
      <c r="C25122" s="2">
        <v>12000</v>
      </c>
    </row>
    <row r="25123" spans="1:3" x14ac:dyDescent="0.35">
      <c r="A25123">
        <v>25122</v>
      </c>
      <c r="B25123" s="2">
        <v>80000</v>
      </c>
      <c r="C25123" s="2">
        <v>21000</v>
      </c>
    </row>
    <row r="25124" spans="1:3" x14ac:dyDescent="0.35">
      <c r="A25124">
        <v>25123</v>
      </c>
      <c r="B25124" s="2">
        <v>37076</v>
      </c>
      <c r="C25124" s="2">
        <v>12000</v>
      </c>
    </row>
    <row r="25125" spans="1:3" x14ac:dyDescent="0.35">
      <c r="A25125">
        <v>25124</v>
      </c>
      <c r="B25125" s="2">
        <v>80000</v>
      </c>
      <c r="C25125" s="2">
        <v>20000</v>
      </c>
    </row>
    <row r="25126" spans="1:3" x14ac:dyDescent="0.35">
      <c r="A25126">
        <v>25125</v>
      </c>
      <c r="B25126" s="2">
        <v>80000</v>
      </c>
      <c r="C25126" s="2">
        <v>12000</v>
      </c>
    </row>
    <row r="25127" spans="1:3" x14ac:dyDescent="0.35">
      <c r="A25127">
        <v>25126</v>
      </c>
      <c r="B25127" s="2">
        <v>80000</v>
      </c>
      <c r="C25127" s="2">
        <v>6000</v>
      </c>
    </row>
    <row r="25128" spans="1:3" x14ac:dyDescent="0.35">
      <c r="A25128">
        <v>25127</v>
      </c>
      <c r="B25128" s="2">
        <v>80000</v>
      </c>
      <c r="C25128" s="2">
        <v>2500</v>
      </c>
    </row>
    <row r="25129" spans="1:3" x14ac:dyDescent="0.35">
      <c r="A25129">
        <v>25128</v>
      </c>
      <c r="B25129" s="2">
        <v>37500</v>
      </c>
      <c r="C25129" s="2">
        <v>12000</v>
      </c>
    </row>
    <row r="25130" spans="1:3" x14ac:dyDescent="0.35">
      <c r="A25130">
        <v>25129</v>
      </c>
      <c r="B25130" s="2">
        <v>37500</v>
      </c>
      <c r="C25130" s="2">
        <v>12000</v>
      </c>
    </row>
    <row r="25131" spans="1:3" x14ac:dyDescent="0.35">
      <c r="A25131">
        <v>25130</v>
      </c>
      <c r="B25131" s="2">
        <v>37920</v>
      </c>
      <c r="C25131" s="2">
        <v>12000</v>
      </c>
    </row>
    <row r="25132" spans="1:3" x14ac:dyDescent="0.35">
      <c r="A25132">
        <v>25131</v>
      </c>
      <c r="B25132" s="2">
        <v>80000</v>
      </c>
      <c r="C25132" s="2">
        <v>19000</v>
      </c>
    </row>
    <row r="25133" spans="1:3" x14ac:dyDescent="0.35">
      <c r="A25133">
        <v>25132</v>
      </c>
      <c r="B25133" s="2">
        <v>38000</v>
      </c>
      <c r="C25133" s="2">
        <v>12000</v>
      </c>
    </row>
    <row r="25134" spans="1:3" x14ac:dyDescent="0.35">
      <c r="A25134">
        <v>25133</v>
      </c>
      <c r="B25134" s="2">
        <v>80000</v>
      </c>
      <c r="C25134" s="2">
        <v>10000</v>
      </c>
    </row>
    <row r="25135" spans="1:3" x14ac:dyDescent="0.35">
      <c r="A25135">
        <v>25134</v>
      </c>
      <c r="B25135" s="2">
        <v>38000</v>
      </c>
      <c r="C25135" s="2">
        <v>12000</v>
      </c>
    </row>
    <row r="25136" spans="1:3" x14ac:dyDescent="0.35">
      <c r="A25136">
        <v>25135</v>
      </c>
      <c r="B25136" s="2">
        <v>80000</v>
      </c>
      <c r="C25136" s="2">
        <v>5000</v>
      </c>
    </row>
    <row r="25137" spans="1:3" x14ac:dyDescent="0.35">
      <c r="A25137">
        <v>25136</v>
      </c>
      <c r="B25137" s="2">
        <v>80000</v>
      </c>
      <c r="C25137" s="2">
        <v>6000</v>
      </c>
    </row>
    <row r="25138" spans="1:3" x14ac:dyDescent="0.35">
      <c r="A25138">
        <v>25137</v>
      </c>
      <c r="B25138" s="2">
        <v>80000</v>
      </c>
      <c r="C25138" s="2">
        <v>12000</v>
      </c>
    </row>
    <row r="25139" spans="1:3" x14ac:dyDescent="0.35">
      <c r="A25139">
        <v>25138</v>
      </c>
      <c r="B25139" s="2">
        <v>80000</v>
      </c>
      <c r="C25139" s="2">
        <v>24000</v>
      </c>
    </row>
    <row r="25140" spans="1:3" x14ac:dyDescent="0.35">
      <c r="A25140">
        <v>25139</v>
      </c>
      <c r="B25140" s="2">
        <v>80000</v>
      </c>
      <c r="C25140" s="2">
        <v>5000</v>
      </c>
    </row>
    <row r="25141" spans="1:3" x14ac:dyDescent="0.35">
      <c r="A25141">
        <v>25140</v>
      </c>
      <c r="B25141" s="2">
        <v>80000</v>
      </c>
      <c r="C25141" s="2">
        <v>3100</v>
      </c>
    </row>
    <row r="25142" spans="1:3" x14ac:dyDescent="0.35">
      <c r="A25142">
        <v>25141</v>
      </c>
      <c r="B25142" s="2">
        <v>38295</v>
      </c>
      <c r="C25142" s="2">
        <v>12000</v>
      </c>
    </row>
    <row r="25143" spans="1:3" x14ac:dyDescent="0.35">
      <c r="A25143">
        <v>25142</v>
      </c>
      <c r="B25143" s="2">
        <v>39996</v>
      </c>
      <c r="C25143" s="2">
        <v>8000</v>
      </c>
    </row>
    <row r="25144" spans="1:3" x14ac:dyDescent="0.35">
      <c r="A25144">
        <v>25143</v>
      </c>
      <c r="B25144" s="2">
        <v>62900</v>
      </c>
      <c r="C25144" s="2">
        <v>18000</v>
      </c>
    </row>
    <row r="25145" spans="1:3" x14ac:dyDescent="0.35">
      <c r="A25145">
        <v>25144</v>
      </c>
      <c r="B25145" s="2">
        <v>80000</v>
      </c>
      <c r="C25145" s="2">
        <v>20000</v>
      </c>
    </row>
    <row r="25146" spans="1:3" x14ac:dyDescent="0.35">
      <c r="A25146">
        <v>25145</v>
      </c>
      <c r="B25146" s="2">
        <v>38500</v>
      </c>
      <c r="C25146" s="2">
        <v>12000</v>
      </c>
    </row>
    <row r="25147" spans="1:3" x14ac:dyDescent="0.35">
      <c r="A25147">
        <v>25146</v>
      </c>
      <c r="B25147" s="2">
        <v>80000</v>
      </c>
      <c r="C25147" s="2">
        <v>12000</v>
      </c>
    </row>
    <row r="25148" spans="1:3" x14ac:dyDescent="0.35">
      <c r="A25148">
        <v>25147</v>
      </c>
      <c r="B25148" s="2">
        <v>38643</v>
      </c>
      <c r="C25148" s="2">
        <v>12000</v>
      </c>
    </row>
    <row r="25149" spans="1:3" x14ac:dyDescent="0.35">
      <c r="A25149">
        <v>25148</v>
      </c>
      <c r="B25149" s="2">
        <v>80000</v>
      </c>
      <c r="C25149" s="2">
        <v>7500</v>
      </c>
    </row>
    <row r="25150" spans="1:3" x14ac:dyDescent="0.35">
      <c r="A25150">
        <v>25149</v>
      </c>
      <c r="B25150" s="2">
        <v>80000</v>
      </c>
      <c r="C25150" s="2">
        <v>8000</v>
      </c>
    </row>
    <row r="25151" spans="1:3" x14ac:dyDescent="0.35">
      <c r="A25151">
        <v>25150</v>
      </c>
      <c r="B25151" s="2">
        <v>80000</v>
      </c>
      <c r="C25151" s="2">
        <v>16000</v>
      </c>
    </row>
    <row r="25152" spans="1:3" x14ac:dyDescent="0.35">
      <c r="A25152">
        <v>25151</v>
      </c>
      <c r="B25152" s="2">
        <v>80000</v>
      </c>
      <c r="C25152" s="2">
        <v>9000</v>
      </c>
    </row>
    <row r="25153" spans="1:3" x14ac:dyDescent="0.35">
      <c r="A25153">
        <v>25152</v>
      </c>
      <c r="B25153" s="2">
        <v>39000</v>
      </c>
      <c r="C25153" s="2">
        <v>12000</v>
      </c>
    </row>
    <row r="25154" spans="1:3" x14ac:dyDescent="0.35">
      <c r="A25154">
        <v>25153</v>
      </c>
      <c r="B25154" s="2">
        <v>62900</v>
      </c>
      <c r="C25154" s="2">
        <v>2750</v>
      </c>
    </row>
    <row r="25155" spans="1:3" x14ac:dyDescent="0.35">
      <c r="A25155">
        <v>25154</v>
      </c>
      <c r="B25155" s="2">
        <v>80000</v>
      </c>
      <c r="C25155" s="2">
        <v>12000</v>
      </c>
    </row>
    <row r="25156" spans="1:3" x14ac:dyDescent="0.35">
      <c r="A25156">
        <v>25155</v>
      </c>
      <c r="B25156" s="2">
        <v>80000</v>
      </c>
      <c r="C25156" s="2">
        <v>15000</v>
      </c>
    </row>
    <row r="25157" spans="1:3" x14ac:dyDescent="0.35">
      <c r="A25157">
        <v>25156</v>
      </c>
      <c r="B25157" s="2">
        <v>80000</v>
      </c>
      <c r="C25157" s="2">
        <v>13000</v>
      </c>
    </row>
    <row r="25158" spans="1:3" x14ac:dyDescent="0.35">
      <c r="A25158">
        <v>25157</v>
      </c>
      <c r="B25158" s="2">
        <v>80000</v>
      </c>
      <c r="C25158" s="2">
        <v>8000</v>
      </c>
    </row>
    <row r="25159" spans="1:3" x14ac:dyDescent="0.35">
      <c r="A25159">
        <v>25158</v>
      </c>
      <c r="B25159" s="2">
        <v>62900</v>
      </c>
      <c r="C25159" s="2">
        <v>8000</v>
      </c>
    </row>
    <row r="25160" spans="1:3" x14ac:dyDescent="0.35">
      <c r="A25160">
        <v>25159</v>
      </c>
      <c r="B25160" s="2">
        <v>74000</v>
      </c>
      <c r="C25160" s="2">
        <v>7000</v>
      </c>
    </row>
    <row r="25161" spans="1:3" x14ac:dyDescent="0.35">
      <c r="A25161">
        <v>25160</v>
      </c>
      <c r="B25161" s="2">
        <v>80000</v>
      </c>
      <c r="C25161" s="2">
        <v>16000</v>
      </c>
    </row>
    <row r="25162" spans="1:3" x14ac:dyDescent="0.35">
      <c r="A25162">
        <v>25161</v>
      </c>
      <c r="B25162" s="2">
        <v>80000</v>
      </c>
      <c r="C25162" s="2">
        <v>9000</v>
      </c>
    </row>
    <row r="25163" spans="1:3" x14ac:dyDescent="0.35">
      <c r="A25163">
        <v>25162</v>
      </c>
      <c r="B25163" s="2">
        <v>80000</v>
      </c>
      <c r="C25163" s="2">
        <v>5000</v>
      </c>
    </row>
    <row r="25164" spans="1:3" x14ac:dyDescent="0.35">
      <c r="A25164">
        <v>25163</v>
      </c>
      <c r="B25164" s="2">
        <v>80000</v>
      </c>
      <c r="C25164" s="2">
        <v>20000</v>
      </c>
    </row>
    <row r="25165" spans="1:3" x14ac:dyDescent="0.35">
      <c r="A25165">
        <v>25164</v>
      </c>
      <c r="B25165" s="2">
        <v>40000</v>
      </c>
      <c r="C25165" s="2">
        <v>12000</v>
      </c>
    </row>
    <row r="25166" spans="1:3" x14ac:dyDescent="0.35">
      <c r="A25166">
        <v>25165</v>
      </c>
      <c r="B25166" s="2">
        <v>40000</v>
      </c>
      <c r="C25166" s="2">
        <v>12000</v>
      </c>
    </row>
    <row r="25167" spans="1:3" x14ac:dyDescent="0.35">
      <c r="A25167">
        <v>25166</v>
      </c>
      <c r="B25167" s="2">
        <v>80004</v>
      </c>
      <c r="C25167" s="2">
        <v>3200</v>
      </c>
    </row>
    <row r="25168" spans="1:3" x14ac:dyDescent="0.35">
      <c r="A25168">
        <v>25167</v>
      </c>
      <c r="B25168" s="2">
        <v>40000</v>
      </c>
      <c r="C25168" s="2">
        <v>12000</v>
      </c>
    </row>
    <row r="25169" spans="1:3" x14ac:dyDescent="0.35">
      <c r="A25169">
        <v>25168</v>
      </c>
      <c r="B25169" s="2">
        <v>80004</v>
      </c>
      <c r="C25169" s="2">
        <v>3500</v>
      </c>
    </row>
    <row r="25170" spans="1:3" x14ac:dyDescent="0.35">
      <c r="A25170">
        <v>25169</v>
      </c>
      <c r="B25170" s="2">
        <v>40000</v>
      </c>
      <c r="C25170" s="2">
        <v>12000</v>
      </c>
    </row>
    <row r="25171" spans="1:3" x14ac:dyDescent="0.35">
      <c r="A25171">
        <v>25170</v>
      </c>
      <c r="B25171" s="2">
        <v>80004</v>
      </c>
      <c r="C25171" s="2">
        <v>12000</v>
      </c>
    </row>
    <row r="25172" spans="1:3" x14ac:dyDescent="0.35">
      <c r="A25172">
        <v>25171</v>
      </c>
      <c r="B25172" s="2">
        <v>80004</v>
      </c>
      <c r="C25172" s="2">
        <v>5500</v>
      </c>
    </row>
    <row r="25173" spans="1:3" x14ac:dyDescent="0.35">
      <c r="A25173">
        <v>25172</v>
      </c>
      <c r="B25173" s="2">
        <v>80004</v>
      </c>
      <c r="C25173" s="2">
        <v>22750</v>
      </c>
    </row>
    <row r="25174" spans="1:3" x14ac:dyDescent="0.35">
      <c r="A25174">
        <v>25173</v>
      </c>
      <c r="B25174" s="2">
        <v>34000</v>
      </c>
      <c r="C25174" s="2">
        <v>12000</v>
      </c>
    </row>
    <row r="25175" spans="1:3" x14ac:dyDescent="0.35">
      <c r="A25175">
        <v>25174</v>
      </c>
      <c r="B25175" s="2">
        <v>34000</v>
      </c>
      <c r="C25175" s="2">
        <v>12000</v>
      </c>
    </row>
    <row r="25176" spans="1:3" x14ac:dyDescent="0.35">
      <c r="A25176">
        <v>25175</v>
      </c>
      <c r="B25176" s="2">
        <v>80004</v>
      </c>
      <c r="C25176" s="2">
        <v>14400</v>
      </c>
    </row>
    <row r="25177" spans="1:3" x14ac:dyDescent="0.35">
      <c r="A25177">
        <v>25176</v>
      </c>
      <c r="B25177" s="2">
        <v>40000</v>
      </c>
      <c r="C25177" s="2">
        <v>12000</v>
      </c>
    </row>
    <row r="25178" spans="1:3" x14ac:dyDescent="0.35">
      <c r="A25178">
        <v>25177</v>
      </c>
      <c r="B25178" s="2">
        <v>40000</v>
      </c>
      <c r="C25178" s="2">
        <v>12000</v>
      </c>
    </row>
    <row r="25179" spans="1:3" x14ac:dyDescent="0.35">
      <c r="A25179">
        <v>25178</v>
      </c>
      <c r="B25179" s="2">
        <v>34046</v>
      </c>
      <c r="C25179" s="2">
        <v>12000</v>
      </c>
    </row>
    <row r="25180" spans="1:3" x14ac:dyDescent="0.35">
      <c r="A25180">
        <v>25179</v>
      </c>
      <c r="B25180" s="2">
        <v>34310</v>
      </c>
      <c r="C25180" s="2">
        <v>12000</v>
      </c>
    </row>
    <row r="25181" spans="1:3" x14ac:dyDescent="0.35">
      <c r="A25181">
        <v>25180</v>
      </c>
      <c r="B25181" s="2">
        <v>80256</v>
      </c>
      <c r="C25181" s="2">
        <v>24000</v>
      </c>
    </row>
    <row r="25182" spans="1:3" x14ac:dyDescent="0.35">
      <c r="A25182">
        <v>25181</v>
      </c>
      <c r="B25182" s="2">
        <v>80300</v>
      </c>
      <c r="C25182" s="2">
        <v>15000</v>
      </c>
    </row>
    <row r="25183" spans="1:3" x14ac:dyDescent="0.35">
      <c r="A25183">
        <v>25182</v>
      </c>
      <c r="B25183" s="2">
        <v>80308</v>
      </c>
      <c r="C25183" s="2">
        <v>12000</v>
      </c>
    </row>
    <row r="25184" spans="1:3" x14ac:dyDescent="0.35">
      <c r="A25184">
        <v>25183</v>
      </c>
      <c r="B25184" s="2">
        <v>41004</v>
      </c>
      <c r="C25184" s="2">
        <v>12000</v>
      </c>
    </row>
    <row r="25185" spans="1:3" x14ac:dyDescent="0.35">
      <c r="A25185">
        <v>25184</v>
      </c>
      <c r="B25185" s="2">
        <v>74400</v>
      </c>
      <c r="C25185" s="2">
        <v>20000</v>
      </c>
    </row>
    <row r="25186" spans="1:3" x14ac:dyDescent="0.35">
      <c r="A25186">
        <v>25185</v>
      </c>
      <c r="B25186" s="2">
        <v>35830</v>
      </c>
      <c r="C25186" s="2">
        <v>12000</v>
      </c>
    </row>
    <row r="25187" spans="1:3" x14ac:dyDescent="0.35">
      <c r="A25187">
        <v>25186</v>
      </c>
      <c r="B25187" s="2">
        <v>80400</v>
      </c>
      <c r="C25187" s="2">
        <v>8000</v>
      </c>
    </row>
    <row r="25188" spans="1:3" x14ac:dyDescent="0.35">
      <c r="A25188">
        <v>25187</v>
      </c>
      <c r="B25188" s="2">
        <v>42000</v>
      </c>
      <c r="C25188" s="2">
        <v>12000</v>
      </c>
    </row>
    <row r="25189" spans="1:3" x14ac:dyDescent="0.35">
      <c r="A25189">
        <v>25188</v>
      </c>
      <c r="B25189" s="2">
        <v>42000</v>
      </c>
      <c r="C25189" s="2">
        <v>12000</v>
      </c>
    </row>
    <row r="25190" spans="1:3" x14ac:dyDescent="0.35">
      <c r="A25190">
        <v>25189</v>
      </c>
      <c r="B25190" s="2">
        <v>42000</v>
      </c>
      <c r="C25190" s="2">
        <v>12000</v>
      </c>
    </row>
    <row r="25191" spans="1:3" x14ac:dyDescent="0.35">
      <c r="A25191">
        <v>25190</v>
      </c>
      <c r="B25191" s="2">
        <v>80496</v>
      </c>
      <c r="C25191" s="2">
        <v>10000</v>
      </c>
    </row>
    <row r="25192" spans="1:3" x14ac:dyDescent="0.35">
      <c r="A25192">
        <v>25191</v>
      </c>
      <c r="B25192" s="2">
        <v>80500</v>
      </c>
      <c r="C25192" s="2">
        <v>6000</v>
      </c>
    </row>
    <row r="25193" spans="1:3" x14ac:dyDescent="0.35">
      <c r="A25193">
        <v>25192</v>
      </c>
      <c r="B25193" s="2">
        <v>80569</v>
      </c>
      <c r="C25193" s="2">
        <v>4000</v>
      </c>
    </row>
    <row r="25194" spans="1:3" x14ac:dyDescent="0.35">
      <c r="A25194">
        <v>25193</v>
      </c>
      <c r="B25194" s="2">
        <v>42000</v>
      </c>
      <c r="C25194" s="2">
        <v>12000</v>
      </c>
    </row>
    <row r="25195" spans="1:3" x14ac:dyDescent="0.35">
      <c r="A25195">
        <v>25194</v>
      </c>
      <c r="B25195" s="2">
        <v>80600</v>
      </c>
      <c r="C25195" s="2">
        <v>15000</v>
      </c>
    </row>
    <row r="25196" spans="1:3" x14ac:dyDescent="0.35">
      <c r="A25196">
        <v>25195</v>
      </c>
      <c r="B25196" s="2">
        <v>36000</v>
      </c>
      <c r="C25196" s="2">
        <v>12000</v>
      </c>
    </row>
    <row r="25197" spans="1:3" x14ac:dyDescent="0.35">
      <c r="A25197">
        <v>25196</v>
      </c>
      <c r="B25197" s="2">
        <v>36000</v>
      </c>
      <c r="C25197" s="2">
        <v>12000</v>
      </c>
    </row>
    <row r="25198" spans="1:3" x14ac:dyDescent="0.35">
      <c r="A25198">
        <v>25197</v>
      </c>
      <c r="B25198" s="2">
        <v>80748</v>
      </c>
      <c r="C25198" s="2">
        <v>5000</v>
      </c>
    </row>
    <row r="25199" spans="1:3" x14ac:dyDescent="0.35">
      <c r="A25199">
        <v>25198</v>
      </c>
      <c r="B25199" s="2">
        <v>80800</v>
      </c>
      <c r="C25199" s="2">
        <v>3000</v>
      </c>
    </row>
    <row r="25200" spans="1:3" x14ac:dyDescent="0.35">
      <c r="A25200">
        <v>25199</v>
      </c>
      <c r="B25200" s="2">
        <v>42000</v>
      </c>
      <c r="C25200" s="2">
        <v>12000</v>
      </c>
    </row>
    <row r="25201" spans="1:3" x14ac:dyDescent="0.35">
      <c r="A25201">
        <v>25200</v>
      </c>
      <c r="B25201" s="2">
        <v>42000</v>
      </c>
      <c r="C25201" s="2">
        <v>12000</v>
      </c>
    </row>
    <row r="25202" spans="1:3" x14ac:dyDescent="0.35">
      <c r="A25202">
        <v>25201</v>
      </c>
      <c r="B25202" s="2">
        <v>42000</v>
      </c>
      <c r="C25202" s="2">
        <v>12000</v>
      </c>
    </row>
    <row r="25203" spans="1:3" x14ac:dyDescent="0.35">
      <c r="A25203">
        <v>25202</v>
      </c>
      <c r="B25203" s="2">
        <v>81000</v>
      </c>
      <c r="C25203" s="2">
        <v>5400</v>
      </c>
    </row>
    <row r="25204" spans="1:3" x14ac:dyDescent="0.35">
      <c r="A25204">
        <v>25203</v>
      </c>
      <c r="B25204" s="2">
        <v>81000</v>
      </c>
      <c r="C25204" s="2">
        <v>2500</v>
      </c>
    </row>
    <row r="25205" spans="1:3" x14ac:dyDescent="0.35">
      <c r="A25205">
        <v>25204</v>
      </c>
      <c r="B25205" s="2">
        <v>42600</v>
      </c>
      <c r="C25205" s="2">
        <v>12000</v>
      </c>
    </row>
    <row r="25206" spans="1:3" x14ac:dyDescent="0.35">
      <c r="A25206">
        <v>25205</v>
      </c>
      <c r="B25206" s="2">
        <v>42886</v>
      </c>
      <c r="C25206" s="2">
        <v>12000</v>
      </c>
    </row>
    <row r="25207" spans="1:3" x14ac:dyDescent="0.35">
      <c r="A25207">
        <v>25206</v>
      </c>
      <c r="B25207" s="2">
        <v>81000</v>
      </c>
      <c r="C25207" s="2">
        <v>14000</v>
      </c>
    </row>
    <row r="25208" spans="1:3" x14ac:dyDescent="0.35">
      <c r="A25208">
        <v>25207</v>
      </c>
      <c r="B25208" s="2">
        <v>81000</v>
      </c>
      <c r="C25208" s="2">
        <v>9000</v>
      </c>
    </row>
    <row r="25209" spans="1:3" x14ac:dyDescent="0.35">
      <c r="A25209">
        <v>25208</v>
      </c>
      <c r="B25209" s="2">
        <v>81000</v>
      </c>
      <c r="C25209" s="2">
        <v>10000</v>
      </c>
    </row>
    <row r="25210" spans="1:3" x14ac:dyDescent="0.35">
      <c r="A25210">
        <v>25209</v>
      </c>
      <c r="B25210" s="2">
        <v>81000</v>
      </c>
      <c r="C25210" s="2">
        <v>12000</v>
      </c>
    </row>
    <row r="25211" spans="1:3" x14ac:dyDescent="0.35">
      <c r="A25211">
        <v>25210</v>
      </c>
      <c r="B25211" s="2">
        <v>81000</v>
      </c>
      <c r="C25211" s="2">
        <v>6000</v>
      </c>
    </row>
    <row r="25212" spans="1:3" x14ac:dyDescent="0.35">
      <c r="A25212">
        <v>25211</v>
      </c>
      <c r="B25212" s="2">
        <v>39000</v>
      </c>
      <c r="C25212" s="2">
        <v>12000</v>
      </c>
    </row>
    <row r="25213" spans="1:3" x14ac:dyDescent="0.35">
      <c r="A25213">
        <v>25212</v>
      </c>
      <c r="B25213" s="2">
        <v>37000</v>
      </c>
      <c r="C25213" s="2">
        <v>12000</v>
      </c>
    </row>
    <row r="25214" spans="1:3" x14ac:dyDescent="0.35">
      <c r="A25214">
        <v>25213</v>
      </c>
      <c r="B25214" s="2">
        <v>43200</v>
      </c>
      <c r="C25214" s="2">
        <v>12000</v>
      </c>
    </row>
    <row r="25215" spans="1:3" x14ac:dyDescent="0.35">
      <c r="A25215">
        <v>25214</v>
      </c>
      <c r="B25215" s="2">
        <v>81000</v>
      </c>
      <c r="C25215" s="2">
        <v>7200</v>
      </c>
    </row>
    <row r="25216" spans="1:3" x14ac:dyDescent="0.35">
      <c r="A25216">
        <v>25215</v>
      </c>
      <c r="B25216" s="2">
        <v>81000</v>
      </c>
      <c r="C25216" s="2">
        <v>7750</v>
      </c>
    </row>
    <row r="25217" spans="1:3" x14ac:dyDescent="0.35">
      <c r="A25217">
        <v>25216</v>
      </c>
      <c r="B25217" s="2">
        <v>81000</v>
      </c>
      <c r="C25217" s="2">
        <v>5500</v>
      </c>
    </row>
    <row r="25218" spans="1:3" x14ac:dyDescent="0.35">
      <c r="A25218">
        <v>25217</v>
      </c>
      <c r="B25218" s="2">
        <v>75000</v>
      </c>
      <c r="C25218" s="2">
        <v>12000</v>
      </c>
    </row>
    <row r="25219" spans="1:3" x14ac:dyDescent="0.35">
      <c r="A25219">
        <v>25218</v>
      </c>
      <c r="B25219" s="2">
        <v>81000</v>
      </c>
      <c r="C25219" s="2">
        <v>5000</v>
      </c>
    </row>
    <row r="25220" spans="1:3" x14ac:dyDescent="0.35">
      <c r="A25220">
        <v>25219</v>
      </c>
      <c r="B25220" s="2">
        <v>75000</v>
      </c>
      <c r="C25220" s="2">
        <v>7500</v>
      </c>
    </row>
    <row r="25221" spans="1:3" x14ac:dyDescent="0.35">
      <c r="A25221">
        <v>25220</v>
      </c>
      <c r="B25221" s="2">
        <v>39000</v>
      </c>
      <c r="C25221" s="2">
        <v>9600</v>
      </c>
    </row>
    <row r="25222" spans="1:3" x14ac:dyDescent="0.35">
      <c r="A25222">
        <v>25221</v>
      </c>
      <c r="B25222" s="2">
        <v>44808</v>
      </c>
      <c r="C25222" s="2">
        <v>12000</v>
      </c>
    </row>
    <row r="25223" spans="1:3" x14ac:dyDescent="0.35">
      <c r="A25223">
        <v>25222</v>
      </c>
      <c r="B25223" s="2">
        <v>81120</v>
      </c>
      <c r="C25223" s="2">
        <v>5200</v>
      </c>
    </row>
    <row r="25224" spans="1:3" x14ac:dyDescent="0.35">
      <c r="A25224">
        <v>25223</v>
      </c>
      <c r="B25224" s="2">
        <v>81120</v>
      </c>
      <c r="C25224" s="2">
        <v>18000</v>
      </c>
    </row>
    <row r="25225" spans="1:3" x14ac:dyDescent="0.35">
      <c r="A25225">
        <v>25224</v>
      </c>
      <c r="B25225" s="2">
        <v>81204</v>
      </c>
      <c r="C25225" s="2">
        <v>3600</v>
      </c>
    </row>
    <row r="25226" spans="1:3" x14ac:dyDescent="0.35">
      <c r="A25226">
        <v>25225</v>
      </c>
      <c r="B25226" s="2">
        <v>45000</v>
      </c>
      <c r="C25226" s="2">
        <v>12000</v>
      </c>
    </row>
    <row r="25227" spans="1:3" x14ac:dyDescent="0.35">
      <c r="A25227">
        <v>25226</v>
      </c>
      <c r="B25227" s="2">
        <v>45000</v>
      </c>
      <c r="C25227" s="2">
        <v>12000</v>
      </c>
    </row>
    <row r="25228" spans="1:3" x14ac:dyDescent="0.35">
      <c r="A25228">
        <v>25227</v>
      </c>
      <c r="B25228" s="2">
        <v>81400</v>
      </c>
      <c r="C25228" s="2">
        <v>10000</v>
      </c>
    </row>
    <row r="25229" spans="1:3" x14ac:dyDescent="0.35">
      <c r="A25229">
        <v>25228</v>
      </c>
      <c r="B25229" s="2">
        <v>45000</v>
      </c>
      <c r="C25229" s="2">
        <v>12000</v>
      </c>
    </row>
    <row r="25230" spans="1:3" x14ac:dyDescent="0.35">
      <c r="A25230">
        <v>25229</v>
      </c>
      <c r="B25230" s="2">
        <v>81600</v>
      </c>
      <c r="C25230" s="2">
        <v>4000</v>
      </c>
    </row>
    <row r="25231" spans="1:3" x14ac:dyDescent="0.35">
      <c r="A25231">
        <v>25230</v>
      </c>
      <c r="B25231" s="2">
        <v>81804</v>
      </c>
      <c r="C25231" s="2">
        <v>9000</v>
      </c>
    </row>
    <row r="25232" spans="1:3" x14ac:dyDescent="0.35">
      <c r="A25232">
        <v>25231</v>
      </c>
      <c r="B25232" s="2">
        <v>75840</v>
      </c>
      <c r="C25232" s="2">
        <v>25000</v>
      </c>
    </row>
    <row r="25233" spans="1:3" x14ac:dyDescent="0.35">
      <c r="A25233">
        <v>25232</v>
      </c>
      <c r="B25233" s="2">
        <v>81900</v>
      </c>
      <c r="C25233" s="2">
        <v>8000</v>
      </c>
    </row>
    <row r="25234" spans="1:3" x14ac:dyDescent="0.35">
      <c r="A25234">
        <v>25233</v>
      </c>
      <c r="B25234" s="2">
        <v>45000</v>
      </c>
      <c r="C25234" s="2">
        <v>12000</v>
      </c>
    </row>
    <row r="25235" spans="1:3" x14ac:dyDescent="0.35">
      <c r="A25235">
        <v>25234</v>
      </c>
      <c r="B25235" s="2">
        <v>45000</v>
      </c>
      <c r="C25235" s="2">
        <v>12000</v>
      </c>
    </row>
    <row r="25236" spans="1:3" x14ac:dyDescent="0.35">
      <c r="A25236">
        <v>25235</v>
      </c>
      <c r="B25236" s="2">
        <v>81996</v>
      </c>
      <c r="C25236" s="2">
        <v>3000</v>
      </c>
    </row>
    <row r="25237" spans="1:3" x14ac:dyDescent="0.35">
      <c r="A25237">
        <v>25236</v>
      </c>
      <c r="B25237" s="2">
        <v>39000</v>
      </c>
      <c r="C25237" s="2">
        <v>9000</v>
      </c>
    </row>
    <row r="25238" spans="1:3" x14ac:dyDescent="0.35">
      <c r="A25238">
        <v>25237</v>
      </c>
      <c r="B25238" s="2">
        <v>45000</v>
      </c>
      <c r="C25238" s="2">
        <v>12000</v>
      </c>
    </row>
    <row r="25239" spans="1:3" x14ac:dyDescent="0.35">
      <c r="A25239">
        <v>25238</v>
      </c>
      <c r="B25239" s="2">
        <v>82000</v>
      </c>
      <c r="C25239" s="2">
        <v>18800</v>
      </c>
    </row>
    <row r="25240" spans="1:3" x14ac:dyDescent="0.35">
      <c r="A25240">
        <v>25239</v>
      </c>
      <c r="B25240" s="2">
        <v>76000</v>
      </c>
      <c r="C25240" s="2">
        <v>4400</v>
      </c>
    </row>
    <row r="25241" spans="1:3" x14ac:dyDescent="0.35">
      <c r="A25241">
        <v>25240</v>
      </c>
      <c r="B25241" s="2">
        <v>82000</v>
      </c>
      <c r="C25241" s="2">
        <v>25000</v>
      </c>
    </row>
    <row r="25242" spans="1:3" x14ac:dyDescent="0.35">
      <c r="A25242">
        <v>25241</v>
      </c>
      <c r="B25242" s="2">
        <v>82000</v>
      </c>
      <c r="C25242" s="2">
        <v>4000</v>
      </c>
    </row>
    <row r="25243" spans="1:3" x14ac:dyDescent="0.35">
      <c r="A25243">
        <v>25242</v>
      </c>
      <c r="B25243" s="2">
        <v>82000</v>
      </c>
      <c r="C25243" s="2">
        <v>6000</v>
      </c>
    </row>
    <row r="25244" spans="1:3" x14ac:dyDescent="0.35">
      <c r="A25244">
        <v>25243</v>
      </c>
      <c r="B25244" s="2">
        <v>82000</v>
      </c>
      <c r="C25244" s="2">
        <v>21000</v>
      </c>
    </row>
    <row r="25245" spans="1:3" x14ac:dyDescent="0.35">
      <c r="A25245">
        <v>25244</v>
      </c>
      <c r="B25245" s="2">
        <v>82000</v>
      </c>
      <c r="C25245" s="2">
        <v>10000</v>
      </c>
    </row>
    <row r="25246" spans="1:3" x14ac:dyDescent="0.35">
      <c r="A25246">
        <v>25245</v>
      </c>
      <c r="B25246" s="2">
        <v>82000</v>
      </c>
      <c r="C25246" s="2">
        <v>20000</v>
      </c>
    </row>
    <row r="25247" spans="1:3" x14ac:dyDescent="0.35">
      <c r="A25247">
        <v>25246</v>
      </c>
      <c r="B25247" s="2">
        <v>46000</v>
      </c>
      <c r="C25247" s="2">
        <v>12000</v>
      </c>
    </row>
    <row r="25248" spans="1:3" x14ac:dyDescent="0.35">
      <c r="A25248">
        <v>25247</v>
      </c>
      <c r="B25248" s="2">
        <v>82000</v>
      </c>
      <c r="C25248" s="2">
        <v>8000</v>
      </c>
    </row>
    <row r="25249" spans="1:3" x14ac:dyDescent="0.35">
      <c r="A25249">
        <v>25248</v>
      </c>
      <c r="B25249" s="2">
        <v>46000</v>
      </c>
      <c r="C25249" s="2">
        <v>12000</v>
      </c>
    </row>
    <row r="25250" spans="1:3" x14ac:dyDescent="0.35">
      <c r="A25250">
        <v>25249</v>
      </c>
      <c r="B25250" s="2">
        <v>82000</v>
      </c>
      <c r="C25250" s="2">
        <v>8000</v>
      </c>
    </row>
    <row r="25251" spans="1:3" x14ac:dyDescent="0.35">
      <c r="A25251">
        <v>25250</v>
      </c>
      <c r="B25251" s="2">
        <v>40000</v>
      </c>
      <c r="C25251" s="2">
        <v>12000</v>
      </c>
    </row>
    <row r="25252" spans="1:3" x14ac:dyDescent="0.35">
      <c r="A25252">
        <v>25251</v>
      </c>
      <c r="B25252" s="2">
        <v>82000</v>
      </c>
      <c r="C25252" s="2">
        <v>20000</v>
      </c>
    </row>
    <row r="25253" spans="1:3" x14ac:dyDescent="0.35">
      <c r="A25253">
        <v>25252</v>
      </c>
      <c r="B25253" s="2">
        <v>82000</v>
      </c>
      <c r="C25253" s="2">
        <v>10000</v>
      </c>
    </row>
    <row r="25254" spans="1:3" x14ac:dyDescent="0.35">
      <c r="A25254">
        <v>25253</v>
      </c>
      <c r="B25254" s="2">
        <v>82000</v>
      </c>
      <c r="C25254" s="2">
        <v>14000</v>
      </c>
    </row>
    <row r="25255" spans="1:3" x14ac:dyDescent="0.35">
      <c r="A25255">
        <v>25254</v>
      </c>
      <c r="B25255" s="2">
        <v>82000</v>
      </c>
      <c r="C25255" s="2">
        <v>18000</v>
      </c>
    </row>
    <row r="25256" spans="1:3" x14ac:dyDescent="0.35">
      <c r="A25256">
        <v>25255</v>
      </c>
      <c r="B25256" s="2">
        <v>82000</v>
      </c>
      <c r="C25256" s="2">
        <v>10000</v>
      </c>
    </row>
    <row r="25257" spans="1:3" x14ac:dyDescent="0.35">
      <c r="A25257">
        <v>25256</v>
      </c>
      <c r="B25257" s="2">
        <v>82000</v>
      </c>
      <c r="C25257" s="2">
        <v>10000</v>
      </c>
    </row>
    <row r="25258" spans="1:3" x14ac:dyDescent="0.35">
      <c r="A25258">
        <v>25257</v>
      </c>
      <c r="B25258" s="2">
        <v>82000</v>
      </c>
      <c r="C25258" s="2">
        <v>10000</v>
      </c>
    </row>
    <row r="25259" spans="1:3" x14ac:dyDescent="0.35">
      <c r="A25259">
        <v>25258</v>
      </c>
      <c r="B25259" s="2">
        <v>82000</v>
      </c>
      <c r="C25259" s="2">
        <v>15000</v>
      </c>
    </row>
    <row r="25260" spans="1:3" x14ac:dyDescent="0.35">
      <c r="A25260">
        <v>25259</v>
      </c>
      <c r="B25260" s="2">
        <v>82000</v>
      </c>
      <c r="C25260" s="2">
        <v>9000</v>
      </c>
    </row>
    <row r="25261" spans="1:3" x14ac:dyDescent="0.35">
      <c r="A25261">
        <v>25260</v>
      </c>
      <c r="B25261" s="2">
        <v>47256</v>
      </c>
      <c r="C25261" s="2">
        <v>12000</v>
      </c>
    </row>
    <row r="25262" spans="1:3" x14ac:dyDescent="0.35">
      <c r="A25262">
        <v>25261</v>
      </c>
      <c r="B25262" s="2">
        <v>47500</v>
      </c>
      <c r="C25262" s="2">
        <v>12000</v>
      </c>
    </row>
    <row r="25263" spans="1:3" x14ac:dyDescent="0.35">
      <c r="A25263">
        <v>25262</v>
      </c>
      <c r="B25263" s="2">
        <v>82000</v>
      </c>
      <c r="C25263" s="2">
        <v>5000</v>
      </c>
    </row>
    <row r="25264" spans="1:3" x14ac:dyDescent="0.35">
      <c r="A25264">
        <v>25263</v>
      </c>
      <c r="B25264" s="2">
        <v>47700</v>
      </c>
      <c r="C25264" s="2">
        <v>12000</v>
      </c>
    </row>
    <row r="25265" spans="1:3" x14ac:dyDescent="0.35">
      <c r="A25265">
        <v>25264</v>
      </c>
      <c r="B25265" s="2">
        <v>47840</v>
      </c>
      <c r="C25265" s="2">
        <v>12000</v>
      </c>
    </row>
    <row r="25266" spans="1:3" x14ac:dyDescent="0.35">
      <c r="A25266">
        <v>25265</v>
      </c>
      <c r="B25266" s="2">
        <v>64600</v>
      </c>
      <c r="C25266" s="2">
        <v>25000</v>
      </c>
    </row>
    <row r="25267" spans="1:3" x14ac:dyDescent="0.35">
      <c r="A25267">
        <v>25266</v>
      </c>
      <c r="B25267" s="2">
        <v>48000</v>
      </c>
      <c r="C25267" s="2">
        <v>12000</v>
      </c>
    </row>
    <row r="25268" spans="1:3" x14ac:dyDescent="0.35">
      <c r="A25268">
        <v>25267</v>
      </c>
      <c r="B25268" s="2">
        <v>42000</v>
      </c>
      <c r="C25268" s="2">
        <v>12000</v>
      </c>
    </row>
    <row r="25269" spans="1:3" x14ac:dyDescent="0.35">
      <c r="A25269">
        <v>25268</v>
      </c>
      <c r="B25269" s="2">
        <v>76000</v>
      </c>
      <c r="C25269" s="2">
        <v>20000</v>
      </c>
    </row>
    <row r="25270" spans="1:3" x14ac:dyDescent="0.35">
      <c r="A25270">
        <v>25269</v>
      </c>
      <c r="B25270" s="2">
        <v>76000</v>
      </c>
      <c r="C25270" s="2">
        <v>20000</v>
      </c>
    </row>
    <row r="25271" spans="1:3" x14ac:dyDescent="0.35">
      <c r="A25271">
        <v>25270</v>
      </c>
      <c r="B25271" s="2">
        <v>48400</v>
      </c>
      <c r="C25271" s="2">
        <v>12000</v>
      </c>
    </row>
    <row r="25272" spans="1:3" x14ac:dyDescent="0.35">
      <c r="A25272">
        <v>25271</v>
      </c>
      <c r="B25272" s="2">
        <v>82008</v>
      </c>
      <c r="C25272" s="2">
        <v>7200</v>
      </c>
    </row>
    <row r="25273" spans="1:3" x14ac:dyDescent="0.35">
      <c r="A25273">
        <v>25272</v>
      </c>
      <c r="B25273" s="2">
        <v>60000</v>
      </c>
      <c r="C25273" s="2">
        <v>12000</v>
      </c>
    </row>
    <row r="25274" spans="1:3" x14ac:dyDescent="0.35">
      <c r="A25274">
        <v>25273</v>
      </c>
      <c r="B25274" s="2">
        <v>82116</v>
      </c>
      <c r="C25274" s="2">
        <v>2800</v>
      </c>
    </row>
    <row r="25275" spans="1:3" x14ac:dyDescent="0.35">
      <c r="A25275">
        <v>25274</v>
      </c>
      <c r="B25275" s="2">
        <v>60000</v>
      </c>
      <c r="C25275" s="2">
        <v>12000</v>
      </c>
    </row>
    <row r="25276" spans="1:3" x14ac:dyDescent="0.35">
      <c r="A25276">
        <v>25275</v>
      </c>
      <c r="B25276" s="2">
        <v>54000</v>
      </c>
      <c r="C25276" s="2">
        <v>12000</v>
      </c>
    </row>
    <row r="25277" spans="1:3" x14ac:dyDescent="0.35">
      <c r="A25277">
        <v>25276</v>
      </c>
      <c r="B25277" s="2">
        <v>82404</v>
      </c>
      <c r="C25277" s="2">
        <v>14400</v>
      </c>
    </row>
    <row r="25278" spans="1:3" x14ac:dyDescent="0.35">
      <c r="A25278">
        <v>25277</v>
      </c>
      <c r="B25278" s="2">
        <v>60000</v>
      </c>
      <c r="C25278" s="2">
        <v>12000</v>
      </c>
    </row>
    <row r="25279" spans="1:3" x14ac:dyDescent="0.35">
      <c r="A25279">
        <v>25278</v>
      </c>
      <c r="B25279" s="2">
        <v>82500</v>
      </c>
      <c r="C25279" s="2">
        <v>11000</v>
      </c>
    </row>
    <row r="25280" spans="1:3" x14ac:dyDescent="0.35">
      <c r="A25280">
        <v>25279</v>
      </c>
      <c r="B25280" s="2">
        <v>60000</v>
      </c>
      <c r="C25280" s="2">
        <v>12000</v>
      </c>
    </row>
    <row r="25281" spans="1:3" x14ac:dyDescent="0.35">
      <c r="A25281">
        <v>25280</v>
      </c>
      <c r="B25281" s="2">
        <v>60000</v>
      </c>
      <c r="C25281" s="2">
        <v>12000</v>
      </c>
    </row>
    <row r="25282" spans="1:3" x14ac:dyDescent="0.35">
      <c r="A25282">
        <v>25281</v>
      </c>
      <c r="B25282" s="2">
        <v>82500</v>
      </c>
      <c r="C25282" s="2">
        <v>10000</v>
      </c>
    </row>
    <row r="25283" spans="1:3" x14ac:dyDescent="0.35">
      <c r="A25283">
        <v>25282</v>
      </c>
      <c r="B25283" s="2">
        <v>82500</v>
      </c>
      <c r="C25283" s="2">
        <v>11100</v>
      </c>
    </row>
    <row r="25284" spans="1:3" x14ac:dyDescent="0.35">
      <c r="A25284">
        <v>25283</v>
      </c>
      <c r="B25284" s="2">
        <v>60000</v>
      </c>
      <c r="C25284" s="2">
        <v>12000</v>
      </c>
    </row>
    <row r="25285" spans="1:3" x14ac:dyDescent="0.35">
      <c r="A25285">
        <v>25284</v>
      </c>
      <c r="B25285" s="2">
        <v>82524</v>
      </c>
      <c r="C25285" s="2">
        <v>12000</v>
      </c>
    </row>
    <row r="25286" spans="1:3" x14ac:dyDescent="0.35">
      <c r="A25286">
        <v>25285</v>
      </c>
      <c r="B25286" s="2">
        <v>60000</v>
      </c>
      <c r="C25286" s="2">
        <v>12000</v>
      </c>
    </row>
    <row r="25287" spans="1:3" x14ac:dyDescent="0.35">
      <c r="A25287">
        <v>25286</v>
      </c>
      <c r="B25287" s="2">
        <v>60000</v>
      </c>
      <c r="C25287" s="2">
        <v>12000</v>
      </c>
    </row>
    <row r="25288" spans="1:3" x14ac:dyDescent="0.35">
      <c r="A25288">
        <v>25287</v>
      </c>
      <c r="B25288" s="2">
        <v>60000</v>
      </c>
      <c r="C25288" s="2">
        <v>12000</v>
      </c>
    </row>
    <row r="25289" spans="1:3" x14ac:dyDescent="0.35">
      <c r="A25289">
        <v>25288</v>
      </c>
      <c r="B25289" s="2">
        <v>82600</v>
      </c>
      <c r="C25289" s="2">
        <v>19450</v>
      </c>
    </row>
    <row r="25290" spans="1:3" x14ac:dyDescent="0.35">
      <c r="A25290">
        <v>25289</v>
      </c>
      <c r="B25290" s="2">
        <v>65144</v>
      </c>
      <c r="C25290" s="2">
        <v>5000</v>
      </c>
    </row>
    <row r="25291" spans="1:3" x14ac:dyDescent="0.35">
      <c r="A25291">
        <v>25290</v>
      </c>
      <c r="B25291" s="2">
        <v>82656</v>
      </c>
      <c r="C25291" s="2">
        <v>6000</v>
      </c>
    </row>
    <row r="25292" spans="1:3" x14ac:dyDescent="0.35">
      <c r="A25292">
        <v>25291</v>
      </c>
      <c r="B25292" s="2">
        <v>60000</v>
      </c>
      <c r="C25292" s="2">
        <v>12000</v>
      </c>
    </row>
    <row r="25293" spans="1:3" x14ac:dyDescent="0.35">
      <c r="A25293">
        <v>25292</v>
      </c>
      <c r="B25293" s="2">
        <v>82800</v>
      </c>
      <c r="C25293" s="2">
        <v>18000</v>
      </c>
    </row>
    <row r="25294" spans="1:3" x14ac:dyDescent="0.35">
      <c r="A25294">
        <v>25293</v>
      </c>
      <c r="B25294" s="2">
        <v>60000</v>
      </c>
      <c r="C25294" s="2">
        <v>12000</v>
      </c>
    </row>
    <row r="25295" spans="1:3" x14ac:dyDescent="0.35">
      <c r="A25295">
        <v>25294</v>
      </c>
      <c r="B25295" s="2">
        <v>83000</v>
      </c>
      <c r="C25295" s="2">
        <v>3500</v>
      </c>
    </row>
    <row r="25296" spans="1:3" x14ac:dyDescent="0.35">
      <c r="A25296">
        <v>25295</v>
      </c>
      <c r="B25296" s="2">
        <v>60000</v>
      </c>
      <c r="C25296" s="2">
        <v>12000</v>
      </c>
    </row>
    <row r="25297" spans="1:3" x14ac:dyDescent="0.35">
      <c r="A25297">
        <v>25296</v>
      </c>
      <c r="B25297" s="2">
        <v>60000</v>
      </c>
      <c r="C25297" s="2">
        <v>12000</v>
      </c>
    </row>
    <row r="25298" spans="1:3" x14ac:dyDescent="0.35">
      <c r="A25298">
        <v>25297</v>
      </c>
      <c r="B25298" s="2">
        <v>83000</v>
      </c>
      <c r="C25298" s="2">
        <v>7500</v>
      </c>
    </row>
    <row r="25299" spans="1:3" x14ac:dyDescent="0.35">
      <c r="A25299">
        <v>25298</v>
      </c>
      <c r="B25299" s="2">
        <v>83000</v>
      </c>
      <c r="C25299" s="2">
        <v>5000</v>
      </c>
    </row>
    <row r="25300" spans="1:3" x14ac:dyDescent="0.35">
      <c r="A25300">
        <v>25299</v>
      </c>
      <c r="B25300" s="2">
        <v>54000</v>
      </c>
      <c r="C25300" s="2">
        <v>12000</v>
      </c>
    </row>
    <row r="25301" spans="1:3" x14ac:dyDescent="0.35">
      <c r="A25301">
        <v>25300</v>
      </c>
      <c r="B25301" s="2">
        <v>60000</v>
      </c>
      <c r="C25301" s="2">
        <v>12000</v>
      </c>
    </row>
    <row r="25302" spans="1:3" x14ac:dyDescent="0.35">
      <c r="A25302">
        <v>25301</v>
      </c>
      <c r="B25302" s="2">
        <v>83000</v>
      </c>
      <c r="C25302" s="2">
        <v>8800</v>
      </c>
    </row>
    <row r="25303" spans="1:3" x14ac:dyDescent="0.35">
      <c r="A25303">
        <v>25302</v>
      </c>
      <c r="B25303" s="2">
        <v>83000</v>
      </c>
      <c r="C25303" s="2">
        <v>18000</v>
      </c>
    </row>
    <row r="25304" spans="1:3" x14ac:dyDescent="0.35">
      <c r="A25304">
        <v>25303</v>
      </c>
      <c r="B25304" s="2">
        <v>60000</v>
      </c>
      <c r="C25304" s="2">
        <v>12000</v>
      </c>
    </row>
    <row r="25305" spans="1:3" x14ac:dyDescent="0.35">
      <c r="A25305">
        <v>25304</v>
      </c>
      <c r="B25305" s="2">
        <v>83000</v>
      </c>
      <c r="C25305" s="2">
        <v>2500</v>
      </c>
    </row>
    <row r="25306" spans="1:3" x14ac:dyDescent="0.35">
      <c r="A25306">
        <v>25305</v>
      </c>
      <c r="B25306" s="2">
        <v>83000</v>
      </c>
      <c r="C25306" s="2">
        <v>7500</v>
      </c>
    </row>
    <row r="25307" spans="1:3" x14ac:dyDescent="0.35">
      <c r="A25307">
        <v>25306</v>
      </c>
      <c r="B25307" s="2">
        <v>83000</v>
      </c>
      <c r="C25307" s="2">
        <v>7500</v>
      </c>
    </row>
    <row r="25308" spans="1:3" x14ac:dyDescent="0.35">
      <c r="A25308">
        <v>25307</v>
      </c>
      <c r="B25308" s="2">
        <v>83000</v>
      </c>
      <c r="C25308" s="2">
        <v>12000</v>
      </c>
    </row>
    <row r="25309" spans="1:3" x14ac:dyDescent="0.35">
      <c r="A25309">
        <v>25308</v>
      </c>
      <c r="B25309" s="2">
        <v>83000</v>
      </c>
      <c r="C25309" s="2">
        <v>20000</v>
      </c>
    </row>
    <row r="25310" spans="1:3" x14ac:dyDescent="0.35">
      <c r="A25310">
        <v>25309</v>
      </c>
      <c r="B25310" s="2">
        <v>83000</v>
      </c>
      <c r="C25310" s="2">
        <v>7500</v>
      </c>
    </row>
    <row r="25311" spans="1:3" x14ac:dyDescent="0.35">
      <c r="A25311">
        <v>25310</v>
      </c>
      <c r="B25311" s="2">
        <v>60000</v>
      </c>
      <c r="C25311" s="2">
        <v>12000</v>
      </c>
    </row>
    <row r="25312" spans="1:3" x14ac:dyDescent="0.35">
      <c r="A25312">
        <v>25311</v>
      </c>
      <c r="B25312" s="2">
        <v>83000</v>
      </c>
      <c r="C25312" s="2">
        <v>15000</v>
      </c>
    </row>
    <row r="25313" spans="1:3" x14ac:dyDescent="0.35">
      <c r="A25313">
        <v>25312</v>
      </c>
      <c r="B25313" s="2">
        <v>83000</v>
      </c>
      <c r="C25313" s="2">
        <v>10000</v>
      </c>
    </row>
    <row r="25314" spans="1:3" x14ac:dyDescent="0.35">
      <c r="A25314">
        <v>25313</v>
      </c>
      <c r="B25314" s="2">
        <v>61000</v>
      </c>
      <c r="C25314" s="2">
        <v>12000</v>
      </c>
    </row>
    <row r="25315" spans="1:3" x14ac:dyDescent="0.35">
      <c r="A25315">
        <v>25314</v>
      </c>
      <c r="B25315" s="2">
        <v>61000</v>
      </c>
      <c r="C25315" s="2">
        <v>12000</v>
      </c>
    </row>
    <row r="25316" spans="1:3" x14ac:dyDescent="0.35">
      <c r="A25316">
        <v>25315</v>
      </c>
      <c r="B25316" s="2">
        <v>83004</v>
      </c>
      <c r="C25316" s="2">
        <v>15000</v>
      </c>
    </row>
    <row r="25317" spans="1:3" x14ac:dyDescent="0.35">
      <c r="A25317">
        <v>25316</v>
      </c>
      <c r="B25317" s="2">
        <v>83004</v>
      </c>
      <c r="C25317" s="2">
        <v>4500</v>
      </c>
    </row>
    <row r="25318" spans="1:3" x14ac:dyDescent="0.35">
      <c r="A25318">
        <v>25317</v>
      </c>
      <c r="B25318" s="2">
        <v>24000</v>
      </c>
      <c r="C25318" s="2">
        <v>3000</v>
      </c>
    </row>
    <row r="25319" spans="1:3" x14ac:dyDescent="0.35">
      <c r="A25319">
        <v>25318</v>
      </c>
      <c r="B25319" s="2">
        <v>24000</v>
      </c>
      <c r="C25319" s="2">
        <v>3000</v>
      </c>
    </row>
    <row r="25320" spans="1:3" x14ac:dyDescent="0.35">
      <c r="A25320">
        <v>25319</v>
      </c>
      <c r="B25320" s="2">
        <v>24000</v>
      </c>
      <c r="C25320" s="2">
        <v>3000</v>
      </c>
    </row>
    <row r="25321" spans="1:3" x14ac:dyDescent="0.35">
      <c r="A25321">
        <v>25320</v>
      </c>
      <c r="B25321" s="2">
        <v>83135</v>
      </c>
      <c r="C25321" s="2">
        <v>8000</v>
      </c>
    </row>
    <row r="25322" spans="1:3" x14ac:dyDescent="0.35">
      <c r="A25322">
        <v>25321</v>
      </c>
      <c r="B25322" s="2">
        <v>83137</v>
      </c>
      <c r="C25322" s="2">
        <v>3600</v>
      </c>
    </row>
    <row r="25323" spans="1:3" x14ac:dyDescent="0.35">
      <c r="A25323">
        <v>25322</v>
      </c>
      <c r="B25323" s="2">
        <v>24000</v>
      </c>
      <c r="C25323" s="2">
        <v>3000</v>
      </c>
    </row>
    <row r="25324" spans="1:3" x14ac:dyDescent="0.35">
      <c r="A25324">
        <v>25323</v>
      </c>
      <c r="B25324" s="2">
        <v>24000</v>
      </c>
      <c r="C25324" s="2">
        <v>3000</v>
      </c>
    </row>
    <row r="25325" spans="1:3" x14ac:dyDescent="0.35">
      <c r="A25325">
        <v>25324</v>
      </c>
      <c r="B25325" s="2">
        <v>24000</v>
      </c>
      <c r="C25325" s="2">
        <v>3000</v>
      </c>
    </row>
    <row r="25326" spans="1:3" x14ac:dyDescent="0.35">
      <c r="A25326">
        <v>25325</v>
      </c>
      <c r="B25326" s="2">
        <v>83200</v>
      </c>
      <c r="C25326" s="2">
        <v>13000</v>
      </c>
    </row>
    <row r="25327" spans="1:3" x14ac:dyDescent="0.35">
      <c r="A25327">
        <v>25326</v>
      </c>
      <c r="B25327" s="2">
        <v>83200</v>
      </c>
      <c r="C25327" s="2">
        <v>5000</v>
      </c>
    </row>
    <row r="25328" spans="1:3" x14ac:dyDescent="0.35">
      <c r="A25328">
        <v>25327</v>
      </c>
      <c r="B25328" s="2">
        <v>25000</v>
      </c>
      <c r="C25328" s="2">
        <v>3000</v>
      </c>
    </row>
    <row r="25329" spans="1:3" x14ac:dyDescent="0.35">
      <c r="A25329">
        <v>25328</v>
      </c>
      <c r="B25329" s="2">
        <v>25000</v>
      </c>
      <c r="C25329" s="2">
        <v>3000</v>
      </c>
    </row>
    <row r="25330" spans="1:3" x14ac:dyDescent="0.35">
      <c r="A25330">
        <v>25329</v>
      </c>
      <c r="B25330" s="2">
        <v>25000</v>
      </c>
      <c r="C25330" s="2">
        <v>3000</v>
      </c>
    </row>
    <row r="25331" spans="1:3" x14ac:dyDescent="0.35">
      <c r="A25331">
        <v>25330</v>
      </c>
      <c r="B25331" s="2">
        <v>83500</v>
      </c>
      <c r="C25331" s="2">
        <v>8000</v>
      </c>
    </row>
    <row r="25332" spans="1:3" x14ac:dyDescent="0.35">
      <c r="A25332">
        <v>25331</v>
      </c>
      <c r="B25332" s="2">
        <v>25000</v>
      </c>
      <c r="C25332" s="2">
        <v>3000</v>
      </c>
    </row>
    <row r="25333" spans="1:3" x14ac:dyDescent="0.35">
      <c r="A25333">
        <v>25332</v>
      </c>
      <c r="B25333" s="2">
        <v>25000</v>
      </c>
      <c r="C25333" s="2">
        <v>3000</v>
      </c>
    </row>
    <row r="25334" spans="1:3" x14ac:dyDescent="0.35">
      <c r="A25334">
        <v>25333</v>
      </c>
      <c r="B25334" s="2">
        <v>25000</v>
      </c>
      <c r="C25334" s="2">
        <v>3000</v>
      </c>
    </row>
    <row r="25335" spans="1:3" x14ac:dyDescent="0.35">
      <c r="A25335">
        <v>25334</v>
      </c>
      <c r="B25335" s="2">
        <v>25000</v>
      </c>
      <c r="C25335" s="2">
        <v>3000</v>
      </c>
    </row>
    <row r="25336" spans="1:3" x14ac:dyDescent="0.35">
      <c r="A25336">
        <v>25335</v>
      </c>
      <c r="B25336" s="2">
        <v>83820</v>
      </c>
      <c r="C25336" s="2">
        <v>12800</v>
      </c>
    </row>
    <row r="25337" spans="1:3" x14ac:dyDescent="0.35">
      <c r="A25337">
        <v>25336</v>
      </c>
      <c r="B25337" s="2">
        <v>83886</v>
      </c>
      <c r="C25337" s="2">
        <v>15000</v>
      </c>
    </row>
    <row r="25338" spans="1:3" x14ac:dyDescent="0.35">
      <c r="A25338">
        <v>25337</v>
      </c>
      <c r="B25338" s="2">
        <v>25200</v>
      </c>
      <c r="C25338" s="2">
        <v>3000</v>
      </c>
    </row>
    <row r="25339" spans="1:3" x14ac:dyDescent="0.35">
      <c r="A25339">
        <v>25338</v>
      </c>
      <c r="B25339" s="2">
        <v>25200</v>
      </c>
      <c r="C25339" s="2">
        <v>3000</v>
      </c>
    </row>
    <row r="25340" spans="1:3" x14ac:dyDescent="0.35">
      <c r="A25340">
        <v>25339</v>
      </c>
      <c r="B25340" s="2">
        <v>84000</v>
      </c>
      <c r="C25340" s="2">
        <v>6000</v>
      </c>
    </row>
    <row r="25341" spans="1:3" x14ac:dyDescent="0.35">
      <c r="A25341">
        <v>25340</v>
      </c>
      <c r="B25341" s="2">
        <v>25596</v>
      </c>
      <c r="C25341" s="2">
        <v>3000</v>
      </c>
    </row>
    <row r="25342" spans="1:3" x14ac:dyDescent="0.35">
      <c r="A25342">
        <v>25341</v>
      </c>
      <c r="B25342" s="2">
        <v>84000</v>
      </c>
      <c r="C25342" s="2">
        <v>25000</v>
      </c>
    </row>
    <row r="25343" spans="1:3" x14ac:dyDescent="0.35">
      <c r="A25343">
        <v>25342</v>
      </c>
      <c r="B25343" s="2">
        <v>25716</v>
      </c>
      <c r="C25343" s="2">
        <v>3000</v>
      </c>
    </row>
    <row r="25344" spans="1:3" x14ac:dyDescent="0.35">
      <c r="A25344">
        <v>25343</v>
      </c>
      <c r="B25344" s="2">
        <v>26208</v>
      </c>
      <c r="C25344" s="2">
        <v>3000</v>
      </c>
    </row>
    <row r="25345" spans="1:3" x14ac:dyDescent="0.35">
      <c r="A25345">
        <v>25344</v>
      </c>
      <c r="B25345" s="2">
        <v>84000</v>
      </c>
      <c r="C25345" s="2">
        <v>7000</v>
      </c>
    </row>
    <row r="25346" spans="1:3" x14ac:dyDescent="0.35">
      <c r="A25346">
        <v>25345</v>
      </c>
      <c r="B25346" s="2">
        <v>84000</v>
      </c>
      <c r="C25346" s="2">
        <v>7000</v>
      </c>
    </row>
    <row r="25347" spans="1:3" x14ac:dyDescent="0.35">
      <c r="A25347">
        <v>25346</v>
      </c>
      <c r="B25347" s="2">
        <v>26880</v>
      </c>
      <c r="C25347" s="2">
        <v>3000</v>
      </c>
    </row>
    <row r="25348" spans="1:3" x14ac:dyDescent="0.35">
      <c r="A25348">
        <v>25347</v>
      </c>
      <c r="B25348" s="2">
        <v>84000</v>
      </c>
      <c r="C25348" s="2">
        <v>30000</v>
      </c>
    </row>
    <row r="25349" spans="1:3" x14ac:dyDescent="0.35">
      <c r="A25349">
        <v>25348</v>
      </c>
      <c r="B25349" s="2">
        <v>84000</v>
      </c>
      <c r="C25349" s="2">
        <v>20000</v>
      </c>
    </row>
    <row r="25350" spans="1:3" x14ac:dyDescent="0.35">
      <c r="A25350">
        <v>25349</v>
      </c>
      <c r="B25350" s="2">
        <v>27500</v>
      </c>
      <c r="C25350" s="2">
        <v>3000</v>
      </c>
    </row>
    <row r="25351" spans="1:3" x14ac:dyDescent="0.35">
      <c r="A25351">
        <v>25350</v>
      </c>
      <c r="B25351" s="2">
        <v>84000</v>
      </c>
      <c r="C25351" s="2">
        <v>2400</v>
      </c>
    </row>
    <row r="25352" spans="1:3" x14ac:dyDescent="0.35">
      <c r="A25352">
        <v>25351</v>
      </c>
      <c r="B25352" s="2">
        <v>84000</v>
      </c>
      <c r="C25352" s="2">
        <v>15000</v>
      </c>
    </row>
    <row r="25353" spans="1:3" x14ac:dyDescent="0.35">
      <c r="A25353">
        <v>25352</v>
      </c>
      <c r="B25353" s="2">
        <v>27600</v>
      </c>
      <c r="C25353" s="2">
        <v>3000</v>
      </c>
    </row>
    <row r="25354" spans="1:3" x14ac:dyDescent="0.35">
      <c r="A25354">
        <v>25353</v>
      </c>
      <c r="B25354" s="2">
        <v>27600</v>
      </c>
      <c r="C25354" s="2">
        <v>3000</v>
      </c>
    </row>
    <row r="25355" spans="1:3" x14ac:dyDescent="0.35">
      <c r="A25355">
        <v>25354</v>
      </c>
      <c r="B25355" s="2">
        <v>28000</v>
      </c>
      <c r="C25355" s="2">
        <v>3000</v>
      </c>
    </row>
    <row r="25356" spans="1:3" x14ac:dyDescent="0.35">
      <c r="A25356">
        <v>25355</v>
      </c>
      <c r="B25356" s="2">
        <v>84000</v>
      </c>
      <c r="C25356" s="2">
        <v>10000</v>
      </c>
    </row>
    <row r="25357" spans="1:3" x14ac:dyDescent="0.35">
      <c r="A25357">
        <v>25356</v>
      </c>
      <c r="B25357" s="2">
        <v>84000</v>
      </c>
      <c r="C25357" s="2">
        <v>25000</v>
      </c>
    </row>
    <row r="25358" spans="1:3" x14ac:dyDescent="0.35">
      <c r="A25358">
        <v>25357</v>
      </c>
      <c r="B25358" s="2">
        <v>84000</v>
      </c>
      <c r="C25358" s="2">
        <v>1000</v>
      </c>
    </row>
    <row r="25359" spans="1:3" x14ac:dyDescent="0.35">
      <c r="A25359">
        <v>25358</v>
      </c>
      <c r="B25359" s="2">
        <v>78000</v>
      </c>
      <c r="C25359" s="2">
        <v>6775</v>
      </c>
    </row>
    <row r="25360" spans="1:3" x14ac:dyDescent="0.35">
      <c r="A25360">
        <v>25359</v>
      </c>
      <c r="B25360" s="2">
        <v>28800</v>
      </c>
      <c r="C25360" s="2">
        <v>3000</v>
      </c>
    </row>
    <row r="25361" spans="1:3" x14ac:dyDescent="0.35">
      <c r="A25361">
        <v>25360</v>
      </c>
      <c r="B25361" s="2">
        <v>84000</v>
      </c>
      <c r="C25361" s="2">
        <v>5900</v>
      </c>
    </row>
    <row r="25362" spans="1:3" x14ac:dyDescent="0.35">
      <c r="A25362">
        <v>25361</v>
      </c>
      <c r="B25362" s="2">
        <v>84000</v>
      </c>
      <c r="C25362" s="2">
        <v>7000</v>
      </c>
    </row>
    <row r="25363" spans="1:3" x14ac:dyDescent="0.35">
      <c r="A25363">
        <v>25362</v>
      </c>
      <c r="B25363" s="2">
        <v>84000</v>
      </c>
      <c r="C25363" s="2">
        <v>12000</v>
      </c>
    </row>
    <row r="25364" spans="1:3" x14ac:dyDescent="0.35">
      <c r="A25364">
        <v>25363</v>
      </c>
      <c r="B25364" s="2">
        <v>28880</v>
      </c>
      <c r="C25364" s="2">
        <v>3000</v>
      </c>
    </row>
    <row r="25365" spans="1:3" x14ac:dyDescent="0.35">
      <c r="A25365">
        <v>25364</v>
      </c>
      <c r="B25365" s="2">
        <v>84000</v>
      </c>
      <c r="C25365" s="2">
        <v>20500</v>
      </c>
    </row>
    <row r="25366" spans="1:3" x14ac:dyDescent="0.35">
      <c r="A25366">
        <v>25365</v>
      </c>
      <c r="B25366" s="2">
        <v>84000</v>
      </c>
      <c r="C25366" s="2">
        <v>6000</v>
      </c>
    </row>
    <row r="25367" spans="1:3" x14ac:dyDescent="0.35">
      <c r="A25367">
        <v>25366</v>
      </c>
      <c r="B25367" s="2">
        <v>29102</v>
      </c>
      <c r="C25367" s="2">
        <v>3000</v>
      </c>
    </row>
    <row r="25368" spans="1:3" x14ac:dyDescent="0.35">
      <c r="A25368">
        <v>25367</v>
      </c>
      <c r="B25368" s="2">
        <v>84000</v>
      </c>
      <c r="C25368" s="2">
        <v>15000</v>
      </c>
    </row>
    <row r="25369" spans="1:3" x14ac:dyDescent="0.35">
      <c r="A25369">
        <v>25368</v>
      </c>
      <c r="B25369" s="2">
        <v>30000</v>
      </c>
      <c r="C25369" s="2">
        <v>3000</v>
      </c>
    </row>
    <row r="25370" spans="1:3" x14ac:dyDescent="0.35">
      <c r="A25370">
        <v>25369</v>
      </c>
      <c r="B25370" s="2">
        <v>30000</v>
      </c>
      <c r="C25370" s="2">
        <v>3000</v>
      </c>
    </row>
    <row r="25371" spans="1:3" x14ac:dyDescent="0.35">
      <c r="A25371">
        <v>25370</v>
      </c>
      <c r="B25371" s="2">
        <v>84000</v>
      </c>
      <c r="C25371" s="2">
        <v>9000</v>
      </c>
    </row>
    <row r="25372" spans="1:3" x14ac:dyDescent="0.35">
      <c r="A25372">
        <v>25371</v>
      </c>
      <c r="B25372" s="2">
        <v>62000</v>
      </c>
      <c r="C25372" s="2">
        <v>12000</v>
      </c>
    </row>
    <row r="25373" spans="1:3" x14ac:dyDescent="0.35">
      <c r="A25373">
        <v>25372</v>
      </c>
      <c r="B25373" s="2">
        <v>62000</v>
      </c>
      <c r="C25373" s="2">
        <v>12000</v>
      </c>
    </row>
    <row r="25374" spans="1:3" x14ac:dyDescent="0.35">
      <c r="A25374">
        <v>25373</v>
      </c>
      <c r="B25374" s="2">
        <v>84000</v>
      </c>
      <c r="C25374" s="2">
        <v>7600</v>
      </c>
    </row>
    <row r="25375" spans="1:3" x14ac:dyDescent="0.35">
      <c r="A25375">
        <v>25374</v>
      </c>
      <c r="B25375" s="2">
        <v>62000</v>
      </c>
      <c r="C25375" s="2">
        <v>12000</v>
      </c>
    </row>
    <row r="25376" spans="1:3" x14ac:dyDescent="0.35">
      <c r="A25376">
        <v>25375</v>
      </c>
      <c r="B25376" s="2">
        <v>84000</v>
      </c>
      <c r="C25376" s="2">
        <v>10400</v>
      </c>
    </row>
    <row r="25377" spans="1:3" x14ac:dyDescent="0.35">
      <c r="A25377">
        <v>25376</v>
      </c>
      <c r="B25377" s="2">
        <v>66300</v>
      </c>
      <c r="C25377" s="2">
        <v>22000</v>
      </c>
    </row>
    <row r="25378" spans="1:3" x14ac:dyDescent="0.35">
      <c r="A25378">
        <v>25377</v>
      </c>
      <c r="B25378" s="2">
        <v>84000</v>
      </c>
      <c r="C25378" s="2">
        <v>9250</v>
      </c>
    </row>
    <row r="25379" spans="1:3" x14ac:dyDescent="0.35">
      <c r="A25379">
        <v>25378</v>
      </c>
      <c r="B25379" s="2">
        <v>84000</v>
      </c>
      <c r="C25379" s="2">
        <v>8400</v>
      </c>
    </row>
    <row r="25380" spans="1:3" x14ac:dyDescent="0.35">
      <c r="A25380">
        <v>25379</v>
      </c>
      <c r="B25380" s="2">
        <v>62000</v>
      </c>
      <c r="C25380" s="2">
        <v>12000</v>
      </c>
    </row>
    <row r="25381" spans="1:3" x14ac:dyDescent="0.35">
      <c r="A25381">
        <v>25380</v>
      </c>
      <c r="B25381" s="2">
        <v>84000</v>
      </c>
      <c r="C25381" s="2">
        <v>14000</v>
      </c>
    </row>
    <row r="25382" spans="1:3" x14ac:dyDescent="0.35">
      <c r="A25382">
        <v>25381</v>
      </c>
      <c r="B25382" s="2">
        <v>62200</v>
      </c>
      <c r="C25382" s="2">
        <v>12000</v>
      </c>
    </row>
    <row r="25383" spans="1:3" x14ac:dyDescent="0.35">
      <c r="A25383">
        <v>25382</v>
      </c>
      <c r="B25383" s="2">
        <v>62400</v>
      </c>
      <c r="C25383" s="2">
        <v>12000</v>
      </c>
    </row>
    <row r="25384" spans="1:3" x14ac:dyDescent="0.35">
      <c r="A25384">
        <v>25383</v>
      </c>
      <c r="B25384" s="2">
        <v>84000</v>
      </c>
      <c r="C25384" s="2">
        <v>15000</v>
      </c>
    </row>
    <row r="25385" spans="1:3" x14ac:dyDescent="0.35">
      <c r="A25385">
        <v>25384</v>
      </c>
      <c r="B25385" s="2">
        <v>84000</v>
      </c>
      <c r="C25385" s="2">
        <v>20000</v>
      </c>
    </row>
    <row r="25386" spans="1:3" x14ac:dyDescent="0.35">
      <c r="A25386">
        <v>25385</v>
      </c>
      <c r="B25386" s="2">
        <v>84000</v>
      </c>
      <c r="C25386" s="2">
        <v>20000</v>
      </c>
    </row>
    <row r="25387" spans="1:3" x14ac:dyDescent="0.35">
      <c r="A25387">
        <v>25386</v>
      </c>
      <c r="B25387" s="2">
        <v>62496</v>
      </c>
      <c r="C25387" s="2">
        <v>12000</v>
      </c>
    </row>
    <row r="25388" spans="1:3" x14ac:dyDescent="0.35">
      <c r="A25388">
        <v>25387</v>
      </c>
      <c r="B25388" s="2">
        <v>62496</v>
      </c>
      <c r="C25388" s="2">
        <v>12000</v>
      </c>
    </row>
    <row r="25389" spans="1:3" x14ac:dyDescent="0.35">
      <c r="A25389">
        <v>25388</v>
      </c>
      <c r="B25389" s="2">
        <v>62500</v>
      </c>
      <c r="C25389" s="2">
        <v>12000</v>
      </c>
    </row>
    <row r="25390" spans="1:3" x14ac:dyDescent="0.35">
      <c r="A25390">
        <v>25389</v>
      </c>
      <c r="B25390" s="2">
        <v>84000</v>
      </c>
      <c r="C25390" s="2">
        <v>10000</v>
      </c>
    </row>
    <row r="25391" spans="1:3" x14ac:dyDescent="0.35">
      <c r="A25391">
        <v>25390</v>
      </c>
      <c r="B25391" s="2">
        <v>63000</v>
      </c>
      <c r="C25391" s="2">
        <v>12000</v>
      </c>
    </row>
    <row r="25392" spans="1:3" x14ac:dyDescent="0.35">
      <c r="A25392">
        <v>25391</v>
      </c>
      <c r="B25392" s="2">
        <v>63000</v>
      </c>
      <c r="C25392" s="2">
        <v>12000</v>
      </c>
    </row>
    <row r="25393" spans="1:3" x14ac:dyDescent="0.35">
      <c r="A25393">
        <v>25392</v>
      </c>
      <c r="B25393" s="2">
        <v>78132</v>
      </c>
      <c r="C25393" s="2">
        <v>25000</v>
      </c>
    </row>
    <row r="25394" spans="1:3" x14ac:dyDescent="0.35">
      <c r="A25394">
        <v>25393</v>
      </c>
      <c r="B25394" s="2">
        <v>63600</v>
      </c>
      <c r="C25394" s="2">
        <v>12000</v>
      </c>
    </row>
    <row r="25395" spans="1:3" x14ac:dyDescent="0.35">
      <c r="A25395">
        <v>25394</v>
      </c>
      <c r="B25395" s="2">
        <v>84500</v>
      </c>
      <c r="C25395" s="2">
        <v>35000</v>
      </c>
    </row>
    <row r="25396" spans="1:3" x14ac:dyDescent="0.35">
      <c r="A25396">
        <v>25395</v>
      </c>
      <c r="B25396" s="2">
        <v>64000</v>
      </c>
      <c r="C25396" s="2">
        <v>12000</v>
      </c>
    </row>
    <row r="25397" spans="1:3" x14ac:dyDescent="0.35">
      <c r="A25397">
        <v>25396</v>
      </c>
      <c r="B25397" s="2">
        <v>84500</v>
      </c>
      <c r="C25397" s="2">
        <v>9600</v>
      </c>
    </row>
    <row r="25398" spans="1:3" x14ac:dyDescent="0.35">
      <c r="A25398">
        <v>25397</v>
      </c>
      <c r="B25398" s="2">
        <v>38000</v>
      </c>
      <c r="C25398" s="2">
        <v>6600</v>
      </c>
    </row>
    <row r="25399" spans="1:3" x14ac:dyDescent="0.35">
      <c r="A25399">
        <v>25398</v>
      </c>
      <c r="B25399" s="2">
        <v>38000</v>
      </c>
      <c r="C25399" s="2">
        <v>4000</v>
      </c>
    </row>
    <row r="25400" spans="1:3" x14ac:dyDescent="0.35">
      <c r="A25400">
        <v>25399</v>
      </c>
      <c r="B25400" s="2">
        <v>84780</v>
      </c>
      <c r="C25400" s="2">
        <v>18000</v>
      </c>
    </row>
    <row r="25401" spans="1:3" x14ac:dyDescent="0.35">
      <c r="A25401">
        <v>25400</v>
      </c>
      <c r="B25401" s="2">
        <v>38000</v>
      </c>
      <c r="C25401" s="2">
        <v>6000</v>
      </c>
    </row>
    <row r="25402" spans="1:3" x14ac:dyDescent="0.35">
      <c r="A25402">
        <v>25401</v>
      </c>
      <c r="B25402" s="2">
        <v>64450</v>
      </c>
      <c r="C25402" s="2">
        <v>12000</v>
      </c>
    </row>
    <row r="25403" spans="1:3" x14ac:dyDescent="0.35">
      <c r="A25403">
        <v>25402</v>
      </c>
      <c r="B25403" s="2">
        <v>84906</v>
      </c>
      <c r="C25403" s="2">
        <v>4500</v>
      </c>
    </row>
    <row r="25404" spans="1:3" x14ac:dyDescent="0.35">
      <c r="A25404">
        <v>25403</v>
      </c>
      <c r="B25404" s="2">
        <v>84996</v>
      </c>
      <c r="C25404" s="2">
        <v>8000</v>
      </c>
    </row>
    <row r="25405" spans="1:3" x14ac:dyDescent="0.35">
      <c r="A25405">
        <v>25404</v>
      </c>
      <c r="B25405" s="2">
        <v>84996</v>
      </c>
      <c r="C25405" s="2">
        <v>2500</v>
      </c>
    </row>
    <row r="25406" spans="1:3" x14ac:dyDescent="0.35">
      <c r="A25406">
        <v>25405</v>
      </c>
      <c r="B25406" s="2">
        <v>65000</v>
      </c>
      <c r="C25406" s="2">
        <v>12000</v>
      </c>
    </row>
    <row r="25407" spans="1:3" x14ac:dyDescent="0.35">
      <c r="A25407">
        <v>25406</v>
      </c>
      <c r="B25407" s="2">
        <v>84996</v>
      </c>
      <c r="C25407" s="2">
        <v>6000</v>
      </c>
    </row>
    <row r="25408" spans="1:3" x14ac:dyDescent="0.35">
      <c r="A25408">
        <v>25407</v>
      </c>
      <c r="B25408" s="2">
        <v>84996</v>
      </c>
      <c r="C25408" s="2">
        <v>20000</v>
      </c>
    </row>
    <row r="25409" spans="1:3" x14ac:dyDescent="0.35">
      <c r="A25409">
        <v>25408</v>
      </c>
      <c r="B25409" s="2">
        <v>59000</v>
      </c>
      <c r="C25409" s="2">
        <v>12000</v>
      </c>
    </row>
    <row r="25410" spans="1:3" x14ac:dyDescent="0.35">
      <c r="A25410">
        <v>25409</v>
      </c>
      <c r="B25410" s="2">
        <v>65000</v>
      </c>
      <c r="C25410" s="2">
        <v>12000</v>
      </c>
    </row>
    <row r="25411" spans="1:3" x14ac:dyDescent="0.35">
      <c r="A25411">
        <v>25410</v>
      </c>
      <c r="B25411" s="2">
        <v>65000</v>
      </c>
      <c r="C25411" s="2">
        <v>12000</v>
      </c>
    </row>
    <row r="25412" spans="1:3" x14ac:dyDescent="0.35">
      <c r="A25412">
        <v>25411</v>
      </c>
      <c r="B25412" s="2">
        <v>65000</v>
      </c>
      <c r="C25412" s="2">
        <v>12000</v>
      </c>
    </row>
    <row r="25413" spans="1:3" x14ac:dyDescent="0.35">
      <c r="A25413">
        <v>25412</v>
      </c>
      <c r="B25413" s="2">
        <v>78996</v>
      </c>
      <c r="C25413" s="2">
        <v>15600</v>
      </c>
    </row>
    <row r="25414" spans="1:3" x14ac:dyDescent="0.35">
      <c r="A25414">
        <v>25413</v>
      </c>
      <c r="B25414" s="2">
        <v>84996</v>
      </c>
      <c r="C25414" s="2">
        <v>9000</v>
      </c>
    </row>
    <row r="25415" spans="1:3" x14ac:dyDescent="0.35">
      <c r="A25415">
        <v>25414</v>
      </c>
      <c r="B25415" s="2">
        <v>84996</v>
      </c>
      <c r="C25415" s="2">
        <v>6000</v>
      </c>
    </row>
    <row r="25416" spans="1:3" x14ac:dyDescent="0.35">
      <c r="A25416">
        <v>25415</v>
      </c>
      <c r="B25416" s="2">
        <v>85000</v>
      </c>
      <c r="C25416" s="2">
        <v>7800</v>
      </c>
    </row>
    <row r="25417" spans="1:3" x14ac:dyDescent="0.35">
      <c r="A25417">
        <v>25416</v>
      </c>
      <c r="B25417" s="2">
        <v>67000</v>
      </c>
      <c r="C25417" s="2">
        <v>12000</v>
      </c>
    </row>
    <row r="25418" spans="1:3" x14ac:dyDescent="0.35">
      <c r="A25418">
        <v>25417</v>
      </c>
      <c r="B25418" s="2">
        <v>73000</v>
      </c>
      <c r="C25418" s="2">
        <v>5000</v>
      </c>
    </row>
    <row r="25419" spans="1:3" x14ac:dyDescent="0.35">
      <c r="A25419">
        <v>25418</v>
      </c>
      <c r="B25419" s="2">
        <v>67000</v>
      </c>
      <c r="C25419" s="2">
        <v>12000</v>
      </c>
    </row>
    <row r="25420" spans="1:3" x14ac:dyDescent="0.35">
      <c r="A25420">
        <v>25419</v>
      </c>
      <c r="B25420" s="2">
        <v>67000</v>
      </c>
      <c r="C25420" s="2">
        <v>12000</v>
      </c>
    </row>
    <row r="25421" spans="1:3" x14ac:dyDescent="0.35">
      <c r="A25421">
        <v>25420</v>
      </c>
      <c r="B25421" s="2">
        <v>68000</v>
      </c>
      <c r="C25421" s="2">
        <v>12000</v>
      </c>
    </row>
    <row r="25422" spans="1:3" x14ac:dyDescent="0.35">
      <c r="A25422">
        <v>25421</v>
      </c>
      <c r="B25422" s="2">
        <v>68000</v>
      </c>
      <c r="C25422" s="2">
        <v>12000</v>
      </c>
    </row>
    <row r="25423" spans="1:3" x14ac:dyDescent="0.35">
      <c r="A25423">
        <v>25422</v>
      </c>
      <c r="B25423" s="2">
        <v>85000</v>
      </c>
      <c r="C25423" s="2">
        <v>24000</v>
      </c>
    </row>
    <row r="25424" spans="1:3" x14ac:dyDescent="0.35">
      <c r="A25424">
        <v>25423</v>
      </c>
      <c r="B25424" s="2">
        <v>85000</v>
      </c>
      <c r="C25424" s="2">
        <v>14000</v>
      </c>
    </row>
    <row r="25425" spans="1:3" x14ac:dyDescent="0.35">
      <c r="A25425">
        <v>25424</v>
      </c>
      <c r="B25425" s="2">
        <v>63600</v>
      </c>
      <c r="C25425" s="2">
        <v>12000</v>
      </c>
    </row>
    <row r="25426" spans="1:3" x14ac:dyDescent="0.35">
      <c r="A25426">
        <v>25425</v>
      </c>
      <c r="B25426" s="2">
        <v>69805</v>
      </c>
      <c r="C25426" s="2">
        <v>12000</v>
      </c>
    </row>
    <row r="25427" spans="1:3" x14ac:dyDescent="0.35">
      <c r="A25427">
        <v>25426</v>
      </c>
      <c r="B25427" s="2">
        <v>85000</v>
      </c>
      <c r="C25427" s="2">
        <v>15000</v>
      </c>
    </row>
    <row r="25428" spans="1:3" x14ac:dyDescent="0.35">
      <c r="A25428">
        <v>25427</v>
      </c>
      <c r="B25428" s="2">
        <v>70000</v>
      </c>
      <c r="C25428" s="2">
        <v>12000</v>
      </c>
    </row>
    <row r="25429" spans="1:3" x14ac:dyDescent="0.35">
      <c r="A25429">
        <v>25428</v>
      </c>
      <c r="B25429" s="2">
        <v>70000</v>
      </c>
      <c r="C25429" s="2">
        <v>12000</v>
      </c>
    </row>
    <row r="25430" spans="1:3" x14ac:dyDescent="0.35">
      <c r="A25430">
        <v>25429</v>
      </c>
      <c r="B25430" s="2">
        <v>85000</v>
      </c>
      <c r="C25430" s="2">
        <v>3800</v>
      </c>
    </row>
    <row r="25431" spans="1:3" x14ac:dyDescent="0.35">
      <c r="A25431">
        <v>25430</v>
      </c>
      <c r="B25431" s="2">
        <v>85000</v>
      </c>
      <c r="C25431" s="2">
        <v>24000</v>
      </c>
    </row>
    <row r="25432" spans="1:3" x14ac:dyDescent="0.35">
      <c r="A25432">
        <v>25431</v>
      </c>
      <c r="B25432" s="2">
        <v>85000</v>
      </c>
      <c r="C25432" s="2">
        <v>12000</v>
      </c>
    </row>
    <row r="25433" spans="1:3" x14ac:dyDescent="0.35">
      <c r="A25433">
        <v>25432</v>
      </c>
      <c r="B25433" s="2">
        <v>85000</v>
      </c>
      <c r="C25433" s="2">
        <v>15000</v>
      </c>
    </row>
    <row r="25434" spans="1:3" x14ac:dyDescent="0.35">
      <c r="A25434">
        <v>25433</v>
      </c>
      <c r="B25434" s="2">
        <v>73000</v>
      </c>
      <c r="C25434" s="2">
        <v>18000</v>
      </c>
    </row>
    <row r="25435" spans="1:3" x14ac:dyDescent="0.35">
      <c r="A25435">
        <v>25434</v>
      </c>
      <c r="B25435" s="2">
        <v>70000</v>
      </c>
      <c r="C25435" s="2">
        <v>12000</v>
      </c>
    </row>
    <row r="25436" spans="1:3" x14ac:dyDescent="0.35">
      <c r="A25436">
        <v>25435</v>
      </c>
      <c r="B25436" s="2">
        <v>70000</v>
      </c>
      <c r="C25436" s="2">
        <v>12000</v>
      </c>
    </row>
    <row r="25437" spans="1:3" x14ac:dyDescent="0.35">
      <c r="A25437">
        <v>25436</v>
      </c>
      <c r="B25437" s="2">
        <v>70000</v>
      </c>
      <c r="C25437" s="2">
        <v>12000</v>
      </c>
    </row>
    <row r="25438" spans="1:3" x14ac:dyDescent="0.35">
      <c r="A25438">
        <v>25437</v>
      </c>
      <c r="B25438" s="2">
        <v>37440</v>
      </c>
      <c r="C25438" s="2">
        <v>5000</v>
      </c>
    </row>
    <row r="25439" spans="1:3" x14ac:dyDescent="0.35">
      <c r="A25439">
        <v>25438</v>
      </c>
      <c r="B25439" s="2">
        <v>37404</v>
      </c>
      <c r="C25439" s="2">
        <v>6000</v>
      </c>
    </row>
    <row r="25440" spans="1:3" x14ac:dyDescent="0.35">
      <c r="A25440">
        <v>25439</v>
      </c>
      <c r="B25440" s="2">
        <v>85000</v>
      </c>
      <c r="C25440" s="2">
        <v>16800</v>
      </c>
    </row>
    <row r="25441" spans="1:3" x14ac:dyDescent="0.35">
      <c r="A25441">
        <v>25440</v>
      </c>
      <c r="B25441" s="2">
        <v>71000</v>
      </c>
      <c r="C25441" s="2">
        <v>12000</v>
      </c>
    </row>
    <row r="25442" spans="1:3" x14ac:dyDescent="0.35">
      <c r="A25442">
        <v>25441</v>
      </c>
      <c r="B25442" s="2">
        <v>71000</v>
      </c>
      <c r="C25442" s="2">
        <v>12000</v>
      </c>
    </row>
    <row r="25443" spans="1:3" x14ac:dyDescent="0.35">
      <c r="A25443">
        <v>25442</v>
      </c>
      <c r="B25443" s="2">
        <v>85000</v>
      </c>
      <c r="C25443" s="2">
        <v>7500</v>
      </c>
    </row>
    <row r="25444" spans="1:3" x14ac:dyDescent="0.35">
      <c r="A25444">
        <v>25443</v>
      </c>
      <c r="B25444" s="2">
        <v>71000</v>
      </c>
      <c r="C25444" s="2">
        <v>12000</v>
      </c>
    </row>
    <row r="25445" spans="1:3" x14ac:dyDescent="0.35">
      <c r="A25445">
        <v>25444</v>
      </c>
      <c r="B25445" s="2">
        <v>72000</v>
      </c>
      <c r="C25445" s="2">
        <v>12000</v>
      </c>
    </row>
    <row r="25446" spans="1:3" x14ac:dyDescent="0.35">
      <c r="A25446">
        <v>25445</v>
      </c>
      <c r="B25446" s="2">
        <v>37200</v>
      </c>
      <c r="C25446" s="2">
        <v>10000</v>
      </c>
    </row>
    <row r="25447" spans="1:3" x14ac:dyDescent="0.35">
      <c r="A25447">
        <v>25446</v>
      </c>
      <c r="B25447" s="2">
        <v>72000</v>
      </c>
      <c r="C25447" s="2">
        <v>12000</v>
      </c>
    </row>
    <row r="25448" spans="1:3" x14ac:dyDescent="0.35">
      <c r="A25448">
        <v>25447</v>
      </c>
      <c r="B25448" s="2">
        <v>72000</v>
      </c>
      <c r="C25448" s="2">
        <v>12000</v>
      </c>
    </row>
    <row r="25449" spans="1:3" x14ac:dyDescent="0.35">
      <c r="A25449">
        <v>25448</v>
      </c>
      <c r="B25449" s="2">
        <v>85000</v>
      </c>
      <c r="C25449" s="2">
        <v>15000</v>
      </c>
    </row>
    <row r="25450" spans="1:3" x14ac:dyDescent="0.35">
      <c r="A25450">
        <v>25449</v>
      </c>
      <c r="B25450" s="2">
        <v>85000</v>
      </c>
      <c r="C25450" s="2">
        <v>35000</v>
      </c>
    </row>
    <row r="25451" spans="1:3" x14ac:dyDescent="0.35">
      <c r="A25451">
        <v>25450</v>
      </c>
      <c r="B25451" s="2">
        <v>85000</v>
      </c>
      <c r="C25451" s="2">
        <v>24000</v>
      </c>
    </row>
    <row r="25452" spans="1:3" x14ac:dyDescent="0.35">
      <c r="A25452">
        <v>25451</v>
      </c>
      <c r="B25452" s="2">
        <v>85000</v>
      </c>
      <c r="C25452" s="2">
        <v>15000</v>
      </c>
    </row>
    <row r="25453" spans="1:3" x14ac:dyDescent="0.35">
      <c r="A25453">
        <v>25452</v>
      </c>
      <c r="B25453" s="2">
        <v>85000</v>
      </c>
      <c r="C25453" s="2">
        <v>21000</v>
      </c>
    </row>
    <row r="25454" spans="1:3" x14ac:dyDescent="0.35">
      <c r="A25454">
        <v>25453</v>
      </c>
      <c r="B25454" s="2">
        <v>85000</v>
      </c>
      <c r="C25454" s="2">
        <v>12500</v>
      </c>
    </row>
    <row r="25455" spans="1:3" x14ac:dyDescent="0.35">
      <c r="A25455">
        <v>25454</v>
      </c>
      <c r="B25455" s="2">
        <v>72000</v>
      </c>
      <c r="C25455" s="2">
        <v>12000</v>
      </c>
    </row>
    <row r="25456" spans="1:3" x14ac:dyDescent="0.35">
      <c r="A25456">
        <v>25455</v>
      </c>
      <c r="B25456" s="2">
        <v>72000</v>
      </c>
      <c r="C25456" s="2">
        <v>12000</v>
      </c>
    </row>
    <row r="25457" spans="1:3" x14ac:dyDescent="0.35">
      <c r="A25457">
        <v>25456</v>
      </c>
      <c r="B25457" s="2">
        <v>85000</v>
      </c>
      <c r="C25457" s="2">
        <v>9075</v>
      </c>
    </row>
    <row r="25458" spans="1:3" x14ac:dyDescent="0.35">
      <c r="A25458">
        <v>25457</v>
      </c>
      <c r="B25458" s="2">
        <v>62050</v>
      </c>
      <c r="C25458" s="2">
        <v>3600</v>
      </c>
    </row>
    <row r="25459" spans="1:3" x14ac:dyDescent="0.35">
      <c r="A25459">
        <v>25458</v>
      </c>
      <c r="B25459" s="2">
        <v>66000</v>
      </c>
      <c r="C25459" s="2">
        <v>12000</v>
      </c>
    </row>
    <row r="25460" spans="1:3" x14ac:dyDescent="0.35">
      <c r="A25460">
        <v>25459</v>
      </c>
      <c r="B25460" s="2">
        <v>85000</v>
      </c>
      <c r="C25460" s="2">
        <v>8400</v>
      </c>
    </row>
    <row r="25461" spans="1:3" x14ac:dyDescent="0.35">
      <c r="A25461">
        <v>25460</v>
      </c>
      <c r="B25461" s="2">
        <v>85000</v>
      </c>
      <c r="C25461" s="2">
        <v>8000</v>
      </c>
    </row>
    <row r="25462" spans="1:3" x14ac:dyDescent="0.35">
      <c r="A25462">
        <v>25461</v>
      </c>
      <c r="B25462" s="2">
        <v>85000</v>
      </c>
      <c r="C25462" s="2">
        <v>6000</v>
      </c>
    </row>
    <row r="25463" spans="1:3" x14ac:dyDescent="0.35">
      <c r="A25463">
        <v>25462</v>
      </c>
      <c r="B25463" s="2">
        <v>72500</v>
      </c>
      <c r="C25463" s="2">
        <v>12000</v>
      </c>
    </row>
    <row r="25464" spans="1:3" x14ac:dyDescent="0.35">
      <c r="A25464">
        <v>25463</v>
      </c>
      <c r="B25464" s="2">
        <v>85000</v>
      </c>
      <c r="C25464" s="2">
        <v>10000</v>
      </c>
    </row>
    <row r="25465" spans="1:3" x14ac:dyDescent="0.35">
      <c r="A25465">
        <v>25464</v>
      </c>
      <c r="B25465" s="2">
        <v>73000</v>
      </c>
      <c r="C25465" s="2">
        <v>7500</v>
      </c>
    </row>
    <row r="25466" spans="1:3" x14ac:dyDescent="0.35">
      <c r="A25466">
        <v>25465</v>
      </c>
      <c r="B25466" s="2">
        <v>85000</v>
      </c>
      <c r="C25466" s="2">
        <v>16000</v>
      </c>
    </row>
    <row r="25467" spans="1:3" x14ac:dyDescent="0.35">
      <c r="A25467">
        <v>25466</v>
      </c>
      <c r="B25467" s="2">
        <v>85000</v>
      </c>
      <c r="C25467" s="2">
        <v>6500</v>
      </c>
    </row>
    <row r="25468" spans="1:3" x14ac:dyDescent="0.35">
      <c r="A25468">
        <v>25467</v>
      </c>
      <c r="B25468" s="2">
        <v>73200</v>
      </c>
      <c r="C25468" s="2">
        <v>12000</v>
      </c>
    </row>
    <row r="25469" spans="1:3" x14ac:dyDescent="0.35">
      <c r="A25469">
        <v>25468</v>
      </c>
      <c r="B25469" s="2">
        <v>73660</v>
      </c>
      <c r="C25469" s="2">
        <v>12000</v>
      </c>
    </row>
    <row r="25470" spans="1:3" x14ac:dyDescent="0.35">
      <c r="A25470">
        <v>25469</v>
      </c>
      <c r="B25470" s="2">
        <v>74000</v>
      </c>
      <c r="C25470" s="2">
        <v>12000</v>
      </c>
    </row>
    <row r="25471" spans="1:3" x14ac:dyDescent="0.35">
      <c r="A25471">
        <v>25470</v>
      </c>
      <c r="B25471" s="2">
        <v>40000</v>
      </c>
      <c r="C25471" s="2">
        <v>3000</v>
      </c>
    </row>
    <row r="25472" spans="1:3" x14ac:dyDescent="0.35">
      <c r="A25472">
        <v>25471</v>
      </c>
      <c r="B25472" s="2">
        <v>40800</v>
      </c>
      <c r="C25472" s="2">
        <v>3000</v>
      </c>
    </row>
    <row r="25473" spans="1:3" x14ac:dyDescent="0.35">
      <c r="A25473">
        <v>25472</v>
      </c>
      <c r="B25473" s="2">
        <v>85000</v>
      </c>
      <c r="C25473" s="2">
        <v>5000</v>
      </c>
    </row>
    <row r="25474" spans="1:3" x14ac:dyDescent="0.35">
      <c r="A25474">
        <v>25473</v>
      </c>
      <c r="B25474" s="2">
        <v>85000</v>
      </c>
      <c r="C25474" s="2">
        <v>18000</v>
      </c>
    </row>
    <row r="25475" spans="1:3" x14ac:dyDescent="0.35">
      <c r="A25475">
        <v>25474</v>
      </c>
      <c r="B25475" s="2">
        <v>41000</v>
      </c>
      <c r="C25475" s="2">
        <v>3000</v>
      </c>
    </row>
    <row r="25476" spans="1:3" x14ac:dyDescent="0.35">
      <c r="A25476">
        <v>25475</v>
      </c>
      <c r="B25476" s="2">
        <v>35000</v>
      </c>
      <c r="C25476" s="2">
        <v>3000</v>
      </c>
    </row>
    <row r="25477" spans="1:3" x14ac:dyDescent="0.35">
      <c r="A25477">
        <v>25476</v>
      </c>
      <c r="B25477" s="2">
        <v>41000</v>
      </c>
      <c r="C25477" s="2">
        <v>3000</v>
      </c>
    </row>
    <row r="25478" spans="1:3" x14ac:dyDescent="0.35">
      <c r="A25478">
        <v>25477</v>
      </c>
      <c r="B25478" s="2">
        <v>85000</v>
      </c>
      <c r="C25478" s="2">
        <v>12000</v>
      </c>
    </row>
    <row r="25479" spans="1:3" x14ac:dyDescent="0.35">
      <c r="A25479">
        <v>25478</v>
      </c>
      <c r="B25479" s="2">
        <v>85000</v>
      </c>
      <c r="C25479" s="2">
        <v>20000</v>
      </c>
    </row>
    <row r="25480" spans="1:3" x14ac:dyDescent="0.35">
      <c r="A25480">
        <v>25479</v>
      </c>
      <c r="B25480" s="2">
        <v>42000</v>
      </c>
      <c r="C25480" s="2">
        <v>3000</v>
      </c>
    </row>
    <row r="25481" spans="1:3" x14ac:dyDescent="0.35">
      <c r="A25481">
        <v>25480</v>
      </c>
      <c r="B25481" s="2">
        <v>85000</v>
      </c>
      <c r="C25481" s="2">
        <v>4500</v>
      </c>
    </row>
    <row r="25482" spans="1:3" x14ac:dyDescent="0.35">
      <c r="A25482">
        <v>25481</v>
      </c>
      <c r="B25482" s="2">
        <v>42000</v>
      </c>
      <c r="C25482" s="2">
        <v>3000</v>
      </c>
    </row>
    <row r="25483" spans="1:3" x14ac:dyDescent="0.35">
      <c r="A25483">
        <v>25482</v>
      </c>
      <c r="B25483" s="2">
        <v>85000</v>
      </c>
      <c r="C25483" s="2">
        <v>25000</v>
      </c>
    </row>
    <row r="25484" spans="1:3" x14ac:dyDescent="0.35">
      <c r="A25484">
        <v>25483</v>
      </c>
      <c r="B25484" s="2">
        <v>36000</v>
      </c>
      <c r="C25484" s="2">
        <v>3000</v>
      </c>
    </row>
    <row r="25485" spans="1:3" x14ac:dyDescent="0.35">
      <c r="A25485">
        <v>25484</v>
      </c>
      <c r="B25485" s="2">
        <v>36000</v>
      </c>
      <c r="C25485" s="2">
        <v>3000</v>
      </c>
    </row>
    <row r="25486" spans="1:3" x14ac:dyDescent="0.35">
      <c r="A25486">
        <v>25485</v>
      </c>
      <c r="B25486" s="2">
        <v>85000</v>
      </c>
      <c r="C25486" s="2">
        <v>20000</v>
      </c>
    </row>
    <row r="25487" spans="1:3" x14ac:dyDescent="0.35">
      <c r="A25487">
        <v>25486</v>
      </c>
      <c r="B25487" s="2">
        <v>85000</v>
      </c>
      <c r="C25487" s="2">
        <v>20000</v>
      </c>
    </row>
    <row r="25488" spans="1:3" x14ac:dyDescent="0.35">
      <c r="A25488">
        <v>25487</v>
      </c>
      <c r="B25488" s="2">
        <v>85000</v>
      </c>
      <c r="C25488" s="2">
        <v>5000</v>
      </c>
    </row>
    <row r="25489" spans="1:3" x14ac:dyDescent="0.35">
      <c r="A25489">
        <v>25488</v>
      </c>
      <c r="B25489" s="2">
        <v>85000</v>
      </c>
      <c r="C25489" s="2">
        <v>10000</v>
      </c>
    </row>
    <row r="25490" spans="1:3" x14ac:dyDescent="0.35">
      <c r="A25490">
        <v>25489</v>
      </c>
      <c r="B25490" s="2">
        <v>37000</v>
      </c>
      <c r="C25490" s="2">
        <v>16750</v>
      </c>
    </row>
    <row r="25491" spans="1:3" x14ac:dyDescent="0.35">
      <c r="A25491">
        <v>25490</v>
      </c>
      <c r="B25491" s="2">
        <v>42000</v>
      </c>
      <c r="C25491" s="2">
        <v>3000</v>
      </c>
    </row>
    <row r="25492" spans="1:3" x14ac:dyDescent="0.35">
      <c r="A25492">
        <v>25491</v>
      </c>
      <c r="B25492" s="2">
        <v>42000</v>
      </c>
      <c r="C25492" s="2">
        <v>3000</v>
      </c>
    </row>
    <row r="25493" spans="1:3" x14ac:dyDescent="0.35">
      <c r="A25493">
        <v>25492</v>
      </c>
      <c r="B25493" s="2">
        <v>42000</v>
      </c>
      <c r="C25493" s="2">
        <v>3000</v>
      </c>
    </row>
    <row r="25494" spans="1:3" x14ac:dyDescent="0.35">
      <c r="A25494">
        <v>25493</v>
      </c>
      <c r="B25494" s="2">
        <v>42000</v>
      </c>
      <c r="C25494" s="2">
        <v>3000</v>
      </c>
    </row>
    <row r="25495" spans="1:3" x14ac:dyDescent="0.35">
      <c r="A25495">
        <v>25494</v>
      </c>
      <c r="B25495" s="2">
        <v>85000</v>
      </c>
      <c r="C25495" s="2">
        <v>7500</v>
      </c>
    </row>
    <row r="25496" spans="1:3" x14ac:dyDescent="0.35">
      <c r="A25496">
        <v>25495</v>
      </c>
      <c r="B25496" s="2">
        <v>85000</v>
      </c>
      <c r="C25496" s="2">
        <v>8000</v>
      </c>
    </row>
    <row r="25497" spans="1:3" x14ac:dyDescent="0.35">
      <c r="A25497">
        <v>25496</v>
      </c>
      <c r="B25497" s="2">
        <v>62050</v>
      </c>
      <c r="C25497" s="2">
        <v>20000</v>
      </c>
    </row>
    <row r="25498" spans="1:3" x14ac:dyDescent="0.35">
      <c r="A25498">
        <v>25497</v>
      </c>
      <c r="B25498" s="2">
        <v>85000</v>
      </c>
      <c r="C25498" s="2">
        <v>5500</v>
      </c>
    </row>
    <row r="25499" spans="1:3" x14ac:dyDescent="0.35">
      <c r="A25499">
        <v>25498</v>
      </c>
      <c r="B25499" s="2">
        <v>73000</v>
      </c>
      <c r="C25499" s="2">
        <v>16000</v>
      </c>
    </row>
    <row r="25500" spans="1:3" x14ac:dyDescent="0.35">
      <c r="A25500">
        <v>25499</v>
      </c>
      <c r="B25500" s="2">
        <v>73000</v>
      </c>
      <c r="C25500" s="2">
        <v>4750</v>
      </c>
    </row>
    <row r="25501" spans="1:3" x14ac:dyDescent="0.35">
      <c r="A25501">
        <v>25500</v>
      </c>
      <c r="B25501" s="2">
        <v>85000</v>
      </c>
      <c r="C25501" s="2">
        <v>10000</v>
      </c>
    </row>
    <row r="25502" spans="1:3" x14ac:dyDescent="0.35">
      <c r="A25502">
        <v>25501</v>
      </c>
      <c r="B25502" s="2">
        <v>42996</v>
      </c>
      <c r="C25502" s="2">
        <v>3000</v>
      </c>
    </row>
    <row r="25503" spans="1:3" x14ac:dyDescent="0.35">
      <c r="A25503">
        <v>25502</v>
      </c>
      <c r="B25503" s="2">
        <v>85000</v>
      </c>
      <c r="C25503" s="2">
        <v>10000</v>
      </c>
    </row>
    <row r="25504" spans="1:3" x14ac:dyDescent="0.35">
      <c r="A25504">
        <v>25503</v>
      </c>
      <c r="B25504" s="2">
        <v>85000</v>
      </c>
      <c r="C25504" s="2">
        <v>18000</v>
      </c>
    </row>
    <row r="25505" spans="1:3" x14ac:dyDescent="0.35">
      <c r="A25505">
        <v>25504</v>
      </c>
      <c r="B25505" s="2">
        <v>75000</v>
      </c>
      <c r="C25505" s="2">
        <v>12000</v>
      </c>
    </row>
    <row r="25506" spans="1:3" x14ac:dyDescent="0.35">
      <c r="A25506">
        <v>25505</v>
      </c>
      <c r="B25506" s="2">
        <v>36928</v>
      </c>
      <c r="C25506" s="2">
        <v>7800</v>
      </c>
    </row>
    <row r="25507" spans="1:3" x14ac:dyDescent="0.35">
      <c r="A25507">
        <v>25506</v>
      </c>
      <c r="B25507" s="2">
        <v>73000</v>
      </c>
      <c r="C25507" s="2">
        <v>18000</v>
      </c>
    </row>
    <row r="25508" spans="1:3" x14ac:dyDescent="0.35">
      <c r="A25508">
        <v>25507</v>
      </c>
      <c r="B25508" s="2">
        <v>75000</v>
      </c>
      <c r="C25508" s="2">
        <v>12000</v>
      </c>
    </row>
    <row r="25509" spans="1:3" x14ac:dyDescent="0.35">
      <c r="A25509">
        <v>25508</v>
      </c>
      <c r="B25509" s="2">
        <v>85000</v>
      </c>
      <c r="C25509" s="2">
        <v>19000</v>
      </c>
    </row>
    <row r="25510" spans="1:3" x14ac:dyDescent="0.35">
      <c r="A25510">
        <v>25509</v>
      </c>
      <c r="B25510" s="2">
        <v>75000</v>
      </c>
      <c r="C25510" s="2">
        <v>12000</v>
      </c>
    </row>
    <row r="25511" spans="1:3" x14ac:dyDescent="0.35">
      <c r="A25511">
        <v>25510</v>
      </c>
      <c r="B25511" s="2">
        <v>85000</v>
      </c>
      <c r="C25511" s="2">
        <v>7000</v>
      </c>
    </row>
    <row r="25512" spans="1:3" x14ac:dyDescent="0.35">
      <c r="A25512">
        <v>25511</v>
      </c>
      <c r="B25512" s="2">
        <v>69000</v>
      </c>
      <c r="C25512" s="2">
        <v>12000</v>
      </c>
    </row>
    <row r="25513" spans="1:3" x14ac:dyDescent="0.35">
      <c r="A25513">
        <v>25512</v>
      </c>
      <c r="B25513" s="2">
        <v>85000</v>
      </c>
      <c r="C25513" s="2">
        <v>10400</v>
      </c>
    </row>
    <row r="25514" spans="1:3" x14ac:dyDescent="0.35">
      <c r="A25514">
        <v>25513</v>
      </c>
      <c r="B25514" s="2">
        <v>75000</v>
      </c>
      <c r="C25514" s="2">
        <v>12000</v>
      </c>
    </row>
    <row r="25515" spans="1:3" x14ac:dyDescent="0.35">
      <c r="A25515">
        <v>25514</v>
      </c>
      <c r="B25515" s="2">
        <v>75000</v>
      </c>
      <c r="C25515" s="2">
        <v>12000</v>
      </c>
    </row>
    <row r="25516" spans="1:3" x14ac:dyDescent="0.35">
      <c r="A25516">
        <v>25515</v>
      </c>
      <c r="B25516" s="2">
        <v>85000</v>
      </c>
      <c r="C25516" s="2">
        <v>25000</v>
      </c>
    </row>
    <row r="25517" spans="1:3" x14ac:dyDescent="0.35">
      <c r="A25517">
        <v>25516</v>
      </c>
      <c r="B25517" s="2">
        <v>69000</v>
      </c>
      <c r="C25517" s="2">
        <v>12000</v>
      </c>
    </row>
    <row r="25518" spans="1:3" x14ac:dyDescent="0.35">
      <c r="A25518">
        <v>25517</v>
      </c>
      <c r="B25518" s="2">
        <v>75000</v>
      </c>
      <c r="C25518" s="2">
        <v>12000</v>
      </c>
    </row>
    <row r="25519" spans="1:3" x14ac:dyDescent="0.35">
      <c r="A25519">
        <v>25518</v>
      </c>
      <c r="B25519" s="2">
        <v>85000</v>
      </c>
      <c r="C25519" s="2">
        <v>10400</v>
      </c>
    </row>
    <row r="25520" spans="1:3" x14ac:dyDescent="0.35">
      <c r="A25520">
        <v>25519</v>
      </c>
      <c r="B25520" s="2">
        <v>85000</v>
      </c>
      <c r="C25520" s="2">
        <v>20000</v>
      </c>
    </row>
    <row r="25521" spans="1:3" x14ac:dyDescent="0.35">
      <c r="A25521">
        <v>25520</v>
      </c>
      <c r="B25521" s="2">
        <v>85000</v>
      </c>
      <c r="C25521" s="2">
        <v>16000</v>
      </c>
    </row>
    <row r="25522" spans="1:3" x14ac:dyDescent="0.35">
      <c r="A25522">
        <v>25521</v>
      </c>
      <c r="B25522" s="2">
        <v>85000</v>
      </c>
      <c r="C25522" s="2">
        <v>10000</v>
      </c>
    </row>
    <row r="25523" spans="1:3" x14ac:dyDescent="0.35">
      <c r="A25523">
        <v>25522</v>
      </c>
      <c r="B25523" s="2">
        <v>85000</v>
      </c>
      <c r="C25523" s="2">
        <v>8500</v>
      </c>
    </row>
    <row r="25524" spans="1:3" x14ac:dyDescent="0.35">
      <c r="A25524">
        <v>25523</v>
      </c>
      <c r="B25524" s="2">
        <v>76000</v>
      </c>
      <c r="C25524" s="2">
        <v>12000</v>
      </c>
    </row>
    <row r="25525" spans="1:3" x14ac:dyDescent="0.35">
      <c r="A25525">
        <v>25524</v>
      </c>
      <c r="B25525" s="2">
        <v>76663</v>
      </c>
      <c r="C25525" s="2">
        <v>12000</v>
      </c>
    </row>
    <row r="25526" spans="1:3" x14ac:dyDescent="0.35">
      <c r="A25526">
        <v>25525</v>
      </c>
      <c r="B25526" s="2">
        <v>78000</v>
      </c>
      <c r="C25526" s="2">
        <v>12000</v>
      </c>
    </row>
    <row r="25527" spans="1:3" x14ac:dyDescent="0.35">
      <c r="A25527">
        <v>25526</v>
      </c>
      <c r="B25527" s="2">
        <v>73000</v>
      </c>
      <c r="C25527" s="2">
        <v>21000</v>
      </c>
    </row>
    <row r="25528" spans="1:3" x14ac:dyDescent="0.35">
      <c r="A25528">
        <v>25527</v>
      </c>
      <c r="B25528" s="2">
        <v>36400</v>
      </c>
      <c r="C25528" s="2">
        <v>7000</v>
      </c>
    </row>
    <row r="25529" spans="1:3" x14ac:dyDescent="0.35">
      <c r="A25529">
        <v>25528</v>
      </c>
      <c r="B25529" s="2">
        <v>80000</v>
      </c>
      <c r="C25529" s="2">
        <v>12000</v>
      </c>
    </row>
    <row r="25530" spans="1:3" x14ac:dyDescent="0.35">
      <c r="A25530">
        <v>25529</v>
      </c>
      <c r="B25530" s="2">
        <v>85000</v>
      </c>
      <c r="C25530" s="2">
        <v>7500</v>
      </c>
    </row>
    <row r="25531" spans="1:3" x14ac:dyDescent="0.35">
      <c r="A25531">
        <v>25530</v>
      </c>
      <c r="B25531" s="2">
        <v>85100</v>
      </c>
      <c r="C25531" s="2">
        <v>8000</v>
      </c>
    </row>
    <row r="25532" spans="1:3" x14ac:dyDescent="0.35">
      <c r="A25532">
        <v>25531</v>
      </c>
      <c r="B25532" s="2">
        <v>80000</v>
      </c>
      <c r="C25532" s="2">
        <v>12000</v>
      </c>
    </row>
    <row r="25533" spans="1:3" x14ac:dyDescent="0.35">
      <c r="A25533">
        <v>25532</v>
      </c>
      <c r="B25533" s="2">
        <v>85200</v>
      </c>
      <c r="C25533" s="2">
        <v>8900</v>
      </c>
    </row>
    <row r="25534" spans="1:3" x14ac:dyDescent="0.35">
      <c r="A25534">
        <v>25533</v>
      </c>
      <c r="B25534" s="2">
        <v>85224</v>
      </c>
      <c r="C25534" s="2">
        <v>6000</v>
      </c>
    </row>
    <row r="25535" spans="1:3" x14ac:dyDescent="0.35">
      <c r="A25535">
        <v>25534</v>
      </c>
      <c r="B25535" s="2">
        <v>80000</v>
      </c>
      <c r="C25535" s="2">
        <v>12000</v>
      </c>
    </row>
    <row r="25536" spans="1:3" x14ac:dyDescent="0.35">
      <c r="A25536">
        <v>25535</v>
      </c>
      <c r="B25536" s="2">
        <v>80000</v>
      </c>
      <c r="C25536" s="2">
        <v>12000</v>
      </c>
    </row>
    <row r="25537" spans="1:3" x14ac:dyDescent="0.35">
      <c r="A25537">
        <v>25536</v>
      </c>
      <c r="B25537" s="2">
        <v>85500</v>
      </c>
      <c r="C25537" s="2">
        <v>9500</v>
      </c>
    </row>
    <row r="25538" spans="1:3" x14ac:dyDescent="0.35">
      <c r="A25538">
        <v>25537</v>
      </c>
      <c r="B25538" s="2">
        <v>85634</v>
      </c>
      <c r="C25538" s="2">
        <v>14000</v>
      </c>
    </row>
    <row r="25539" spans="1:3" x14ac:dyDescent="0.35">
      <c r="A25539">
        <v>25538</v>
      </c>
      <c r="B25539" s="2">
        <v>73680</v>
      </c>
      <c r="C25539" s="2">
        <v>10000</v>
      </c>
    </row>
    <row r="25540" spans="1:3" x14ac:dyDescent="0.35">
      <c r="A25540">
        <v>25539</v>
      </c>
      <c r="B25540" s="2">
        <v>85800</v>
      </c>
      <c r="C25540" s="2">
        <v>5000</v>
      </c>
    </row>
    <row r="25541" spans="1:3" x14ac:dyDescent="0.35">
      <c r="A25541">
        <v>25540</v>
      </c>
      <c r="B25541" s="2">
        <v>62900</v>
      </c>
      <c r="C25541" s="2">
        <v>12000</v>
      </c>
    </row>
    <row r="25542" spans="1:3" x14ac:dyDescent="0.35">
      <c r="A25542">
        <v>25541</v>
      </c>
      <c r="B25542" s="2">
        <v>74000</v>
      </c>
      <c r="C25542" s="2">
        <v>13650</v>
      </c>
    </row>
    <row r="25543" spans="1:3" x14ac:dyDescent="0.35">
      <c r="A25543">
        <v>25542</v>
      </c>
      <c r="B25543" s="2">
        <v>86000</v>
      </c>
      <c r="C25543" s="2">
        <v>14000</v>
      </c>
    </row>
    <row r="25544" spans="1:3" x14ac:dyDescent="0.35">
      <c r="A25544">
        <v>25543</v>
      </c>
      <c r="B25544" s="2">
        <v>36000</v>
      </c>
      <c r="C25544" s="2">
        <v>10000</v>
      </c>
    </row>
    <row r="25545" spans="1:3" x14ac:dyDescent="0.35">
      <c r="A25545">
        <v>25544</v>
      </c>
      <c r="B25545" s="2">
        <v>86000</v>
      </c>
      <c r="C25545" s="2">
        <v>10800</v>
      </c>
    </row>
    <row r="25546" spans="1:3" x14ac:dyDescent="0.35">
      <c r="A25546">
        <v>25545</v>
      </c>
      <c r="B25546" s="2">
        <v>86000</v>
      </c>
      <c r="C25546" s="2">
        <v>8400</v>
      </c>
    </row>
    <row r="25547" spans="1:3" x14ac:dyDescent="0.35">
      <c r="A25547">
        <v>25546</v>
      </c>
      <c r="B25547" s="2">
        <v>86000</v>
      </c>
      <c r="C25547" s="2">
        <v>18000</v>
      </c>
    </row>
    <row r="25548" spans="1:3" x14ac:dyDescent="0.35">
      <c r="A25548">
        <v>25547</v>
      </c>
      <c r="B25548" s="2">
        <v>80400</v>
      </c>
      <c r="C25548" s="2">
        <v>12000</v>
      </c>
    </row>
    <row r="25549" spans="1:3" x14ac:dyDescent="0.35">
      <c r="A25549">
        <v>25548</v>
      </c>
      <c r="B25549" s="2">
        <v>86000</v>
      </c>
      <c r="C25549" s="2">
        <v>15600</v>
      </c>
    </row>
    <row r="25550" spans="1:3" x14ac:dyDescent="0.35">
      <c r="A25550">
        <v>25549</v>
      </c>
      <c r="B25550" s="2">
        <v>86000</v>
      </c>
      <c r="C25550" s="2">
        <v>15000</v>
      </c>
    </row>
    <row r="25551" spans="1:3" x14ac:dyDescent="0.35">
      <c r="A25551">
        <v>25550</v>
      </c>
      <c r="B25551" s="2">
        <v>86000</v>
      </c>
      <c r="C25551" s="2">
        <v>4500</v>
      </c>
    </row>
    <row r="25552" spans="1:3" x14ac:dyDescent="0.35">
      <c r="A25552">
        <v>25551</v>
      </c>
      <c r="B25552" s="2">
        <v>86000</v>
      </c>
      <c r="C25552" s="2">
        <v>8400</v>
      </c>
    </row>
    <row r="25553" spans="1:3" x14ac:dyDescent="0.35">
      <c r="A25553">
        <v>25552</v>
      </c>
      <c r="B25553" s="2">
        <v>81193</v>
      </c>
      <c r="C25553" s="2">
        <v>12000</v>
      </c>
    </row>
    <row r="25554" spans="1:3" x14ac:dyDescent="0.35">
      <c r="A25554">
        <v>25553</v>
      </c>
      <c r="B25554" s="2">
        <v>86000</v>
      </c>
      <c r="C25554" s="2">
        <v>20000</v>
      </c>
    </row>
    <row r="25555" spans="1:3" x14ac:dyDescent="0.35">
      <c r="A25555">
        <v>25554</v>
      </c>
      <c r="B25555" s="2">
        <v>86000</v>
      </c>
      <c r="C25555" s="2">
        <v>2650</v>
      </c>
    </row>
    <row r="25556" spans="1:3" x14ac:dyDescent="0.35">
      <c r="A25556">
        <v>25555</v>
      </c>
      <c r="B25556" s="2">
        <v>86000</v>
      </c>
      <c r="C25556" s="2">
        <v>15000</v>
      </c>
    </row>
    <row r="25557" spans="1:3" x14ac:dyDescent="0.35">
      <c r="B25557" s="2">
        <v>83000</v>
      </c>
      <c r="C25557" s="2">
        <v>12000</v>
      </c>
    </row>
    <row r="25558" spans="1:3" x14ac:dyDescent="0.35">
      <c r="B25558" s="2">
        <v>86000</v>
      </c>
      <c r="C25558" s="2">
        <v>10000</v>
      </c>
    </row>
    <row r="25559" spans="1:3" x14ac:dyDescent="0.35">
      <c r="B25559" s="2">
        <v>74000</v>
      </c>
      <c r="C25559" s="2">
        <v>25000</v>
      </c>
    </row>
    <row r="25560" spans="1:3" x14ac:dyDescent="0.35">
      <c r="A25560">
        <v>25559</v>
      </c>
      <c r="B25560" s="2">
        <v>84000</v>
      </c>
      <c r="C25560" s="2">
        <v>12000</v>
      </c>
    </row>
    <row r="25561" spans="1:3" x14ac:dyDescent="0.35">
      <c r="A25561">
        <v>25560</v>
      </c>
      <c r="B25561" s="2">
        <v>86004</v>
      </c>
      <c r="C25561" s="2">
        <v>2000</v>
      </c>
    </row>
    <row r="25562" spans="1:3" x14ac:dyDescent="0.35">
      <c r="A25562">
        <v>25561</v>
      </c>
      <c r="B25562" s="2">
        <v>86004</v>
      </c>
      <c r="C25562" s="2">
        <v>3000</v>
      </c>
    </row>
    <row r="25563" spans="1:3" x14ac:dyDescent="0.35">
      <c r="A25563">
        <v>25562</v>
      </c>
      <c r="B25563" s="2">
        <v>86004</v>
      </c>
      <c r="C25563" s="2">
        <v>8000</v>
      </c>
    </row>
    <row r="25564" spans="1:3" x14ac:dyDescent="0.35">
      <c r="A25564">
        <v>25563</v>
      </c>
      <c r="B25564" s="2">
        <v>86004</v>
      </c>
      <c r="C25564" s="2">
        <v>16000</v>
      </c>
    </row>
    <row r="25565" spans="1:3" x14ac:dyDescent="0.35">
      <c r="A25565">
        <v>25564</v>
      </c>
      <c r="B25565" s="2">
        <v>86028</v>
      </c>
      <c r="C25565" s="2">
        <v>25000</v>
      </c>
    </row>
    <row r="25566" spans="1:3" x14ac:dyDescent="0.35">
      <c r="A25566">
        <v>25565</v>
      </c>
      <c r="B25566" s="2">
        <v>86100</v>
      </c>
      <c r="C25566" s="2">
        <v>18000</v>
      </c>
    </row>
    <row r="25567" spans="1:3" x14ac:dyDescent="0.35">
      <c r="A25567">
        <v>25566</v>
      </c>
      <c r="B25567" s="2">
        <v>86304</v>
      </c>
      <c r="C25567" s="2">
        <v>6000</v>
      </c>
    </row>
    <row r="25568" spans="1:3" x14ac:dyDescent="0.35">
      <c r="A25568">
        <v>25567</v>
      </c>
      <c r="B25568" s="2">
        <v>86399</v>
      </c>
      <c r="C25568" s="2">
        <v>2250</v>
      </c>
    </row>
    <row r="25569" spans="1:3" x14ac:dyDescent="0.35">
      <c r="A25569">
        <v>25568</v>
      </c>
      <c r="B25569" s="2">
        <v>86400</v>
      </c>
      <c r="C25569" s="2">
        <v>8000</v>
      </c>
    </row>
    <row r="25570" spans="1:3" x14ac:dyDescent="0.35">
      <c r="A25570">
        <v>25569</v>
      </c>
      <c r="B25570" s="2">
        <v>86400</v>
      </c>
      <c r="C25570" s="2">
        <v>5000</v>
      </c>
    </row>
    <row r="25571" spans="1:3" x14ac:dyDescent="0.35">
      <c r="A25571">
        <v>25570</v>
      </c>
      <c r="B25571" s="2">
        <v>84000</v>
      </c>
      <c r="C25571" s="2">
        <v>12000</v>
      </c>
    </row>
    <row r="25572" spans="1:3" x14ac:dyDescent="0.35">
      <c r="A25572">
        <v>25571</v>
      </c>
      <c r="B25572" s="2">
        <v>84300</v>
      </c>
      <c r="C25572" s="2">
        <v>12000</v>
      </c>
    </row>
    <row r="25573" spans="1:3" x14ac:dyDescent="0.35">
      <c r="A25573">
        <v>25572</v>
      </c>
      <c r="B25573" s="2">
        <v>86400</v>
      </c>
      <c r="C25573" s="2">
        <v>8000</v>
      </c>
    </row>
    <row r="25574" spans="1:3" x14ac:dyDescent="0.35">
      <c r="A25574">
        <v>25573</v>
      </c>
      <c r="B25574" s="2">
        <v>85000</v>
      </c>
      <c r="C25574" s="2">
        <v>12000</v>
      </c>
    </row>
    <row r="25575" spans="1:3" x14ac:dyDescent="0.35">
      <c r="A25575">
        <v>25574</v>
      </c>
      <c r="B25575" s="2">
        <v>86400</v>
      </c>
      <c r="C25575" s="2">
        <v>16000</v>
      </c>
    </row>
    <row r="25576" spans="1:3" x14ac:dyDescent="0.35">
      <c r="A25576">
        <v>25575</v>
      </c>
      <c r="B25576" s="2">
        <v>86400</v>
      </c>
      <c r="C25576" s="2">
        <v>5000</v>
      </c>
    </row>
    <row r="25577" spans="1:3" x14ac:dyDescent="0.35">
      <c r="A25577">
        <v>25576</v>
      </c>
      <c r="B25577" s="2">
        <v>74400</v>
      </c>
      <c r="C25577" s="2">
        <v>10000</v>
      </c>
    </row>
    <row r="25578" spans="1:3" x14ac:dyDescent="0.35">
      <c r="A25578">
        <v>25577</v>
      </c>
      <c r="B25578" s="2">
        <v>85000</v>
      </c>
      <c r="C25578" s="2">
        <v>12000</v>
      </c>
    </row>
    <row r="25579" spans="1:3" x14ac:dyDescent="0.35">
      <c r="A25579">
        <v>25578</v>
      </c>
      <c r="B25579" s="2">
        <v>86500</v>
      </c>
      <c r="C25579" s="2">
        <v>25000</v>
      </c>
    </row>
    <row r="25580" spans="1:3" x14ac:dyDescent="0.35">
      <c r="A25580">
        <v>25579</v>
      </c>
      <c r="B25580" s="2">
        <v>86625</v>
      </c>
      <c r="C25580" s="2">
        <v>14825</v>
      </c>
    </row>
    <row r="25581" spans="1:3" x14ac:dyDescent="0.35">
      <c r="A25581">
        <v>25580</v>
      </c>
      <c r="B25581" s="2">
        <v>74700</v>
      </c>
      <c r="C25581" s="2">
        <v>5000</v>
      </c>
    </row>
    <row r="25582" spans="1:3" x14ac:dyDescent="0.35">
      <c r="A25582">
        <v>25581</v>
      </c>
      <c r="B25582" s="2">
        <v>86706</v>
      </c>
      <c r="C25582" s="2">
        <v>8500</v>
      </c>
    </row>
    <row r="25583" spans="1:3" x14ac:dyDescent="0.35">
      <c r="A25583">
        <v>25582</v>
      </c>
      <c r="B25583" s="2">
        <v>86800</v>
      </c>
      <c r="C25583" s="2">
        <v>2800</v>
      </c>
    </row>
    <row r="25584" spans="1:3" x14ac:dyDescent="0.35">
      <c r="A25584">
        <v>25583</v>
      </c>
      <c r="B25584" s="2">
        <v>85000</v>
      </c>
      <c r="C25584" s="2">
        <v>12000</v>
      </c>
    </row>
    <row r="25585" spans="1:3" x14ac:dyDescent="0.35">
      <c r="A25585">
        <v>25584</v>
      </c>
      <c r="B25585" s="2">
        <v>86875</v>
      </c>
      <c r="C25585" s="2">
        <v>8000</v>
      </c>
    </row>
    <row r="25586" spans="1:3" x14ac:dyDescent="0.35">
      <c r="A25586">
        <v>25585</v>
      </c>
      <c r="B25586" s="2">
        <v>75000</v>
      </c>
      <c r="C25586" s="2">
        <v>12000</v>
      </c>
    </row>
    <row r="25587" spans="1:3" x14ac:dyDescent="0.35">
      <c r="A25587">
        <v>25586</v>
      </c>
      <c r="B25587" s="2">
        <v>75000</v>
      </c>
      <c r="C25587" s="2">
        <v>3000</v>
      </c>
    </row>
    <row r="25588" spans="1:3" x14ac:dyDescent="0.35">
      <c r="A25588">
        <v>25587</v>
      </c>
      <c r="B25588" s="2">
        <v>73000</v>
      </c>
      <c r="C25588" s="2">
        <v>12000</v>
      </c>
    </row>
    <row r="25589" spans="1:3" x14ac:dyDescent="0.35">
      <c r="A25589">
        <v>25588</v>
      </c>
      <c r="B25589" s="2">
        <v>87000</v>
      </c>
      <c r="C25589" s="2">
        <v>15000</v>
      </c>
    </row>
    <row r="25590" spans="1:3" x14ac:dyDescent="0.35">
      <c r="A25590">
        <v>25589</v>
      </c>
      <c r="B25590" s="2">
        <v>86000</v>
      </c>
      <c r="C25590" s="2">
        <v>12000</v>
      </c>
    </row>
    <row r="25591" spans="1:3" x14ac:dyDescent="0.35">
      <c r="A25591">
        <v>25590</v>
      </c>
      <c r="B25591" s="2">
        <v>86496</v>
      </c>
      <c r="C25591" s="2">
        <v>12000</v>
      </c>
    </row>
    <row r="25592" spans="1:3" x14ac:dyDescent="0.35">
      <c r="A25592">
        <v>25591</v>
      </c>
      <c r="B25592" s="2">
        <v>87000</v>
      </c>
      <c r="C25592" s="2">
        <v>9000</v>
      </c>
    </row>
    <row r="25593" spans="1:3" x14ac:dyDescent="0.35">
      <c r="A25593">
        <v>25592</v>
      </c>
      <c r="B25593" s="2">
        <v>36000</v>
      </c>
      <c r="C25593" s="2">
        <v>2350</v>
      </c>
    </row>
    <row r="25594" spans="1:3" x14ac:dyDescent="0.35">
      <c r="A25594">
        <v>25593</v>
      </c>
      <c r="B25594" s="2">
        <v>36000</v>
      </c>
      <c r="C25594" s="2">
        <v>4000</v>
      </c>
    </row>
    <row r="25595" spans="1:3" x14ac:dyDescent="0.35">
      <c r="A25595">
        <v>25594</v>
      </c>
      <c r="B25595" s="2">
        <v>87000</v>
      </c>
      <c r="C25595" s="2">
        <v>5000</v>
      </c>
    </row>
    <row r="25596" spans="1:3" x14ac:dyDescent="0.35">
      <c r="A25596">
        <v>25595</v>
      </c>
      <c r="B25596" s="2">
        <v>88000</v>
      </c>
      <c r="C25596" s="2">
        <v>12000</v>
      </c>
    </row>
    <row r="25597" spans="1:3" x14ac:dyDescent="0.35">
      <c r="A25597">
        <v>25596</v>
      </c>
      <c r="B25597" s="2">
        <v>36000</v>
      </c>
      <c r="C25597" s="2">
        <v>5000</v>
      </c>
    </row>
    <row r="25598" spans="1:3" x14ac:dyDescent="0.35">
      <c r="A25598">
        <v>25597</v>
      </c>
      <c r="B25598" s="2">
        <v>88365</v>
      </c>
      <c r="C25598" s="2">
        <v>12000</v>
      </c>
    </row>
    <row r="25599" spans="1:3" x14ac:dyDescent="0.35">
      <c r="A25599">
        <v>25598</v>
      </c>
      <c r="B25599" s="2">
        <v>87000</v>
      </c>
      <c r="C25599" s="2">
        <v>15000</v>
      </c>
    </row>
    <row r="25600" spans="1:3" x14ac:dyDescent="0.35">
      <c r="A25600">
        <v>25599</v>
      </c>
      <c r="B25600" s="2">
        <v>87000</v>
      </c>
      <c r="C25600" s="2">
        <v>21125</v>
      </c>
    </row>
    <row r="25601" spans="1:3" x14ac:dyDescent="0.35">
      <c r="A25601">
        <v>25600</v>
      </c>
      <c r="B25601" s="2">
        <v>87000</v>
      </c>
      <c r="C25601" s="2">
        <v>24800</v>
      </c>
    </row>
    <row r="25602" spans="1:3" x14ac:dyDescent="0.35">
      <c r="A25602">
        <v>25601</v>
      </c>
      <c r="B25602" s="2">
        <v>87000</v>
      </c>
      <c r="C25602" s="2">
        <v>4800</v>
      </c>
    </row>
    <row r="25603" spans="1:3" x14ac:dyDescent="0.35">
      <c r="A25603">
        <v>25602</v>
      </c>
      <c r="B25603" s="2">
        <v>36000</v>
      </c>
      <c r="C25603" s="2">
        <v>5000</v>
      </c>
    </row>
    <row r="25604" spans="1:3" x14ac:dyDescent="0.35">
      <c r="A25604">
        <v>25603</v>
      </c>
      <c r="B25604" s="2">
        <v>87000</v>
      </c>
      <c r="C25604" s="2">
        <v>7200</v>
      </c>
    </row>
    <row r="25605" spans="1:3" x14ac:dyDescent="0.35">
      <c r="A25605">
        <v>25604</v>
      </c>
      <c r="B25605" s="2">
        <v>36000</v>
      </c>
      <c r="C25605" s="2">
        <v>4800</v>
      </c>
    </row>
    <row r="25606" spans="1:3" x14ac:dyDescent="0.35">
      <c r="A25606">
        <v>25605</v>
      </c>
      <c r="B25606" s="2">
        <v>89000</v>
      </c>
      <c r="C25606" s="2">
        <v>12000</v>
      </c>
    </row>
    <row r="25607" spans="1:3" x14ac:dyDescent="0.35">
      <c r="A25607">
        <v>25606</v>
      </c>
      <c r="B25607" s="2">
        <v>89000</v>
      </c>
      <c r="C25607" s="2">
        <v>12000</v>
      </c>
    </row>
    <row r="25608" spans="1:3" x14ac:dyDescent="0.35">
      <c r="A25608">
        <v>25607</v>
      </c>
      <c r="B25608" s="2">
        <v>90000</v>
      </c>
      <c r="C25608" s="2">
        <v>12000</v>
      </c>
    </row>
    <row r="25609" spans="1:3" x14ac:dyDescent="0.35">
      <c r="A25609">
        <v>25608</v>
      </c>
      <c r="B25609" s="2">
        <v>75000</v>
      </c>
      <c r="C25609" s="2">
        <v>14000</v>
      </c>
    </row>
    <row r="25610" spans="1:3" x14ac:dyDescent="0.35">
      <c r="A25610">
        <v>25609</v>
      </c>
      <c r="B25610" s="2">
        <v>90000</v>
      </c>
      <c r="C25610" s="2">
        <v>12000</v>
      </c>
    </row>
    <row r="25611" spans="1:3" x14ac:dyDescent="0.35">
      <c r="A25611">
        <v>25610</v>
      </c>
      <c r="B25611" s="2">
        <v>87120</v>
      </c>
      <c r="C25611" s="2">
        <v>2850</v>
      </c>
    </row>
    <row r="25612" spans="1:3" x14ac:dyDescent="0.35">
      <c r="A25612">
        <v>25611</v>
      </c>
      <c r="B25612" s="2">
        <v>87204</v>
      </c>
      <c r="C25612" s="2">
        <v>10000</v>
      </c>
    </row>
    <row r="25613" spans="1:3" x14ac:dyDescent="0.35">
      <c r="A25613">
        <v>25612</v>
      </c>
      <c r="B25613" s="2">
        <v>87360</v>
      </c>
      <c r="C25613" s="2">
        <v>12000</v>
      </c>
    </row>
    <row r="25614" spans="1:3" x14ac:dyDescent="0.35">
      <c r="A25614">
        <v>25613</v>
      </c>
      <c r="B25614" s="2">
        <v>87360</v>
      </c>
      <c r="C25614" s="2">
        <v>7000</v>
      </c>
    </row>
    <row r="25615" spans="1:3" x14ac:dyDescent="0.35">
      <c r="A25615">
        <v>25614</v>
      </c>
      <c r="B25615" s="2">
        <v>90000</v>
      </c>
      <c r="C25615" s="2">
        <v>12000</v>
      </c>
    </row>
    <row r="25616" spans="1:3" x14ac:dyDescent="0.35">
      <c r="A25616">
        <v>25615</v>
      </c>
      <c r="B25616" s="2">
        <v>87504</v>
      </c>
      <c r="C25616" s="2">
        <v>12650</v>
      </c>
    </row>
    <row r="25617" spans="1:3" x14ac:dyDescent="0.35">
      <c r="A25617">
        <v>25616</v>
      </c>
      <c r="B25617" s="2">
        <v>87504</v>
      </c>
      <c r="C25617" s="2">
        <v>12000</v>
      </c>
    </row>
    <row r="25618" spans="1:3" x14ac:dyDescent="0.35">
      <c r="A25618">
        <v>25617</v>
      </c>
      <c r="B25618" s="2">
        <v>87580</v>
      </c>
      <c r="C25618" s="2">
        <v>4700</v>
      </c>
    </row>
    <row r="25619" spans="1:3" x14ac:dyDescent="0.35">
      <c r="A25619">
        <v>25618</v>
      </c>
      <c r="B25619" s="2">
        <v>87600</v>
      </c>
      <c r="C25619" s="2">
        <v>12000</v>
      </c>
    </row>
    <row r="25620" spans="1:3" x14ac:dyDescent="0.35">
      <c r="A25620">
        <v>25619</v>
      </c>
      <c r="B25620" s="2">
        <v>87600</v>
      </c>
      <c r="C25620" s="2">
        <v>15000</v>
      </c>
    </row>
    <row r="25621" spans="1:3" x14ac:dyDescent="0.35">
      <c r="A25621">
        <v>25620</v>
      </c>
      <c r="B25621" s="2">
        <v>87600</v>
      </c>
      <c r="C25621" s="2">
        <v>12000</v>
      </c>
    </row>
    <row r="25622" spans="1:3" x14ac:dyDescent="0.35">
      <c r="A25622">
        <v>25621</v>
      </c>
      <c r="B25622" s="2">
        <v>90000</v>
      </c>
      <c r="C25622" s="2">
        <v>12000</v>
      </c>
    </row>
    <row r="25623" spans="1:3" x14ac:dyDescent="0.35">
      <c r="A25623">
        <v>25622</v>
      </c>
      <c r="B25623" s="2">
        <v>90000</v>
      </c>
      <c r="C25623" s="2">
        <v>12000</v>
      </c>
    </row>
    <row r="25624" spans="1:3" x14ac:dyDescent="0.35">
      <c r="A25624">
        <v>25623</v>
      </c>
      <c r="B25624" s="2">
        <v>87895</v>
      </c>
      <c r="C25624" s="2">
        <v>2800</v>
      </c>
    </row>
    <row r="25625" spans="1:3" x14ac:dyDescent="0.35">
      <c r="A25625">
        <v>25624</v>
      </c>
      <c r="B25625" s="2">
        <v>87950</v>
      </c>
      <c r="C25625" s="2">
        <v>24000</v>
      </c>
    </row>
    <row r="25626" spans="1:3" x14ac:dyDescent="0.35">
      <c r="A25626">
        <v>25625</v>
      </c>
      <c r="B25626" s="2">
        <v>87988</v>
      </c>
      <c r="C25626" s="2">
        <v>20000</v>
      </c>
    </row>
    <row r="25627" spans="1:3" x14ac:dyDescent="0.35">
      <c r="A25627">
        <v>25626</v>
      </c>
      <c r="B25627" s="2">
        <v>88000</v>
      </c>
      <c r="C25627" s="2">
        <v>14000</v>
      </c>
    </row>
    <row r="25628" spans="1:3" x14ac:dyDescent="0.35">
      <c r="A25628">
        <v>25627</v>
      </c>
      <c r="B25628" s="2">
        <v>76000</v>
      </c>
      <c r="C25628" s="2">
        <v>12000</v>
      </c>
    </row>
    <row r="25629" spans="1:3" x14ac:dyDescent="0.35">
      <c r="A25629">
        <v>25628</v>
      </c>
      <c r="B25629" s="2">
        <v>88000</v>
      </c>
      <c r="C25629" s="2">
        <v>14000</v>
      </c>
    </row>
    <row r="25630" spans="1:3" x14ac:dyDescent="0.35">
      <c r="A25630">
        <v>25629</v>
      </c>
      <c r="B25630" s="2">
        <v>88000</v>
      </c>
      <c r="C25630" s="2">
        <v>9800</v>
      </c>
    </row>
    <row r="25631" spans="1:3" x14ac:dyDescent="0.35">
      <c r="A25631">
        <v>25630</v>
      </c>
      <c r="B25631" s="2">
        <v>90000</v>
      </c>
      <c r="C25631" s="2">
        <v>12000</v>
      </c>
    </row>
    <row r="25632" spans="1:3" x14ac:dyDescent="0.35">
      <c r="A25632">
        <v>25631</v>
      </c>
      <c r="B25632" s="2">
        <v>90444</v>
      </c>
      <c r="C25632" s="2">
        <v>12000</v>
      </c>
    </row>
    <row r="25633" spans="1:3" x14ac:dyDescent="0.35">
      <c r="A25633">
        <v>25632</v>
      </c>
      <c r="B25633" s="2">
        <v>91200</v>
      </c>
      <c r="C25633" s="2">
        <v>12000</v>
      </c>
    </row>
    <row r="25634" spans="1:3" x14ac:dyDescent="0.35">
      <c r="A25634">
        <v>25633</v>
      </c>
      <c r="B25634" s="2">
        <v>88000</v>
      </c>
      <c r="C25634" s="2">
        <v>14400</v>
      </c>
    </row>
    <row r="25635" spans="1:3" x14ac:dyDescent="0.35">
      <c r="A25635">
        <v>25634</v>
      </c>
      <c r="B25635" s="2">
        <v>64600</v>
      </c>
      <c r="C25635" s="2">
        <v>8000</v>
      </c>
    </row>
    <row r="25636" spans="1:3" x14ac:dyDescent="0.35">
      <c r="A25636">
        <v>25635</v>
      </c>
      <c r="B25636" s="2">
        <v>93000</v>
      </c>
      <c r="C25636" s="2">
        <v>12000</v>
      </c>
    </row>
    <row r="25637" spans="1:3" x14ac:dyDescent="0.35">
      <c r="A25637">
        <v>25636</v>
      </c>
      <c r="B25637" s="2">
        <v>93000</v>
      </c>
      <c r="C25637" s="2">
        <v>12000</v>
      </c>
    </row>
    <row r="25638" spans="1:3" x14ac:dyDescent="0.35">
      <c r="A25638">
        <v>25637</v>
      </c>
      <c r="B25638" s="2">
        <v>94140</v>
      </c>
      <c r="C25638" s="2">
        <v>12000</v>
      </c>
    </row>
    <row r="25639" spans="1:3" x14ac:dyDescent="0.35">
      <c r="A25639">
        <v>25638</v>
      </c>
      <c r="B25639" s="2">
        <v>76000</v>
      </c>
      <c r="C25639" s="2">
        <v>20000</v>
      </c>
    </row>
    <row r="25640" spans="1:3" x14ac:dyDescent="0.35">
      <c r="A25640">
        <v>25639</v>
      </c>
      <c r="B25640" s="2">
        <v>88000</v>
      </c>
      <c r="C25640" s="2">
        <v>15000</v>
      </c>
    </row>
    <row r="25641" spans="1:3" x14ac:dyDescent="0.35">
      <c r="A25641">
        <v>25640</v>
      </c>
      <c r="B25641" s="2">
        <v>88000</v>
      </c>
      <c r="C25641" s="2">
        <v>3500</v>
      </c>
    </row>
    <row r="25642" spans="1:3" x14ac:dyDescent="0.35">
      <c r="A25642">
        <v>25641</v>
      </c>
      <c r="B25642" s="2">
        <v>76000</v>
      </c>
      <c r="C25642" s="2">
        <v>5000</v>
      </c>
    </row>
    <row r="25643" spans="1:3" x14ac:dyDescent="0.35">
      <c r="A25643">
        <v>25642</v>
      </c>
      <c r="B25643" s="2">
        <v>95004</v>
      </c>
      <c r="C25643" s="2">
        <v>12000</v>
      </c>
    </row>
    <row r="25644" spans="1:3" x14ac:dyDescent="0.35">
      <c r="A25644">
        <v>25643</v>
      </c>
      <c r="B25644" s="2">
        <v>95500</v>
      </c>
      <c r="C25644" s="2">
        <v>12000</v>
      </c>
    </row>
    <row r="25645" spans="1:3" x14ac:dyDescent="0.35">
      <c r="A25645">
        <v>25644</v>
      </c>
      <c r="B25645" s="2">
        <v>76000</v>
      </c>
      <c r="C25645" s="2">
        <v>5000</v>
      </c>
    </row>
    <row r="25646" spans="1:3" x14ac:dyDescent="0.35">
      <c r="A25646">
        <v>25645</v>
      </c>
      <c r="B25646" s="2">
        <v>88000</v>
      </c>
      <c r="C25646" s="2">
        <v>7000</v>
      </c>
    </row>
    <row r="25647" spans="1:3" x14ac:dyDescent="0.35">
      <c r="A25647">
        <v>25646</v>
      </c>
      <c r="B25647" s="2">
        <v>96000</v>
      </c>
      <c r="C25647" s="2">
        <v>12000</v>
      </c>
    </row>
    <row r="25648" spans="1:3" x14ac:dyDescent="0.35">
      <c r="A25648">
        <v>25647</v>
      </c>
      <c r="B25648" s="2">
        <v>88055</v>
      </c>
      <c r="C25648" s="2">
        <v>21600</v>
      </c>
    </row>
    <row r="25649" spans="1:3" x14ac:dyDescent="0.35">
      <c r="A25649">
        <v>25648</v>
      </c>
      <c r="B25649" s="2">
        <v>99000</v>
      </c>
      <c r="C25649" s="2">
        <v>12000</v>
      </c>
    </row>
    <row r="25650" spans="1:3" x14ac:dyDescent="0.35">
      <c r="A25650">
        <v>25649</v>
      </c>
      <c r="B25650" s="2">
        <v>99996</v>
      </c>
      <c r="C25650" s="2">
        <v>12000</v>
      </c>
    </row>
    <row r="25651" spans="1:3" x14ac:dyDescent="0.35">
      <c r="A25651">
        <v>25650</v>
      </c>
      <c r="B25651" s="2">
        <v>88500</v>
      </c>
      <c r="C25651" s="2">
        <v>2700</v>
      </c>
    </row>
    <row r="25652" spans="1:3" x14ac:dyDescent="0.35">
      <c r="A25652">
        <v>25651</v>
      </c>
      <c r="B25652" s="2">
        <v>88560</v>
      </c>
      <c r="C25652" s="2">
        <v>9000</v>
      </c>
    </row>
    <row r="25653" spans="1:3" x14ac:dyDescent="0.35">
      <c r="A25653">
        <v>25652</v>
      </c>
      <c r="B25653" s="2">
        <v>100000</v>
      </c>
      <c r="C25653" s="2">
        <v>12000</v>
      </c>
    </row>
    <row r="25654" spans="1:3" x14ac:dyDescent="0.35">
      <c r="A25654">
        <v>25653</v>
      </c>
      <c r="B25654" s="2">
        <v>88800</v>
      </c>
      <c r="C25654" s="2">
        <v>7000</v>
      </c>
    </row>
    <row r="25655" spans="1:3" x14ac:dyDescent="0.35">
      <c r="A25655">
        <v>25654</v>
      </c>
      <c r="B25655" s="2">
        <v>89000</v>
      </c>
      <c r="C25655" s="2">
        <v>14000</v>
      </c>
    </row>
    <row r="25656" spans="1:3" x14ac:dyDescent="0.35">
      <c r="A25656">
        <v>25655</v>
      </c>
      <c r="B25656" s="2">
        <v>89000</v>
      </c>
      <c r="C25656" s="2">
        <v>4000</v>
      </c>
    </row>
    <row r="25657" spans="1:3" x14ac:dyDescent="0.35">
      <c r="A25657">
        <v>25656</v>
      </c>
      <c r="B25657" s="2">
        <v>89000</v>
      </c>
      <c r="C25657" s="2">
        <v>10000</v>
      </c>
    </row>
    <row r="25658" spans="1:3" x14ac:dyDescent="0.35">
      <c r="A25658">
        <v>25657</v>
      </c>
      <c r="B25658" s="2">
        <v>100000</v>
      </c>
      <c r="C25658" s="2">
        <v>12000</v>
      </c>
    </row>
    <row r="25659" spans="1:3" x14ac:dyDescent="0.35">
      <c r="A25659">
        <v>25658</v>
      </c>
      <c r="B25659" s="2">
        <v>89000</v>
      </c>
      <c r="C25659" s="2">
        <v>10800</v>
      </c>
    </row>
    <row r="25660" spans="1:3" x14ac:dyDescent="0.35">
      <c r="A25660">
        <v>25659</v>
      </c>
      <c r="B25660" s="2">
        <v>65450</v>
      </c>
      <c r="C25660" s="2">
        <v>15000</v>
      </c>
    </row>
    <row r="25661" spans="1:3" x14ac:dyDescent="0.35">
      <c r="A25661">
        <v>25660</v>
      </c>
      <c r="B25661" s="2">
        <v>76500</v>
      </c>
      <c r="C25661" s="2">
        <v>12000</v>
      </c>
    </row>
    <row r="25662" spans="1:3" x14ac:dyDescent="0.35">
      <c r="A25662">
        <v>25661</v>
      </c>
      <c r="B25662" s="2">
        <v>89000</v>
      </c>
      <c r="C25662" s="2">
        <v>3000</v>
      </c>
    </row>
    <row r="25663" spans="1:3" x14ac:dyDescent="0.35">
      <c r="A25663">
        <v>25662</v>
      </c>
      <c r="B25663" s="2">
        <v>77000</v>
      </c>
      <c r="C25663" s="2">
        <v>23000</v>
      </c>
    </row>
    <row r="25664" spans="1:3" x14ac:dyDescent="0.35">
      <c r="A25664">
        <v>25663</v>
      </c>
      <c r="B25664" s="2">
        <v>89000</v>
      </c>
      <c r="C25664" s="2">
        <v>10000</v>
      </c>
    </row>
    <row r="25665" spans="1:3" x14ac:dyDescent="0.35">
      <c r="A25665">
        <v>25664</v>
      </c>
      <c r="B25665" s="2">
        <v>77000</v>
      </c>
      <c r="C25665" s="2">
        <v>15000</v>
      </c>
    </row>
    <row r="25666" spans="1:3" x14ac:dyDescent="0.35">
      <c r="A25666">
        <v>25665</v>
      </c>
      <c r="B25666" s="2">
        <v>77000</v>
      </c>
      <c r="C25666" s="2">
        <v>15000</v>
      </c>
    </row>
    <row r="25667" spans="1:3" x14ac:dyDescent="0.35">
      <c r="A25667">
        <v>25666</v>
      </c>
      <c r="B25667" s="2">
        <v>89000</v>
      </c>
      <c r="C25667" s="2">
        <v>2800</v>
      </c>
    </row>
    <row r="25668" spans="1:3" x14ac:dyDescent="0.35">
      <c r="A25668">
        <v>25667</v>
      </c>
      <c r="B25668" s="2">
        <v>110000</v>
      </c>
      <c r="C25668" s="2">
        <v>12000</v>
      </c>
    </row>
    <row r="25669" spans="1:3" x14ac:dyDescent="0.35">
      <c r="A25669">
        <v>25668</v>
      </c>
      <c r="B25669" s="2">
        <v>89000</v>
      </c>
      <c r="C25669" s="2">
        <v>12250</v>
      </c>
    </row>
    <row r="25670" spans="1:3" x14ac:dyDescent="0.35">
      <c r="A25670">
        <v>25669</v>
      </c>
      <c r="B25670" s="2">
        <v>89004</v>
      </c>
      <c r="C25670" s="2">
        <v>10000</v>
      </c>
    </row>
    <row r="25671" spans="1:3" x14ac:dyDescent="0.35">
      <c r="A25671">
        <v>25670</v>
      </c>
      <c r="B25671" s="2">
        <v>110000</v>
      </c>
      <c r="C25671" s="2">
        <v>12000</v>
      </c>
    </row>
    <row r="25672" spans="1:3" x14ac:dyDescent="0.35">
      <c r="A25672">
        <v>25671</v>
      </c>
      <c r="B25672" s="2">
        <v>89004</v>
      </c>
      <c r="C25672" s="2">
        <v>4800</v>
      </c>
    </row>
    <row r="25673" spans="1:3" x14ac:dyDescent="0.35">
      <c r="A25673">
        <v>25672</v>
      </c>
      <c r="B25673" s="2">
        <v>111996</v>
      </c>
      <c r="C25673" s="2">
        <v>12000</v>
      </c>
    </row>
    <row r="25674" spans="1:3" x14ac:dyDescent="0.35">
      <c r="A25674">
        <v>25673</v>
      </c>
      <c r="B25674" s="2">
        <v>36000</v>
      </c>
      <c r="C25674" s="2">
        <v>4900</v>
      </c>
    </row>
    <row r="25675" spans="1:3" x14ac:dyDescent="0.35">
      <c r="A25675">
        <v>25674</v>
      </c>
      <c r="B25675" s="2">
        <v>77400</v>
      </c>
      <c r="C25675" s="2">
        <v>10000</v>
      </c>
    </row>
    <row r="25676" spans="1:3" x14ac:dyDescent="0.35">
      <c r="A25676">
        <v>25675</v>
      </c>
      <c r="B25676" s="2">
        <v>89520</v>
      </c>
      <c r="C25676" s="2">
        <v>8000</v>
      </c>
    </row>
    <row r="25677" spans="1:3" x14ac:dyDescent="0.35">
      <c r="A25677">
        <v>25676</v>
      </c>
      <c r="B25677" s="2">
        <v>89602</v>
      </c>
      <c r="C25677" s="2">
        <v>4800</v>
      </c>
    </row>
    <row r="25678" spans="1:3" x14ac:dyDescent="0.35">
      <c r="A25678">
        <v>25677</v>
      </c>
      <c r="B25678" s="2">
        <v>120000</v>
      </c>
      <c r="C25678" s="2">
        <v>12000</v>
      </c>
    </row>
    <row r="25679" spans="1:3" x14ac:dyDescent="0.35">
      <c r="A25679">
        <v>25678</v>
      </c>
      <c r="B25679" s="2">
        <v>89849</v>
      </c>
      <c r="C25679" s="2">
        <v>6000</v>
      </c>
    </row>
    <row r="25680" spans="1:3" x14ac:dyDescent="0.35">
      <c r="A25680">
        <v>25679</v>
      </c>
      <c r="B25680" s="2">
        <v>89900</v>
      </c>
      <c r="C25680" s="2">
        <v>20000</v>
      </c>
    </row>
    <row r="25681" spans="1:3" x14ac:dyDescent="0.35">
      <c r="A25681">
        <v>25680</v>
      </c>
      <c r="B25681" s="2">
        <v>120000</v>
      </c>
      <c r="C25681" s="2">
        <v>12000</v>
      </c>
    </row>
    <row r="25682" spans="1:3" x14ac:dyDescent="0.35">
      <c r="A25682">
        <v>25681</v>
      </c>
      <c r="B25682" s="2">
        <v>120000</v>
      </c>
      <c r="C25682" s="2">
        <v>12000</v>
      </c>
    </row>
    <row r="25683" spans="1:3" x14ac:dyDescent="0.35">
      <c r="A25683">
        <v>25682</v>
      </c>
      <c r="B25683" s="2">
        <v>108000</v>
      </c>
      <c r="C25683" s="2">
        <v>12000</v>
      </c>
    </row>
    <row r="25684" spans="1:3" x14ac:dyDescent="0.35">
      <c r="A25684">
        <v>25683</v>
      </c>
      <c r="B25684" s="2">
        <v>120000</v>
      </c>
      <c r="C25684" s="2">
        <v>12000</v>
      </c>
    </row>
    <row r="25685" spans="1:3" x14ac:dyDescent="0.35">
      <c r="A25685">
        <v>25684</v>
      </c>
      <c r="B25685" s="2">
        <v>90000</v>
      </c>
      <c r="C25685" s="2">
        <v>10000</v>
      </c>
    </row>
    <row r="25686" spans="1:3" x14ac:dyDescent="0.35">
      <c r="A25686">
        <v>25685</v>
      </c>
      <c r="B25686" s="2">
        <v>123000</v>
      </c>
      <c r="C25686" s="2">
        <v>12000</v>
      </c>
    </row>
    <row r="25687" spans="1:3" x14ac:dyDescent="0.35">
      <c r="A25687">
        <v>25686</v>
      </c>
      <c r="B25687" s="2">
        <v>113000</v>
      </c>
      <c r="C25687" s="2">
        <v>12000</v>
      </c>
    </row>
    <row r="25688" spans="1:3" x14ac:dyDescent="0.35">
      <c r="A25688">
        <v>25687</v>
      </c>
      <c r="B25688" s="2">
        <v>96053</v>
      </c>
      <c r="C25688" s="2">
        <v>12000</v>
      </c>
    </row>
    <row r="25689" spans="1:3" x14ac:dyDescent="0.35">
      <c r="A25689">
        <v>25688</v>
      </c>
      <c r="B25689" s="2">
        <v>90000</v>
      </c>
      <c r="C25689" s="2">
        <v>20000</v>
      </c>
    </row>
    <row r="25690" spans="1:3" x14ac:dyDescent="0.35">
      <c r="A25690">
        <v>25689</v>
      </c>
      <c r="B25690" s="2">
        <v>90000</v>
      </c>
      <c r="C25690" s="2">
        <v>1800</v>
      </c>
    </row>
    <row r="25691" spans="1:3" x14ac:dyDescent="0.35">
      <c r="A25691">
        <v>25690</v>
      </c>
      <c r="B25691" s="2">
        <v>117000</v>
      </c>
      <c r="C25691" s="2">
        <v>12000</v>
      </c>
    </row>
    <row r="25692" spans="1:3" x14ac:dyDescent="0.35">
      <c r="A25692">
        <v>25691</v>
      </c>
      <c r="B25692" s="2">
        <v>90000</v>
      </c>
      <c r="C25692" s="2">
        <v>6000</v>
      </c>
    </row>
    <row r="25693" spans="1:3" x14ac:dyDescent="0.35">
      <c r="A25693">
        <v>25692</v>
      </c>
      <c r="B25693" s="2">
        <v>117005</v>
      </c>
      <c r="C25693" s="2">
        <v>12000</v>
      </c>
    </row>
    <row r="25694" spans="1:3" x14ac:dyDescent="0.35">
      <c r="A25694">
        <v>25693</v>
      </c>
      <c r="B25694" s="2">
        <v>90000</v>
      </c>
      <c r="C25694" s="2">
        <v>14000</v>
      </c>
    </row>
    <row r="25695" spans="1:3" x14ac:dyDescent="0.35">
      <c r="A25695">
        <v>25694</v>
      </c>
      <c r="B25695" s="2">
        <v>130000</v>
      </c>
      <c r="C25695" s="2">
        <v>12000</v>
      </c>
    </row>
    <row r="25696" spans="1:3" x14ac:dyDescent="0.35">
      <c r="A25696">
        <v>25695</v>
      </c>
      <c r="B25696" s="2">
        <v>90000</v>
      </c>
      <c r="C25696" s="2">
        <v>15000</v>
      </c>
    </row>
    <row r="25697" spans="1:3" x14ac:dyDescent="0.35">
      <c r="A25697">
        <v>25696</v>
      </c>
      <c r="B25697" s="2">
        <v>130000</v>
      </c>
      <c r="C25697" s="2">
        <v>12000</v>
      </c>
    </row>
    <row r="25698" spans="1:3" x14ac:dyDescent="0.35">
      <c r="A25698">
        <v>25697</v>
      </c>
      <c r="B25698" s="2">
        <v>100300</v>
      </c>
      <c r="C25698" s="2">
        <v>12000</v>
      </c>
    </row>
    <row r="25699" spans="1:3" x14ac:dyDescent="0.35">
      <c r="A25699">
        <v>25698</v>
      </c>
      <c r="B25699" s="2">
        <v>130000</v>
      </c>
      <c r="C25699" s="2">
        <v>12000</v>
      </c>
    </row>
    <row r="25700" spans="1:3" x14ac:dyDescent="0.35">
      <c r="A25700">
        <v>25699</v>
      </c>
      <c r="B25700" s="2">
        <v>90000</v>
      </c>
      <c r="C25700" s="2">
        <v>24400</v>
      </c>
    </row>
    <row r="25701" spans="1:3" x14ac:dyDescent="0.35">
      <c r="A25701">
        <v>25700</v>
      </c>
      <c r="B25701" s="2">
        <v>140000</v>
      </c>
      <c r="C25701" s="2">
        <v>12000</v>
      </c>
    </row>
    <row r="25702" spans="1:3" x14ac:dyDescent="0.35">
      <c r="A25702">
        <v>25701</v>
      </c>
      <c r="B25702" s="2">
        <v>90000</v>
      </c>
      <c r="C25702" s="2">
        <v>7000</v>
      </c>
    </row>
    <row r="25703" spans="1:3" x14ac:dyDescent="0.35">
      <c r="A25703">
        <v>25702</v>
      </c>
      <c r="B25703" s="2">
        <v>140000</v>
      </c>
      <c r="C25703" s="2">
        <v>12000</v>
      </c>
    </row>
    <row r="25704" spans="1:3" x14ac:dyDescent="0.35">
      <c r="A25704">
        <v>25703</v>
      </c>
      <c r="B25704" s="2">
        <v>90000</v>
      </c>
      <c r="C25704" s="2">
        <v>7500</v>
      </c>
    </row>
    <row r="25705" spans="1:3" x14ac:dyDescent="0.35">
      <c r="A25705">
        <v>25704</v>
      </c>
      <c r="B25705" s="2">
        <v>90000</v>
      </c>
      <c r="C25705" s="2">
        <v>11400</v>
      </c>
    </row>
    <row r="25706" spans="1:3" x14ac:dyDescent="0.35">
      <c r="A25706">
        <v>25705</v>
      </c>
      <c r="B25706" s="2">
        <v>78000</v>
      </c>
      <c r="C25706" s="2">
        <v>35000</v>
      </c>
    </row>
    <row r="25707" spans="1:3" x14ac:dyDescent="0.35">
      <c r="A25707">
        <v>25706</v>
      </c>
      <c r="B25707" s="2">
        <v>150000</v>
      </c>
      <c r="C25707" s="2">
        <v>12000</v>
      </c>
    </row>
    <row r="25708" spans="1:3" x14ac:dyDescent="0.35">
      <c r="A25708">
        <v>25707</v>
      </c>
      <c r="B25708" s="2">
        <v>150000</v>
      </c>
      <c r="C25708" s="2">
        <v>12000</v>
      </c>
    </row>
    <row r="25709" spans="1:3" x14ac:dyDescent="0.35">
      <c r="A25709">
        <v>25708</v>
      </c>
      <c r="B25709" s="2">
        <v>150000</v>
      </c>
      <c r="C25709" s="2">
        <v>12000</v>
      </c>
    </row>
    <row r="25710" spans="1:3" x14ac:dyDescent="0.35">
      <c r="A25710">
        <v>25709</v>
      </c>
      <c r="B25710" s="2">
        <v>150086</v>
      </c>
      <c r="C25710" s="2">
        <v>12000</v>
      </c>
    </row>
    <row r="25711" spans="1:3" x14ac:dyDescent="0.35">
      <c r="A25711">
        <v>25710</v>
      </c>
      <c r="B25711" s="2">
        <v>90000</v>
      </c>
      <c r="C25711" s="2">
        <v>6000</v>
      </c>
    </row>
    <row r="25712" spans="1:3" x14ac:dyDescent="0.35">
      <c r="A25712">
        <v>25711</v>
      </c>
      <c r="B25712" s="2">
        <v>90000</v>
      </c>
      <c r="C25712" s="2">
        <v>15600</v>
      </c>
    </row>
    <row r="25713" spans="1:3" x14ac:dyDescent="0.35">
      <c r="A25713">
        <v>25712</v>
      </c>
      <c r="B25713" s="2">
        <v>170000</v>
      </c>
      <c r="C25713" s="2">
        <v>12000</v>
      </c>
    </row>
    <row r="25714" spans="1:3" x14ac:dyDescent="0.35">
      <c r="A25714">
        <v>25713</v>
      </c>
      <c r="B25714" s="2">
        <v>187000</v>
      </c>
      <c r="C25714" s="2">
        <v>12000</v>
      </c>
    </row>
    <row r="25715" spans="1:3" x14ac:dyDescent="0.35">
      <c r="A25715">
        <v>25714</v>
      </c>
      <c r="B25715" s="2">
        <v>223000</v>
      </c>
      <c r="C25715" s="2">
        <v>12000</v>
      </c>
    </row>
    <row r="25716" spans="1:3" x14ac:dyDescent="0.35">
      <c r="A25716">
        <v>25715</v>
      </c>
      <c r="B25716" s="2">
        <v>703800</v>
      </c>
      <c r="C25716" s="2">
        <v>12000</v>
      </c>
    </row>
    <row r="25717" spans="1:3" x14ac:dyDescent="0.35">
      <c r="A25717">
        <v>25716</v>
      </c>
      <c r="B25717" s="2">
        <v>90000</v>
      </c>
      <c r="C25717" s="2">
        <v>21400</v>
      </c>
    </row>
    <row r="25718" spans="1:3" x14ac:dyDescent="0.35">
      <c r="A25718">
        <v>25717</v>
      </c>
      <c r="B25718" s="2">
        <v>170000</v>
      </c>
      <c r="C25718" s="2">
        <v>12075</v>
      </c>
    </row>
    <row r="25719" spans="1:3" x14ac:dyDescent="0.35">
      <c r="A25719">
        <v>25718</v>
      </c>
      <c r="B25719" s="2">
        <v>54000</v>
      </c>
      <c r="C25719" s="2">
        <v>12100</v>
      </c>
    </row>
    <row r="25720" spans="1:3" x14ac:dyDescent="0.35">
      <c r="A25720">
        <v>25719</v>
      </c>
      <c r="B25720" s="2">
        <v>90000</v>
      </c>
      <c r="C25720" s="2">
        <v>18000</v>
      </c>
    </row>
    <row r="25721" spans="1:3" x14ac:dyDescent="0.35">
      <c r="A25721">
        <v>25720</v>
      </c>
      <c r="B25721" s="2">
        <v>90000</v>
      </c>
      <c r="C25721" s="2">
        <v>21000</v>
      </c>
    </row>
    <row r="25722" spans="1:3" x14ac:dyDescent="0.35">
      <c r="A25722">
        <v>25721</v>
      </c>
      <c r="B25722" s="2">
        <v>90000</v>
      </c>
      <c r="C25722" s="2">
        <v>20000</v>
      </c>
    </row>
    <row r="25723" spans="1:3" x14ac:dyDescent="0.35">
      <c r="A25723">
        <v>25722</v>
      </c>
      <c r="B25723" s="2">
        <v>90000</v>
      </c>
      <c r="C25723" s="2">
        <v>5000</v>
      </c>
    </row>
    <row r="25724" spans="1:3" x14ac:dyDescent="0.35">
      <c r="A25724">
        <v>25723</v>
      </c>
      <c r="B25724" s="2">
        <v>36000</v>
      </c>
      <c r="C25724" s="2">
        <v>12200</v>
      </c>
    </row>
    <row r="25725" spans="1:3" x14ac:dyDescent="0.35">
      <c r="A25725">
        <v>25724</v>
      </c>
      <c r="B25725" s="2">
        <v>90000</v>
      </c>
      <c r="C25725" s="2">
        <v>21000</v>
      </c>
    </row>
    <row r="25726" spans="1:3" x14ac:dyDescent="0.35">
      <c r="A25726">
        <v>25725</v>
      </c>
      <c r="B25726" s="2">
        <v>90000</v>
      </c>
      <c r="C25726" s="2">
        <v>18000</v>
      </c>
    </row>
    <row r="25727" spans="1:3" x14ac:dyDescent="0.35">
      <c r="A25727">
        <v>25726</v>
      </c>
      <c r="B25727" s="2">
        <v>90000</v>
      </c>
      <c r="C25727" s="2">
        <v>17000</v>
      </c>
    </row>
    <row r="25728" spans="1:3" x14ac:dyDescent="0.35">
      <c r="A25728">
        <v>25727</v>
      </c>
      <c r="B25728" s="2">
        <v>27996</v>
      </c>
      <c r="C25728" s="2">
        <v>12250</v>
      </c>
    </row>
    <row r="25729" spans="1:3" x14ac:dyDescent="0.35">
      <c r="A25729">
        <v>25728</v>
      </c>
      <c r="B25729" s="2">
        <v>90000</v>
      </c>
      <c r="C25729" s="2">
        <v>8000</v>
      </c>
    </row>
    <row r="25730" spans="1:3" x14ac:dyDescent="0.35">
      <c r="A25730">
        <v>25729</v>
      </c>
      <c r="B25730" s="2">
        <v>28800</v>
      </c>
      <c r="C25730" s="2">
        <v>12250</v>
      </c>
    </row>
    <row r="25731" spans="1:3" x14ac:dyDescent="0.35">
      <c r="A25731">
        <v>25730</v>
      </c>
      <c r="B25731" s="2">
        <v>90000</v>
      </c>
      <c r="C25731" s="2">
        <v>15000</v>
      </c>
    </row>
    <row r="25732" spans="1:3" x14ac:dyDescent="0.35">
      <c r="A25732">
        <v>25731</v>
      </c>
      <c r="B25732" s="2">
        <v>90000</v>
      </c>
      <c r="C25732" s="2">
        <v>4800</v>
      </c>
    </row>
    <row r="25733" spans="1:3" x14ac:dyDescent="0.35">
      <c r="A25733">
        <v>25732</v>
      </c>
      <c r="B25733" s="2">
        <v>31500</v>
      </c>
      <c r="C25733" s="2">
        <v>12250</v>
      </c>
    </row>
    <row r="25734" spans="1:3" x14ac:dyDescent="0.35">
      <c r="A25734">
        <v>25733</v>
      </c>
      <c r="B25734" s="2">
        <v>35196</v>
      </c>
      <c r="C25734" s="2">
        <v>12250</v>
      </c>
    </row>
    <row r="25735" spans="1:3" x14ac:dyDescent="0.35">
      <c r="A25735">
        <v>25734</v>
      </c>
      <c r="B25735" s="2">
        <v>90000</v>
      </c>
      <c r="C25735" s="2">
        <v>4500</v>
      </c>
    </row>
    <row r="25736" spans="1:3" x14ac:dyDescent="0.35">
      <c r="A25736">
        <v>25735</v>
      </c>
      <c r="B25736" s="2">
        <v>90000</v>
      </c>
      <c r="C25736" s="2">
        <v>15000</v>
      </c>
    </row>
    <row r="25737" spans="1:3" x14ac:dyDescent="0.35">
      <c r="A25737">
        <v>25736</v>
      </c>
      <c r="B25737" s="2">
        <v>90000</v>
      </c>
      <c r="C25737" s="2">
        <v>7500</v>
      </c>
    </row>
    <row r="25738" spans="1:3" x14ac:dyDescent="0.35">
      <c r="A25738">
        <v>25737</v>
      </c>
      <c r="B25738" s="2">
        <v>42000</v>
      </c>
      <c r="C25738" s="2">
        <v>12250</v>
      </c>
    </row>
    <row r="25739" spans="1:3" x14ac:dyDescent="0.35">
      <c r="A25739">
        <v>25738</v>
      </c>
      <c r="B25739" s="2">
        <v>90000</v>
      </c>
      <c r="C25739" s="2">
        <v>9900</v>
      </c>
    </row>
    <row r="25740" spans="1:3" x14ac:dyDescent="0.35">
      <c r="A25740">
        <v>25739</v>
      </c>
      <c r="B25740" s="2">
        <v>52000</v>
      </c>
      <c r="C25740" s="2">
        <v>12250</v>
      </c>
    </row>
    <row r="25741" spans="1:3" x14ac:dyDescent="0.35">
      <c r="A25741">
        <v>25740</v>
      </c>
      <c r="B25741" s="2">
        <v>90000</v>
      </c>
      <c r="C25741" s="2">
        <v>15000</v>
      </c>
    </row>
    <row r="25742" spans="1:3" x14ac:dyDescent="0.35">
      <c r="A25742">
        <v>25741</v>
      </c>
      <c r="B25742" s="2">
        <v>78000</v>
      </c>
      <c r="C25742" s="2">
        <v>10000</v>
      </c>
    </row>
    <row r="25743" spans="1:3" x14ac:dyDescent="0.35">
      <c r="A25743">
        <v>25742</v>
      </c>
      <c r="B25743" s="2">
        <v>90000</v>
      </c>
      <c r="C25743" s="2">
        <v>21000</v>
      </c>
    </row>
    <row r="25744" spans="1:3" x14ac:dyDescent="0.35">
      <c r="A25744">
        <v>25743</v>
      </c>
      <c r="B25744" s="2">
        <v>90000</v>
      </c>
      <c r="C25744" s="2">
        <v>12000</v>
      </c>
    </row>
    <row r="25745" spans="1:3" x14ac:dyDescent="0.35">
      <c r="A25745">
        <v>25744</v>
      </c>
      <c r="B25745" s="2">
        <v>90000</v>
      </c>
      <c r="C25745" s="2">
        <v>12000</v>
      </c>
    </row>
    <row r="25746" spans="1:3" x14ac:dyDescent="0.35">
      <c r="A25746">
        <v>25745</v>
      </c>
      <c r="B25746" s="2">
        <v>90000</v>
      </c>
      <c r="C25746" s="2">
        <v>15000</v>
      </c>
    </row>
    <row r="25747" spans="1:3" x14ac:dyDescent="0.35">
      <c r="A25747">
        <v>25746</v>
      </c>
      <c r="B25747" s="2">
        <v>70000</v>
      </c>
      <c r="C25747" s="2">
        <v>12300</v>
      </c>
    </row>
    <row r="25748" spans="1:3" x14ac:dyDescent="0.35">
      <c r="A25748">
        <v>25747</v>
      </c>
      <c r="B25748" s="2">
        <v>36000</v>
      </c>
      <c r="C25748" s="2">
        <v>12325</v>
      </c>
    </row>
    <row r="25749" spans="1:3" x14ac:dyDescent="0.35">
      <c r="A25749">
        <v>25748</v>
      </c>
      <c r="B25749" s="2">
        <v>90000</v>
      </c>
      <c r="C25749" s="2">
        <v>7000</v>
      </c>
    </row>
    <row r="25750" spans="1:3" x14ac:dyDescent="0.35">
      <c r="A25750">
        <v>25749</v>
      </c>
      <c r="B25750" s="2">
        <v>90000</v>
      </c>
      <c r="C25750" s="2">
        <v>14400</v>
      </c>
    </row>
    <row r="25751" spans="1:3" x14ac:dyDescent="0.35">
      <c r="A25751">
        <v>25750</v>
      </c>
      <c r="B25751" s="2">
        <v>75000</v>
      </c>
      <c r="C25751" s="2">
        <v>12325</v>
      </c>
    </row>
    <row r="25752" spans="1:3" x14ac:dyDescent="0.35">
      <c r="A25752">
        <v>25751</v>
      </c>
      <c r="B25752" s="2">
        <v>108000</v>
      </c>
      <c r="C25752" s="2">
        <v>12350</v>
      </c>
    </row>
    <row r="25753" spans="1:3" x14ac:dyDescent="0.35">
      <c r="A25753">
        <v>25752</v>
      </c>
      <c r="B25753" s="2">
        <v>90000</v>
      </c>
      <c r="C25753" s="2">
        <v>8000</v>
      </c>
    </row>
    <row r="25754" spans="1:3" x14ac:dyDescent="0.35">
      <c r="A25754">
        <v>25753</v>
      </c>
      <c r="B25754" s="2">
        <v>90000</v>
      </c>
      <c r="C25754" s="2">
        <v>18000</v>
      </c>
    </row>
    <row r="25755" spans="1:3" x14ac:dyDescent="0.35">
      <c r="A25755">
        <v>25754</v>
      </c>
      <c r="B25755" s="2">
        <v>90000</v>
      </c>
      <c r="C25755" s="2">
        <v>20000</v>
      </c>
    </row>
    <row r="25756" spans="1:3" x14ac:dyDescent="0.35">
      <c r="A25756">
        <v>25755</v>
      </c>
      <c r="B25756" s="2">
        <v>90000</v>
      </c>
      <c r="C25756" s="2">
        <v>10000</v>
      </c>
    </row>
    <row r="25757" spans="1:3" x14ac:dyDescent="0.35">
      <c r="A25757">
        <v>25756</v>
      </c>
      <c r="B25757" s="2">
        <v>65000</v>
      </c>
      <c r="C25757" s="2">
        <v>12400</v>
      </c>
    </row>
    <row r="25758" spans="1:3" x14ac:dyDescent="0.35">
      <c r="A25758">
        <v>25757</v>
      </c>
      <c r="B25758" s="2">
        <v>72000</v>
      </c>
      <c r="C25758" s="2">
        <v>12400</v>
      </c>
    </row>
    <row r="25759" spans="1:3" x14ac:dyDescent="0.35">
      <c r="A25759">
        <v>25758</v>
      </c>
      <c r="B25759" s="2">
        <v>90000</v>
      </c>
      <c r="C25759" s="2">
        <v>12000</v>
      </c>
    </row>
    <row r="25760" spans="1:3" x14ac:dyDescent="0.35">
      <c r="A25760">
        <v>25759</v>
      </c>
      <c r="B25760" s="2">
        <v>35000</v>
      </c>
      <c r="C25760" s="2">
        <v>12500</v>
      </c>
    </row>
    <row r="25761" spans="1:3" x14ac:dyDescent="0.35">
      <c r="A25761">
        <v>25760</v>
      </c>
      <c r="B25761" s="2">
        <v>35000</v>
      </c>
      <c r="C25761" s="2">
        <v>12500</v>
      </c>
    </row>
    <row r="25762" spans="1:3" x14ac:dyDescent="0.35">
      <c r="A25762">
        <v>25761</v>
      </c>
      <c r="B25762" s="2">
        <v>90000</v>
      </c>
      <c r="C25762" s="2">
        <v>12000</v>
      </c>
    </row>
    <row r="25763" spans="1:3" x14ac:dyDescent="0.35">
      <c r="A25763">
        <v>25762</v>
      </c>
      <c r="B25763" s="2">
        <v>90000</v>
      </c>
      <c r="C25763" s="2">
        <v>6000</v>
      </c>
    </row>
    <row r="25764" spans="1:3" x14ac:dyDescent="0.35">
      <c r="A25764">
        <v>25763</v>
      </c>
      <c r="B25764" s="2">
        <v>36500</v>
      </c>
      <c r="C25764" s="2">
        <v>12500</v>
      </c>
    </row>
    <row r="25765" spans="1:3" x14ac:dyDescent="0.35">
      <c r="A25765">
        <v>25764</v>
      </c>
      <c r="B25765" s="2">
        <v>90000</v>
      </c>
      <c r="C25765" s="2">
        <v>14500</v>
      </c>
    </row>
    <row r="25766" spans="1:3" x14ac:dyDescent="0.35">
      <c r="A25766">
        <v>25765</v>
      </c>
      <c r="B25766" s="2">
        <v>90000</v>
      </c>
      <c r="C25766" s="2">
        <v>3000</v>
      </c>
    </row>
    <row r="25767" spans="1:3" x14ac:dyDescent="0.35">
      <c r="A25767">
        <v>25766</v>
      </c>
      <c r="B25767" s="2">
        <v>90000</v>
      </c>
      <c r="C25767" s="2">
        <v>16500</v>
      </c>
    </row>
    <row r="25768" spans="1:3" x14ac:dyDescent="0.35">
      <c r="A25768">
        <v>25767</v>
      </c>
      <c r="B25768" s="2">
        <v>37440</v>
      </c>
      <c r="C25768" s="2">
        <v>2800</v>
      </c>
    </row>
    <row r="25769" spans="1:3" x14ac:dyDescent="0.35">
      <c r="A25769">
        <v>25768</v>
      </c>
      <c r="B25769" s="2">
        <v>40000</v>
      </c>
      <c r="C25769" s="2">
        <v>2800</v>
      </c>
    </row>
    <row r="25770" spans="1:3" x14ac:dyDescent="0.35">
      <c r="A25770">
        <v>25769</v>
      </c>
      <c r="B25770" s="2">
        <v>90000</v>
      </c>
      <c r="C25770" s="2">
        <v>9000</v>
      </c>
    </row>
    <row r="25771" spans="1:3" x14ac:dyDescent="0.35">
      <c r="A25771">
        <v>25770</v>
      </c>
      <c r="B25771" s="2">
        <v>90000</v>
      </c>
      <c r="C25771" s="2">
        <v>5325</v>
      </c>
    </row>
    <row r="25772" spans="1:3" x14ac:dyDescent="0.35">
      <c r="A25772">
        <v>25771</v>
      </c>
      <c r="B25772" s="2">
        <v>90000</v>
      </c>
      <c r="C25772" s="2">
        <v>12000</v>
      </c>
    </row>
    <row r="25773" spans="1:3" x14ac:dyDescent="0.35">
      <c r="A25773">
        <v>25772</v>
      </c>
      <c r="B25773" s="2">
        <v>90000</v>
      </c>
      <c r="C25773" s="2">
        <v>15000</v>
      </c>
    </row>
    <row r="25774" spans="1:3" x14ac:dyDescent="0.35">
      <c r="A25774">
        <v>25773</v>
      </c>
      <c r="B25774" s="2">
        <v>90000</v>
      </c>
      <c r="C25774" s="2">
        <v>25000</v>
      </c>
    </row>
    <row r="25775" spans="1:3" x14ac:dyDescent="0.35">
      <c r="A25775">
        <v>25774</v>
      </c>
      <c r="B25775" s="2">
        <v>90000</v>
      </c>
      <c r="C25775" s="2">
        <v>10000</v>
      </c>
    </row>
    <row r="25776" spans="1:3" x14ac:dyDescent="0.35">
      <c r="A25776">
        <v>25775</v>
      </c>
      <c r="B25776" s="2">
        <v>90000</v>
      </c>
      <c r="C25776" s="2">
        <v>5000</v>
      </c>
    </row>
    <row r="25777" spans="1:3" x14ac:dyDescent="0.35">
      <c r="A25777">
        <v>25776</v>
      </c>
      <c r="B25777" s="2">
        <v>36000</v>
      </c>
      <c r="C25777" s="2">
        <v>2800</v>
      </c>
    </row>
    <row r="25778" spans="1:3" x14ac:dyDescent="0.35">
      <c r="A25778">
        <v>25777</v>
      </c>
      <c r="B25778" s="2">
        <v>45000</v>
      </c>
      <c r="C25778" s="2">
        <v>2800</v>
      </c>
    </row>
    <row r="25779" spans="1:3" x14ac:dyDescent="0.35">
      <c r="A25779">
        <v>25778</v>
      </c>
      <c r="B25779" s="2">
        <v>39600</v>
      </c>
      <c r="C25779" s="2">
        <v>2800</v>
      </c>
    </row>
    <row r="25780" spans="1:3" x14ac:dyDescent="0.35">
      <c r="A25780">
        <v>25779</v>
      </c>
      <c r="B25780" s="2">
        <v>90000</v>
      </c>
      <c r="C25780" s="2">
        <v>10000</v>
      </c>
    </row>
    <row r="25781" spans="1:3" x14ac:dyDescent="0.35">
      <c r="A25781">
        <v>25780</v>
      </c>
      <c r="B25781" s="2">
        <v>90000</v>
      </c>
      <c r="C25781" s="2">
        <v>13600</v>
      </c>
    </row>
    <row r="25782" spans="1:3" x14ac:dyDescent="0.35">
      <c r="A25782">
        <v>25781</v>
      </c>
      <c r="B25782" s="2">
        <v>46080</v>
      </c>
      <c r="C25782" s="2">
        <v>2800</v>
      </c>
    </row>
    <row r="25783" spans="1:3" x14ac:dyDescent="0.35">
      <c r="A25783">
        <v>25782</v>
      </c>
      <c r="B25783" s="2">
        <v>90000</v>
      </c>
      <c r="C25783" s="2">
        <v>25000</v>
      </c>
    </row>
    <row r="25784" spans="1:3" x14ac:dyDescent="0.35">
      <c r="A25784">
        <v>25783</v>
      </c>
      <c r="B25784" s="2">
        <v>47000</v>
      </c>
      <c r="C25784" s="2">
        <v>2800</v>
      </c>
    </row>
    <row r="25785" spans="1:3" x14ac:dyDescent="0.35">
      <c r="A25785">
        <v>25784</v>
      </c>
      <c r="B25785" s="2">
        <v>90000</v>
      </c>
      <c r="C25785" s="2">
        <v>5000</v>
      </c>
    </row>
    <row r="25786" spans="1:3" x14ac:dyDescent="0.35">
      <c r="A25786">
        <v>25785</v>
      </c>
      <c r="B25786" s="2">
        <v>90000</v>
      </c>
      <c r="C25786" s="2">
        <v>24250</v>
      </c>
    </row>
    <row r="25787" spans="1:3" x14ac:dyDescent="0.35">
      <c r="A25787">
        <v>25786</v>
      </c>
      <c r="B25787" s="2">
        <v>48000</v>
      </c>
      <c r="C25787" s="2">
        <v>2800</v>
      </c>
    </row>
    <row r="25788" spans="1:3" x14ac:dyDescent="0.35">
      <c r="A25788">
        <v>25787</v>
      </c>
      <c r="B25788" s="2">
        <v>90000</v>
      </c>
      <c r="C25788" s="2">
        <v>5500</v>
      </c>
    </row>
    <row r="25789" spans="1:3" x14ac:dyDescent="0.35">
      <c r="A25789">
        <v>25788</v>
      </c>
      <c r="B25789" s="2">
        <v>49548</v>
      </c>
      <c r="C25789" s="2">
        <v>2800</v>
      </c>
    </row>
    <row r="25790" spans="1:3" x14ac:dyDescent="0.35">
      <c r="A25790">
        <v>25789</v>
      </c>
      <c r="B25790" s="2">
        <v>78000</v>
      </c>
      <c r="C25790" s="2">
        <v>24000</v>
      </c>
    </row>
    <row r="25791" spans="1:3" x14ac:dyDescent="0.35">
      <c r="A25791">
        <v>25790</v>
      </c>
      <c r="B25791" s="2">
        <v>66300</v>
      </c>
      <c r="C25791" s="2">
        <v>20000</v>
      </c>
    </row>
    <row r="25792" spans="1:3" x14ac:dyDescent="0.35">
      <c r="A25792">
        <v>25791</v>
      </c>
      <c r="B25792" s="2">
        <v>90000</v>
      </c>
      <c r="C25792" s="2">
        <v>21000</v>
      </c>
    </row>
    <row r="25793" spans="1:3" x14ac:dyDescent="0.35">
      <c r="A25793">
        <v>25792</v>
      </c>
      <c r="B25793" s="2">
        <v>90000</v>
      </c>
      <c r="C25793" s="2">
        <v>12000</v>
      </c>
    </row>
    <row r="25794" spans="1:3" x14ac:dyDescent="0.35">
      <c r="A25794">
        <v>25793</v>
      </c>
      <c r="B25794" s="2">
        <v>35000</v>
      </c>
      <c r="C25794" s="2">
        <v>4200</v>
      </c>
    </row>
    <row r="25795" spans="1:3" x14ac:dyDescent="0.35">
      <c r="A25795">
        <v>25794</v>
      </c>
      <c r="B25795" s="2">
        <v>50000</v>
      </c>
      <c r="C25795" s="2">
        <v>2800</v>
      </c>
    </row>
    <row r="25796" spans="1:3" x14ac:dyDescent="0.35">
      <c r="A25796">
        <v>25795</v>
      </c>
      <c r="B25796" s="2">
        <v>90000</v>
      </c>
      <c r="C25796" s="2">
        <v>12000</v>
      </c>
    </row>
    <row r="25797" spans="1:3" x14ac:dyDescent="0.35">
      <c r="A25797">
        <v>25796</v>
      </c>
      <c r="B25797" s="2">
        <v>35000</v>
      </c>
      <c r="C25797" s="2">
        <v>6000</v>
      </c>
    </row>
    <row r="25798" spans="1:3" x14ac:dyDescent="0.35">
      <c r="A25798">
        <v>25797</v>
      </c>
      <c r="B25798" s="2">
        <v>58800</v>
      </c>
      <c r="C25798" s="2">
        <v>2800</v>
      </c>
    </row>
    <row r="25799" spans="1:3" x14ac:dyDescent="0.35">
      <c r="A25799">
        <v>25798</v>
      </c>
      <c r="B25799" s="2">
        <v>35000</v>
      </c>
      <c r="C25799" s="2">
        <v>2000</v>
      </c>
    </row>
    <row r="25800" spans="1:3" x14ac:dyDescent="0.35">
      <c r="A25800">
        <v>25799</v>
      </c>
      <c r="B25800" s="2">
        <v>67000</v>
      </c>
      <c r="C25800" s="2">
        <v>2800</v>
      </c>
    </row>
    <row r="25801" spans="1:3" x14ac:dyDescent="0.35">
      <c r="A25801">
        <v>25800</v>
      </c>
      <c r="B25801" s="2">
        <v>90000</v>
      </c>
      <c r="C25801" s="2">
        <v>17600</v>
      </c>
    </row>
    <row r="25802" spans="1:3" x14ac:dyDescent="0.35">
      <c r="A25802">
        <v>25801</v>
      </c>
      <c r="B25802" s="2">
        <v>90000</v>
      </c>
      <c r="C25802" s="2">
        <v>8000</v>
      </c>
    </row>
    <row r="25803" spans="1:3" x14ac:dyDescent="0.35">
      <c r="A25803">
        <v>25802</v>
      </c>
      <c r="B25803" s="2">
        <v>90000</v>
      </c>
      <c r="C25803" s="2">
        <v>5000</v>
      </c>
    </row>
    <row r="25804" spans="1:3" x14ac:dyDescent="0.35">
      <c r="A25804">
        <v>25803</v>
      </c>
      <c r="B25804" s="2">
        <v>90000</v>
      </c>
      <c r="C25804" s="2">
        <v>4200</v>
      </c>
    </row>
    <row r="25805" spans="1:3" x14ac:dyDescent="0.35">
      <c r="A25805">
        <v>25804</v>
      </c>
      <c r="B25805" s="2">
        <v>78000</v>
      </c>
      <c r="C25805" s="2">
        <v>5000</v>
      </c>
    </row>
    <row r="25806" spans="1:3" x14ac:dyDescent="0.35">
      <c r="A25806">
        <v>25805</v>
      </c>
      <c r="B25806" s="2">
        <v>90000</v>
      </c>
      <c r="C25806" s="2">
        <v>8400</v>
      </c>
    </row>
    <row r="25807" spans="1:3" x14ac:dyDescent="0.35">
      <c r="A25807">
        <v>25806</v>
      </c>
      <c r="B25807" s="2">
        <v>90000</v>
      </c>
      <c r="C25807" s="2">
        <v>12000</v>
      </c>
    </row>
    <row r="25808" spans="1:3" x14ac:dyDescent="0.35">
      <c r="A25808">
        <v>25807</v>
      </c>
      <c r="B25808" s="2">
        <v>90000</v>
      </c>
      <c r="C25808" s="2">
        <v>10000</v>
      </c>
    </row>
    <row r="25809" spans="1:3" x14ac:dyDescent="0.35">
      <c r="A25809">
        <v>25808</v>
      </c>
      <c r="B25809" s="2">
        <v>90000</v>
      </c>
      <c r="C25809" s="2">
        <v>15000</v>
      </c>
    </row>
    <row r="25810" spans="1:3" x14ac:dyDescent="0.35">
      <c r="A25810">
        <v>25809</v>
      </c>
      <c r="B25810" s="2">
        <v>78000</v>
      </c>
      <c r="C25810" s="2">
        <v>24000</v>
      </c>
    </row>
    <row r="25811" spans="1:3" x14ac:dyDescent="0.35">
      <c r="A25811">
        <v>25810</v>
      </c>
      <c r="B25811" s="2">
        <v>16800</v>
      </c>
      <c r="C25811" s="2">
        <v>2750</v>
      </c>
    </row>
    <row r="25812" spans="1:3" x14ac:dyDescent="0.35">
      <c r="A25812">
        <v>25811</v>
      </c>
      <c r="B25812" s="2">
        <v>90000</v>
      </c>
      <c r="C25812" s="2">
        <v>20500</v>
      </c>
    </row>
    <row r="25813" spans="1:3" x14ac:dyDescent="0.35">
      <c r="A25813">
        <v>25812</v>
      </c>
      <c r="B25813" s="2">
        <v>37000</v>
      </c>
      <c r="C25813" s="2">
        <v>2750</v>
      </c>
    </row>
    <row r="25814" spans="1:3" x14ac:dyDescent="0.35">
      <c r="A25814">
        <v>25813</v>
      </c>
      <c r="B25814" s="2">
        <v>57120</v>
      </c>
      <c r="C25814" s="2">
        <v>2750</v>
      </c>
    </row>
    <row r="25815" spans="1:3" x14ac:dyDescent="0.35">
      <c r="A25815">
        <v>25814</v>
      </c>
      <c r="B25815" s="2">
        <v>78000</v>
      </c>
      <c r="C25815" s="2">
        <v>20000</v>
      </c>
    </row>
    <row r="25816" spans="1:3" x14ac:dyDescent="0.35">
      <c r="A25816">
        <v>25815</v>
      </c>
      <c r="B25816" s="2">
        <v>90000</v>
      </c>
      <c r="C25816" s="2">
        <v>20000</v>
      </c>
    </row>
    <row r="25817" spans="1:3" x14ac:dyDescent="0.35">
      <c r="A25817">
        <v>25816</v>
      </c>
      <c r="B25817" s="2">
        <v>18200</v>
      </c>
      <c r="C25817" s="2">
        <v>2725</v>
      </c>
    </row>
    <row r="25818" spans="1:3" x14ac:dyDescent="0.35">
      <c r="A25818">
        <v>25817</v>
      </c>
      <c r="B25818" s="2">
        <v>27000</v>
      </c>
      <c r="C25818" s="2">
        <v>2725</v>
      </c>
    </row>
    <row r="25819" spans="1:3" x14ac:dyDescent="0.35">
      <c r="A25819">
        <v>25818</v>
      </c>
      <c r="B25819" s="2">
        <v>44000</v>
      </c>
      <c r="C25819" s="2">
        <v>2725</v>
      </c>
    </row>
    <row r="25820" spans="1:3" x14ac:dyDescent="0.35">
      <c r="A25820">
        <v>25819</v>
      </c>
      <c r="B25820" s="2">
        <v>52000</v>
      </c>
      <c r="C25820" s="2">
        <v>2725</v>
      </c>
    </row>
    <row r="25821" spans="1:3" x14ac:dyDescent="0.35">
      <c r="A25821">
        <v>25820</v>
      </c>
      <c r="B25821" s="2">
        <v>90000</v>
      </c>
      <c r="C25821" s="2">
        <v>10000</v>
      </c>
    </row>
    <row r="25822" spans="1:3" x14ac:dyDescent="0.35">
      <c r="A25822">
        <v>25821</v>
      </c>
      <c r="B25822" s="2">
        <v>15000</v>
      </c>
      <c r="C25822" s="2">
        <v>2700</v>
      </c>
    </row>
    <row r="25823" spans="1:3" x14ac:dyDescent="0.35">
      <c r="A25823">
        <v>25822</v>
      </c>
      <c r="B25823" s="2">
        <v>90000</v>
      </c>
      <c r="C25823" s="2">
        <v>25000</v>
      </c>
    </row>
    <row r="25824" spans="1:3" x14ac:dyDescent="0.35">
      <c r="A25824">
        <v>25823</v>
      </c>
      <c r="B25824" s="2">
        <v>90000</v>
      </c>
      <c r="C25824" s="2">
        <v>13000</v>
      </c>
    </row>
    <row r="25825" spans="1:3" x14ac:dyDescent="0.35">
      <c r="A25825">
        <v>25824</v>
      </c>
      <c r="B25825" s="2">
        <v>90000</v>
      </c>
      <c r="C25825" s="2">
        <v>10000</v>
      </c>
    </row>
    <row r="25826" spans="1:3" x14ac:dyDescent="0.35">
      <c r="A25826">
        <v>25825</v>
      </c>
      <c r="B25826" s="2">
        <v>15000</v>
      </c>
      <c r="C25826" s="2">
        <v>2700</v>
      </c>
    </row>
    <row r="25827" spans="1:3" x14ac:dyDescent="0.35">
      <c r="A25827">
        <v>25826</v>
      </c>
      <c r="B25827" s="2">
        <v>90000</v>
      </c>
      <c r="C25827" s="2">
        <v>20000</v>
      </c>
    </row>
    <row r="25828" spans="1:3" x14ac:dyDescent="0.35">
      <c r="A25828">
        <v>25827</v>
      </c>
      <c r="B25828" s="2">
        <v>66300</v>
      </c>
      <c r="C25828" s="2">
        <v>12000</v>
      </c>
    </row>
    <row r="25829" spans="1:3" x14ac:dyDescent="0.35">
      <c r="A25829">
        <v>25828</v>
      </c>
      <c r="B25829" s="2">
        <v>78000</v>
      </c>
      <c r="C25829" s="2">
        <v>12000</v>
      </c>
    </row>
    <row r="25830" spans="1:3" x14ac:dyDescent="0.35">
      <c r="A25830">
        <v>25829</v>
      </c>
      <c r="B25830" s="2">
        <v>18000</v>
      </c>
      <c r="C25830" s="2">
        <v>2700</v>
      </c>
    </row>
    <row r="25831" spans="1:3" x14ac:dyDescent="0.35">
      <c r="A25831">
        <v>25830</v>
      </c>
      <c r="B25831" s="2">
        <v>90000</v>
      </c>
      <c r="C25831" s="2">
        <v>4000</v>
      </c>
    </row>
    <row r="25832" spans="1:3" x14ac:dyDescent="0.35">
      <c r="A25832">
        <v>25831</v>
      </c>
      <c r="B25832" s="2">
        <v>78000</v>
      </c>
      <c r="C25832" s="2">
        <v>18000</v>
      </c>
    </row>
    <row r="25833" spans="1:3" x14ac:dyDescent="0.35">
      <c r="A25833">
        <v>25832</v>
      </c>
      <c r="B25833" s="2">
        <v>90000</v>
      </c>
      <c r="C25833" s="2">
        <v>7500</v>
      </c>
    </row>
    <row r="25834" spans="1:3" x14ac:dyDescent="0.35">
      <c r="A25834">
        <v>25833</v>
      </c>
      <c r="B25834" s="2">
        <v>90000</v>
      </c>
      <c r="C25834" s="2">
        <v>20000</v>
      </c>
    </row>
    <row r="25835" spans="1:3" x14ac:dyDescent="0.35">
      <c r="A25835">
        <v>25834</v>
      </c>
      <c r="B25835" s="2">
        <v>90000</v>
      </c>
      <c r="C25835" s="2">
        <v>10000</v>
      </c>
    </row>
    <row r="25836" spans="1:3" x14ac:dyDescent="0.35">
      <c r="A25836">
        <v>25835</v>
      </c>
      <c r="B25836" s="2">
        <v>90000</v>
      </c>
      <c r="C25836" s="2">
        <v>12000</v>
      </c>
    </row>
    <row r="25837" spans="1:3" x14ac:dyDescent="0.35">
      <c r="A25837">
        <v>25836</v>
      </c>
      <c r="B25837" s="2">
        <v>90000</v>
      </c>
      <c r="C25837" s="2">
        <v>22000</v>
      </c>
    </row>
    <row r="25838" spans="1:3" x14ac:dyDescent="0.35">
      <c r="A25838">
        <v>25837</v>
      </c>
      <c r="B25838" s="2">
        <v>35004</v>
      </c>
      <c r="C25838" s="2">
        <v>2700</v>
      </c>
    </row>
    <row r="25839" spans="1:3" x14ac:dyDescent="0.35">
      <c r="A25839">
        <v>25838</v>
      </c>
      <c r="B25839" s="2">
        <v>40560</v>
      </c>
      <c r="C25839" s="2">
        <v>2700</v>
      </c>
    </row>
    <row r="25840" spans="1:3" x14ac:dyDescent="0.35">
      <c r="A25840">
        <v>25839</v>
      </c>
      <c r="B25840" s="2">
        <v>90080</v>
      </c>
      <c r="C25840" s="2">
        <v>5500</v>
      </c>
    </row>
    <row r="25841" spans="1:3" x14ac:dyDescent="0.35">
      <c r="A25841">
        <v>25840</v>
      </c>
      <c r="B25841" s="2">
        <v>78111</v>
      </c>
      <c r="C25841" s="2">
        <v>25000</v>
      </c>
    </row>
    <row r="25842" spans="1:3" x14ac:dyDescent="0.35">
      <c r="A25842">
        <v>25841</v>
      </c>
      <c r="B25842" s="2">
        <v>40800</v>
      </c>
      <c r="C25842" s="2">
        <v>2700</v>
      </c>
    </row>
    <row r="25843" spans="1:3" x14ac:dyDescent="0.35">
      <c r="A25843">
        <v>25842</v>
      </c>
      <c r="B25843" s="2">
        <v>78300</v>
      </c>
      <c r="C25843" s="2">
        <v>9000</v>
      </c>
    </row>
    <row r="25844" spans="1:3" x14ac:dyDescent="0.35">
      <c r="A25844">
        <v>25843</v>
      </c>
      <c r="B25844" s="2">
        <v>90301</v>
      </c>
      <c r="C25844" s="2">
        <v>15000</v>
      </c>
    </row>
    <row r="25845" spans="1:3" x14ac:dyDescent="0.35">
      <c r="A25845">
        <v>25844</v>
      </c>
      <c r="B25845" s="2">
        <v>78305</v>
      </c>
      <c r="C25845" s="2">
        <v>10000</v>
      </c>
    </row>
    <row r="25846" spans="1:3" x14ac:dyDescent="0.35">
      <c r="A25846">
        <v>25845</v>
      </c>
      <c r="B25846" s="2">
        <v>90400</v>
      </c>
      <c r="C25846" s="2">
        <v>9500</v>
      </c>
    </row>
    <row r="25847" spans="1:3" x14ac:dyDescent="0.35">
      <c r="A25847">
        <v>25846</v>
      </c>
      <c r="B25847" s="2">
        <v>45000</v>
      </c>
      <c r="C25847" s="2">
        <v>2700</v>
      </c>
    </row>
    <row r="25848" spans="1:3" x14ac:dyDescent="0.35">
      <c r="A25848">
        <v>25847</v>
      </c>
      <c r="B25848" s="2">
        <v>90522</v>
      </c>
      <c r="C25848" s="2">
        <v>12000</v>
      </c>
    </row>
    <row r="25849" spans="1:3" x14ac:dyDescent="0.35">
      <c r="A25849">
        <v>25848</v>
      </c>
      <c r="B25849" s="2">
        <v>90636</v>
      </c>
      <c r="C25849" s="2">
        <v>17000</v>
      </c>
    </row>
    <row r="25850" spans="1:3" x14ac:dyDescent="0.35">
      <c r="A25850">
        <v>25849</v>
      </c>
      <c r="B25850" s="2">
        <v>90700</v>
      </c>
      <c r="C25850" s="2">
        <v>20000</v>
      </c>
    </row>
    <row r="25851" spans="1:3" x14ac:dyDescent="0.35">
      <c r="A25851">
        <v>25850</v>
      </c>
      <c r="B25851" s="2">
        <v>90722</v>
      </c>
      <c r="C25851" s="2">
        <v>18000</v>
      </c>
    </row>
    <row r="25852" spans="1:3" x14ac:dyDescent="0.35">
      <c r="A25852">
        <v>25851</v>
      </c>
      <c r="B25852" s="2">
        <v>90722</v>
      </c>
      <c r="C25852" s="2">
        <v>10000</v>
      </c>
    </row>
    <row r="25853" spans="1:3" x14ac:dyDescent="0.35">
      <c r="A25853">
        <v>25852</v>
      </c>
      <c r="B25853" s="2">
        <v>91000</v>
      </c>
      <c r="C25853" s="2">
        <v>18500</v>
      </c>
    </row>
    <row r="25854" spans="1:3" x14ac:dyDescent="0.35">
      <c r="A25854">
        <v>25853</v>
      </c>
      <c r="B25854" s="2">
        <v>91000</v>
      </c>
      <c r="C25854" s="2">
        <v>33950</v>
      </c>
    </row>
    <row r="25855" spans="1:3" x14ac:dyDescent="0.35">
      <c r="A25855">
        <v>25854</v>
      </c>
      <c r="B25855" s="2">
        <v>91000</v>
      </c>
      <c r="C25855" s="2">
        <v>13600</v>
      </c>
    </row>
    <row r="25856" spans="1:3" x14ac:dyDescent="0.35">
      <c r="A25856">
        <v>25855</v>
      </c>
      <c r="B25856" s="2">
        <v>91000</v>
      </c>
      <c r="C25856" s="2">
        <v>11525</v>
      </c>
    </row>
    <row r="25857" spans="1:3" x14ac:dyDescent="0.35">
      <c r="A25857">
        <v>25856</v>
      </c>
      <c r="B25857" s="2">
        <v>91000</v>
      </c>
      <c r="C25857" s="2">
        <v>7000</v>
      </c>
    </row>
    <row r="25858" spans="1:3" x14ac:dyDescent="0.35">
      <c r="A25858">
        <v>25857</v>
      </c>
      <c r="B25858" s="2">
        <v>91000</v>
      </c>
      <c r="C25858" s="2">
        <v>5600</v>
      </c>
    </row>
    <row r="25859" spans="1:3" x14ac:dyDescent="0.35">
      <c r="A25859">
        <v>25858</v>
      </c>
      <c r="B25859" s="2">
        <v>91000</v>
      </c>
      <c r="C25859" s="2">
        <v>3000</v>
      </c>
    </row>
    <row r="25860" spans="1:3" x14ac:dyDescent="0.35">
      <c r="A25860">
        <v>25859</v>
      </c>
      <c r="B25860" s="2">
        <v>10000</v>
      </c>
      <c r="C25860" s="2">
        <v>2650</v>
      </c>
    </row>
    <row r="25861" spans="1:3" x14ac:dyDescent="0.35">
      <c r="A25861">
        <v>25860</v>
      </c>
      <c r="B25861" s="2">
        <v>91000</v>
      </c>
      <c r="C25861" s="2">
        <v>4000</v>
      </c>
    </row>
    <row r="25862" spans="1:3" x14ac:dyDescent="0.35">
      <c r="A25862">
        <v>25861</v>
      </c>
      <c r="B25862" s="2">
        <v>91000</v>
      </c>
      <c r="C25862" s="2">
        <v>21000</v>
      </c>
    </row>
    <row r="25863" spans="1:3" x14ac:dyDescent="0.35">
      <c r="A25863">
        <v>25862</v>
      </c>
      <c r="B25863" s="2">
        <v>91000</v>
      </c>
      <c r="C25863" s="2">
        <v>15000</v>
      </c>
    </row>
    <row r="25864" spans="1:3" x14ac:dyDescent="0.35">
      <c r="A25864">
        <v>25863</v>
      </c>
      <c r="B25864" s="2">
        <v>48000</v>
      </c>
      <c r="C25864" s="2">
        <v>2650</v>
      </c>
    </row>
    <row r="25865" spans="1:3" x14ac:dyDescent="0.35">
      <c r="A25865">
        <v>25864</v>
      </c>
      <c r="B25865" s="2">
        <v>91000</v>
      </c>
      <c r="C25865" s="2">
        <v>14700</v>
      </c>
    </row>
    <row r="25866" spans="1:3" x14ac:dyDescent="0.35">
      <c r="A25866">
        <v>25865</v>
      </c>
      <c r="B25866" s="2">
        <v>91000</v>
      </c>
      <c r="C25866" s="2">
        <v>15000</v>
      </c>
    </row>
    <row r="25867" spans="1:3" x14ac:dyDescent="0.35">
      <c r="A25867">
        <v>25866</v>
      </c>
      <c r="B25867" s="2">
        <v>15000</v>
      </c>
      <c r="C25867" s="2">
        <v>2600</v>
      </c>
    </row>
    <row r="25868" spans="1:3" x14ac:dyDescent="0.35">
      <c r="A25868">
        <v>25867</v>
      </c>
      <c r="B25868" s="2">
        <v>91000</v>
      </c>
      <c r="C25868" s="2">
        <v>10000</v>
      </c>
    </row>
    <row r="25869" spans="1:3" x14ac:dyDescent="0.35">
      <c r="A25869">
        <v>25868</v>
      </c>
      <c r="B25869" s="2">
        <v>67150</v>
      </c>
      <c r="C25869" s="2">
        <v>13000</v>
      </c>
    </row>
    <row r="25870" spans="1:3" x14ac:dyDescent="0.35">
      <c r="A25870">
        <v>25869</v>
      </c>
      <c r="B25870" s="2">
        <v>91080</v>
      </c>
      <c r="C25870" s="2">
        <v>15600</v>
      </c>
    </row>
    <row r="25871" spans="1:3" x14ac:dyDescent="0.35">
      <c r="A25871">
        <v>25870</v>
      </c>
      <c r="B25871" s="2">
        <v>28000</v>
      </c>
      <c r="C25871" s="2">
        <v>2600</v>
      </c>
    </row>
    <row r="25872" spans="1:3" x14ac:dyDescent="0.35">
      <c r="A25872">
        <v>25871</v>
      </c>
      <c r="B25872" s="2">
        <v>91200</v>
      </c>
      <c r="C25872" s="2">
        <v>2000</v>
      </c>
    </row>
    <row r="25873" spans="1:3" x14ac:dyDescent="0.35">
      <c r="A25873">
        <v>25872</v>
      </c>
      <c r="B25873" s="2">
        <v>79200</v>
      </c>
      <c r="C25873" s="2">
        <v>9000</v>
      </c>
    </row>
    <row r="25874" spans="1:3" x14ac:dyDescent="0.35">
      <c r="A25874">
        <v>25873</v>
      </c>
      <c r="B25874" s="2">
        <v>30996</v>
      </c>
      <c r="C25874" s="2">
        <v>2600</v>
      </c>
    </row>
    <row r="25875" spans="1:3" x14ac:dyDescent="0.35">
      <c r="A25875">
        <v>25874</v>
      </c>
      <c r="B25875" s="2">
        <v>79200</v>
      </c>
      <c r="C25875" s="2">
        <v>25000</v>
      </c>
    </row>
    <row r="25876" spans="1:3" x14ac:dyDescent="0.35">
      <c r="A25876">
        <v>25875</v>
      </c>
      <c r="B25876" s="2">
        <v>32000</v>
      </c>
      <c r="C25876" s="2">
        <v>2600</v>
      </c>
    </row>
    <row r="25877" spans="1:3" x14ac:dyDescent="0.35">
      <c r="A25877">
        <v>25876</v>
      </c>
      <c r="B25877" s="2">
        <v>91224</v>
      </c>
      <c r="C25877" s="2">
        <v>15000</v>
      </c>
    </row>
    <row r="25878" spans="1:3" x14ac:dyDescent="0.35">
      <c r="A25878">
        <v>25877</v>
      </c>
      <c r="B25878" s="2">
        <v>37000</v>
      </c>
      <c r="C25878" s="2">
        <v>2600</v>
      </c>
    </row>
    <row r="25879" spans="1:3" x14ac:dyDescent="0.35">
      <c r="A25879">
        <v>25878</v>
      </c>
      <c r="B25879" s="2">
        <v>91384</v>
      </c>
      <c r="C25879" s="2">
        <v>1600</v>
      </c>
    </row>
    <row r="25880" spans="1:3" x14ac:dyDescent="0.35">
      <c r="A25880">
        <v>25879</v>
      </c>
      <c r="B25880" s="2">
        <v>32000</v>
      </c>
      <c r="C25880" s="2">
        <v>2600</v>
      </c>
    </row>
    <row r="25881" spans="1:3" x14ac:dyDescent="0.35">
      <c r="A25881">
        <v>25880</v>
      </c>
      <c r="B25881" s="2">
        <v>34000</v>
      </c>
      <c r="C25881" s="2">
        <v>2600</v>
      </c>
    </row>
    <row r="25882" spans="1:3" x14ac:dyDescent="0.35">
      <c r="A25882">
        <v>25881</v>
      </c>
      <c r="B25882" s="2">
        <v>35000</v>
      </c>
      <c r="C25882" s="2">
        <v>3000</v>
      </c>
    </row>
    <row r="25883" spans="1:3" x14ac:dyDescent="0.35">
      <c r="A25883">
        <v>25882</v>
      </c>
      <c r="B25883" s="2">
        <v>40792</v>
      </c>
      <c r="C25883" s="2">
        <v>2600</v>
      </c>
    </row>
    <row r="25884" spans="1:3" x14ac:dyDescent="0.35">
      <c r="A25884">
        <v>25883</v>
      </c>
      <c r="B25884" s="2">
        <v>91560</v>
      </c>
      <c r="C25884" s="2">
        <v>22000</v>
      </c>
    </row>
    <row r="25885" spans="1:3" x14ac:dyDescent="0.35">
      <c r="A25885">
        <v>25884</v>
      </c>
      <c r="B25885" s="2">
        <v>91644</v>
      </c>
      <c r="C25885" s="2">
        <v>5000</v>
      </c>
    </row>
    <row r="25886" spans="1:3" x14ac:dyDescent="0.35">
      <c r="A25886">
        <v>25885</v>
      </c>
      <c r="B25886" s="2">
        <v>38420</v>
      </c>
      <c r="C25886" s="2">
        <v>2575</v>
      </c>
    </row>
    <row r="25887" spans="1:3" x14ac:dyDescent="0.35">
      <c r="A25887">
        <v>25886</v>
      </c>
      <c r="B25887" s="2">
        <v>92000</v>
      </c>
      <c r="C25887" s="2">
        <v>25000</v>
      </c>
    </row>
    <row r="25888" spans="1:3" x14ac:dyDescent="0.35">
      <c r="A25888">
        <v>25887</v>
      </c>
      <c r="B25888" s="2">
        <v>92000</v>
      </c>
      <c r="C25888" s="2">
        <v>6000</v>
      </c>
    </row>
    <row r="25889" spans="1:3" x14ac:dyDescent="0.35">
      <c r="A25889">
        <v>25888</v>
      </c>
      <c r="B25889" s="2">
        <v>25200</v>
      </c>
      <c r="C25889" s="2">
        <v>2550</v>
      </c>
    </row>
    <row r="25890" spans="1:3" x14ac:dyDescent="0.35">
      <c r="A25890">
        <v>25889</v>
      </c>
      <c r="B25890" s="2">
        <v>92000</v>
      </c>
      <c r="C25890" s="2">
        <v>14000</v>
      </c>
    </row>
    <row r="25891" spans="1:3" x14ac:dyDescent="0.35">
      <c r="A25891">
        <v>25890</v>
      </c>
      <c r="B25891" s="2">
        <v>35000</v>
      </c>
      <c r="C25891" s="2">
        <v>10000</v>
      </c>
    </row>
    <row r="25892" spans="1:3" x14ac:dyDescent="0.35">
      <c r="A25892">
        <v>25891</v>
      </c>
      <c r="B25892" s="2">
        <v>66000</v>
      </c>
      <c r="C25892" s="2">
        <v>2550</v>
      </c>
    </row>
    <row r="25893" spans="1:3" x14ac:dyDescent="0.35">
      <c r="A25893">
        <v>25892</v>
      </c>
      <c r="B25893" s="2">
        <v>27000</v>
      </c>
      <c r="C25893" s="2">
        <v>2525</v>
      </c>
    </row>
    <row r="25894" spans="1:3" x14ac:dyDescent="0.35">
      <c r="A25894">
        <v>25893</v>
      </c>
      <c r="B25894" s="2">
        <v>92000</v>
      </c>
      <c r="C25894" s="2">
        <v>5000</v>
      </c>
    </row>
    <row r="25895" spans="1:3" x14ac:dyDescent="0.35">
      <c r="A25895">
        <v>25894</v>
      </c>
      <c r="B25895" s="2">
        <v>92000</v>
      </c>
      <c r="C25895" s="2">
        <v>6000</v>
      </c>
    </row>
    <row r="25896" spans="1:3" x14ac:dyDescent="0.35">
      <c r="A25896">
        <v>25895</v>
      </c>
      <c r="B25896" s="2">
        <v>40500</v>
      </c>
      <c r="C25896" s="2">
        <v>12500</v>
      </c>
    </row>
    <row r="25897" spans="1:3" x14ac:dyDescent="0.35">
      <c r="A25897">
        <v>25896</v>
      </c>
      <c r="B25897" s="2">
        <v>92000</v>
      </c>
      <c r="C25897" s="2">
        <v>12000</v>
      </c>
    </row>
    <row r="25898" spans="1:3" x14ac:dyDescent="0.35">
      <c r="A25898">
        <v>25897</v>
      </c>
      <c r="B25898" s="2">
        <v>92000</v>
      </c>
      <c r="C25898" s="2">
        <v>24000</v>
      </c>
    </row>
    <row r="25899" spans="1:3" x14ac:dyDescent="0.35">
      <c r="A25899">
        <v>25898</v>
      </c>
      <c r="B25899" s="2">
        <v>92000</v>
      </c>
      <c r="C25899" s="2">
        <v>12000</v>
      </c>
    </row>
    <row r="25900" spans="1:3" x14ac:dyDescent="0.35">
      <c r="A25900">
        <v>25899</v>
      </c>
      <c r="B25900" s="2">
        <v>42096</v>
      </c>
      <c r="C25900" s="2">
        <v>12500</v>
      </c>
    </row>
    <row r="25901" spans="1:3" x14ac:dyDescent="0.35">
      <c r="A25901">
        <v>25900</v>
      </c>
      <c r="B25901" s="2">
        <v>92000</v>
      </c>
      <c r="C25901" s="2">
        <v>14400</v>
      </c>
    </row>
    <row r="25902" spans="1:3" x14ac:dyDescent="0.35">
      <c r="A25902">
        <v>25901</v>
      </c>
      <c r="B25902" s="2">
        <v>92000</v>
      </c>
      <c r="C25902" s="2">
        <v>5000</v>
      </c>
    </row>
    <row r="25903" spans="1:3" x14ac:dyDescent="0.35">
      <c r="A25903">
        <v>25902</v>
      </c>
      <c r="B25903" s="2">
        <v>92000</v>
      </c>
      <c r="C25903" s="2">
        <v>3500</v>
      </c>
    </row>
    <row r="25904" spans="1:3" x14ac:dyDescent="0.35">
      <c r="A25904">
        <v>25903</v>
      </c>
      <c r="B25904" s="2">
        <v>92000</v>
      </c>
      <c r="C25904" s="2">
        <v>11200</v>
      </c>
    </row>
    <row r="25905" spans="1:3" x14ac:dyDescent="0.35">
      <c r="A25905">
        <v>25904</v>
      </c>
      <c r="B25905" s="2">
        <v>14400</v>
      </c>
      <c r="C25905" s="2">
        <v>2500</v>
      </c>
    </row>
    <row r="25906" spans="1:3" x14ac:dyDescent="0.35">
      <c r="A25906">
        <v>25905</v>
      </c>
      <c r="B25906" s="2">
        <v>92000</v>
      </c>
      <c r="C25906" s="2">
        <v>16000</v>
      </c>
    </row>
    <row r="25907" spans="1:3" x14ac:dyDescent="0.35">
      <c r="A25907">
        <v>25906</v>
      </c>
      <c r="B25907" s="2">
        <v>92000</v>
      </c>
      <c r="C25907" s="2">
        <v>20000</v>
      </c>
    </row>
    <row r="25908" spans="1:3" x14ac:dyDescent="0.35">
      <c r="A25908">
        <v>25907</v>
      </c>
      <c r="B25908" s="2">
        <v>92000</v>
      </c>
      <c r="C25908" s="2">
        <v>12000</v>
      </c>
    </row>
    <row r="25909" spans="1:3" x14ac:dyDescent="0.35">
      <c r="A25909">
        <v>25908</v>
      </c>
      <c r="B25909" s="2">
        <v>92000</v>
      </c>
      <c r="C25909" s="2">
        <v>25000</v>
      </c>
    </row>
    <row r="25910" spans="1:3" x14ac:dyDescent="0.35">
      <c r="A25910">
        <v>25909</v>
      </c>
      <c r="B25910" s="2">
        <v>14400</v>
      </c>
      <c r="C25910" s="2">
        <v>2500</v>
      </c>
    </row>
    <row r="25911" spans="1:3" x14ac:dyDescent="0.35">
      <c r="A25911">
        <v>25910</v>
      </c>
      <c r="B25911" s="2">
        <v>92000</v>
      </c>
      <c r="C25911" s="2">
        <v>6000</v>
      </c>
    </row>
    <row r="25912" spans="1:3" x14ac:dyDescent="0.35">
      <c r="A25912">
        <v>25911</v>
      </c>
      <c r="B25912" s="2">
        <v>92000</v>
      </c>
      <c r="C25912" s="2">
        <v>6000</v>
      </c>
    </row>
    <row r="25913" spans="1:3" x14ac:dyDescent="0.35">
      <c r="A25913">
        <v>25912</v>
      </c>
      <c r="B25913" s="2">
        <v>92000</v>
      </c>
      <c r="C25913" s="2">
        <v>10000</v>
      </c>
    </row>
    <row r="25914" spans="1:3" x14ac:dyDescent="0.35">
      <c r="A25914">
        <v>25913</v>
      </c>
      <c r="B25914" s="2">
        <v>68000</v>
      </c>
      <c r="C25914" s="2">
        <v>24500</v>
      </c>
    </row>
    <row r="25915" spans="1:3" x14ac:dyDescent="0.35">
      <c r="A25915">
        <v>25914</v>
      </c>
      <c r="B25915" s="2">
        <v>92000</v>
      </c>
      <c r="C25915" s="2">
        <v>24000</v>
      </c>
    </row>
    <row r="25916" spans="1:3" x14ac:dyDescent="0.35">
      <c r="A25916">
        <v>25915</v>
      </c>
      <c r="B25916" s="2">
        <v>92000</v>
      </c>
      <c r="C25916" s="2">
        <v>18000</v>
      </c>
    </row>
    <row r="25917" spans="1:3" x14ac:dyDescent="0.35">
      <c r="A25917">
        <v>25916</v>
      </c>
      <c r="B25917" s="2">
        <v>92000</v>
      </c>
      <c r="C25917" s="2">
        <v>10000</v>
      </c>
    </row>
    <row r="25918" spans="1:3" x14ac:dyDescent="0.35">
      <c r="A25918">
        <v>25917</v>
      </c>
      <c r="B25918" s="2">
        <v>92000</v>
      </c>
      <c r="C25918" s="2">
        <v>9000</v>
      </c>
    </row>
    <row r="25919" spans="1:3" x14ac:dyDescent="0.35">
      <c r="A25919">
        <v>25918</v>
      </c>
      <c r="B25919" s="2">
        <v>15889</v>
      </c>
      <c r="C25919" s="2">
        <v>2500</v>
      </c>
    </row>
    <row r="25920" spans="1:3" x14ac:dyDescent="0.35">
      <c r="A25920">
        <v>25919</v>
      </c>
      <c r="B25920" s="2">
        <v>16560</v>
      </c>
      <c r="C25920" s="2">
        <v>2500</v>
      </c>
    </row>
    <row r="25921" spans="1:3" x14ac:dyDescent="0.35">
      <c r="A25921">
        <v>25920</v>
      </c>
      <c r="B25921" s="2">
        <v>17040</v>
      </c>
      <c r="C25921" s="2">
        <v>2500</v>
      </c>
    </row>
    <row r="25922" spans="1:3" x14ac:dyDescent="0.35">
      <c r="A25922">
        <v>25921</v>
      </c>
      <c r="B25922" s="2">
        <v>18000</v>
      </c>
      <c r="C25922" s="2">
        <v>2500</v>
      </c>
    </row>
    <row r="25923" spans="1:3" x14ac:dyDescent="0.35">
      <c r="A25923">
        <v>25922</v>
      </c>
      <c r="B25923" s="2">
        <v>92004</v>
      </c>
      <c r="C25923" s="2">
        <v>10000</v>
      </c>
    </row>
    <row r="25924" spans="1:3" x14ac:dyDescent="0.35">
      <c r="A25924">
        <v>25923</v>
      </c>
      <c r="B25924" s="2">
        <v>19968</v>
      </c>
      <c r="C25924" s="2">
        <v>2500</v>
      </c>
    </row>
    <row r="25925" spans="1:3" x14ac:dyDescent="0.35">
      <c r="A25925">
        <v>25924</v>
      </c>
      <c r="B25925" s="2">
        <v>92004</v>
      </c>
      <c r="C25925" s="2">
        <v>7000</v>
      </c>
    </row>
    <row r="25926" spans="1:3" x14ac:dyDescent="0.35">
      <c r="A25926">
        <v>25925</v>
      </c>
      <c r="B25926" s="2">
        <v>92052</v>
      </c>
      <c r="C25926" s="2">
        <v>6500</v>
      </c>
    </row>
    <row r="25927" spans="1:3" x14ac:dyDescent="0.35">
      <c r="A25927">
        <v>25926</v>
      </c>
      <c r="B25927" s="2">
        <v>20000</v>
      </c>
      <c r="C25927" s="2">
        <v>2500</v>
      </c>
    </row>
    <row r="25928" spans="1:3" x14ac:dyDescent="0.35">
      <c r="A25928">
        <v>25927</v>
      </c>
      <c r="B25928" s="2">
        <v>68255</v>
      </c>
      <c r="C25928" s="2">
        <v>17500</v>
      </c>
    </row>
    <row r="25929" spans="1:3" x14ac:dyDescent="0.35">
      <c r="A25929">
        <v>25928</v>
      </c>
      <c r="B25929" s="2">
        <v>92400</v>
      </c>
      <c r="C25929" s="2">
        <v>17500</v>
      </c>
    </row>
    <row r="25930" spans="1:3" x14ac:dyDescent="0.35">
      <c r="A25930">
        <v>25929</v>
      </c>
      <c r="B25930" s="2">
        <v>34800</v>
      </c>
      <c r="C25930" s="2">
        <v>10000</v>
      </c>
    </row>
    <row r="25931" spans="1:3" x14ac:dyDescent="0.35">
      <c r="A25931">
        <v>25930</v>
      </c>
      <c r="B25931" s="2">
        <v>48000</v>
      </c>
      <c r="C25931" s="2">
        <v>12500</v>
      </c>
    </row>
    <row r="25932" spans="1:3" x14ac:dyDescent="0.35">
      <c r="A25932">
        <v>25931</v>
      </c>
      <c r="B25932" s="2">
        <v>92508</v>
      </c>
      <c r="C25932" s="2">
        <v>13000</v>
      </c>
    </row>
    <row r="25933" spans="1:3" x14ac:dyDescent="0.35">
      <c r="A25933">
        <v>25932</v>
      </c>
      <c r="B25933" s="2">
        <v>34800</v>
      </c>
      <c r="C25933" s="2">
        <v>9500</v>
      </c>
    </row>
    <row r="25934" spans="1:3" x14ac:dyDescent="0.35">
      <c r="A25934">
        <v>25933</v>
      </c>
      <c r="B25934" s="2">
        <v>92700</v>
      </c>
      <c r="C25934" s="2">
        <v>24000</v>
      </c>
    </row>
    <row r="25935" spans="1:3" x14ac:dyDescent="0.35">
      <c r="A25935">
        <v>25934</v>
      </c>
      <c r="B25935" s="2">
        <v>92800</v>
      </c>
      <c r="C25935" s="2">
        <v>12500</v>
      </c>
    </row>
    <row r="25936" spans="1:3" x14ac:dyDescent="0.35">
      <c r="A25936">
        <v>25935</v>
      </c>
      <c r="B25936" s="2">
        <v>58000</v>
      </c>
      <c r="C25936" s="2">
        <v>12500</v>
      </c>
    </row>
    <row r="25937" spans="1:3" x14ac:dyDescent="0.35">
      <c r="A25937">
        <v>25936</v>
      </c>
      <c r="B25937" s="2">
        <v>93000</v>
      </c>
      <c r="C25937" s="2">
        <v>7000</v>
      </c>
    </row>
    <row r="25938" spans="1:3" x14ac:dyDescent="0.35">
      <c r="A25938">
        <v>25937</v>
      </c>
      <c r="B25938" s="2">
        <v>93000</v>
      </c>
      <c r="C25938" s="2">
        <v>18000</v>
      </c>
    </row>
    <row r="25939" spans="1:3" x14ac:dyDescent="0.35">
      <c r="A25939">
        <v>25938</v>
      </c>
      <c r="B25939" s="2">
        <v>93000</v>
      </c>
      <c r="C25939" s="2">
        <v>20000</v>
      </c>
    </row>
    <row r="25940" spans="1:3" x14ac:dyDescent="0.35">
      <c r="A25940">
        <v>25939</v>
      </c>
      <c r="B25940" s="2">
        <v>34500</v>
      </c>
      <c r="C25940" s="2">
        <v>20000</v>
      </c>
    </row>
    <row r="25941" spans="1:3" x14ac:dyDescent="0.35">
      <c r="A25941">
        <v>25940</v>
      </c>
      <c r="B25941" s="2">
        <v>34500</v>
      </c>
      <c r="C25941" s="2">
        <v>10000</v>
      </c>
    </row>
    <row r="25942" spans="1:3" x14ac:dyDescent="0.35">
      <c r="A25942">
        <v>25941</v>
      </c>
      <c r="B25942" s="2">
        <v>93000</v>
      </c>
      <c r="C25942" s="2">
        <v>10000</v>
      </c>
    </row>
    <row r="25943" spans="1:3" x14ac:dyDescent="0.35">
      <c r="A25943">
        <v>25942</v>
      </c>
      <c r="B25943" s="2">
        <v>93000</v>
      </c>
      <c r="C25943" s="2">
        <v>3000</v>
      </c>
    </row>
    <row r="25944" spans="1:3" x14ac:dyDescent="0.35">
      <c r="A25944">
        <v>25943</v>
      </c>
      <c r="B25944" s="2">
        <v>93000</v>
      </c>
      <c r="C25944" s="2">
        <v>15000</v>
      </c>
    </row>
    <row r="25945" spans="1:3" x14ac:dyDescent="0.35">
      <c r="A25945">
        <v>25944</v>
      </c>
      <c r="B25945" s="2">
        <v>93000</v>
      </c>
      <c r="C25945" s="2">
        <v>21000</v>
      </c>
    </row>
    <row r="25946" spans="1:3" x14ac:dyDescent="0.35">
      <c r="A25946">
        <v>25945</v>
      </c>
      <c r="B25946" s="2">
        <v>81000</v>
      </c>
      <c r="C25946" s="2">
        <v>12000</v>
      </c>
    </row>
    <row r="25947" spans="1:3" x14ac:dyDescent="0.35">
      <c r="A25947">
        <v>25946</v>
      </c>
      <c r="B25947" s="2">
        <v>93000</v>
      </c>
      <c r="C25947" s="2">
        <v>13000</v>
      </c>
    </row>
    <row r="25948" spans="1:3" x14ac:dyDescent="0.35">
      <c r="A25948">
        <v>25947</v>
      </c>
      <c r="B25948" s="2">
        <v>93000</v>
      </c>
      <c r="C25948" s="2">
        <v>20000</v>
      </c>
    </row>
    <row r="25949" spans="1:3" x14ac:dyDescent="0.35">
      <c r="A25949">
        <v>25948</v>
      </c>
      <c r="B25949" s="2">
        <v>70004</v>
      </c>
      <c r="C25949" s="2">
        <v>12500</v>
      </c>
    </row>
    <row r="25950" spans="1:3" x14ac:dyDescent="0.35">
      <c r="A25950">
        <v>25949</v>
      </c>
      <c r="B25950" s="2">
        <v>93000</v>
      </c>
      <c r="C25950" s="2">
        <v>10000</v>
      </c>
    </row>
    <row r="25951" spans="1:3" x14ac:dyDescent="0.35">
      <c r="A25951">
        <v>25950</v>
      </c>
      <c r="B25951" s="2">
        <v>93000</v>
      </c>
      <c r="C25951" s="2">
        <v>16000</v>
      </c>
    </row>
    <row r="25952" spans="1:3" x14ac:dyDescent="0.35">
      <c r="A25952">
        <v>25951</v>
      </c>
      <c r="B25952" s="2">
        <v>93000</v>
      </c>
      <c r="C25952" s="2">
        <v>22500</v>
      </c>
    </row>
    <row r="25953" spans="1:3" x14ac:dyDescent="0.35">
      <c r="A25953">
        <v>25952</v>
      </c>
      <c r="B25953" s="2">
        <v>80000</v>
      </c>
      <c r="C25953" s="2">
        <v>12500</v>
      </c>
    </row>
    <row r="25954" spans="1:3" x14ac:dyDescent="0.35">
      <c r="A25954">
        <v>25953</v>
      </c>
      <c r="B25954" s="2">
        <v>98850</v>
      </c>
      <c r="C25954" s="2">
        <v>12500</v>
      </c>
    </row>
    <row r="25955" spans="1:3" x14ac:dyDescent="0.35">
      <c r="A25955">
        <v>25954</v>
      </c>
      <c r="B25955" s="2">
        <v>101877</v>
      </c>
      <c r="C25955" s="2">
        <v>12500</v>
      </c>
    </row>
    <row r="25956" spans="1:3" x14ac:dyDescent="0.35">
      <c r="A25956">
        <v>25955</v>
      </c>
      <c r="B25956" s="2">
        <v>93132</v>
      </c>
      <c r="C25956" s="2">
        <v>2500</v>
      </c>
    </row>
    <row r="25957" spans="1:3" x14ac:dyDescent="0.35">
      <c r="A25957">
        <v>25956</v>
      </c>
      <c r="B25957" s="2">
        <v>130000</v>
      </c>
      <c r="C25957" s="2">
        <v>12500</v>
      </c>
    </row>
    <row r="25958" spans="1:3" x14ac:dyDescent="0.35">
      <c r="A25958">
        <v>25957</v>
      </c>
      <c r="B25958" s="2">
        <v>150000</v>
      </c>
      <c r="C25958" s="2">
        <v>12500</v>
      </c>
    </row>
    <row r="25959" spans="1:3" x14ac:dyDescent="0.35">
      <c r="A25959">
        <v>25958</v>
      </c>
      <c r="B25959" s="2">
        <v>93600</v>
      </c>
      <c r="C25959" s="2">
        <v>35000</v>
      </c>
    </row>
    <row r="25960" spans="1:3" x14ac:dyDescent="0.35">
      <c r="A25960">
        <v>25959</v>
      </c>
      <c r="B25960" s="2">
        <v>60000</v>
      </c>
      <c r="C25960" s="2">
        <v>12650</v>
      </c>
    </row>
    <row r="25961" spans="1:3" x14ac:dyDescent="0.35">
      <c r="A25961">
        <v>25960</v>
      </c>
      <c r="B25961" s="2">
        <v>93600</v>
      </c>
      <c r="C25961" s="2">
        <v>16000</v>
      </c>
    </row>
    <row r="25962" spans="1:3" x14ac:dyDescent="0.35">
      <c r="A25962">
        <v>25961</v>
      </c>
      <c r="B25962" s="2">
        <v>54000</v>
      </c>
      <c r="C25962" s="2">
        <v>12700</v>
      </c>
    </row>
    <row r="25963" spans="1:3" x14ac:dyDescent="0.35">
      <c r="A25963">
        <v>25962</v>
      </c>
      <c r="B25963" s="2">
        <v>94000</v>
      </c>
      <c r="C25963" s="2">
        <v>10000</v>
      </c>
    </row>
    <row r="25964" spans="1:3" x14ac:dyDescent="0.35">
      <c r="A25964">
        <v>25963</v>
      </c>
      <c r="B25964" s="2">
        <v>94000</v>
      </c>
      <c r="C25964" s="2">
        <v>30000</v>
      </c>
    </row>
    <row r="25965" spans="1:3" x14ac:dyDescent="0.35">
      <c r="A25965">
        <v>25964</v>
      </c>
      <c r="B25965" s="2">
        <v>54000</v>
      </c>
      <c r="C25965" s="2">
        <v>12750</v>
      </c>
    </row>
    <row r="25966" spans="1:3" x14ac:dyDescent="0.35">
      <c r="A25966">
        <v>25965</v>
      </c>
      <c r="B25966" s="2">
        <v>94000</v>
      </c>
      <c r="C25966" s="2">
        <v>4800</v>
      </c>
    </row>
    <row r="25967" spans="1:3" x14ac:dyDescent="0.35">
      <c r="A25967">
        <v>25966</v>
      </c>
      <c r="B25967" s="2">
        <v>94000</v>
      </c>
      <c r="C25967" s="2">
        <v>10000</v>
      </c>
    </row>
    <row r="25968" spans="1:3" x14ac:dyDescent="0.35">
      <c r="A25968">
        <v>25967</v>
      </c>
      <c r="B25968" s="2">
        <v>35000</v>
      </c>
      <c r="C25968" s="2">
        <v>12800</v>
      </c>
    </row>
    <row r="25969" spans="1:3" x14ac:dyDescent="0.35">
      <c r="A25969">
        <v>25968</v>
      </c>
      <c r="B25969" s="2">
        <v>30000</v>
      </c>
      <c r="C25969" s="2">
        <v>12800</v>
      </c>
    </row>
    <row r="25970" spans="1:3" x14ac:dyDescent="0.35">
      <c r="A25970">
        <v>25969</v>
      </c>
      <c r="B25970" s="2">
        <v>94000</v>
      </c>
      <c r="C25970" s="2">
        <v>3000</v>
      </c>
    </row>
    <row r="25971" spans="1:3" x14ac:dyDescent="0.35">
      <c r="A25971">
        <v>25970</v>
      </c>
      <c r="B25971" s="2">
        <v>38000</v>
      </c>
      <c r="C25971" s="2">
        <v>12800</v>
      </c>
    </row>
    <row r="25972" spans="1:3" x14ac:dyDescent="0.35">
      <c r="A25972">
        <v>25971</v>
      </c>
      <c r="B25972" s="2">
        <v>94000</v>
      </c>
      <c r="C25972" s="2">
        <v>15000</v>
      </c>
    </row>
    <row r="25973" spans="1:3" x14ac:dyDescent="0.35">
      <c r="A25973">
        <v>25972</v>
      </c>
      <c r="B25973" s="2">
        <v>94000</v>
      </c>
      <c r="C25973" s="2">
        <v>15000</v>
      </c>
    </row>
    <row r="25974" spans="1:3" x14ac:dyDescent="0.35">
      <c r="A25974">
        <v>25973</v>
      </c>
      <c r="B25974" s="2">
        <v>94000</v>
      </c>
      <c r="C25974" s="2">
        <v>10000</v>
      </c>
    </row>
    <row r="25975" spans="1:3" x14ac:dyDescent="0.35">
      <c r="A25975">
        <v>25974</v>
      </c>
      <c r="B25975" s="2">
        <v>44640</v>
      </c>
      <c r="C25975" s="2">
        <v>12800</v>
      </c>
    </row>
    <row r="25976" spans="1:3" x14ac:dyDescent="0.35">
      <c r="A25976">
        <v>25975</v>
      </c>
      <c r="B25976" s="2">
        <v>46000</v>
      </c>
      <c r="C25976" s="2">
        <v>12800</v>
      </c>
    </row>
    <row r="25977" spans="1:3" x14ac:dyDescent="0.35">
      <c r="A25977">
        <v>25976</v>
      </c>
      <c r="B25977" s="2">
        <v>94104</v>
      </c>
      <c r="C25977" s="2">
        <v>14400</v>
      </c>
    </row>
    <row r="25978" spans="1:3" x14ac:dyDescent="0.35">
      <c r="A25978">
        <v>25977</v>
      </c>
      <c r="B25978" s="2">
        <v>94500</v>
      </c>
      <c r="C25978" s="2">
        <v>12000</v>
      </c>
    </row>
    <row r="25979" spans="1:3" x14ac:dyDescent="0.35">
      <c r="A25979">
        <v>25978</v>
      </c>
      <c r="B25979" s="2">
        <v>70125</v>
      </c>
      <c r="C25979" s="2">
        <v>25000</v>
      </c>
    </row>
    <row r="25980" spans="1:3" x14ac:dyDescent="0.35">
      <c r="A25980">
        <v>25979</v>
      </c>
      <c r="B25980" s="2">
        <v>94500</v>
      </c>
      <c r="C25980" s="2">
        <v>10000</v>
      </c>
    </row>
    <row r="25981" spans="1:3" x14ac:dyDescent="0.35">
      <c r="A25981">
        <v>25980</v>
      </c>
      <c r="B25981" s="2">
        <v>94700</v>
      </c>
      <c r="C25981" s="2">
        <v>8000</v>
      </c>
    </row>
    <row r="25982" spans="1:3" x14ac:dyDescent="0.35">
      <c r="A25982">
        <v>25981</v>
      </c>
      <c r="B25982" s="2">
        <v>62000</v>
      </c>
      <c r="C25982" s="2">
        <v>12800</v>
      </c>
    </row>
    <row r="25983" spans="1:3" x14ac:dyDescent="0.35">
      <c r="A25983">
        <v>25982</v>
      </c>
      <c r="B25983" s="2">
        <v>62000</v>
      </c>
      <c r="C25983" s="2">
        <v>12800</v>
      </c>
    </row>
    <row r="25984" spans="1:3" x14ac:dyDescent="0.35">
      <c r="A25984">
        <v>25983</v>
      </c>
      <c r="B25984" s="2">
        <v>94896</v>
      </c>
      <c r="C25984" s="2">
        <v>3500</v>
      </c>
    </row>
    <row r="25985" spans="1:3" x14ac:dyDescent="0.35">
      <c r="A25985">
        <v>25984</v>
      </c>
      <c r="B25985" s="2">
        <v>65000</v>
      </c>
      <c r="C25985" s="2">
        <v>12800</v>
      </c>
    </row>
    <row r="25986" spans="1:3" x14ac:dyDescent="0.35">
      <c r="A25986">
        <v>25985</v>
      </c>
      <c r="B25986" s="2">
        <v>65000</v>
      </c>
      <c r="C25986" s="2">
        <v>12800</v>
      </c>
    </row>
    <row r="25987" spans="1:3" x14ac:dyDescent="0.35">
      <c r="A25987">
        <v>25986</v>
      </c>
      <c r="B25987" s="2">
        <v>70000</v>
      </c>
      <c r="C25987" s="2">
        <v>12800</v>
      </c>
    </row>
    <row r="25988" spans="1:3" x14ac:dyDescent="0.35">
      <c r="A25988">
        <v>25987</v>
      </c>
      <c r="B25988" s="2">
        <v>69000</v>
      </c>
      <c r="C25988" s="2">
        <v>12800</v>
      </c>
    </row>
    <row r="25989" spans="1:3" x14ac:dyDescent="0.35">
      <c r="A25989">
        <v>25988</v>
      </c>
      <c r="B25989" s="2">
        <v>75000</v>
      </c>
      <c r="C25989" s="2">
        <v>12800</v>
      </c>
    </row>
    <row r="25990" spans="1:3" x14ac:dyDescent="0.35">
      <c r="A25990">
        <v>25989</v>
      </c>
      <c r="B25990" s="2">
        <v>80000</v>
      </c>
      <c r="C25990" s="2">
        <v>12800</v>
      </c>
    </row>
    <row r="25991" spans="1:3" x14ac:dyDescent="0.35">
      <c r="A25991">
        <v>25990</v>
      </c>
      <c r="B25991" s="2">
        <v>85000</v>
      </c>
      <c r="C25991" s="2">
        <v>12800</v>
      </c>
    </row>
    <row r="25992" spans="1:3" x14ac:dyDescent="0.35">
      <c r="A25992">
        <v>25991</v>
      </c>
      <c r="B25992" s="2">
        <v>104000</v>
      </c>
      <c r="C25992" s="2">
        <v>12800</v>
      </c>
    </row>
    <row r="25993" spans="1:3" x14ac:dyDescent="0.35">
      <c r="A25993">
        <v>25992</v>
      </c>
      <c r="B25993" s="2">
        <v>95000</v>
      </c>
      <c r="C25993" s="2">
        <v>15000</v>
      </c>
    </row>
    <row r="25994" spans="1:3" x14ac:dyDescent="0.35">
      <c r="A25994">
        <v>25993</v>
      </c>
      <c r="B25994" s="2">
        <v>95000</v>
      </c>
      <c r="C25994" s="2">
        <v>3500</v>
      </c>
    </row>
    <row r="25995" spans="1:3" x14ac:dyDescent="0.35">
      <c r="A25995">
        <v>25994</v>
      </c>
      <c r="B25995" s="2">
        <v>95000</v>
      </c>
      <c r="C25995" s="2">
        <v>35000</v>
      </c>
    </row>
    <row r="25996" spans="1:3" x14ac:dyDescent="0.35">
      <c r="A25996">
        <v>25995</v>
      </c>
      <c r="B25996" s="2">
        <v>95000</v>
      </c>
      <c r="C25996" s="2">
        <v>5000</v>
      </c>
    </row>
    <row r="25997" spans="1:3" x14ac:dyDescent="0.35">
      <c r="A25997">
        <v>25996</v>
      </c>
      <c r="B25997" s="2">
        <v>95000</v>
      </c>
      <c r="C25997" s="2">
        <v>4800</v>
      </c>
    </row>
    <row r="25998" spans="1:3" x14ac:dyDescent="0.35">
      <c r="A25998">
        <v>25997</v>
      </c>
      <c r="B25998" s="2">
        <v>95000</v>
      </c>
      <c r="C25998" s="2">
        <v>20000</v>
      </c>
    </row>
    <row r="25999" spans="1:3" x14ac:dyDescent="0.35">
      <c r="A25999">
        <v>25998</v>
      </c>
      <c r="B25999" s="2">
        <v>95000</v>
      </c>
      <c r="C25999" s="2">
        <v>23450</v>
      </c>
    </row>
    <row r="26000" spans="1:3" x14ac:dyDescent="0.35">
      <c r="A26000">
        <v>25999</v>
      </c>
      <c r="B26000" s="2">
        <v>95000</v>
      </c>
      <c r="C26000" s="2">
        <v>18000</v>
      </c>
    </row>
    <row r="26001" spans="1:3" x14ac:dyDescent="0.35">
      <c r="A26001">
        <v>26000</v>
      </c>
      <c r="B26001" s="2">
        <v>95000</v>
      </c>
      <c r="C26001" s="2">
        <v>4800</v>
      </c>
    </row>
    <row r="26002" spans="1:3" x14ac:dyDescent="0.35">
      <c r="A26002">
        <v>26001</v>
      </c>
      <c r="B26002" s="2">
        <v>95000</v>
      </c>
      <c r="C26002" s="2">
        <v>13200</v>
      </c>
    </row>
    <row r="26003" spans="1:3" x14ac:dyDescent="0.35">
      <c r="A26003">
        <v>26002</v>
      </c>
      <c r="B26003" s="2">
        <v>96000</v>
      </c>
      <c r="C26003" s="2">
        <v>12900</v>
      </c>
    </row>
    <row r="26004" spans="1:3" x14ac:dyDescent="0.35">
      <c r="A26004">
        <v>26003</v>
      </c>
      <c r="B26004" s="2">
        <v>95000</v>
      </c>
      <c r="C26004" s="2">
        <v>21000</v>
      </c>
    </row>
    <row r="26005" spans="1:3" x14ac:dyDescent="0.35">
      <c r="A26005">
        <v>26004</v>
      </c>
      <c r="B26005" s="2">
        <v>50000</v>
      </c>
      <c r="C26005" s="2">
        <v>13000</v>
      </c>
    </row>
    <row r="26006" spans="1:3" x14ac:dyDescent="0.35">
      <c r="A26006">
        <v>26005</v>
      </c>
      <c r="B26006" s="2">
        <v>95000</v>
      </c>
      <c r="C26006" s="2">
        <v>6000</v>
      </c>
    </row>
    <row r="26007" spans="1:3" x14ac:dyDescent="0.35">
      <c r="A26007">
        <v>26006</v>
      </c>
      <c r="B26007" s="2">
        <v>95000</v>
      </c>
      <c r="C26007" s="2">
        <v>25000</v>
      </c>
    </row>
    <row r="26008" spans="1:3" x14ac:dyDescent="0.35">
      <c r="A26008">
        <v>26007</v>
      </c>
      <c r="B26008" s="2">
        <v>50400</v>
      </c>
      <c r="C26008" s="2">
        <v>13000</v>
      </c>
    </row>
    <row r="26009" spans="1:3" x14ac:dyDescent="0.35">
      <c r="A26009">
        <v>26008</v>
      </c>
      <c r="B26009" s="2">
        <v>44500</v>
      </c>
      <c r="C26009" s="2">
        <v>13000</v>
      </c>
    </row>
    <row r="26010" spans="1:3" x14ac:dyDescent="0.35">
      <c r="A26010">
        <v>26009</v>
      </c>
      <c r="B26010" s="2">
        <v>46000</v>
      </c>
      <c r="C26010" s="2">
        <v>13000</v>
      </c>
    </row>
    <row r="26011" spans="1:3" x14ac:dyDescent="0.35">
      <c r="A26011">
        <v>26010</v>
      </c>
      <c r="B26011" s="2">
        <v>95000</v>
      </c>
      <c r="C26011" s="2">
        <v>4000</v>
      </c>
    </row>
    <row r="26012" spans="1:3" x14ac:dyDescent="0.35">
      <c r="A26012">
        <v>26011</v>
      </c>
      <c r="B26012" s="2">
        <v>95000</v>
      </c>
      <c r="C26012" s="2">
        <v>5600</v>
      </c>
    </row>
    <row r="26013" spans="1:3" x14ac:dyDescent="0.35">
      <c r="A26013">
        <v>26012</v>
      </c>
      <c r="B26013" s="2">
        <v>52809</v>
      </c>
      <c r="C26013" s="2">
        <v>13000</v>
      </c>
    </row>
    <row r="26014" spans="1:3" x14ac:dyDescent="0.35">
      <c r="A26014">
        <v>26013</v>
      </c>
      <c r="B26014" s="2">
        <v>95000</v>
      </c>
      <c r="C26014" s="2">
        <v>5000</v>
      </c>
    </row>
    <row r="26015" spans="1:3" x14ac:dyDescent="0.35">
      <c r="A26015">
        <v>26014</v>
      </c>
      <c r="B26015" s="2">
        <v>55000</v>
      </c>
      <c r="C26015" s="2">
        <v>13000</v>
      </c>
    </row>
    <row r="26016" spans="1:3" x14ac:dyDescent="0.35">
      <c r="A26016">
        <v>26015</v>
      </c>
      <c r="B26016" s="2">
        <v>55000</v>
      </c>
      <c r="C26016" s="2">
        <v>13000</v>
      </c>
    </row>
    <row r="26017" spans="1:3" x14ac:dyDescent="0.35">
      <c r="A26017">
        <v>26016</v>
      </c>
      <c r="B26017" s="2">
        <v>95000</v>
      </c>
      <c r="C26017" s="2">
        <v>3600</v>
      </c>
    </row>
    <row r="26018" spans="1:3" x14ac:dyDescent="0.35">
      <c r="A26018">
        <v>26017</v>
      </c>
      <c r="B26018" s="2">
        <v>95000</v>
      </c>
      <c r="C26018" s="2">
        <v>15000</v>
      </c>
    </row>
    <row r="26019" spans="1:3" x14ac:dyDescent="0.35">
      <c r="A26019">
        <v>26018</v>
      </c>
      <c r="B26019" s="2">
        <v>33600</v>
      </c>
      <c r="C26019" s="2">
        <v>8000</v>
      </c>
    </row>
    <row r="26020" spans="1:3" x14ac:dyDescent="0.35">
      <c r="A26020">
        <v>26019</v>
      </c>
      <c r="B26020" s="2">
        <v>95000</v>
      </c>
      <c r="C26020" s="2">
        <v>11000</v>
      </c>
    </row>
    <row r="26021" spans="1:3" x14ac:dyDescent="0.35">
      <c r="A26021">
        <v>26020</v>
      </c>
      <c r="B26021" s="2">
        <v>95000</v>
      </c>
      <c r="C26021" s="2">
        <v>35000</v>
      </c>
    </row>
    <row r="26022" spans="1:3" x14ac:dyDescent="0.35">
      <c r="A26022">
        <v>26021</v>
      </c>
      <c r="B26022" s="2">
        <v>95000</v>
      </c>
      <c r="C26022" s="2">
        <v>8500</v>
      </c>
    </row>
    <row r="26023" spans="1:3" x14ac:dyDescent="0.35">
      <c r="A26023">
        <v>26022</v>
      </c>
      <c r="B26023" s="2">
        <v>95000</v>
      </c>
      <c r="C26023" s="2">
        <v>11200</v>
      </c>
    </row>
    <row r="26024" spans="1:3" x14ac:dyDescent="0.35">
      <c r="A26024">
        <v>26023</v>
      </c>
      <c r="B26024" s="2">
        <v>57996</v>
      </c>
      <c r="C26024" s="2">
        <v>13000</v>
      </c>
    </row>
    <row r="26025" spans="1:3" x14ac:dyDescent="0.35">
      <c r="A26025">
        <v>26024</v>
      </c>
      <c r="B26025" s="2">
        <v>58000</v>
      </c>
      <c r="C26025" s="2">
        <v>13000</v>
      </c>
    </row>
    <row r="26026" spans="1:3" x14ac:dyDescent="0.35">
      <c r="A26026">
        <v>26025</v>
      </c>
      <c r="B26026" s="2">
        <v>70550</v>
      </c>
      <c r="C26026" s="2">
        <v>18000</v>
      </c>
    </row>
    <row r="26027" spans="1:3" x14ac:dyDescent="0.35">
      <c r="A26027">
        <v>26026</v>
      </c>
      <c r="B26027" s="2">
        <v>33600</v>
      </c>
      <c r="C26027" s="2">
        <v>21250</v>
      </c>
    </row>
    <row r="26028" spans="1:3" x14ac:dyDescent="0.35">
      <c r="A26028">
        <v>26027</v>
      </c>
      <c r="B26028" s="2">
        <v>95000</v>
      </c>
      <c r="C26028" s="2">
        <v>12000</v>
      </c>
    </row>
    <row r="26029" spans="1:3" x14ac:dyDescent="0.35">
      <c r="A26029">
        <v>26028</v>
      </c>
      <c r="B26029" s="2">
        <v>59000</v>
      </c>
      <c r="C26029" s="2">
        <v>13000</v>
      </c>
    </row>
    <row r="26030" spans="1:3" x14ac:dyDescent="0.35">
      <c r="A26030">
        <v>26029</v>
      </c>
      <c r="B26030" s="2">
        <v>54000</v>
      </c>
      <c r="C26030" s="2">
        <v>13000</v>
      </c>
    </row>
    <row r="26031" spans="1:3" x14ac:dyDescent="0.35">
      <c r="A26031">
        <v>26030</v>
      </c>
      <c r="B26031" s="2">
        <v>95000</v>
      </c>
      <c r="C26031" s="2">
        <v>18000</v>
      </c>
    </row>
    <row r="26032" spans="1:3" x14ac:dyDescent="0.35">
      <c r="A26032">
        <v>26031</v>
      </c>
      <c r="B26032" s="2">
        <v>95000</v>
      </c>
      <c r="C26032" s="2">
        <v>8000</v>
      </c>
    </row>
    <row r="26033" spans="1:3" x14ac:dyDescent="0.35">
      <c r="A26033">
        <v>26032</v>
      </c>
      <c r="B26033" s="2">
        <v>61211</v>
      </c>
      <c r="C26033" s="2">
        <v>13000</v>
      </c>
    </row>
    <row r="26034" spans="1:3" x14ac:dyDescent="0.35">
      <c r="A26034">
        <v>26033</v>
      </c>
      <c r="B26034" s="2">
        <v>95000</v>
      </c>
      <c r="C26034" s="2">
        <v>2400</v>
      </c>
    </row>
    <row r="26035" spans="1:3" x14ac:dyDescent="0.35">
      <c r="A26035">
        <v>26034</v>
      </c>
      <c r="B26035" s="2">
        <v>95000</v>
      </c>
      <c r="C26035" s="2">
        <v>9000</v>
      </c>
    </row>
    <row r="26036" spans="1:3" x14ac:dyDescent="0.35">
      <c r="A26036">
        <v>26035</v>
      </c>
      <c r="B26036" s="2">
        <v>62496</v>
      </c>
      <c r="C26036" s="2">
        <v>13000</v>
      </c>
    </row>
    <row r="26037" spans="1:3" x14ac:dyDescent="0.35">
      <c r="A26037">
        <v>26036</v>
      </c>
      <c r="B26037" s="2">
        <v>64000</v>
      </c>
      <c r="C26037" s="2">
        <v>13000</v>
      </c>
    </row>
    <row r="26038" spans="1:3" x14ac:dyDescent="0.35">
      <c r="A26038">
        <v>26037</v>
      </c>
      <c r="B26038" s="2">
        <v>64000</v>
      </c>
      <c r="C26038" s="2">
        <v>13000</v>
      </c>
    </row>
    <row r="26039" spans="1:3" x14ac:dyDescent="0.35">
      <c r="A26039">
        <v>26038</v>
      </c>
      <c r="B26039" s="2">
        <v>95000</v>
      </c>
      <c r="C26039" s="2">
        <v>25000</v>
      </c>
    </row>
    <row r="26040" spans="1:3" x14ac:dyDescent="0.35">
      <c r="A26040">
        <v>26039</v>
      </c>
      <c r="B26040" s="2">
        <v>95000</v>
      </c>
      <c r="C26040" s="2">
        <v>20000</v>
      </c>
    </row>
    <row r="26041" spans="1:3" x14ac:dyDescent="0.35">
      <c r="A26041">
        <v>26040</v>
      </c>
      <c r="B26041" s="2">
        <v>95000</v>
      </c>
      <c r="C26041" s="2">
        <v>5000</v>
      </c>
    </row>
    <row r="26042" spans="1:3" x14ac:dyDescent="0.35">
      <c r="A26042">
        <v>26041</v>
      </c>
      <c r="B26042" s="2">
        <v>65000</v>
      </c>
      <c r="C26042" s="2">
        <v>13000</v>
      </c>
    </row>
    <row r="26043" spans="1:3" x14ac:dyDescent="0.35">
      <c r="A26043">
        <v>26042</v>
      </c>
      <c r="B26043" s="2">
        <v>95000</v>
      </c>
      <c r="C26043" s="2">
        <v>25000</v>
      </c>
    </row>
    <row r="26044" spans="1:3" x14ac:dyDescent="0.35">
      <c r="A26044">
        <v>26043</v>
      </c>
      <c r="B26044" s="2">
        <v>95000</v>
      </c>
      <c r="C26044" s="2">
        <v>15000</v>
      </c>
    </row>
    <row r="26045" spans="1:3" x14ac:dyDescent="0.35">
      <c r="A26045">
        <v>26044</v>
      </c>
      <c r="B26045" s="2">
        <v>95000</v>
      </c>
      <c r="C26045" s="2">
        <v>5000</v>
      </c>
    </row>
    <row r="26046" spans="1:3" x14ac:dyDescent="0.35">
      <c r="A26046">
        <v>26045</v>
      </c>
      <c r="B26046" s="2">
        <v>95000</v>
      </c>
      <c r="C26046" s="2">
        <v>4000</v>
      </c>
    </row>
    <row r="26047" spans="1:3" x14ac:dyDescent="0.35">
      <c r="A26047">
        <v>26046</v>
      </c>
      <c r="B26047" s="2">
        <v>95000</v>
      </c>
      <c r="C26047" s="2">
        <v>5000</v>
      </c>
    </row>
    <row r="26048" spans="1:3" x14ac:dyDescent="0.35">
      <c r="A26048">
        <v>26047</v>
      </c>
      <c r="B26048" s="2">
        <v>95000</v>
      </c>
      <c r="C26048" s="2">
        <v>8000</v>
      </c>
    </row>
    <row r="26049" spans="1:3" x14ac:dyDescent="0.35">
      <c r="A26049">
        <v>26048</v>
      </c>
      <c r="B26049" s="2">
        <v>95000</v>
      </c>
      <c r="C26049" s="2">
        <v>5000</v>
      </c>
    </row>
    <row r="26050" spans="1:3" x14ac:dyDescent="0.35">
      <c r="A26050">
        <v>26049</v>
      </c>
      <c r="B26050" s="2">
        <v>95000</v>
      </c>
      <c r="C26050" s="2">
        <v>12000</v>
      </c>
    </row>
    <row r="26051" spans="1:3" x14ac:dyDescent="0.35">
      <c r="A26051">
        <v>26050</v>
      </c>
      <c r="B26051" s="2">
        <v>95000</v>
      </c>
      <c r="C26051" s="2">
        <v>18000</v>
      </c>
    </row>
    <row r="26052" spans="1:3" x14ac:dyDescent="0.35">
      <c r="A26052">
        <v>26051</v>
      </c>
      <c r="B26052" s="2">
        <v>95000</v>
      </c>
      <c r="C26052" s="2">
        <v>4500</v>
      </c>
    </row>
    <row r="26053" spans="1:3" x14ac:dyDescent="0.35">
      <c r="A26053">
        <v>26052</v>
      </c>
      <c r="B26053" s="2">
        <v>65004</v>
      </c>
      <c r="C26053" s="2">
        <v>13000</v>
      </c>
    </row>
    <row r="26054" spans="1:3" x14ac:dyDescent="0.35">
      <c r="A26054">
        <v>26053</v>
      </c>
      <c r="B26054" s="2">
        <v>95000</v>
      </c>
      <c r="C26054" s="2">
        <v>9000</v>
      </c>
    </row>
    <row r="26055" spans="1:3" x14ac:dyDescent="0.35">
      <c r="A26055">
        <v>26054</v>
      </c>
      <c r="B26055" s="2">
        <v>61000</v>
      </c>
      <c r="C26055" s="2">
        <v>13000</v>
      </c>
    </row>
    <row r="26056" spans="1:3" x14ac:dyDescent="0.35">
      <c r="A26056">
        <v>26055</v>
      </c>
      <c r="B26056" s="2">
        <v>95000</v>
      </c>
      <c r="C26056" s="2">
        <v>18000</v>
      </c>
    </row>
    <row r="26057" spans="1:3" x14ac:dyDescent="0.35">
      <c r="A26057">
        <v>26056</v>
      </c>
      <c r="B26057" s="2">
        <v>67000</v>
      </c>
      <c r="C26057" s="2">
        <v>13000</v>
      </c>
    </row>
    <row r="26058" spans="1:3" x14ac:dyDescent="0.35">
      <c r="A26058">
        <v>26057</v>
      </c>
      <c r="B26058" s="2">
        <v>68000</v>
      </c>
      <c r="C26058" s="2">
        <v>13000</v>
      </c>
    </row>
    <row r="26059" spans="1:3" x14ac:dyDescent="0.35">
      <c r="A26059">
        <v>26058</v>
      </c>
      <c r="B26059" s="2">
        <v>95000</v>
      </c>
      <c r="C26059" s="2">
        <v>10000</v>
      </c>
    </row>
    <row r="26060" spans="1:3" x14ac:dyDescent="0.35">
      <c r="A26060">
        <v>26059</v>
      </c>
      <c r="B26060" s="2">
        <v>95000</v>
      </c>
      <c r="C26060" s="2">
        <v>15000</v>
      </c>
    </row>
    <row r="26061" spans="1:3" x14ac:dyDescent="0.35">
      <c r="A26061">
        <v>26060</v>
      </c>
      <c r="B26061" s="2">
        <v>70000</v>
      </c>
      <c r="C26061" s="2">
        <v>13000</v>
      </c>
    </row>
    <row r="26062" spans="1:3" x14ac:dyDescent="0.35">
      <c r="A26062">
        <v>26061</v>
      </c>
      <c r="B26062" s="2">
        <v>95000</v>
      </c>
      <c r="C26062" s="2">
        <v>12000</v>
      </c>
    </row>
    <row r="26063" spans="1:3" x14ac:dyDescent="0.35">
      <c r="A26063">
        <v>26062</v>
      </c>
      <c r="B26063" s="2">
        <v>66996</v>
      </c>
      <c r="C26063" s="2">
        <v>13000</v>
      </c>
    </row>
    <row r="26064" spans="1:3" x14ac:dyDescent="0.35">
      <c r="A26064">
        <v>26063</v>
      </c>
      <c r="B26064" s="2">
        <v>76000</v>
      </c>
      <c r="C26064" s="2">
        <v>13000</v>
      </c>
    </row>
    <row r="26065" spans="1:3" x14ac:dyDescent="0.35">
      <c r="A26065">
        <v>26064</v>
      </c>
      <c r="B26065" s="2">
        <v>77000</v>
      </c>
      <c r="C26065" s="2">
        <v>13000</v>
      </c>
    </row>
    <row r="26066" spans="1:3" x14ac:dyDescent="0.35">
      <c r="A26066">
        <v>26065</v>
      </c>
      <c r="B26066" s="2">
        <v>78000</v>
      </c>
      <c r="C26066" s="2">
        <v>13000</v>
      </c>
    </row>
    <row r="26067" spans="1:3" x14ac:dyDescent="0.35">
      <c r="A26067">
        <v>26066</v>
      </c>
      <c r="B26067" s="2">
        <v>95000</v>
      </c>
      <c r="C26067" s="2">
        <v>25000</v>
      </c>
    </row>
    <row r="26068" spans="1:3" x14ac:dyDescent="0.35">
      <c r="A26068">
        <v>26067</v>
      </c>
      <c r="B26068" s="2">
        <v>95000</v>
      </c>
      <c r="C26068" s="2">
        <v>24000</v>
      </c>
    </row>
    <row r="26069" spans="1:3" x14ac:dyDescent="0.35">
      <c r="A26069">
        <v>26068</v>
      </c>
      <c r="B26069" s="2">
        <v>84000</v>
      </c>
      <c r="C26069" s="2">
        <v>13000</v>
      </c>
    </row>
    <row r="26070" spans="1:3" x14ac:dyDescent="0.35">
      <c r="A26070">
        <v>26069</v>
      </c>
      <c r="B26070" s="2">
        <v>95004</v>
      </c>
      <c r="C26070" s="2">
        <v>15000</v>
      </c>
    </row>
    <row r="26071" spans="1:3" x14ac:dyDescent="0.35">
      <c r="A26071">
        <v>26070</v>
      </c>
      <c r="B26071" s="2">
        <v>95004</v>
      </c>
      <c r="C26071" s="2">
        <v>25000</v>
      </c>
    </row>
    <row r="26072" spans="1:3" x14ac:dyDescent="0.35">
      <c r="A26072">
        <v>26071</v>
      </c>
      <c r="B26072" s="2">
        <v>90000</v>
      </c>
      <c r="C26072" s="2">
        <v>13000</v>
      </c>
    </row>
    <row r="26073" spans="1:3" x14ac:dyDescent="0.35">
      <c r="A26073">
        <v>26072</v>
      </c>
      <c r="B26073" s="2">
        <v>95142</v>
      </c>
      <c r="C26073" s="2">
        <v>12000</v>
      </c>
    </row>
    <row r="26074" spans="1:3" x14ac:dyDescent="0.35">
      <c r="A26074">
        <v>26073</v>
      </c>
      <c r="B26074" s="2">
        <v>95200</v>
      </c>
      <c r="C26074" s="2">
        <v>15000</v>
      </c>
    </row>
    <row r="26075" spans="1:3" x14ac:dyDescent="0.35">
      <c r="A26075">
        <v>26074</v>
      </c>
      <c r="B26075" s="2">
        <v>83234</v>
      </c>
      <c r="C26075" s="2">
        <v>10000</v>
      </c>
    </row>
    <row r="26076" spans="1:3" x14ac:dyDescent="0.35">
      <c r="A26076">
        <v>26075</v>
      </c>
      <c r="B26076" s="2">
        <v>92250</v>
      </c>
      <c r="C26076" s="2">
        <v>13000</v>
      </c>
    </row>
    <row r="26077" spans="1:3" x14ac:dyDescent="0.35">
      <c r="A26077">
        <v>26076</v>
      </c>
      <c r="B26077" s="2">
        <v>95500</v>
      </c>
      <c r="C26077" s="2">
        <v>20000</v>
      </c>
    </row>
    <row r="26078" spans="1:3" x14ac:dyDescent="0.35">
      <c r="A26078">
        <v>26077</v>
      </c>
      <c r="B26078" s="2">
        <v>95680</v>
      </c>
      <c r="C26078" s="2">
        <v>17000</v>
      </c>
    </row>
    <row r="26079" spans="1:3" x14ac:dyDescent="0.35">
      <c r="A26079">
        <v>26078</v>
      </c>
      <c r="B26079" s="2">
        <v>95827</v>
      </c>
      <c r="C26079" s="2">
        <v>16000</v>
      </c>
    </row>
    <row r="26080" spans="1:3" x14ac:dyDescent="0.35">
      <c r="A26080">
        <v>26079</v>
      </c>
      <c r="B26080" s="2">
        <v>96000</v>
      </c>
      <c r="C26080" s="2">
        <v>18000</v>
      </c>
    </row>
    <row r="26081" spans="1:3" x14ac:dyDescent="0.35">
      <c r="A26081">
        <v>26080</v>
      </c>
      <c r="B26081" s="2">
        <v>96000</v>
      </c>
      <c r="C26081" s="2">
        <v>7000</v>
      </c>
    </row>
    <row r="26082" spans="1:3" x14ac:dyDescent="0.35">
      <c r="A26082">
        <v>26081</v>
      </c>
      <c r="B26082" s="2">
        <v>84000</v>
      </c>
      <c r="C26082" s="2">
        <v>15200</v>
      </c>
    </row>
    <row r="26083" spans="1:3" x14ac:dyDescent="0.35">
      <c r="A26083">
        <v>26082</v>
      </c>
      <c r="B26083" s="2">
        <v>96000</v>
      </c>
      <c r="C26083" s="2">
        <v>11250</v>
      </c>
    </row>
    <row r="26084" spans="1:3" x14ac:dyDescent="0.35">
      <c r="A26084">
        <v>26083</v>
      </c>
      <c r="B26084" s="2">
        <v>96000</v>
      </c>
      <c r="C26084" s="2">
        <v>12500</v>
      </c>
    </row>
    <row r="26085" spans="1:3" x14ac:dyDescent="0.35">
      <c r="A26085">
        <v>26084</v>
      </c>
      <c r="B26085" s="2">
        <v>144000</v>
      </c>
      <c r="C26085" s="2">
        <v>13000</v>
      </c>
    </row>
    <row r="26086" spans="1:3" x14ac:dyDescent="0.35">
      <c r="A26086">
        <v>26085</v>
      </c>
      <c r="B26086" s="2">
        <v>33736</v>
      </c>
      <c r="C26086" s="2">
        <v>13600</v>
      </c>
    </row>
    <row r="26087" spans="1:3" x14ac:dyDescent="0.35">
      <c r="A26087">
        <v>26086</v>
      </c>
      <c r="B26087" s="2">
        <v>96000</v>
      </c>
      <c r="C26087" s="2">
        <v>7000</v>
      </c>
    </row>
    <row r="26088" spans="1:3" x14ac:dyDescent="0.35">
      <c r="A26088">
        <v>26087</v>
      </c>
      <c r="B26088" s="2">
        <v>96000</v>
      </c>
      <c r="C26088" s="2">
        <v>6000</v>
      </c>
    </row>
    <row r="26089" spans="1:3" x14ac:dyDescent="0.35">
      <c r="A26089">
        <v>26088</v>
      </c>
      <c r="B26089" s="2">
        <v>84000</v>
      </c>
      <c r="C26089" s="2">
        <v>3000</v>
      </c>
    </row>
    <row r="26090" spans="1:3" x14ac:dyDescent="0.35">
      <c r="A26090">
        <v>26089</v>
      </c>
      <c r="B26090" s="2">
        <v>96000</v>
      </c>
      <c r="C26090" s="2">
        <v>9600</v>
      </c>
    </row>
    <row r="26091" spans="1:3" x14ac:dyDescent="0.35">
      <c r="A26091">
        <v>26090</v>
      </c>
      <c r="B26091" s="2">
        <v>96000</v>
      </c>
      <c r="C26091" s="2">
        <v>2500</v>
      </c>
    </row>
    <row r="26092" spans="1:3" x14ac:dyDescent="0.35">
      <c r="A26092">
        <v>26091</v>
      </c>
      <c r="B26092" s="2">
        <v>96000</v>
      </c>
      <c r="C26092" s="2">
        <v>6000</v>
      </c>
    </row>
    <row r="26093" spans="1:3" x14ac:dyDescent="0.35">
      <c r="A26093">
        <v>26092</v>
      </c>
      <c r="B26093" s="2">
        <v>80000</v>
      </c>
      <c r="C26093" s="2">
        <v>13600</v>
      </c>
    </row>
    <row r="26094" spans="1:3" x14ac:dyDescent="0.35">
      <c r="A26094">
        <v>26093</v>
      </c>
      <c r="B26094" s="2">
        <v>96000</v>
      </c>
      <c r="C26094" s="2">
        <v>12000</v>
      </c>
    </row>
    <row r="26095" spans="1:3" x14ac:dyDescent="0.35">
      <c r="A26095">
        <v>26094</v>
      </c>
      <c r="B26095" s="2">
        <v>33000</v>
      </c>
      <c r="C26095" s="2">
        <v>2000</v>
      </c>
    </row>
    <row r="26096" spans="1:3" x14ac:dyDescent="0.35">
      <c r="A26096">
        <v>26095</v>
      </c>
      <c r="B26096" s="2">
        <v>96000</v>
      </c>
      <c r="C26096" s="2">
        <v>14000</v>
      </c>
    </row>
    <row r="26097" spans="1:3" x14ac:dyDescent="0.35">
      <c r="A26097">
        <v>26096</v>
      </c>
      <c r="B26097" s="2">
        <v>96000</v>
      </c>
      <c r="C26097" s="2">
        <v>9000</v>
      </c>
    </row>
    <row r="26098" spans="1:3" x14ac:dyDescent="0.35">
      <c r="A26098">
        <v>26097</v>
      </c>
      <c r="B26098" s="2">
        <v>33000</v>
      </c>
      <c r="C26098" s="2">
        <v>5000</v>
      </c>
    </row>
    <row r="26099" spans="1:3" x14ac:dyDescent="0.35">
      <c r="A26099">
        <v>26098</v>
      </c>
      <c r="B26099" s="2">
        <v>96000</v>
      </c>
      <c r="C26099" s="2">
        <v>10000</v>
      </c>
    </row>
    <row r="26100" spans="1:3" x14ac:dyDescent="0.35">
      <c r="A26100">
        <v>26099</v>
      </c>
      <c r="B26100" s="2">
        <v>96000</v>
      </c>
      <c r="C26100" s="2">
        <v>8000</v>
      </c>
    </row>
    <row r="26101" spans="1:3" x14ac:dyDescent="0.35">
      <c r="A26101">
        <v>26100</v>
      </c>
      <c r="B26101" s="2">
        <v>88000</v>
      </c>
      <c r="C26101" s="2">
        <v>13600</v>
      </c>
    </row>
    <row r="26102" spans="1:3" x14ac:dyDescent="0.35">
      <c r="A26102">
        <v>26101</v>
      </c>
      <c r="B26102" s="2">
        <v>71400</v>
      </c>
      <c r="C26102" s="2">
        <v>8000</v>
      </c>
    </row>
    <row r="26103" spans="1:3" x14ac:dyDescent="0.35">
      <c r="A26103">
        <v>26102</v>
      </c>
      <c r="B26103" s="2">
        <v>96000</v>
      </c>
      <c r="C26103" s="2">
        <v>4000</v>
      </c>
    </row>
    <row r="26104" spans="1:3" x14ac:dyDescent="0.35">
      <c r="A26104">
        <v>26103</v>
      </c>
      <c r="B26104" s="2">
        <v>44000</v>
      </c>
      <c r="C26104" s="2">
        <v>13650</v>
      </c>
    </row>
    <row r="26105" spans="1:3" x14ac:dyDescent="0.35">
      <c r="A26105">
        <v>26104</v>
      </c>
      <c r="B26105" s="2">
        <v>96000</v>
      </c>
      <c r="C26105" s="2">
        <v>11200</v>
      </c>
    </row>
    <row r="26106" spans="1:3" x14ac:dyDescent="0.35">
      <c r="A26106">
        <v>26105</v>
      </c>
      <c r="B26106" s="2">
        <v>96000</v>
      </c>
      <c r="C26106" s="2">
        <v>3000</v>
      </c>
    </row>
    <row r="26107" spans="1:3" x14ac:dyDescent="0.35">
      <c r="A26107">
        <v>26106</v>
      </c>
      <c r="B26107" s="2">
        <v>33000</v>
      </c>
      <c r="C26107" s="2">
        <v>7500</v>
      </c>
    </row>
    <row r="26108" spans="1:3" x14ac:dyDescent="0.35">
      <c r="A26108">
        <v>26107</v>
      </c>
      <c r="B26108" s="2">
        <v>96000</v>
      </c>
      <c r="C26108" s="2">
        <v>10000</v>
      </c>
    </row>
    <row r="26109" spans="1:3" x14ac:dyDescent="0.35">
      <c r="A26109">
        <v>26108</v>
      </c>
      <c r="B26109" s="2">
        <v>96000</v>
      </c>
      <c r="C26109" s="2">
        <v>8000</v>
      </c>
    </row>
    <row r="26110" spans="1:3" x14ac:dyDescent="0.35">
      <c r="A26110">
        <v>26109</v>
      </c>
      <c r="B26110" s="2">
        <v>57936</v>
      </c>
      <c r="C26110" s="2">
        <v>13650</v>
      </c>
    </row>
    <row r="26111" spans="1:3" x14ac:dyDescent="0.35">
      <c r="A26111">
        <v>26110</v>
      </c>
      <c r="B26111" s="2">
        <v>96000</v>
      </c>
      <c r="C26111" s="2">
        <v>8000</v>
      </c>
    </row>
    <row r="26112" spans="1:3" x14ac:dyDescent="0.35">
      <c r="A26112">
        <v>26111</v>
      </c>
      <c r="B26112" s="2">
        <v>96000</v>
      </c>
      <c r="C26112" s="2">
        <v>12000</v>
      </c>
    </row>
    <row r="26113" spans="1:3" x14ac:dyDescent="0.35">
      <c r="A26113">
        <v>26112</v>
      </c>
      <c r="B26113" s="2">
        <v>96000</v>
      </c>
      <c r="C26113" s="2">
        <v>3000</v>
      </c>
    </row>
    <row r="26114" spans="1:3" x14ac:dyDescent="0.35">
      <c r="A26114">
        <v>26113</v>
      </c>
      <c r="B26114" s="2">
        <v>30000</v>
      </c>
      <c r="C26114" s="2">
        <v>13750</v>
      </c>
    </row>
    <row r="26115" spans="1:3" x14ac:dyDescent="0.35">
      <c r="A26115">
        <v>26114</v>
      </c>
      <c r="B26115" s="2">
        <v>42000</v>
      </c>
      <c r="C26115" s="2">
        <v>13750</v>
      </c>
    </row>
    <row r="26116" spans="1:3" x14ac:dyDescent="0.35">
      <c r="A26116">
        <v>26115</v>
      </c>
      <c r="B26116" s="2">
        <v>96000</v>
      </c>
      <c r="C26116" s="2">
        <v>5600</v>
      </c>
    </row>
    <row r="26117" spans="1:3" x14ac:dyDescent="0.35">
      <c r="A26117">
        <v>26116</v>
      </c>
      <c r="B26117" s="2">
        <v>80000</v>
      </c>
      <c r="C26117" s="2">
        <v>13750</v>
      </c>
    </row>
    <row r="26118" spans="1:3" x14ac:dyDescent="0.35">
      <c r="A26118">
        <v>26117</v>
      </c>
      <c r="B26118" s="2">
        <v>33036</v>
      </c>
      <c r="C26118" s="2">
        <v>13800</v>
      </c>
    </row>
    <row r="26119" spans="1:3" x14ac:dyDescent="0.35">
      <c r="A26119">
        <v>26118</v>
      </c>
      <c r="B26119" s="2">
        <v>55000</v>
      </c>
      <c r="C26119" s="2">
        <v>13800</v>
      </c>
    </row>
    <row r="26120" spans="1:3" x14ac:dyDescent="0.35">
      <c r="A26120">
        <v>26119</v>
      </c>
      <c r="B26120" s="2">
        <v>96000</v>
      </c>
      <c r="C26120" s="2">
        <v>4500</v>
      </c>
    </row>
    <row r="26121" spans="1:3" x14ac:dyDescent="0.35">
      <c r="A26121">
        <v>26120</v>
      </c>
      <c r="B26121" s="2">
        <v>51600</v>
      </c>
      <c r="C26121" s="2">
        <v>13800</v>
      </c>
    </row>
    <row r="26122" spans="1:3" x14ac:dyDescent="0.35">
      <c r="A26122">
        <v>26121</v>
      </c>
      <c r="B26122" s="2">
        <v>96000</v>
      </c>
      <c r="C26122" s="2">
        <v>6000</v>
      </c>
    </row>
    <row r="26123" spans="1:3" x14ac:dyDescent="0.35">
      <c r="A26123">
        <v>26122</v>
      </c>
      <c r="B26123" s="2">
        <v>96000</v>
      </c>
      <c r="C26123" s="2">
        <v>22500</v>
      </c>
    </row>
    <row r="26124" spans="1:3" x14ac:dyDescent="0.35">
      <c r="A26124">
        <v>26123</v>
      </c>
      <c r="B26124" s="2">
        <v>32500</v>
      </c>
      <c r="C26124" s="2">
        <v>5000</v>
      </c>
    </row>
    <row r="26125" spans="1:3" x14ac:dyDescent="0.35">
      <c r="A26125">
        <v>26124</v>
      </c>
      <c r="B26125" s="2">
        <v>96000</v>
      </c>
      <c r="C26125" s="2">
        <v>15000</v>
      </c>
    </row>
    <row r="26126" spans="1:3" x14ac:dyDescent="0.35">
      <c r="A26126">
        <v>26125</v>
      </c>
      <c r="B26126" s="2">
        <v>96000</v>
      </c>
      <c r="C26126" s="2">
        <v>17000</v>
      </c>
    </row>
    <row r="26127" spans="1:3" x14ac:dyDescent="0.35">
      <c r="A26127">
        <v>26126</v>
      </c>
      <c r="B26127" s="2">
        <v>96000</v>
      </c>
      <c r="C26127" s="2">
        <v>10000</v>
      </c>
    </row>
    <row r="26128" spans="1:3" x14ac:dyDescent="0.35">
      <c r="A26128">
        <v>26127</v>
      </c>
      <c r="B26128" s="2">
        <v>96000</v>
      </c>
      <c r="C26128" s="2">
        <v>12000</v>
      </c>
    </row>
    <row r="26129" spans="1:3" x14ac:dyDescent="0.35">
      <c r="A26129">
        <v>26128</v>
      </c>
      <c r="B26129" s="2">
        <v>96000</v>
      </c>
      <c r="C26129" s="2">
        <v>12000</v>
      </c>
    </row>
    <row r="26130" spans="1:3" x14ac:dyDescent="0.35">
      <c r="A26130">
        <v>26129</v>
      </c>
      <c r="B26130" s="2">
        <v>84000</v>
      </c>
      <c r="C26130" s="2">
        <v>8000</v>
      </c>
    </row>
    <row r="26131" spans="1:3" x14ac:dyDescent="0.35">
      <c r="A26131">
        <v>26130</v>
      </c>
      <c r="B26131" s="2">
        <v>32496</v>
      </c>
      <c r="C26131" s="2">
        <v>9200</v>
      </c>
    </row>
    <row r="26132" spans="1:3" x14ac:dyDescent="0.35">
      <c r="A26132">
        <v>26131</v>
      </c>
      <c r="B26132" s="2">
        <v>23000</v>
      </c>
      <c r="C26132" s="2">
        <v>14000</v>
      </c>
    </row>
    <row r="26133" spans="1:3" x14ac:dyDescent="0.35">
      <c r="A26133">
        <v>26132</v>
      </c>
      <c r="B26133" s="2">
        <v>41400</v>
      </c>
      <c r="C26133" s="2">
        <v>14000</v>
      </c>
    </row>
    <row r="26134" spans="1:3" x14ac:dyDescent="0.35">
      <c r="A26134">
        <v>26133</v>
      </c>
      <c r="B26134" s="2">
        <v>96000</v>
      </c>
      <c r="C26134" s="2">
        <v>15000</v>
      </c>
    </row>
    <row r="26135" spans="1:3" x14ac:dyDescent="0.35">
      <c r="A26135">
        <v>26134</v>
      </c>
      <c r="B26135" s="2">
        <v>42000</v>
      </c>
      <c r="C26135" s="2">
        <v>14000</v>
      </c>
    </row>
    <row r="26136" spans="1:3" x14ac:dyDescent="0.35">
      <c r="A26136">
        <v>26135</v>
      </c>
      <c r="B26136" s="2">
        <v>42000</v>
      </c>
      <c r="C26136" s="2">
        <v>14000</v>
      </c>
    </row>
    <row r="26137" spans="1:3" x14ac:dyDescent="0.35">
      <c r="A26137">
        <v>26136</v>
      </c>
      <c r="B26137" s="2">
        <v>84000</v>
      </c>
      <c r="C26137" s="2">
        <v>20000</v>
      </c>
    </row>
    <row r="26138" spans="1:3" x14ac:dyDescent="0.35">
      <c r="A26138">
        <v>26137</v>
      </c>
      <c r="B26138" s="2">
        <v>84000</v>
      </c>
      <c r="C26138" s="2">
        <v>25000</v>
      </c>
    </row>
    <row r="26139" spans="1:3" x14ac:dyDescent="0.35">
      <c r="A26139">
        <v>26138</v>
      </c>
      <c r="B26139" s="2">
        <v>42900</v>
      </c>
      <c r="C26139" s="2">
        <v>14000</v>
      </c>
    </row>
    <row r="26140" spans="1:3" x14ac:dyDescent="0.35">
      <c r="A26140">
        <v>26139</v>
      </c>
      <c r="B26140" s="2">
        <v>84000</v>
      </c>
      <c r="C26140" s="2">
        <v>20000</v>
      </c>
    </row>
    <row r="26141" spans="1:3" x14ac:dyDescent="0.35">
      <c r="A26141">
        <v>26140</v>
      </c>
      <c r="B26141" s="2">
        <v>96120</v>
      </c>
      <c r="C26141" s="2">
        <v>15000</v>
      </c>
    </row>
    <row r="26142" spans="1:3" x14ac:dyDescent="0.35">
      <c r="A26142">
        <v>26141</v>
      </c>
      <c r="B26142" s="2">
        <v>96300</v>
      </c>
      <c r="C26142" s="2">
        <v>18000</v>
      </c>
    </row>
    <row r="26143" spans="1:3" x14ac:dyDescent="0.35">
      <c r="A26143">
        <v>26142</v>
      </c>
      <c r="B26143" s="2">
        <v>96339</v>
      </c>
      <c r="C26143" s="2">
        <v>15000</v>
      </c>
    </row>
    <row r="26144" spans="1:3" x14ac:dyDescent="0.35">
      <c r="A26144">
        <v>26143</v>
      </c>
      <c r="B26144" s="2">
        <v>37000</v>
      </c>
      <c r="C26144" s="2">
        <v>14000</v>
      </c>
    </row>
    <row r="26145" spans="1:3" x14ac:dyDescent="0.35">
      <c r="A26145">
        <v>26144</v>
      </c>
      <c r="B26145" s="2">
        <v>43738</v>
      </c>
      <c r="C26145" s="2">
        <v>14000</v>
      </c>
    </row>
    <row r="26146" spans="1:3" x14ac:dyDescent="0.35">
      <c r="A26146">
        <v>26145</v>
      </c>
      <c r="B26146" s="2">
        <v>44049</v>
      </c>
      <c r="C26146" s="2">
        <v>14000</v>
      </c>
    </row>
    <row r="26147" spans="1:3" x14ac:dyDescent="0.35">
      <c r="A26147">
        <v>26146</v>
      </c>
      <c r="B26147" s="2">
        <v>45000</v>
      </c>
      <c r="C26147" s="2">
        <v>14000</v>
      </c>
    </row>
    <row r="26148" spans="1:3" x14ac:dyDescent="0.35">
      <c r="A26148">
        <v>26147</v>
      </c>
      <c r="B26148" s="2">
        <v>39000</v>
      </c>
      <c r="C26148" s="2">
        <v>14000</v>
      </c>
    </row>
    <row r="26149" spans="1:3" x14ac:dyDescent="0.35">
      <c r="A26149">
        <v>26148</v>
      </c>
      <c r="B26149" s="2">
        <v>45000</v>
      </c>
      <c r="C26149" s="2">
        <v>14000</v>
      </c>
    </row>
    <row r="26150" spans="1:3" x14ac:dyDescent="0.35">
      <c r="A26150">
        <v>26149</v>
      </c>
      <c r="B26150" s="2">
        <v>96636</v>
      </c>
      <c r="C26150" s="2">
        <v>30000</v>
      </c>
    </row>
    <row r="26151" spans="1:3" x14ac:dyDescent="0.35">
      <c r="A26151">
        <v>26150</v>
      </c>
      <c r="B26151" s="2">
        <v>96713</v>
      </c>
      <c r="C26151" s="2">
        <v>7000</v>
      </c>
    </row>
    <row r="26152" spans="1:3" x14ac:dyDescent="0.35">
      <c r="A26152">
        <v>26151</v>
      </c>
      <c r="B26152" s="2">
        <v>96996</v>
      </c>
      <c r="C26152" s="2">
        <v>1500</v>
      </c>
    </row>
    <row r="26153" spans="1:3" x14ac:dyDescent="0.35">
      <c r="A26153">
        <v>26152</v>
      </c>
      <c r="B26153" s="2">
        <v>45000</v>
      </c>
      <c r="C26153" s="2">
        <v>14000</v>
      </c>
    </row>
    <row r="26154" spans="1:3" x14ac:dyDescent="0.35">
      <c r="A26154">
        <v>26153</v>
      </c>
      <c r="B26154" s="2">
        <v>97000</v>
      </c>
      <c r="C26154" s="2">
        <v>5000</v>
      </c>
    </row>
    <row r="26155" spans="1:3" x14ac:dyDescent="0.35">
      <c r="A26155">
        <v>26154</v>
      </c>
      <c r="B26155" s="2">
        <v>45000</v>
      </c>
      <c r="C26155" s="2">
        <v>14000</v>
      </c>
    </row>
    <row r="26156" spans="1:3" x14ac:dyDescent="0.35">
      <c r="A26156">
        <v>26155</v>
      </c>
      <c r="B26156" s="2">
        <v>97000</v>
      </c>
      <c r="C26156" s="2">
        <v>10000</v>
      </c>
    </row>
    <row r="26157" spans="1:3" x14ac:dyDescent="0.35">
      <c r="A26157">
        <v>26156</v>
      </c>
      <c r="B26157" s="2">
        <v>97000</v>
      </c>
      <c r="C26157" s="2">
        <v>6000</v>
      </c>
    </row>
    <row r="26158" spans="1:3" x14ac:dyDescent="0.35">
      <c r="A26158">
        <v>26157</v>
      </c>
      <c r="B26158" s="2">
        <v>97000</v>
      </c>
      <c r="C26158" s="2">
        <v>12000</v>
      </c>
    </row>
    <row r="26159" spans="1:3" x14ac:dyDescent="0.35">
      <c r="A26159">
        <v>26158</v>
      </c>
      <c r="B26159" s="2">
        <v>97000</v>
      </c>
      <c r="C26159" s="2">
        <v>12000</v>
      </c>
    </row>
    <row r="26160" spans="1:3" x14ac:dyDescent="0.35">
      <c r="A26160">
        <v>26159</v>
      </c>
      <c r="B26160" s="2">
        <v>97000</v>
      </c>
      <c r="C26160" s="2">
        <v>12000</v>
      </c>
    </row>
    <row r="26161" spans="1:3" x14ac:dyDescent="0.35">
      <c r="A26161">
        <v>26160</v>
      </c>
      <c r="B26161" s="2">
        <v>97000</v>
      </c>
      <c r="C26161" s="2">
        <v>3600</v>
      </c>
    </row>
    <row r="26162" spans="1:3" x14ac:dyDescent="0.35">
      <c r="A26162">
        <v>26161</v>
      </c>
      <c r="B26162" s="2">
        <v>97000</v>
      </c>
      <c r="C26162" s="2">
        <v>20000</v>
      </c>
    </row>
    <row r="26163" spans="1:3" x14ac:dyDescent="0.35">
      <c r="A26163">
        <v>26162</v>
      </c>
      <c r="B26163" s="2">
        <v>72250</v>
      </c>
      <c r="C26163" s="2">
        <v>10000</v>
      </c>
    </row>
    <row r="26164" spans="1:3" x14ac:dyDescent="0.35">
      <c r="A26164">
        <v>26163</v>
      </c>
      <c r="B26164" s="2">
        <v>46900</v>
      </c>
      <c r="C26164" s="2">
        <v>14000</v>
      </c>
    </row>
    <row r="26165" spans="1:3" x14ac:dyDescent="0.35">
      <c r="A26165">
        <v>26164</v>
      </c>
      <c r="B26165" s="2">
        <v>97000</v>
      </c>
      <c r="C26165" s="2">
        <v>10000</v>
      </c>
    </row>
    <row r="26166" spans="1:3" x14ac:dyDescent="0.35">
      <c r="A26166">
        <v>26165</v>
      </c>
      <c r="B26166" s="2">
        <v>97000</v>
      </c>
      <c r="C26166" s="2">
        <v>16000</v>
      </c>
    </row>
    <row r="26167" spans="1:3" x14ac:dyDescent="0.35">
      <c r="A26167">
        <v>26166</v>
      </c>
      <c r="B26167" s="2">
        <v>48880</v>
      </c>
      <c r="C26167" s="2">
        <v>14000</v>
      </c>
    </row>
    <row r="26168" spans="1:3" x14ac:dyDescent="0.35">
      <c r="A26168">
        <v>26167</v>
      </c>
      <c r="B26168" s="2">
        <v>97000</v>
      </c>
      <c r="C26168" s="2">
        <v>25000</v>
      </c>
    </row>
    <row r="26169" spans="1:3" x14ac:dyDescent="0.35">
      <c r="A26169">
        <v>26168</v>
      </c>
      <c r="B26169" s="2">
        <v>48996</v>
      </c>
      <c r="C26169" s="2">
        <v>14000</v>
      </c>
    </row>
    <row r="26170" spans="1:3" x14ac:dyDescent="0.35">
      <c r="A26170">
        <v>26169</v>
      </c>
      <c r="B26170" s="2">
        <v>97000</v>
      </c>
      <c r="C26170" s="2">
        <v>12000</v>
      </c>
    </row>
    <row r="26171" spans="1:3" x14ac:dyDescent="0.35">
      <c r="A26171">
        <v>26170</v>
      </c>
      <c r="B26171" s="2">
        <v>97000</v>
      </c>
      <c r="C26171" s="2">
        <v>14600</v>
      </c>
    </row>
    <row r="26172" spans="1:3" x14ac:dyDescent="0.35">
      <c r="A26172">
        <v>26171</v>
      </c>
      <c r="B26172" s="2">
        <v>97000</v>
      </c>
      <c r="C26172" s="2">
        <v>25000</v>
      </c>
    </row>
    <row r="26173" spans="1:3" x14ac:dyDescent="0.35">
      <c r="A26173">
        <v>26172</v>
      </c>
      <c r="B26173" s="2">
        <v>97000</v>
      </c>
      <c r="C26173" s="2">
        <v>5500</v>
      </c>
    </row>
    <row r="26174" spans="1:3" x14ac:dyDescent="0.35">
      <c r="A26174">
        <v>26173</v>
      </c>
      <c r="B26174" s="2">
        <v>72250</v>
      </c>
      <c r="C26174" s="2">
        <v>25000</v>
      </c>
    </row>
    <row r="26175" spans="1:3" x14ac:dyDescent="0.35">
      <c r="A26175">
        <v>26174</v>
      </c>
      <c r="B26175" s="2">
        <v>50000</v>
      </c>
      <c r="C26175" s="2">
        <v>14000</v>
      </c>
    </row>
    <row r="26176" spans="1:3" x14ac:dyDescent="0.35">
      <c r="A26176">
        <v>26175</v>
      </c>
      <c r="B26176" s="2">
        <v>97192</v>
      </c>
      <c r="C26176" s="2">
        <v>6500</v>
      </c>
    </row>
    <row r="26177" spans="1:3" x14ac:dyDescent="0.35">
      <c r="A26177">
        <v>26176</v>
      </c>
      <c r="B26177" s="2">
        <v>32000</v>
      </c>
      <c r="C26177" s="2">
        <v>12375</v>
      </c>
    </row>
    <row r="26178" spans="1:3" x14ac:dyDescent="0.35">
      <c r="A26178">
        <v>26177</v>
      </c>
      <c r="B26178" s="2">
        <v>97200</v>
      </c>
      <c r="C26178" s="2">
        <v>5500</v>
      </c>
    </row>
    <row r="26179" spans="1:3" x14ac:dyDescent="0.35">
      <c r="A26179">
        <v>26178</v>
      </c>
      <c r="B26179" s="2">
        <v>50000</v>
      </c>
      <c r="C26179" s="2">
        <v>14000</v>
      </c>
    </row>
    <row r="26180" spans="1:3" x14ac:dyDescent="0.35">
      <c r="A26180">
        <v>26179</v>
      </c>
      <c r="B26180" s="2">
        <v>97200</v>
      </c>
      <c r="C26180" s="2">
        <v>20000</v>
      </c>
    </row>
    <row r="26181" spans="1:3" x14ac:dyDescent="0.35">
      <c r="A26181">
        <v>26180</v>
      </c>
      <c r="B26181" s="2">
        <v>97200</v>
      </c>
      <c r="C26181" s="2">
        <v>4000</v>
      </c>
    </row>
    <row r="26182" spans="1:3" x14ac:dyDescent="0.35">
      <c r="A26182">
        <v>26181</v>
      </c>
      <c r="B26182" s="2">
        <v>97296</v>
      </c>
      <c r="C26182" s="2">
        <v>6500</v>
      </c>
    </row>
    <row r="26183" spans="1:3" x14ac:dyDescent="0.35">
      <c r="A26183">
        <v>26182</v>
      </c>
      <c r="B26183" s="2">
        <v>44000</v>
      </c>
      <c r="C26183" s="2">
        <v>14000</v>
      </c>
    </row>
    <row r="26184" spans="1:3" x14ac:dyDescent="0.35">
      <c r="A26184">
        <v>26183</v>
      </c>
      <c r="B26184" s="2">
        <v>50000</v>
      </c>
      <c r="C26184" s="2">
        <v>14000</v>
      </c>
    </row>
    <row r="26185" spans="1:3" x14ac:dyDescent="0.35">
      <c r="A26185">
        <v>26184</v>
      </c>
      <c r="B26185" s="2">
        <v>44000</v>
      </c>
      <c r="C26185" s="2">
        <v>14000</v>
      </c>
    </row>
    <row r="26186" spans="1:3" x14ac:dyDescent="0.35">
      <c r="A26186">
        <v>26185</v>
      </c>
      <c r="B26186" s="2">
        <v>50000</v>
      </c>
      <c r="C26186" s="2">
        <v>14000</v>
      </c>
    </row>
    <row r="26187" spans="1:3" x14ac:dyDescent="0.35">
      <c r="A26187">
        <v>26186</v>
      </c>
      <c r="B26187" s="2">
        <v>97500</v>
      </c>
      <c r="C26187" s="2">
        <v>8000</v>
      </c>
    </row>
    <row r="26188" spans="1:3" x14ac:dyDescent="0.35">
      <c r="A26188">
        <v>26187</v>
      </c>
      <c r="B26188" s="2">
        <v>97500</v>
      </c>
      <c r="C26188" s="2">
        <v>6000</v>
      </c>
    </row>
    <row r="26189" spans="1:3" x14ac:dyDescent="0.35">
      <c r="A26189">
        <v>26188</v>
      </c>
      <c r="B26189" s="2">
        <v>98000</v>
      </c>
      <c r="C26189" s="2">
        <v>5000</v>
      </c>
    </row>
    <row r="26190" spans="1:3" x14ac:dyDescent="0.35">
      <c r="A26190">
        <v>26189</v>
      </c>
      <c r="B26190" s="2">
        <v>52392</v>
      </c>
      <c r="C26190" s="2">
        <v>14000</v>
      </c>
    </row>
    <row r="26191" spans="1:3" x14ac:dyDescent="0.35">
      <c r="A26191">
        <v>26190</v>
      </c>
      <c r="B26191" s="2">
        <v>98000</v>
      </c>
      <c r="C26191" s="2">
        <v>16000</v>
      </c>
    </row>
    <row r="26192" spans="1:3" x14ac:dyDescent="0.35">
      <c r="A26192">
        <v>26191</v>
      </c>
      <c r="B26192" s="2">
        <v>98000</v>
      </c>
      <c r="C26192" s="2">
        <v>10000</v>
      </c>
    </row>
    <row r="26193" spans="1:3" x14ac:dyDescent="0.35">
      <c r="A26193">
        <v>26192</v>
      </c>
      <c r="B26193" s="2">
        <v>98000</v>
      </c>
      <c r="C26193" s="2">
        <v>1825</v>
      </c>
    </row>
    <row r="26194" spans="1:3" x14ac:dyDescent="0.35">
      <c r="A26194">
        <v>26193</v>
      </c>
      <c r="B26194" s="2">
        <v>98000</v>
      </c>
      <c r="C26194" s="2">
        <v>5100</v>
      </c>
    </row>
    <row r="26195" spans="1:3" x14ac:dyDescent="0.35">
      <c r="A26195">
        <v>26194</v>
      </c>
      <c r="B26195" s="2">
        <v>98000</v>
      </c>
      <c r="C26195" s="2">
        <v>16000</v>
      </c>
    </row>
    <row r="26196" spans="1:3" x14ac:dyDescent="0.35">
      <c r="A26196">
        <v>26195</v>
      </c>
      <c r="B26196" s="2">
        <v>47400</v>
      </c>
      <c r="C26196" s="2">
        <v>14000</v>
      </c>
    </row>
    <row r="26197" spans="1:3" x14ac:dyDescent="0.35">
      <c r="A26197">
        <v>26196</v>
      </c>
      <c r="B26197" s="2">
        <v>86000</v>
      </c>
      <c r="C26197" s="2">
        <v>15000</v>
      </c>
    </row>
    <row r="26198" spans="1:3" x14ac:dyDescent="0.35">
      <c r="A26198">
        <v>26197</v>
      </c>
      <c r="B26198" s="2">
        <v>86000</v>
      </c>
      <c r="C26198" s="2">
        <v>20000</v>
      </c>
    </row>
    <row r="26199" spans="1:3" x14ac:dyDescent="0.35">
      <c r="A26199">
        <v>26198</v>
      </c>
      <c r="B26199" s="2">
        <v>86000</v>
      </c>
      <c r="C26199" s="2">
        <v>23000</v>
      </c>
    </row>
    <row r="26200" spans="1:3" x14ac:dyDescent="0.35">
      <c r="A26200">
        <v>26199</v>
      </c>
      <c r="B26200" s="2">
        <v>98000</v>
      </c>
      <c r="C26200" s="2">
        <v>12000</v>
      </c>
    </row>
    <row r="26201" spans="1:3" x14ac:dyDescent="0.35">
      <c r="A26201">
        <v>26200</v>
      </c>
      <c r="B26201" s="2">
        <v>98000</v>
      </c>
      <c r="C26201" s="2">
        <v>17000</v>
      </c>
    </row>
    <row r="26202" spans="1:3" x14ac:dyDescent="0.35">
      <c r="A26202">
        <v>26201</v>
      </c>
      <c r="B26202" s="2">
        <v>86000</v>
      </c>
      <c r="C26202" s="2">
        <v>3600</v>
      </c>
    </row>
    <row r="26203" spans="1:3" x14ac:dyDescent="0.35">
      <c r="A26203">
        <v>26202</v>
      </c>
      <c r="B26203" s="2">
        <v>98000</v>
      </c>
      <c r="C26203" s="2">
        <v>15000</v>
      </c>
    </row>
    <row r="26204" spans="1:3" x14ac:dyDescent="0.35">
      <c r="A26204">
        <v>26203</v>
      </c>
      <c r="B26204" s="2">
        <v>98000</v>
      </c>
      <c r="C26204" s="2">
        <v>14000</v>
      </c>
    </row>
    <row r="26205" spans="1:3" x14ac:dyDescent="0.35">
      <c r="A26205">
        <v>26204</v>
      </c>
      <c r="B26205" s="2">
        <v>98000</v>
      </c>
      <c r="C26205" s="2">
        <v>5000</v>
      </c>
    </row>
    <row r="26206" spans="1:3" x14ac:dyDescent="0.35">
      <c r="A26206">
        <v>26205</v>
      </c>
      <c r="B26206" s="2">
        <v>48000</v>
      </c>
      <c r="C26206" s="2">
        <v>14000</v>
      </c>
    </row>
    <row r="26207" spans="1:3" x14ac:dyDescent="0.35">
      <c r="A26207">
        <v>26206</v>
      </c>
      <c r="B26207" s="2">
        <v>98000</v>
      </c>
      <c r="C26207" s="2">
        <v>25000</v>
      </c>
    </row>
    <row r="26208" spans="1:3" x14ac:dyDescent="0.35">
      <c r="A26208">
        <v>26207</v>
      </c>
      <c r="B26208" s="2">
        <v>98000</v>
      </c>
      <c r="C26208" s="2">
        <v>1000</v>
      </c>
    </row>
    <row r="26209" spans="1:3" x14ac:dyDescent="0.35">
      <c r="A26209">
        <v>26208</v>
      </c>
      <c r="B26209" s="2">
        <v>73100</v>
      </c>
      <c r="C26209" s="2">
        <v>16000</v>
      </c>
    </row>
    <row r="26210" spans="1:3" x14ac:dyDescent="0.35">
      <c r="A26210">
        <v>26209</v>
      </c>
      <c r="B26210" s="2">
        <v>32000</v>
      </c>
      <c r="C26210" s="2">
        <v>2100</v>
      </c>
    </row>
    <row r="26211" spans="1:3" x14ac:dyDescent="0.35">
      <c r="A26211">
        <v>26210</v>
      </c>
      <c r="B26211" s="2">
        <v>98000</v>
      </c>
      <c r="C26211" s="2">
        <v>3500</v>
      </c>
    </row>
    <row r="26212" spans="1:3" x14ac:dyDescent="0.35">
      <c r="A26212">
        <v>26211</v>
      </c>
      <c r="B26212" s="2">
        <v>55000</v>
      </c>
      <c r="C26212" s="2">
        <v>14000</v>
      </c>
    </row>
    <row r="26213" spans="1:3" x14ac:dyDescent="0.35">
      <c r="A26213">
        <v>26212</v>
      </c>
      <c r="B26213" s="2">
        <v>55000</v>
      </c>
      <c r="C26213" s="2">
        <v>14000</v>
      </c>
    </row>
    <row r="26214" spans="1:3" x14ac:dyDescent="0.35">
      <c r="A26214">
        <v>26213</v>
      </c>
      <c r="B26214" s="2">
        <v>98004</v>
      </c>
      <c r="C26214" s="2">
        <v>4000</v>
      </c>
    </row>
    <row r="26215" spans="1:3" x14ac:dyDescent="0.35">
      <c r="A26215">
        <v>26214</v>
      </c>
      <c r="B26215" s="2">
        <v>98056</v>
      </c>
      <c r="C26215" s="2">
        <v>6000</v>
      </c>
    </row>
    <row r="26216" spans="1:3" x14ac:dyDescent="0.35">
      <c r="A26216">
        <v>26215</v>
      </c>
      <c r="B26216" s="2">
        <v>98080</v>
      </c>
      <c r="C26216" s="2">
        <v>20000</v>
      </c>
    </row>
    <row r="26217" spans="1:3" x14ac:dyDescent="0.35">
      <c r="A26217">
        <v>26216</v>
      </c>
      <c r="B26217" s="2">
        <v>86260</v>
      </c>
      <c r="C26217" s="2">
        <v>18000</v>
      </c>
    </row>
    <row r="26218" spans="1:3" x14ac:dyDescent="0.35">
      <c r="A26218">
        <v>26217</v>
      </c>
      <c r="B26218" s="2">
        <v>98300</v>
      </c>
      <c r="C26218" s="2">
        <v>5000</v>
      </c>
    </row>
    <row r="26219" spans="1:3" x14ac:dyDescent="0.35">
      <c r="A26219">
        <v>26218</v>
      </c>
      <c r="B26219" s="2">
        <v>98300</v>
      </c>
      <c r="C26219" s="2">
        <v>15000</v>
      </c>
    </row>
    <row r="26220" spans="1:3" x14ac:dyDescent="0.35">
      <c r="A26220">
        <v>26219</v>
      </c>
      <c r="B26220" s="2">
        <v>98320</v>
      </c>
      <c r="C26220" s="2">
        <v>10425</v>
      </c>
    </row>
    <row r="26221" spans="1:3" x14ac:dyDescent="0.35">
      <c r="A26221">
        <v>26220</v>
      </c>
      <c r="B26221" s="2">
        <v>98400</v>
      </c>
      <c r="C26221" s="2">
        <v>1500</v>
      </c>
    </row>
    <row r="26222" spans="1:3" x14ac:dyDescent="0.35">
      <c r="A26222">
        <v>26221</v>
      </c>
      <c r="B26222" s="2">
        <v>98400</v>
      </c>
      <c r="C26222" s="2">
        <v>20000</v>
      </c>
    </row>
    <row r="26223" spans="1:3" x14ac:dyDescent="0.35">
      <c r="A26223">
        <v>26222</v>
      </c>
      <c r="B26223" s="2">
        <v>98406</v>
      </c>
      <c r="C26223" s="2">
        <v>5400</v>
      </c>
    </row>
    <row r="26224" spans="1:3" x14ac:dyDescent="0.35">
      <c r="A26224">
        <v>26223</v>
      </c>
      <c r="B26224" s="2">
        <v>56000</v>
      </c>
      <c r="C26224" s="2">
        <v>14000</v>
      </c>
    </row>
    <row r="26225" spans="1:3" x14ac:dyDescent="0.35">
      <c r="A26225">
        <v>26224</v>
      </c>
      <c r="B26225" s="2">
        <v>98480</v>
      </c>
      <c r="C26225" s="2">
        <v>2500</v>
      </c>
    </row>
    <row r="26226" spans="1:3" x14ac:dyDescent="0.35">
      <c r="A26226">
        <v>26225</v>
      </c>
      <c r="B26226" s="2">
        <v>98700</v>
      </c>
      <c r="C26226" s="2">
        <v>6000</v>
      </c>
    </row>
    <row r="26227" spans="1:3" x14ac:dyDescent="0.35">
      <c r="A26227">
        <v>26226</v>
      </c>
      <c r="B26227" s="2">
        <v>98736</v>
      </c>
      <c r="C26227" s="2">
        <v>9000</v>
      </c>
    </row>
    <row r="26228" spans="1:3" x14ac:dyDescent="0.35">
      <c r="A26228">
        <v>26227</v>
      </c>
      <c r="B26228" s="2">
        <v>98784</v>
      </c>
      <c r="C26228" s="2">
        <v>10000</v>
      </c>
    </row>
    <row r="26229" spans="1:3" x14ac:dyDescent="0.35">
      <c r="A26229">
        <v>26228</v>
      </c>
      <c r="B26229" s="2">
        <v>57600</v>
      </c>
      <c r="C26229" s="2">
        <v>14000</v>
      </c>
    </row>
    <row r="26230" spans="1:3" x14ac:dyDescent="0.35">
      <c r="A26230">
        <v>26229</v>
      </c>
      <c r="B26230" s="2">
        <v>99000</v>
      </c>
      <c r="C26230" s="2">
        <v>8000</v>
      </c>
    </row>
    <row r="26231" spans="1:3" x14ac:dyDescent="0.35">
      <c r="A26231">
        <v>26230</v>
      </c>
      <c r="B26231" s="2">
        <v>99000</v>
      </c>
      <c r="C26231" s="2">
        <v>4500</v>
      </c>
    </row>
    <row r="26232" spans="1:3" x14ac:dyDescent="0.35">
      <c r="A26232">
        <v>26231</v>
      </c>
      <c r="B26232" s="2">
        <v>58000</v>
      </c>
      <c r="C26232" s="2">
        <v>14000</v>
      </c>
    </row>
    <row r="26233" spans="1:3" x14ac:dyDescent="0.35">
      <c r="A26233">
        <v>26232</v>
      </c>
      <c r="B26233" s="2">
        <v>99000</v>
      </c>
      <c r="C26233" s="2">
        <v>3000</v>
      </c>
    </row>
    <row r="26234" spans="1:3" x14ac:dyDescent="0.35">
      <c r="A26234">
        <v>26233</v>
      </c>
      <c r="B26234" s="2">
        <v>59004</v>
      </c>
      <c r="C26234" s="2">
        <v>14000</v>
      </c>
    </row>
    <row r="26235" spans="1:3" x14ac:dyDescent="0.35">
      <c r="A26235">
        <v>26234</v>
      </c>
      <c r="B26235" s="2">
        <v>99000</v>
      </c>
      <c r="C26235" s="2">
        <v>5000</v>
      </c>
    </row>
    <row r="26236" spans="1:3" x14ac:dyDescent="0.35">
      <c r="A26236">
        <v>26235</v>
      </c>
      <c r="B26236" s="2">
        <v>99000</v>
      </c>
      <c r="C26236" s="2">
        <v>24000</v>
      </c>
    </row>
    <row r="26237" spans="1:3" x14ac:dyDescent="0.35">
      <c r="A26237">
        <v>26236</v>
      </c>
      <c r="B26237" s="2">
        <v>99000</v>
      </c>
      <c r="C26237" s="2">
        <v>9000</v>
      </c>
    </row>
    <row r="26238" spans="1:3" x14ac:dyDescent="0.35">
      <c r="A26238">
        <v>26237</v>
      </c>
      <c r="B26238" s="2">
        <v>99000</v>
      </c>
      <c r="C26238" s="2">
        <v>6000</v>
      </c>
    </row>
    <row r="26239" spans="1:3" x14ac:dyDescent="0.35">
      <c r="A26239">
        <v>26238</v>
      </c>
      <c r="B26239" s="2">
        <v>99000</v>
      </c>
      <c r="C26239" s="2">
        <v>18000</v>
      </c>
    </row>
    <row r="26240" spans="1:3" x14ac:dyDescent="0.35">
      <c r="A26240">
        <v>26239</v>
      </c>
      <c r="B26240" s="2">
        <v>60000</v>
      </c>
      <c r="C26240" s="2">
        <v>14000</v>
      </c>
    </row>
    <row r="26241" spans="1:3" x14ac:dyDescent="0.35">
      <c r="A26241">
        <v>26240</v>
      </c>
      <c r="B26241" s="2">
        <v>99300</v>
      </c>
      <c r="C26241" s="2">
        <v>7500</v>
      </c>
    </row>
    <row r="26242" spans="1:3" x14ac:dyDescent="0.35">
      <c r="A26242">
        <v>26241</v>
      </c>
      <c r="B26242" s="2">
        <v>99400</v>
      </c>
      <c r="C26242" s="2">
        <v>6000</v>
      </c>
    </row>
    <row r="26243" spans="1:3" x14ac:dyDescent="0.35">
      <c r="A26243">
        <v>26242</v>
      </c>
      <c r="B26243" s="2">
        <v>99400</v>
      </c>
      <c r="C26243" s="2">
        <v>4800</v>
      </c>
    </row>
    <row r="26244" spans="1:3" x14ac:dyDescent="0.35">
      <c r="A26244">
        <v>26243</v>
      </c>
      <c r="B26244" s="2">
        <v>99518</v>
      </c>
      <c r="C26244" s="2">
        <v>6500</v>
      </c>
    </row>
    <row r="26245" spans="1:3" x14ac:dyDescent="0.35">
      <c r="A26245">
        <v>26244</v>
      </c>
      <c r="B26245" s="2">
        <v>99600</v>
      </c>
      <c r="C26245" s="2">
        <v>5000</v>
      </c>
    </row>
    <row r="26246" spans="1:3" x14ac:dyDescent="0.35">
      <c r="A26246">
        <v>26245</v>
      </c>
      <c r="B26246" s="2">
        <v>99780</v>
      </c>
      <c r="C26246" s="2">
        <v>6000</v>
      </c>
    </row>
    <row r="26247" spans="1:3" x14ac:dyDescent="0.35">
      <c r="A26247">
        <v>26246</v>
      </c>
      <c r="B26247" s="2">
        <v>99800</v>
      </c>
      <c r="C26247" s="2">
        <v>8000</v>
      </c>
    </row>
    <row r="26248" spans="1:3" x14ac:dyDescent="0.35">
      <c r="A26248">
        <v>26247</v>
      </c>
      <c r="B26248" s="2">
        <v>99996</v>
      </c>
      <c r="C26248" s="2">
        <v>10000</v>
      </c>
    </row>
    <row r="26249" spans="1:3" x14ac:dyDescent="0.35">
      <c r="A26249">
        <v>26248</v>
      </c>
      <c r="B26249" s="2">
        <v>74797</v>
      </c>
      <c r="C26249" s="2">
        <v>4800</v>
      </c>
    </row>
    <row r="26250" spans="1:3" x14ac:dyDescent="0.35">
      <c r="A26250">
        <v>26249</v>
      </c>
      <c r="B26250" s="2">
        <v>99996</v>
      </c>
      <c r="C26250" s="2">
        <v>6000</v>
      </c>
    </row>
    <row r="26251" spans="1:3" x14ac:dyDescent="0.35">
      <c r="A26251">
        <v>26250</v>
      </c>
      <c r="B26251" s="2">
        <v>74797</v>
      </c>
      <c r="C26251" s="2">
        <v>10000</v>
      </c>
    </row>
    <row r="26252" spans="1:3" x14ac:dyDescent="0.35">
      <c r="A26252">
        <v>26251</v>
      </c>
      <c r="B26252" s="2">
        <v>99996</v>
      </c>
      <c r="C26252" s="2">
        <v>7000</v>
      </c>
    </row>
    <row r="26253" spans="1:3" x14ac:dyDescent="0.35">
      <c r="A26253">
        <v>26252</v>
      </c>
      <c r="B26253" s="2">
        <v>99996</v>
      </c>
      <c r="C26253" s="2">
        <v>9800</v>
      </c>
    </row>
    <row r="26254" spans="1:3" x14ac:dyDescent="0.35">
      <c r="A26254">
        <v>26253</v>
      </c>
      <c r="B26254" s="2">
        <v>74797</v>
      </c>
      <c r="C26254" s="2">
        <v>15000</v>
      </c>
    </row>
    <row r="26255" spans="1:3" x14ac:dyDescent="0.35">
      <c r="A26255">
        <v>26254</v>
      </c>
      <c r="B26255" s="2">
        <v>62400</v>
      </c>
      <c r="C26255" s="2">
        <v>14000</v>
      </c>
    </row>
    <row r="26256" spans="1:3" x14ac:dyDescent="0.35">
      <c r="A26256">
        <v>26255</v>
      </c>
      <c r="B26256" s="2">
        <v>99996</v>
      </c>
      <c r="C26256" s="2">
        <v>3000</v>
      </c>
    </row>
    <row r="26257" spans="1:3" x14ac:dyDescent="0.35">
      <c r="A26257">
        <v>26256</v>
      </c>
      <c r="B26257" s="2">
        <v>56500</v>
      </c>
      <c r="C26257" s="2">
        <v>14000</v>
      </c>
    </row>
    <row r="26258" spans="1:3" x14ac:dyDescent="0.35">
      <c r="A26258">
        <v>26257</v>
      </c>
      <c r="B26258" s="2">
        <v>63000</v>
      </c>
      <c r="C26258" s="2">
        <v>14000</v>
      </c>
    </row>
    <row r="26259" spans="1:3" x14ac:dyDescent="0.35">
      <c r="A26259">
        <v>26258</v>
      </c>
      <c r="B26259" s="2">
        <v>88000</v>
      </c>
      <c r="C26259" s="2">
        <v>5000</v>
      </c>
    </row>
    <row r="26260" spans="1:3" x14ac:dyDescent="0.35">
      <c r="A26260">
        <v>26259</v>
      </c>
      <c r="B26260" s="2">
        <v>100000</v>
      </c>
      <c r="C26260" s="2">
        <v>5000</v>
      </c>
    </row>
    <row r="26261" spans="1:3" x14ac:dyDescent="0.35">
      <c r="A26261">
        <v>26260</v>
      </c>
      <c r="B26261" s="2">
        <v>100000</v>
      </c>
      <c r="C26261" s="2">
        <v>10000</v>
      </c>
    </row>
    <row r="26262" spans="1:3" x14ac:dyDescent="0.35">
      <c r="A26262">
        <v>26261</v>
      </c>
      <c r="B26262" s="2">
        <v>100000</v>
      </c>
      <c r="C26262" s="2">
        <v>2000</v>
      </c>
    </row>
    <row r="26263" spans="1:3" x14ac:dyDescent="0.35">
      <c r="A26263">
        <v>26262</v>
      </c>
      <c r="B26263" s="2">
        <v>100000</v>
      </c>
      <c r="C26263" s="2">
        <v>30000</v>
      </c>
    </row>
    <row r="26264" spans="1:3" x14ac:dyDescent="0.35">
      <c r="A26264">
        <v>26263</v>
      </c>
      <c r="B26264" s="2">
        <v>66000</v>
      </c>
      <c r="C26264" s="2">
        <v>14000</v>
      </c>
    </row>
    <row r="26265" spans="1:3" x14ac:dyDescent="0.35">
      <c r="A26265">
        <v>26264</v>
      </c>
      <c r="B26265" s="2">
        <v>66996</v>
      </c>
      <c r="C26265" s="2">
        <v>14000</v>
      </c>
    </row>
    <row r="26266" spans="1:3" x14ac:dyDescent="0.35">
      <c r="A26266">
        <v>26265</v>
      </c>
      <c r="B26266" s="2">
        <v>68000</v>
      </c>
      <c r="C26266" s="2">
        <v>14000</v>
      </c>
    </row>
    <row r="26267" spans="1:3" x14ac:dyDescent="0.35">
      <c r="A26267">
        <v>26266</v>
      </c>
      <c r="B26267" s="2">
        <v>31200</v>
      </c>
      <c r="C26267" s="2">
        <v>6000</v>
      </c>
    </row>
    <row r="26268" spans="1:3" x14ac:dyDescent="0.35">
      <c r="A26268">
        <v>26267</v>
      </c>
      <c r="B26268" s="2">
        <v>31200</v>
      </c>
      <c r="C26268" s="2">
        <v>4350</v>
      </c>
    </row>
    <row r="26269" spans="1:3" x14ac:dyDescent="0.35">
      <c r="A26269">
        <v>26268</v>
      </c>
      <c r="B26269" s="2">
        <v>69000</v>
      </c>
      <c r="C26269" s="2">
        <v>14000</v>
      </c>
    </row>
    <row r="26270" spans="1:3" x14ac:dyDescent="0.35">
      <c r="A26270">
        <v>26269</v>
      </c>
      <c r="B26270" s="2">
        <v>100000</v>
      </c>
      <c r="C26270" s="2">
        <v>7600</v>
      </c>
    </row>
    <row r="26271" spans="1:3" x14ac:dyDescent="0.35">
      <c r="A26271">
        <v>26270</v>
      </c>
      <c r="B26271" s="2">
        <v>100000</v>
      </c>
      <c r="C26271" s="2">
        <v>12000</v>
      </c>
    </row>
    <row r="26272" spans="1:3" x14ac:dyDescent="0.35">
      <c r="A26272">
        <v>26271</v>
      </c>
      <c r="B26272" s="2">
        <v>100000</v>
      </c>
      <c r="C26272" s="2">
        <v>12000</v>
      </c>
    </row>
    <row r="26273" spans="1:3" x14ac:dyDescent="0.35">
      <c r="A26273">
        <v>26272</v>
      </c>
      <c r="B26273" s="2">
        <v>100000</v>
      </c>
      <c r="C26273" s="2">
        <v>5000</v>
      </c>
    </row>
    <row r="26274" spans="1:3" x14ac:dyDescent="0.35">
      <c r="A26274">
        <v>26273</v>
      </c>
      <c r="B26274" s="2">
        <v>100000</v>
      </c>
      <c r="C26274" s="2">
        <v>10000</v>
      </c>
    </row>
    <row r="26275" spans="1:3" x14ac:dyDescent="0.35">
      <c r="A26275">
        <v>26274</v>
      </c>
      <c r="B26275" s="2">
        <v>100000</v>
      </c>
      <c r="C26275" s="2">
        <v>12000</v>
      </c>
    </row>
    <row r="26276" spans="1:3" x14ac:dyDescent="0.35">
      <c r="A26276">
        <v>26275</v>
      </c>
      <c r="B26276" s="2">
        <v>100000</v>
      </c>
      <c r="C26276" s="2">
        <v>10000</v>
      </c>
    </row>
    <row r="26277" spans="1:3" x14ac:dyDescent="0.35">
      <c r="A26277">
        <v>26276</v>
      </c>
      <c r="B26277" s="2">
        <v>100000</v>
      </c>
      <c r="C26277" s="2">
        <v>15000</v>
      </c>
    </row>
    <row r="26278" spans="1:3" x14ac:dyDescent="0.35">
      <c r="A26278">
        <v>26277</v>
      </c>
      <c r="B26278" s="2">
        <v>100000</v>
      </c>
      <c r="C26278" s="2">
        <v>7000</v>
      </c>
    </row>
    <row r="26279" spans="1:3" x14ac:dyDescent="0.35">
      <c r="A26279">
        <v>26278</v>
      </c>
      <c r="B26279" s="2">
        <v>100000</v>
      </c>
      <c r="C26279" s="2">
        <v>9000</v>
      </c>
    </row>
    <row r="26280" spans="1:3" x14ac:dyDescent="0.35">
      <c r="A26280">
        <v>26279</v>
      </c>
      <c r="B26280" s="2">
        <v>73000</v>
      </c>
      <c r="C26280" s="2">
        <v>14000</v>
      </c>
    </row>
    <row r="26281" spans="1:3" x14ac:dyDescent="0.35">
      <c r="A26281">
        <v>26280</v>
      </c>
      <c r="B26281" s="2">
        <v>100000</v>
      </c>
      <c r="C26281" s="2">
        <v>6000</v>
      </c>
    </row>
    <row r="26282" spans="1:3" x14ac:dyDescent="0.35">
      <c r="A26282">
        <v>26281</v>
      </c>
      <c r="B26282" s="2">
        <v>31200</v>
      </c>
      <c r="C26282" s="2">
        <v>6000</v>
      </c>
    </row>
    <row r="26283" spans="1:3" x14ac:dyDescent="0.35">
      <c r="A26283">
        <v>26282</v>
      </c>
      <c r="B26283" s="2">
        <v>100000</v>
      </c>
      <c r="C26283" s="2">
        <v>4000</v>
      </c>
    </row>
    <row r="26284" spans="1:3" x14ac:dyDescent="0.35">
      <c r="A26284">
        <v>26283</v>
      </c>
      <c r="B26284" s="2">
        <v>100000</v>
      </c>
      <c r="C26284" s="2">
        <v>6000</v>
      </c>
    </row>
    <row r="26285" spans="1:3" x14ac:dyDescent="0.35">
      <c r="A26285">
        <v>26284</v>
      </c>
      <c r="B26285" s="2">
        <v>75000</v>
      </c>
      <c r="C26285" s="2">
        <v>14000</v>
      </c>
    </row>
    <row r="26286" spans="1:3" x14ac:dyDescent="0.35">
      <c r="A26286">
        <v>26285</v>
      </c>
      <c r="B26286" s="2">
        <v>100000</v>
      </c>
      <c r="C26286" s="2">
        <v>8000</v>
      </c>
    </row>
    <row r="26287" spans="1:3" x14ac:dyDescent="0.35">
      <c r="A26287">
        <v>26286</v>
      </c>
      <c r="B26287" s="2">
        <v>100000</v>
      </c>
      <c r="C26287" s="2">
        <v>18000</v>
      </c>
    </row>
    <row r="26288" spans="1:3" x14ac:dyDescent="0.35">
      <c r="A26288">
        <v>26287</v>
      </c>
      <c r="B26288" s="2">
        <v>100000</v>
      </c>
      <c r="C26288" s="2">
        <v>12025</v>
      </c>
    </row>
    <row r="26289" spans="1:3" x14ac:dyDescent="0.35">
      <c r="A26289">
        <v>26288</v>
      </c>
      <c r="B26289" s="2">
        <v>100000</v>
      </c>
      <c r="C26289" s="2">
        <v>19000</v>
      </c>
    </row>
    <row r="26290" spans="1:3" x14ac:dyDescent="0.35">
      <c r="A26290">
        <v>26289</v>
      </c>
      <c r="B26290" s="2">
        <v>100000</v>
      </c>
      <c r="C26290" s="2">
        <v>12000</v>
      </c>
    </row>
    <row r="26291" spans="1:3" x14ac:dyDescent="0.35">
      <c r="A26291">
        <v>26290</v>
      </c>
      <c r="B26291" s="2">
        <v>69000</v>
      </c>
      <c r="C26291" s="2">
        <v>14000</v>
      </c>
    </row>
    <row r="26292" spans="1:3" x14ac:dyDescent="0.35">
      <c r="A26292">
        <v>26291</v>
      </c>
      <c r="B26292" s="2">
        <v>100000</v>
      </c>
      <c r="C26292" s="2">
        <v>16000</v>
      </c>
    </row>
    <row r="26293" spans="1:3" x14ac:dyDescent="0.35">
      <c r="A26293">
        <v>26292</v>
      </c>
      <c r="B26293" s="2">
        <v>100000</v>
      </c>
      <c r="C26293" s="2">
        <v>5000</v>
      </c>
    </row>
    <row r="26294" spans="1:3" x14ac:dyDescent="0.35">
      <c r="A26294">
        <v>26293</v>
      </c>
      <c r="B26294" s="2">
        <v>75000</v>
      </c>
      <c r="C26294" s="2">
        <v>14000</v>
      </c>
    </row>
    <row r="26295" spans="1:3" x14ac:dyDescent="0.35">
      <c r="A26295">
        <v>26294</v>
      </c>
      <c r="B26295" s="2">
        <v>100000</v>
      </c>
      <c r="C26295" s="2">
        <v>10000</v>
      </c>
    </row>
    <row r="26296" spans="1:3" x14ac:dyDescent="0.35">
      <c r="A26296">
        <v>26295</v>
      </c>
      <c r="B26296" s="2">
        <v>76254</v>
      </c>
      <c r="C26296" s="2">
        <v>14000</v>
      </c>
    </row>
    <row r="26297" spans="1:3" x14ac:dyDescent="0.35">
      <c r="A26297">
        <v>26296</v>
      </c>
      <c r="B26297" s="2">
        <v>88000</v>
      </c>
      <c r="C26297" s="2">
        <v>17600</v>
      </c>
    </row>
    <row r="26298" spans="1:3" x14ac:dyDescent="0.35">
      <c r="A26298">
        <v>26297</v>
      </c>
      <c r="B26298" s="2">
        <v>100000</v>
      </c>
      <c r="C26298" s="2">
        <v>12000</v>
      </c>
    </row>
    <row r="26299" spans="1:3" x14ac:dyDescent="0.35">
      <c r="A26299">
        <v>26298</v>
      </c>
      <c r="B26299" s="2">
        <v>100000</v>
      </c>
      <c r="C26299" s="2">
        <v>15000</v>
      </c>
    </row>
    <row r="26300" spans="1:3" x14ac:dyDescent="0.35">
      <c r="A26300">
        <v>26299</v>
      </c>
      <c r="B26300" s="2">
        <v>100000</v>
      </c>
      <c r="C26300" s="2">
        <v>10000</v>
      </c>
    </row>
    <row r="26301" spans="1:3" x14ac:dyDescent="0.35">
      <c r="A26301">
        <v>26300</v>
      </c>
      <c r="B26301" s="2">
        <v>76500</v>
      </c>
      <c r="C26301" s="2">
        <v>14000</v>
      </c>
    </row>
    <row r="26302" spans="1:3" x14ac:dyDescent="0.35">
      <c r="A26302">
        <v>26301</v>
      </c>
      <c r="B26302" s="2">
        <v>100000</v>
      </c>
      <c r="C26302" s="2">
        <v>12000</v>
      </c>
    </row>
    <row r="26303" spans="1:3" x14ac:dyDescent="0.35">
      <c r="A26303">
        <v>26302</v>
      </c>
      <c r="B26303" s="2">
        <v>78000</v>
      </c>
      <c r="C26303" s="2">
        <v>14000</v>
      </c>
    </row>
    <row r="26304" spans="1:3" x14ac:dyDescent="0.35">
      <c r="A26304">
        <v>26303</v>
      </c>
      <c r="B26304" s="2">
        <v>80000</v>
      </c>
      <c r="C26304" s="2">
        <v>14000</v>
      </c>
    </row>
    <row r="26305" spans="1:3" x14ac:dyDescent="0.35">
      <c r="A26305">
        <v>26304</v>
      </c>
      <c r="B26305" s="2">
        <v>100000</v>
      </c>
      <c r="C26305" s="2">
        <v>6000</v>
      </c>
    </row>
    <row r="26306" spans="1:3" x14ac:dyDescent="0.35">
      <c r="A26306">
        <v>26305</v>
      </c>
      <c r="B26306" s="2">
        <v>100000</v>
      </c>
      <c r="C26306" s="2">
        <v>15000</v>
      </c>
    </row>
    <row r="26307" spans="1:3" x14ac:dyDescent="0.35">
      <c r="A26307">
        <v>26306</v>
      </c>
      <c r="B26307" s="2">
        <v>100000</v>
      </c>
      <c r="C26307" s="2">
        <v>12800</v>
      </c>
    </row>
    <row r="26308" spans="1:3" x14ac:dyDescent="0.35">
      <c r="A26308">
        <v>26307</v>
      </c>
      <c r="B26308" s="2">
        <v>80000</v>
      </c>
      <c r="C26308" s="2">
        <v>14000</v>
      </c>
    </row>
    <row r="26309" spans="1:3" x14ac:dyDescent="0.35">
      <c r="A26309">
        <v>26308</v>
      </c>
      <c r="B26309" s="2">
        <v>100000</v>
      </c>
      <c r="C26309" s="2">
        <v>14400</v>
      </c>
    </row>
    <row r="26310" spans="1:3" x14ac:dyDescent="0.35">
      <c r="A26310">
        <v>26309</v>
      </c>
      <c r="B26310" s="2">
        <v>100000</v>
      </c>
      <c r="C26310" s="2">
        <v>1800</v>
      </c>
    </row>
    <row r="26311" spans="1:3" x14ac:dyDescent="0.35">
      <c r="A26311">
        <v>26310</v>
      </c>
      <c r="B26311" s="2">
        <v>80000</v>
      </c>
      <c r="C26311" s="2">
        <v>14000</v>
      </c>
    </row>
    <row r="26312" spans="1:3" x14ac:dyDescent="0.35">
      <c r="A26312">
        <v>26311</v>
      </c>
      <c r="B26312" s="2">
        <v>100000</v>
      </c>
      <c r="C26312" s="2">
        <v>6400</v>
      </c>
    </row>
    <row r="26313" spans="1:3" x14ac:dyDescent="0.35">
      <c r="A26313">
        <v>26312</v>
      </c>
      <c r="B26313" s="2">
        <v>100000</v>
      </c>
      <c r="C26313" s="2">
        <v>35000</v>
      </c>
    </row>
    <row r="26314" spans="1:3" x14ac:dyDescent="0.35">
      <c r="A26314">
        <v>26313</v>
      </c>
      <c r="B26314" s="2">
        <v>100000</v>
      </c>
      <c r="C26314" s="2">
        <v>8000</v>
      </c>
    </row>
    <row r="26315" spans="1:3" x14ac:dyDescent="0.35">
      <c r="A26315">
        <v>26314</v>
      </c>
      <c r="B26315" s="2">
        <v>100000</v>
      </c>
      <c r="C26315" s="2">
        <v>4500</v>
      </c>
    </row>
    <row r="26316" spans="1:3" x14ac:dyDescent="0.35">
      <c r="A26316">
        <v>26315</v>
      </c>
      <c r="B26316" s="2">
        <v>100000</v>
      </c>
      <c r="C26316" s="2">
        <v>9500</v>
      </c>
    </row>
    <row r="26317" spans="1:3" x14ac:dyDescent="0.35">
      <c r="A26317">
        <v>26316</v>
      </c>
      <c r="B26317" s="2">
        <v>31000</v>
      </c>
      <c r="C26317" s="2">
        <v>12000</v>
      </c>
    </row>
    <row r="26318" spans="1:3" x14ac:dyDescent="0.35">
      <c r="A26318">
        <v>26317</v>
      </c>
      <c r="B26318" s="2">
        <v>100000</v>
      </c>
      <c r="C26318" s="2">
        <v>16000</v>
      </c>
    </row>
    <row r="26319" spans="1:3" x14ac:dyDescent="0.35">
      <c r="A26319">
        <v>26318</v>
      </c>
      <c r="B26319" s="2">
        <v>100000</v>
      </c>
      <c r="C26319" s="2">
        <v>10000</v>
      </c>
    </row>
    <row r="26320" spans="1:3" x14ac:dyDescent="0.35">
      <c r="A26320">
        <v>26319</v>
      </c>
      <c r="B26320" s="2">
        <v>100000</v>
      </c>
      <c r="C26320" s="2">
        <v>9950</v>
      </c>
    </row>
    <row r="26321" spans="1:3" x14ac:dyDescent="0.35">
      <c r="A26321">
        <v>26320</v>
      </c>
      <c r="B26321" s="2">
        <v>84000</v>
      </c>
      <c r="C26321" s="2">
        <v>14000</v>
      </c>
    </row>
    <row r="26322" spans="1:3" x14ac:dyDescent="0.35">
      <c r="A26322">
        <v>26321</v>
      </c>
      <c r="B26322" s="2">
        <v>31000</v>
      </c>
      <c r="C26322" s="2">
        <v>1000</v>
      </c>
    </row>
    <row r="26323" spans="1:3" x14ac:dyDescent="0.35">
      <c r="A26323">
        <v>26322</v>
      </c>
      <c r="B26323" s="2">
        <v>31000</v>
      </c>
      <c r="C26323" s="2">
        <v>12500</v>
      </c>
    </row>
    <row r="26324" spans="1:3" x14ac:dyDescent="0.35">
      <c r="A26324">
        <v>26323</v>
      </c>
      <c r="B26324" s="2">
        <v>100000</v>
      </c>
      <c r="C26324" s="2">
        <v>20000</v>
      </c>
    </row>
    <row r="26325" spans="1:3" x14ac:dyDescent="0.35">
      <c r="A26325">
        <v>26324</v>
      </c>
      <c r="B26325" s="2">
        <v>85000</v>
      </c>
      <c r="C26325" s="2">
        <v>14000</v>
      </c>
    </row>
    <row r="26326" spans="1:3" x14ac:dyDescent="0.35">
      <c r="A26326">
        <v>26325</v>
      </c>
      <c r="B26326" s="2">
        <v>85000</v>
      </c>
      <c r="C26326" s="2">
        <v>14000</v>
      </c>
    </row>
    <row r="26327" spans="1:3" x14ac:dyDescent="0.35">
      <c r="A26327">
        <v>26326</v>
      </c>
      <c r="B26327" s="2">
        <v>100000</v>
      </c>
      <c r="C26327" s="2">
        <v>9000</v>
      </c>
    </row>
    <row r="26328" spans="1:3" x14ac:dyDescent="0.35">
      <c r="A26328">
        <v>26327</v>
      </c>
      <c r="B26328" s="2">
        <v>85332</v>
      </c>
      <c r="C26328" s="2">
        <v>14000</v>
      </c>
    </row>
    <row r="26329" spans="1:3" x14ac:dyDescent="0.35">
      <c r="A26329">
        <v>26328</v>
      </c>
      <c r="B26329" s="2">
        <v>31000</v>
      </c>
      <c r="C26329" s="2">
        <v>2500</v>
      </c>
    </row>
    <row r="26330" spans="1:3" x14ac:dyDescent="0.35">
      <c r="A26330">
        <v>26329</v>
      </c>
      <c r="B26330" s="2">
        <v>100000</v>
      </c>
      <c r="C26330" s="2">
        <v>16000</v>
      </c>
    </row>
    <row r="26331" spans="1:3" x14ac:dyDescent="0.35">
      <c r="A26331">
        <v>26330</v>
      </c>
      <c r="B26331" s="2">
        <v>31000</v>
      </c>
      <c r="C26331" s="2">
        <v>4275</v>
      </c>
    </row>
    <row r="26332" spans="1:3" x14ac:dyDescent="0.35">
      <c r="A26332">
        <v>26331</v>
      </c>
      <c r="B26332" s="2">
        <v>100000</v>
      </c>
      <c r="C26332" s="2">
        <v>6575</v>
      </c>
    </row>
    <row r="26333" spans="1:3" x14ac:dyDescent="0.35">
      <c r="A26333">
        <v>26332</v>
      </c>
      <c r="B26333" s="2">
        <v>100000</v>
      </c>
      <c r="C26333" s="2">
        <v>3950</v>
      </c>
    </row>
    <row r="26334" spans="1:3" x14ac:dyDescent="0.35">
      <c r="A26334">
        <v>26333</v>
      </c>
      <c r="B26334" s="2">
        <v>100000</v>
      </c>
      <c r="C26334" s="2">
        <v>13000</v>
      </c>
    </row>
    <row r="26335" spans="1:3" x14ac:dyDescent="0.35">
      <c r="A26335">
        <v>26334</v>
      </c>
      <c r="B26335" s="2">
        <v>100000</v>
      </c>
      <c r="C26335" s="2">
        <v>4800</v>
      </c>
    </row>
    <row r="26336" spans="1:3" x14ac:dyDescent="0.35">
      <c r="A26336">
        <v>26335</v>
      </c>
      <c r="B26336" s="2">
        <v>93000</v>
      </c>
      <c r="C26336" s="2">
        <v>14000</v>
      </c>
    </row>
    <row r="26337" spans="1:3" x14ac:dyDescent="0.35">
      <c r="A26337">
        <v>26336</v>
      </c>
      <c r="B26337" s="2">
        <v>100000</v>
      </c>
      <c r="C26337" s="2">
        <v>10000</v>
      </c>
    </row>
    <row r="26338" spans="1:3" x14ac:dyDescent="0.35">
      <c r="A26338">
        <v>26337</v>
      </c>
      <c r="B26338" s="2">
        <v>100000</v>
      </c>
      <c r="C26338" s="2">
        <v>20000</v>
      </c>
    </row>
    <row r="26339" spans="1:3" x14ac:dyDescent="0.35">
      <c r="A26339">
        <v>26338</v>
      </c>
      <c r="B26339" s="2">
        <v>100000</v>
      </c>
      <c r="C26339" s="2">
        <v>20000</v>
      </c>
    </row>
    <row r="26340" spans="1:3" x14ac:dyDescent="0.35">
      <c r="A26340">
        <v>26339</v>
      </c>
      <c r="B26340" s="2">
        <v>100000</v>
      </c>
      <c r="C26340" s="2">
        <v>15000</v>
      </c>
    </row>
    <row r="26341" spans="1:3" x14ac:dyDescent="0.35">
      <c r="A26341">
        <v>26340</v>
      </c>
      <c r="B26341" s="2">
        <v>100000</v>
      </c>
      <c r="C26341" s="2">
        <v>10000</v>
      </c>
    </row>
    <row r="26342" spans="1:3" x14ac:dyDescent="0.35">
      <c r="A26342">
        <v>26341</v>
      </c>
      <c r="B26342" s="2">
        <v>100000</v>
      </c>
      <c r="C26342" s="2">
        <v>3600</v>
      </c>
    </row>
    <row r="26343" spans="1:3" x14ac:dyDescent="0.35">
      <c r="A26343">
        <v>26342</v>
      </c>
      <c r="B26343" s="2">
        <v>100000</v>
      </c>
      <c r="C26343" s="2">
        <v>12000</v>
      </c>
    </row>
    <row r="26344" spans="1:3" x14ac:dyDescent="0.35">
      <c r="A26344">
        <v>26343</v>
      </c>
      <c r="B26344" s="2">
        <v>100000</v>
      </c>
      <c r="C26344" s="2">
        <v>8000</v>
      </c>
    </row>
    <row r="26345" spans="1:3" x14ac:dyDescent="0.35">
      <c r="A26345">
        <v>26344</v>
      </c>
      <c r="B26345" s="2">
        <v>100000</v>
      </c>
      <c r="C26345" s="2">
        <v>11000</v>
      </c>
    </row>
    <row r="26346" spans="1:3" x14ac:dyDescent="0.35">
      <c r="A26346">
        <v>26345</v>
      </c>
      <c r="B26346" s="2">
        <v>100000</v>
      </c>
      <c r="C26346" s="2">
        <v>13000</v>
      </c>
    </row>
    <row r="26347" spans="1:3" x14ac:dyDescent="0.35">
      <c r="A26347">
        <v>26346</v>
      </c>
      <c r="B26347" s="2">
        <v>100000</v>
      </c>
      <c r="C26347" s="2">
        <v>14000</v>
      </c>
    </row>
    <row r="26348" spans="1:3" x14ac:dyDescent="0.35">
      <c r="A26348">
        <v>26347</v>
      </c>
      <c r="B26348" s="2">
        <v>103560</v>
      </c>
      <c r="C26348" s="2">
        <v>14000</v>
      </c>
    </row>
    <row r="26349" spans="1:3" x14ac:dyDescent="0.35">
      <c r="A26349">
        <v>26348</v>
      </c>
      <c r="B26349" s="2">
        <v>100000</v>
      </c>
      <c r="C26349" s="2">
        <v>2000</v>
      </c>
    </row>
    <row r="26350" spans="1:3" x14ac:dyDescent="0.35">
      <c r="A26350">
        <v>26349</v>
      </c>
      <c r="B26350" s="2">
        <v>105000</v>
      </c>
      <c r="C26350" s="2">
        <v>14000</v>
      </c>
    </row>
    <row r="26351" spans="1:3" x14ac:dyDescent="0.35">
      <c r="A26351">
        <v>26350</v>
      </c>
      <c r="B26351" s="2">
        <v>100000</v>
      </c>
      <c r="C26351" s="2">
        <v>25000</v>
      </c>
    </row>
    <row r="26352" spans="1:3" x14ac:dyDescent="0.35">
      <c r="A26352">
        <v>26351</v>
      </c>
      <c r="B26352" s="2">
        <v>100000</v>
      </c>
      <c r="C26352" s="2">
        <v>20500</v>
      </c>
    </row>
    <row r="26353" spans="1:3" x14ac:dyDescent="0.35">
      <c r="A26353">
        <v>26352</v>
      </c>
      <c r="B26353" s="2">
        <v>100000</v>
      </c>
      <c r="C26353" s="2">
        <v>8000</v>
      </c>
    </row>
    <row r="26354" spans="1:3" x14ac:dyDescent="0.35">
      <c r="A26354">
        <v>26353</v>
      </c>
      <c r="B26354" s="2">
        <v>100000</v>
      </c>
      <c r="C26354" s="2">
        <v>13000</v>
      </c>
    </row>
    <row r="26355" spans="1:3" x14ac:dyDescent="0.35">
      <c r="A26355">
        <v>26354</v>
      </c>
      <c r="B26355" s="2">
        <v>115000</v>
      </c>
      <c r="C26355" s="2">
        <v>14000</v>
      </c>
    </row>
    <row r="26356" spans="1:3" x14ac:dyDescent="0.35">
      <c r="A26356">
        <v>26355</v>
      </c>
      <c r="B26356" s="2">
        <v>100000</v>
      </c>
      <c r="C26356" s="2">
        <v>6000</v>
      </c>
    </row>
    <row r="26357" spans="1:3" x14ac:dyDescent="0.35">
      <c r="A26357">
        <v>26356</v>
      </c>
      <c r="B26357" s="2">
        <v>88000</v>
      </c>
      <c r="C26357" s="2">
        <v>20000</v>
      </c>
    </row>
    <row r="26358" spans="1:3" x14ac:dyDescent="0.35">
      <c r="A26358">
        <v>26357</v>
      </c>
      <c r="B26358" s="2">
        <v>100000</v>
      </c>
      <c r="C26358" s="2">
        <v>11000</v>
      </c>
    </row>
    <row r="26359" spans="1:3" x14ac:dyDescent="0.35">
      <c r="A26359">
        <v>26358</v>
      </c>
      <c r="B26359" s="2">
        <v>88000</v>
      </c>
      <c r="C26359" s="2">
        <v>16000</v>
      </c>
    </row>
    <row r="26360" spans="1:3" x14ac:dyDescent="0.35">
      <c r="A26360">
        <v>26359</v>
      </c>
      <c r="B26360" s="2">
        <v>110400</v>
      </c>
      <c r="C26360" s="2">
        <v>14000</v>
      </c>
    </row>
    <row r="26361" spans="1:3" x14ac:dyDescent="0.35">
      <c r="A26361">
        <v>26360</v>
      </c>
      <c r="B26361" s="2">
        <v>125000</v>
      </c>
      <c r="C26361" s="2">
        <v>14000</v>
      </c>
    </row>
    <row r="26362" spans="1:3" x14ac:dyDescent="0.35">
      <c r="A26362">
        <v>26361</v>
      </c>
      <c r="B26362" s="2">
        <v>100000</v>
      </c>
      <c r="C26362" s="2">
        <v>24000</v>
      </c>
    </row>
    <row r="26363" spans="1:3" x14ac:dyDescent="0.35">
      <c r="A26363">
        <v>26362</v>
      </c>
      <c r="B26363" s="2">
        <v>100000</v>
      </c>
      <c r="C26363" s="2">
        <v>18000</v>
      </c>
    </row>
    <row r="26364" spans="1:3" x14ac:dyDescent="0.35">
      <c r="A26364">
        <v>26363</v>
      </c>
      <c r="B26364" s="2">
        <v>100000</v>
      </c>
      <c r="C26364" s="2">
        <v>12000</v>
      </c>
    </row>
    <row r="26365" spans="1:3" x14ac:dyDescent="0.35">
      <c r="A26365">
        <v>26364</v>
      </c>
      <c r="B26365" s="2">
        <v>100000</v>
      </c>
      <c r="C26365" s="2">
        <v>7000</v>
      </c>
    </row>
    <row r="26366" spans="1:3" x14ac:dyDescent="0.35">
      <c r="A26366">
        <v>26365</v>
      </c>
      <c r="B26366" s="2">
        <v>100000</v>
      </c>
      <c r="C26366" s="2">
        <v>1000</v>
      </c>
    </row>
    <row r="26367" spans="1:3" x14ac:dyDescent="0.35">
      <c r="A26367">
        <v>26366</v>
      </c>
      <c r="B26367" s="2">
        <v>100000</v>
      </c>
      <c r="C26367" s="2">
        <v>20000</v>
      </c>
    </row>
    <row r="26368" spans="1:3" x14ac:dyDescent="0.35">
      <c r="A26368">
        <v>26367</v>
      </c>
      <c r="B26368" s="2">
        <v>100000</v>
      </c>
      <c r="C26368" s="2">
        <v>13000</v>
      </c>
    </row>
    <row r="26369" spans="1:3" x14ac:dyDescent="0.35">
      <c r="A26369">
        <v>26368</v>
      </c>
      <c r="B26369" s="2">
        <v>100000</v>
      </c>
      <c r="C26369" s="2">
        <v>18000</v>
      </c>
    </row>
    <row r="26370" spans="1:3" x14ac:dyDescent="0.35">
      <c r="A26370">
        <v>26369</v>
      </c>
      <c r="B26370" s="2">
        <v>138000</v>
      </c>
      <c r="C26370" s="2">
        <v>14000</v>
      </c>
    </row>
    <row r="26371" spans="1:3" x14ac:dyDescent="0.35">
      <c r="A26371">
        <v>26370</v>
      </c>
      <c r="B26371" s="2">
        <v>100000</v>
      </c>
      <c r="C26371" s="2">
        <v>25000</v>
      </c>
    </row>
    <row r="26372" spans="1:3" x14ac:dyDescent="0.35">
      <c r="A26372">
        <v>26371</v>
      </c>
      <c r="B26372" s="2">
        <v>100000</v>
      </c>
      <c r="C26372" s="2">
        <v>15000</v>
      </c>
    </row>
    <row r="26373" spans="1:3" x14ac:dyDescent="0.35">
      <c r="A26373">
        <v>26372</v>
      </c>
      <c r="B26373" s="2">
        <v>100000</v>
      </c>
      <c r="C26373" s="2">
        <v>15800</v>
      </c>
    </row>
    <row r="26374" spans="1:3" x14ac:dyDescent="0.35">
      <c r="A26374">
        <v>26373</v>
      </c>
      <c r="B26374" s="2">
        <v>100000</v>
      </c>
      <c r="C26374" s="2">
        <v>24000</v>
      </c>
    </row>
    <row r="26375" spans="1:3" x14ac:dyDescent="0.35">
      <c r="A26375">
        <v>26374</v>
      </c>
      <c r="B26375" s="2">
        <v>100000</v>
      </c>
      <c r="C26375" s="2">
        <v>20000</v>
      </c>
    </row>
    <row r="26376" spans="1:3" x14ac:dyDescent="0.35">
      <c r="A26376">
        <v>26375</v>
      </c>
      <c r="B26376" s="2">
        <v>100000</v>
      </c>
      <c r="C26376" s="2">
        <v>10000</v>
      </c>
    </row>
    <row r="26377" spans="1:3" x14ac:dyDescent="0.35">
      <c r="A26377">
        <v>26376</v>
      </c>
      <c r="B26377" s="2">
        <v>100000</v>
      </c>
      <c r="C26377" s="2">
        <v>5300</v>
      </c>
    </row>
    <row r="26378" spans="1:3" x14ac:dyDescent="0.35">
      <c r="A26378">
        <v>26377</v>
      </c>
      <c r="B26378" s="2">
        <v>48000</v>
      </c>
      <c r="C26378" s="2">
        <v>14100</v>
      </c>
    </row>
    <row r="26379" spans="1:3" x14ac:dyDescent="0.35">
      <c r="A26379">
        <v>26378</v>
      </c>
      <c r="B26379" s="2">
        <v>100000</v>
      </c>
      <c r="C26379" s="2">
        <v>20000</v>
      </c>
    </row>
    <row r="26380" spans="1:3" x14ac:dyDescent="0.35">
      <c r="A26380">
        <v>26379</v>
      </c>
      <c r="B26380" s="2">
        <v>83203</v>
      </c>
      <c r="C26380" s="2">
        <v>14100</v>
      </c>
    </row>
    <row r="26381" spans="1:3" x14ac:dyDescent="0.35">
      <c r="A26381">
        <v>26380</v>
      </c>
      <c r="B26381" s="2">
        <v>30000</v>
      </c>
      <c r="C26381" s="2">
        <v>14125</v>
      </c>
    </row>
    <row r="26382" spans="1:3" x14ac:dyDescent="0.35">
      <c r="A26382">
        <v>26381</v>
      </c>
      <c r="B26382" s="2">
        <v>100000</v>
      </c>
      <c r="C26382" s="2">
        <v>20000</v>
      </c>
    </row>
    <row r="26383" spans="1:3" x14ac:dyDescent="0.35">
      <c r="A26383">
        <v>26382</v>
      </c>
      <c r="B26383" s="2">
        <v>100000</v>
      </c>
      <c r="C26383" s="2">
        <v>4500</v>
      </c>
    </row>
    <row r="26384" spans="1:3" x14ac:dyDescent="0.35">
      <c r="A26384">
        <v>26383</v>
      </c>
      <c r="B26384" s="2">
        <v>30000</v>
      </c>
      <c r="C26384" s="2">
        <v>14125</v>
      </c>
    </row>
    <row r="26385" spans="1:3" x14ac:dyDescent="0.35">
      <c r="A26385">
        <v>26384</v>
      </c>
      <c r="B26385" s="2">
        <v>31897</v>
      </c>
      <c r="C26385" s="2">
        <v>14125</v>
      </c>
    </row>
    <row r="26386" spans="1:3" x14ac:dyDescent="0.35">
      <c r="A26386">
        <v>26385</v>
      </c>
      <c r="B26386" s="2">
        <v>100000</v>
      </c>
      <c r="C26386" s="2">
        <v>10000</v>
      </c>
    </row>
    <row r="26387" spans="1:3" x14ac:dyDescent="0.35">
      <c r="A26387">
        <v>26386</v>
      </c>
      <c r="B26387" s="2">
        <v>100000</v>
      </c>
      <c r="C26387" s="2">
        <v>15000</v>
      </c>
    </row>
    <row r="26388" spans="1:3" x14ac:dyDescent="0.35">
      <c r="A26388">
        <v>26387</v>
      </c>
      <c r="B26388" s="2">
        <v>88000</v>
      </c>
      <c r="C26388" s="2">
        <v>10000</v>
      </c>
    </row>
    <row r="26389" spans="1:3" x14ac:dyDescent="0.35">
      <c r="A26389">
        <v>26388</v>
      </c>
      <c r="B26389" s="2">
        <v>100000</v>
      </c>
      <c r="C26389" s="2">
        <v>16000</v>
      </c>
    </row>
    <row r="26390" spans="1:3" x14ac:dyDescent="0.35">
      <c r="A26390">
        <v>26389</v>
      </c>
      <c r="B26390" s="2">
        <v>34800</v>
      </c>
      <c r="C26390" s="2">
        <v>14125</v>
      </c>
    </row>
    <row r="26391" spans="1:3" x14ac:dyDescent="0.35">
      <c r="A26391">
        <v>26390</v>
      </c>
      <c r="B26391" s="2">
        <v>36500</v>
      </c>
      <c r="C26391" s="2">
        <v>14125</v>
      </c>
    </row>
    <row r="26392" spans="1:3" x14ac:dyDescent="0.35">
      <c r="A26392">
        <v>26391</v>
      </c>
      <c r="B26392" s="2">
        <v>100000</v>
      </c>
      <c r="C26392" s="2">
        <v>2000</v>
      </c>
    </row>
    <row r="26393" spans="1:3" x14ac:dyDescent="0.35">
      <c r="A26393">
        <v>26392</v>
      </c>
      <c r="B26393" s="2">
        <v>100000</v>
      </c>
      <c r="C26393" s="2">
        <v>13500</v>
      </c>
    </row>
    <row r="26394" spans="1:3" x14ac:dyDescent="0.35">
      <c r="A26394">
        <v>26393</v>
      </c>
      <c r="B26394" s="2">
        <v>100000</v>
      </c>
      <c r="C26394" s="2">
        <v>10000</v>
      </c>
    </row>
    <row r="26395" spans="1:3" x14ac:dyDescent="0.35">
      <c r="A26395">
        <v>26394</v>
      </c>
      <c r="B26395" s="2">
        <v>39000</v>
      </c>
      <c r="C26395" s="2">
        <v>14125</v>
      </c>
    </row>
    <row r="26396" spans="1:3" x14ac:dyDescent="0.35">
      <c r="A26396">
        <v>26395</v>
      </c>
      <c r="B26396" s="2">
        <v>100000</v>
      </c>
      <c r="C26396" s="2">
        <v>7000</v>
      </c>
    </row>
    <row r="26397" spans="1:3" x14ac:dyDescent="0.35">
      <c r="A26397">
        <v>26396</v>
      </c>
      <c r="B26397" s="2">
        <v>100000</v>
      </c>
      <c r="C26397" s="2">
        <v>7500</v>
      </c>
    </row>
    <row r="26398" spans="1:3" x14ac:dyDescent="0.35">
      <c r="A26398">
        <v>26397</v>
      </c>
      <c r="B26398" s="2">
        <v>100000</v>
      </c>
      <c r="C26398" s="2">
        <v>7000</v>
      </c>
    </row>
    <row r="26399" spans="1:3" x14ac:dyDescent="0.35">
      <c r="A26399">
        <v>26398</v>
      </c>
      <c r="B26399" s="2">
        <v>46400</v>
      </c>
      <c r="C26399" s="2">
        <v>14125</v>
      </c>
    </row>
    <row r="26400" spans="1:3" x14ac:dyDescent="0.35">
      <c r="A26400">
        <v>26399</v>
      </c>
      <c r="B26400" s="2">
        <v>100000</v>
      </c>
      <c r="C26400" s="2">
        <v>25000</v>
      </c>
    </row>
    <row r="26401" spans="1:3" x14ac:dyDescent="0.35">
      <c r="A26401">
        <v>26400</v>
      </c>
      <c r="B26401" s="2">
        <v>40000</v>
      </c>
      <c r="C26401" s="2">
        <v>14150</v>
      </c>
    </row>
    <row r="26402" spans="1:3" x14ac:dyDescent="0.35">
      <c r="A26402">
        <v>26401</v>
      </c>
      <c r="B26402" s="2">
        <v>100000</v>
      </c>
      <c r="C26402" s="2">
        <v>12000</v>
      </c>
    </row>
    <row r="26403" spans="1:3" x14ac:dyDescent="0.35">
      <c r="A26403">
        <v>26402</v>
      </c>
      <c r="B26403" s="2">
        <v>30000</v>
      </c>
      <c r="C26403" s="2">
        <v>8875</v>
      </c>
    </row>
    <row r="26404" spans="1:3" x14ac:dyDescent="0.35">
      <c r="A26404">
        <v>26403</v>
      </c>
      <c r="B26404" s="2">
        <v>100000</v>
      </c>
      <c r="C26404" s="2">
        <v>15000</v>
      </c>
    </row>
    <row r="26405" spans="1:3" x14ac:dyDescent="0.35">
      <c r="A26405">
        <v>26404</v>
      </c>
      <c r="B26405" s="2">
        <v>100000</v>
      </c>
      <c r="C26405" s="2">
        <v>12000</v>
      </c>
    </row>
    <row r="26406" spans="1:3" x14ac:dyDescent="0.35">
      <c r="A26406">
        <v>26405</v>
      </c>
      <c r="B26406" s="2">
        <v>100000</v>
      </c>
      <c r="C26406" s="2">
        <v>5000</v>
      </c>
    </row>
    <row r="26407" spans="1:3" x14ac:dyDescent="0.35">
      <c r="A26407">
        <v>26406</v>
      </c>
      <c r="B26407" s="2">
        <v>88296</v>
      </c>
      <c r="C26407" s="2">
        <v>15000</v>
      </c>
    </row>
    <row r="26408" spans="1:3" x14ac:dyDescent="0.35">
      <c r="A26408">
        <v>26407</v>
      </c>
      <c r="B26408" s="2">
        <v>30000</v>
      </c>
      <c r="C26408" s="2">
        <v>14300</v>
      </c>
    </row>
    <row r="26409" spans="1:3" x14ac:dyDescent="0.35">
      <c r="A26409">
        <v>26408</v>
      </c>
      <c r="B26409" s="2">
        <v>30000</v>
      </c>
      <c r="C26409" s="2">
        <v>14300</v>
      </c>
    </row>
    <row r="26410" spans="1:3" x14ac:dyDescent="0.35">
      <c r="A26410">
        <v>26409</v>
      </c>
      <c r="B26410" s="2">
        <v>100500</v>
      </c>
      <c r="C26410" s="2">
        <v>15000</v>
      </c>
    </row>
    <row r="26411" spans="1:3" x14ac:dyDescent="0.35">
      <c r="A26411">
        <v>26410</v>
      </c>
      <c r="B26411" s="2">
        <v>31800</v>
      </c>
      <c r="C26411" s="2">
        <v>14400</v>
      </c>
    </row>
    <row r="26412" spans="1:3" x14ac:dyDescent="0.35">
      <c r="A26412">
        <v>26411</v>
      </c>
      <c r="B26412" s="2">
        <v>100596</v>
      </c>
      <c r="C26412" s="2">
        <v>25000</v>
      </c>
    </row>
    <row r="26413" spans="1:3" x14ac:dyDescent="0.35">
      <c r="A26413">
        <v>26412</v>
      </c>
      <c r="B26413" s="2">
        <v>100800</v>
      </c>
      <c r="C26413" s="2">
        <v>22000</v>
      </c>
    </row>
    <row r="26414" spans="1:3" x14ac:dyDescent="0.35">
      <c r="A26414">
        <v>26413</v>
      </c>
      <c r="B26414" s="2">
        <v>36000</v>
      </c>
      <c r="C26414" s="2">
        <v>14400</v>
      </c>
    </row>
    <row r="26415" spans="1:3" x14ac:dyDescent="0.35">
      <c r="A26415">
        <v>26414</v>
      </c>
      <c r="B26415" s="2">
        <v>100843</v>
      </c>
      <c r="C26415" s="2">
        <v>2800</v>
      </c>
    </row>
    <row r="26416" spans="1:3" x14ac:dyDescent="0.35">
      <c r="A26416">
        <v>26415</v>
      </c>
      <c r="B26416" s="2">
        <v>88970</v>
      </c>
      <c r="C26416" s="2">
        <v>20000</v>
      </c>
    </row>
    <row r="26417" spans="1:3" x14ac:dyDescent="0.35">
      <c r="A26417">
        <v>26416</v>
      </c>
      <c r="B26417" s="2">
        <v>101000</v>
      </c>
      <c r="C26417" s="2">
        <v>5000</v>
      </c>
    </row>
    <row r="26418" spans="1:3" x14ac:dyDescent="0.35">
      <c r="A26418">
        <v>26417</v>
      </c>
      <c r="B26418" s="2">
        <v>101000</v>
      </c>
      <c r="C26418" s="2">
        <v>8000</v>
      </c>
    </row>
    <row r="26419" spans="1:3" x14ac:dyDescent="0.35">
      <c r="A26419">
        <v>26418</v>
      </c>
      <c r="B26419" s="2">
        <v>101000</v>
      </c>
      <c r="C26419" s="2">
        <v>3375</v>
      </c>
    </row>
    <row r="26420" spans="1:3" x14ac:dyDescent="0.35">
      <c r="A26420">
        <v>26419</v>
      </c>
      <c r="B26420" s="2">
        <v>101000</v>
      </c>
      <c r="C26420" s="2">
        <v>5000</v>
      </c>
    </row>
    <row r="26421" spans="1:3" x14ac:dyDescent="0.35">
      <c r="A26421">
        <v>26420</v>
      </c>
      <c r="B26421" s="2">
        <v>101000</v>
      </c>
      <c r="C26421" s="2">
        <v>18000</v>
      </c>
    </row>
    <row r="26422" spans="1:3" x14ac:dyDescent="0.35">
      <c r="A26422">
        <v>26421</v>
      </c>
      <c r="B26422" s="2">
        <v>38000</v>
      </c>
      <c r="C26422" s="2">
        <v>14400</v>
      </c>
    </row>
    <row r="26423" spans="1:3" x14ac:dyDescent="0.35">
      <c r="A26423">
        <v>26422</v>
      </c>
      <c r="B26423" s="2">
        <v>101000</v>
      </c>
      <c r="C26423" s="2">
        <v>12000</v>
      </c>
    </row>
    <row r="26424" spans="1:3" x14ac:dyDescent="0.35">
      <c r="A26424">
        <v>26423</v>
      </c>
      <c r="B26424" s="2">
        <v>43000</v>
      </c>
      <c r="C26424" s="2">
        <v>14400</v>
      </c>
    </row>
    <row r="26425" spans="1:3" x14ac:dyDescent="0.35">
      <c r="A26425">
        <v>26424</v>
      </c>
      <c r="B26425" s="2">
        <v>30000</v>
      </c>
      <c r="C26425" s="2">
        <v>17875</v>
      </c>
    </row>
    <row r="26426" spans="1:3" x14ac:dyDescent="0.35">
      <c r="A26426">
        <v>26425</v>
      </c>
      <c r="B26426" s="2">
        <v>101000</v>
      </c>
      <c r="C26426" s="2">
        <v>15000</v>
      </c>
    </row>
    <row r="26427" spans="1:3" x14ac:dyDescent="0.35">
      <c r="A26427">
        <v>26426</v>
      </c>
      <c r="B26427" s="2">
        <v>101000</v>
      </c>
      <c r="C26427" s="2">
        <v>20000</v>
      </c>
    </row>
    <row r="26428" spans="1:3" x14ac:dyDescent="0.35">
      <c r="A26428">
        <v>26427</v>
      </c>
      <c r="B26428" s="2">
        <v>101000</v>
      </c>
      <c r="C26428" s="2">
        <v>12000</v>
      </c>
    </row>
    <row r="26429" spans="1:3" x14ac:dyDescent="0.35">
      <c r="A26429">
        <v>26428</v>
      </c>
      <c r="B26429" s="2">
        <v>101000</v>
      </c>
      <c r="C26429" s="2">
        <v>6000</v>
      </c>
    </row>
    <row r="26430" spans="1:3" x14ac:dyDescent="0.35">
      <c r="A26430">
        <v>26429</v>
      </c>
      <c r="B26430" s="2">
        <v>101004</v>
      </c>
      <c r="C26430" s="2">
        <v>11025</v>
      </c>
    </row>
    <row r="26431" spans="1:3" x14ac:dyDescent="0.35">
      <c r="A26431">
        <v>26430</v>
      </c>
      <c r="B26431" s="2">
        <v>101004</v>
      </c>
      <c r="C26431" s="2">
        <v>12000</v>
      </c>
    </row>
    <row r="26432" spans="1:3" x14ac:dyDescent="0.35">
      <c r="A26432">
        <v>26431</v>
      </c>
      <c r="B26432" s="2">
        <v>101004</v>
      </c>
      <c r="C26432" s="2">
        <v>17000</v>
      </c>
    </row>
    <row r="26433" spans="1:3" x14ac:dyDescent="0.35">
      <c r="A26433">
        <v>26432</v>
      </c>
      <c r="B26433" s="2">
        <v>30000</v>
      </c>
      <c r="C26433" s="2">
        <v>4000</v>
      </c>
    </row>
    <row r="26434" spans="1:3" x14ac:dyDescent="0.35">
      <c r="A26434">
        <v>26433</v>
      </c>
      <c r="B26434" s="2">
        <v>75905</v>
      </c>
      <c r="C26434" s="2">
        <v>18000</v>
      </c>
    </row>
    <row r="26435" spans="1:3" x14ac:dyDescent="0.35">
      <c r="A26435">
        <v>26434</v>
      </c>
      <c r="B26435" s="2">
        <v>101400</v>
      </c>
      <c r="C26435" s="2">
        <v>4500</v>
      </c>
    </row>
    <row r="26436" spans="1:3" x14ac:dyDescent="0.35">
      <c r="A26436">
        <v>26435</v>
      </c>
      <c r="B26436" s="2">
        <v>101416</v>
      </c>
      <c r="C26436" s="2">
        <v>15000</v>
      </c>
    </row>
    <row r="26437" spans="1:3" x14ac:dyDescent="0.35">
      <c r="A26437">
        <v>26436</v>
      </c>
      <c r="B26437" s="2">
        <v>44500</v>
      </c>
      <c r="C26437" s="2">
        <v>14400</v>
      </c>
    </row>
    <row r="26438" spans="1:3" x14ac:dyDescent="0.35">
      <c r="A26438">
        <v>26437</v>
      </c>
      <c r="B26438" s="2">
        <v>45000</v>
      </c>
      <c r="C26438" s="2">
        <v>14400</v>
      </c>
    </row>
    <row r="26439" spans="1:3" x14ac:dyDescent="0.35">
      <c r="A26439">
        <v>26438</v>
      </c>
      <c r="B26439" s="2">
        <v>90000</v>
      </c>
      <c r="C26439" s="2">
        <v>4800</v>
      </c>
    </row>
    <row r="26440" spans="1:3" x14ac:dyDescent="0.35">
      <c r="A26440">
        <v>26439</v>
      </c>
      <c r="B26440" s="2">
        <v>102000</v>
      </c>
      <c r="C26440" s="2">
        <v>15000</v>
      </c>
    </row>
    <row r="26441" spans="1:3" x14ac:dyDescent="0.35">
      <c r="A26441">
        <v>26440</v>
      </c>
      <c r="B26441" s="2">
        <v>102000</v>
      </c>
      <c r="C26441" s="2">
        <v>8700</v>
      </c>
    </row>
    <row r="26442" spans="1:3" x14ac:dyDescent="0.35">
      <c r="A26442">
        <v>26441</v>
      </c>
      <c r="B26442" s="2">
        <v>102000</v>
      </c>
      <c r="C26442" s="2">
        <v>16000</v>
      </c>
    </row>
    <row r="26443" spans="1:3" x14ac:dyDescent="0.35">
      <c r="A26443">
        <v>26442</v>
      </c>
      <c r="B26443" s="2">
        <v>102000</v>
      </c>
      <c r="C26443" s="2">
        <v>10000</v>
      </c>
    </row>
    <row r="26444" spans="1:3" x14ac:dyDescent="0.35">
      <c r="A26444">
        <v>26443</v>
      </c>
      <c r="B26444" s="2">
        <v>102000</v>
      </c>
      <c r="C26444" s="2">
        <v>6000</v>
      </c>
    </row>
    <row r="26445" spans="1:3" x14ac:dyDescent="0.35">
      <c r="A26445">
        <v>26444</v>
      </c>
      <c r="B26445" s="2">
        <v>58000</v>
      </c>
      <c r="C26445" s="2">
        <v>14400</v>
      </c>
    </row>
    <row r="26446" spans="1:3" x14ac:dyDescent="0.35">
      <c r="A26446">
        <v>26445</v>
      </c>
      <c r="B26446" s="2">
        <v>102000</v>
      </c>
      <c r="C26446" s="2">
        <v>35000</v>
      </c>
    </row>
    <row r="26447" spans="1:3" x14ac:dyDescent="0.35">
      <c r="A26447">
        <v>26446</v>
      </c>
      <c r="B26447" s="2">
        <v>102000</v>
      </c>
      <c r="C26447" s="2">
        <v>12250</v>
      </c>
    </row>
    <row r="26448" spans="1:3" x14ac:dyDescent="0.35">
      <c r="A26448">
        <v>26447</v>
      </c>
      <c r="B26448" s="2">
        <v>102000</v>
      </c>
      <c r="C26448" s="2">
        <v>4000</v>
      </c>
    </row>
    <row r="26449" spans="1:3" x14ac:dyDescent="0.35">
      <c r="A26449">
        <v>26448</v>
      </c>
      <c r="B26449" s="2">
        <v>102000</v>
      </c>
      <c r="C26449" s="2">
        <v>6000</v>
      </c>
    </row>
    <row r="26450" spans="1:3" x14ac:dyDescent="0.35">
      <c r="A26450">
        <v>26449</v>
      </c>
      <c r="B26450" s="2">
        <v>102000</v>
      </c>
      <c r="C26450" s="2">
        <v>14400</v>
      </c>
    </row>
    <row r="26451" spans="1:3" x14ac:dyDescent="0.35">
      <c r="A26451">
        <v>26450</v>
      </c>
      <c r="B26451" s="2">
        <v>65000</v>
      </c>
      <c r="C26451" s="2">
        <v>14400</v>
      </c>
    </row>
    <row r="26452" spans="1:3" x14ac:dyDescent="0.35">
      <c r="A26452">
        <v>26451</v>
      </c>
      <c r="B26452" s="2">
        <v>102000</v>
      </c>
      <c r="C26452" s="2">
        <v>10000</v>
      </c>
    </row>
    <row r="26453" spans="1:3" x14ac:dyDescent="0.35">
      <c r="A26453">
        <v>26452</v>
      </c>
      <c r="B26453" s="2">
        <v>68000</v>
      </c>
      <c r="C26453" s="2">
        <v>14400</v>
      </c>
    </row>
    <row r="26454" spans="1:3" x14ac:dyDescent="0.35">
      <c r="A26454">
        <v>26453</v>
      </c>
      <c r="B26454" s="2">
        <v>102000</v>
      </c>
      <c r="C26454" s="2">
        <v>7200</v>
      </c>
    </row>
    <row r="26455" spans="1:3" x14ac:dyDescent="0.35">
      <c r="A26455">
        <v>26454</v>
      </c>
      <c r="B26455" s="2">
        <v>102000</v>
      </c>
      <c r="C26455" s="2">
        <v>15000</v>
      </c>
    </row>
    <row r="26456" spans="1:3" x14ac:dyDescent="0.35">
      <c r="A26456">
        <v>26455</v>
      </c>
      <c r="B26456" s="2">
        <v>102000</v>
      </c>
      <c r="C26456" s="2">
        <v>10000</v>
      </c>
    </row>
    <row r="26457" spans="1:3" x14ac:dyDescent="0.35">
      <c r="A26457">
        <v>26456</v>
      </c>
      <c r="B26457" s="2">
        <v>102000</v>
      </c>
      <c r="C26457" s="2">
        <v>18000</v>
      </c>
    </row>
    <row r="26458" spans="1:3" x14ac:dyDescent="0.35">
      <c r="A26458">
        <v>26457</v>
      </c>
      <c r="B26458" s="2">
        <v>102058</v>
      </c>
      <c r="C26458" s="2">
        <v>15000</v>
      </c>
    </row>
    <row r="26459" spans="1:3" x14ac:dyDescent="0.35">
      <c r="A26459">
        <v>26458</v>
      </c>
      <c r="B26459" s="2">
        <v>102368</v>
      </c>
      <c r="C26459" s="2">
        <v>11000</v>
      </c>
    </row>
    <row r="26460" spans="1:3" x14ac:dyDescent="0.35">
      <c r="A26460">
        <v>26459</v>
      </c>
      <c r="B26460" s="2">
        <v>73500</v>
      </c>
      <c r="C26460" s="2">
        <v>14400</v>
      </c>
    </row>
    <row r="26461" spans="1:3" x14ac:dyDescent="0.35">
      <c r="A26461">
        <v>26460</v>
      </c>
      <c r="B26461" s="2">
        <v>102400</v>
      </c>
      <c r="C26461" s="2">
        <v>25000</v>
      </c>
    </row>
    <row r="26462" spans="1:3" x14ac:dyDescent="0.35">
      <c r="A26462">
        <v>26461</v>
      </c>
      <c r="B26462" s="2">
        <v>102489</v>
      </c>
      <c r="C26462" s="2">
        <v>25000</v>
      </c>
    </row>
    <row r="26463" spans="1:3" x14ac:dyDescent="0.35">
      <c r="A26463">
        <v>26462</v>
      </c>
      <c r="B26463" s="2">
        <v>102500</v>
      </c>
      <c r="C26463" s="2">
        <v>8000</v>
      </c>
    </row>
    <row r="26464" spans="1:3" x14ac:dyDescent="0.35">
      <c r="A26464">
        <v>26463</v>
      </c>
      <c r="B26464" s="2">
        <v>102500</v>
      </c>
      <c r="C26464" s="2">
        <v>9000</v>
      </c>
    </row>
    <row r="26465" spans="1:3" x14ac:dyDescent="0.35">
      <c r="A26465">
        <v>26464</v>
      </c>
      <c r="B26465" s="2">
        <v>102500</v>
      </c>
      <c r="C26465" s="2">
        <v>6000</v>
      </c>
    </row>
    <row r="26466" spans="1:3" x14ac:dyDescent="0.35">
      <c r="A26466">
        <v>26465</v>
      </c>
      <c r="B26466" s="2">
        <v>102540</v>
      </c>
      <c r="C26466" s="2">
        <v>1500</v>
      </c>
    </row>
    <row r="26467" spans="1:3" x14ac:dyDescent="0.35">
      <c r="A26467">
        <v>26466</v>
      </c>
      <c r="B26467" s="2">
        <v>75000</v>
      </c>
      <c r="C26467" s="2">
        <v>14400</v>
      </c>
    </row>
    <row r="26468" spans="1:3" x14ac:dyDescent="0.35">
      <c r="A26468">
        <v>26467</v>
      </c>
      <c r="B26468" s="2">
        <v>102672</v>
      </c>
      <c r="C26468" s="2">
        <v>10000</v>
      </c>
    </row>
    <row r="26469" spans="1:3" x14ac:dyDescent="0.35">
      <c r="A26469">
        <v>26468</v>
      </c>
      <c r="B26469" s="2">
        <v>102996</v>
      </c>
      <c r="C26469" s="2">
        <v>6000</v>
      </c>
    </row>
    <row r="26470" spans="1:3" x14ac:dyDescent="0.35">
      <c r="A26470">
        <v>26469</v>
      </c>
      <c r="B26470" s="2">
        <v>103000</v>
      </c>
      <c r="C26470" s="2">
        <v>14000</v>
      </c>
    </row>
    <row r="26471" spans="1:3" x14ac:dyDescent="0.35">
      <c r="A26471">
        <v>26470</v>
      </c>
      <c r="B26471" s="2">
        <v>103000</v>
      </c>
      <c r="C26471" s="2">
        <v>24000</v>
      </c>
    </row>
    <row r="26472" spans="1:3" x14ac:dyDescent="0.35">
      <c r="A26472">
        <v>26471</v>
      </c>
      <c r="B26472" s="2">
        <v>103000</v>
      </c>
      <c r="C26472" s="2">
        <v>6000</v>
      </c>
    </row>
    <row r="26473" spans="1:3" x14ac:dyDescent="0.35">
      <c r="A26473">
        <v>26472</v>
      </c>
      <c r="B26473" s="2">
        <v>103000</v>
      </c>
      <c r="C26473" s="2">
        <v>6400</v>
      </c>
    </row>
    <row r="26474" spans="1:3" x14ac:dyDescent="0.35">
      <c r="A26474">
        <v>26473</v>
      </c>
      <c r="B26474" s="2">
        <v>103000</v>
      </c>
      <c r="C26474" s="2">
        <v>5000</v>
      </c>
    </row>
    <row r="26475" spans="1:3" x14ac:dyDescent="0.35">
      <c r="A26475">
        <v>26474</v>
      </c>
      <c r="B26475" s="2">
        <v>103000</v>
      </c>
      <c r="C26475" s="2">
        <v>3525</v>
      </c>
    </row>
    <row r="26476" spans="1:3" x14ac:dyDescent="0.35">
      <c r="A26476">
        <v>26475</v>
      </c>
      <c r="B26476" s="2">
        <v>103000</v>
      </c>
      <c r="C26476" s="2">
        <v>4500</v>
      </c>
    </row>
    <row r="26477" spans="1:3" x14ac:dyDescent="0.35">
      <c r="A26477">
        <v>26476</v>
      </c>
      <c r="B26477" s="2">
        <v>103000</v>
      </c>
      <c r="C26477" s="2">
        <v>8800</v>
      </c>
    </row>
    <row r="26478" spans="1:3" x14ac:dyDescent="0.35">
      <c r="A26478">
        <v>26477</v>
      </c>
      <c r="B26478" s="2">
        <v>103000</v>
      </c>
      <c r="C26478" s="2">
        <v>10000</v>
      </c>
    </row>
    <row r="26479" spans="1:3" x14ac:dyDescent="0.35">
      <c r="A26479">
        <v>26478</v>
      </c>
      <c r="B26479" s="2">
        <v>79820</v>
      </c>
      <c r="C26479" s="2">
        <v>14400</v>
      </c>
    </row>
    <row r="26480" spans="1:3" x14ac:dyDescent="0.35">
      <c r="A26480">
        <v>26479</v>
      </c>
      <c r="B26480" s="2">
        <v>103000</v>
      </c>
      <c r="C26480" s="2">
        <v>16000</v>
      </c>
    </row>
    <row r="26481" spans="1:3" x14ac:dyDescent="0.35">
      <c r="A26481">
        <v>26480</v>
      </c>
      <c r="B26481" s="2">
        <v>84000</v>
      </c>
      <c r="C26481" s="2">
        <v>14400</v>
      </c>
    </row>
    <row r="26482" spans="1:3" x14ac:dyDescent="0.35">
      <c r="A26482">
        <v>26481</v>
      </c>
      <c r="B26482" s="2">
        <v>103000</v>
      </c>
      <c r="C26482" s="2">
        <v>15000</v>
      </c>
    </row>
    <row r="26483" spans="1:3" x14ac:dyDescent="0.35">
      <c r="A26483">
        <v>26482</v>
      </c>
      <c r="B26483" s="2">
        <v>103089</v>
      </c>
      <c r="C26483" s="2">
        <v>7000</v>
      </c>
    </row>
    <row r="26484" spans="1:3" x14ac:dyDescent="0.35">
      <c r="A26484">
        <v>26483</v>
      </c>
      <c r="B26484" s="2">
        <v>103200</v>
      </c>
      <c r="C26484" s="2">
        <v>9000</v>
      </c>
    </row>
    <row r="26485" spans="1:3" x14ac:dyDescent="0.35">
      <c r="A26485">
        <v>26484</v>
      </c>
      <c r="B26485" s="2">
        <v>85000</v>
      </c>
      <c r="C26485" s="2">
        <v>14400</v>
      </c>
    </row>
    <row r="26486" spans="1:3" x14ac:dyDescent="0.35">
      <c r="A26486">
        <v>26485</v>
      </c>
      <c r="B26486" s="2">
        <v>103363</v>
      </c>
      <c r="C26486" s="2">
        <v>15000</v>
      </c>
    </row>
    <row r="26487" spans="1:3" x14ac:dyDescent="0.35">
      <c r="A26487">
        <v>26486</v>
      </c>
      <c r="B26487" s="2">
        <v>103500</v>
      </c>
      <c r="C26487" s="2">
        <v>24150</v>
      </c>
    </row>
    <row r="26488" spans="1:3" x14ac:dyDescent="0.35">
      <c r="A26488">
        <v>26487</v>
      </c>
      <c r="B26488" s="2">
        <v>85000</v>
      </c>
      <c r="C26488" s="2">
        <v>14400</v>
      </c>
    </row>
    <row r="26489" spans="1:3" x14ac:dyDescent="0.35">
      <c r="A26489">
        <v>26488</v>
      </c>
      <c r="B26489" s="2">
        <v>103800</v>
      </c>
      <c r="C26489" s="2">
        <v>10000</v>
      </c>
    </row>
    <row r="26490" spans="1:3" x14ac:dyDescent="0.35">
      <c r="A26490">
        <v>26489</v>
      </c>
      <c r="B26490" s="2">
        <v>103992</v>
      </c>
      <c r="C26490" s="2">
        <v>18000</v>
      </c>
    </row>
    <row r="26491" spans="1:3" x14ac:dyDescent="0.35">
      <c r="A26491">
        <v>26490</v>
      </c>
      <c r="B26491" s="2">
        <v>104000</v>
      </c>
      <c r="C26491" s="2">
        <v>16000</v>
      </c>
    </row>
    <row r="26492" spans="1:3" x14ac:dyDescent="0.35">
      <c r="A26492">
        <v>26491</v>
      </c>
      <c r="B26492" s="2">
        <v>104000</v>
      </c>
      <c r="C26492" s="2">
        <v>10000</v>
      </c>
    </row>
    <row r="26493" spans="1:3" x14ac:dyDescent="0.35">
      <c r="A26493">
        <v>26492</v>
      </c>
      <c r="B26493" s="2">
        <v>104000</v>
      </c>
      <c r="C26493" s="2">
        <v>35000</v>
      </c>
    </row>
    <row r="26494" spans="1:3" x14ac:dyDescent="0.35">
      <c r="A26494">
        <v>26493</v>
      </c>
      <c r="B26494" s="2">
        <v>104000</v>
      </c>
      <c r="C26494" s="2">
        <v>35000</v>
      </c>
    </row>
    <row r="26495" spans="1:3" x14ac:dyDescent="0.35">
      <c r="A26495">
        <v>26494</v>
      </c>
      <c r="B26495" s="2">
        <v>96000</v>
      </c>
      <c r="C26495" s="2">
        <v>14400</v>
      </c>
    </row>
    <row r="26496" spans="1:3" x14ac:dyDescent="0.35">
      <c r="A26496">
        <v>26495</v>
      </c>
      <c r="B26496" s="2">
        <v>104000</v>
      </c>
      <c r="C26496" s="2">
        <v>35000</v>
      </c>
    </row>
    <row r="26497" spans="1:3" x14ac:dyDescent="0.35">
      <c r="A26497">
        <v>26496</v>
      </c>
      <c r="B26497" s="2">
        <v>104000</v>
      </c>
      <c r="C26497" s="2">
        <v>18000</v>
      </c>
    </row>
    <row r="26498" spans="1:3" x14ac:dyDescent="0.35">
      <c r="A26498">
        <v>26497</v>
      </c>
      <c r="B26498" s="2">
        <v>104000</v>
      </c>
      <c r="C26498" s="2">
        <v>3500</v>
      </c>
    </row>
    <row r="26499" spans="1:3" x14ac:dyDescent="0.35">
      <c r="A26499">
        <v>26498</v>
      </c>
      <c r="B26499" s="2">
        <v>30000</v>
      </c>
      <c r="C26499" s="2">
        <v>10000</v>
      </c>
    </row>
    <row r="26500" spans="1:3" x14ac:dyDescent="0.35">
      <c r="A26500">
        <v>26499</v>
      </c>
      <c r="B26500" s="2">
        <v>100000</v>
      </c>
      <c r="C26500" s="2">
        <v>14400</v>
      </c>
    </row>
    <row r="26501" spans="1:3" x14ac:dyDescent="0.35">
      <c r="A26501">
        <v>26500</v>
      </c>
      <c r="B26501" s="2">
        <v>100000</v>
      </c>
      <c r="C26501" s="2">
        <v>14400</v>
      </c>
    </row>
    <row r="26502" spans="1:3" x14ac:dyDescent="0.35">
      <c r="A26502">
        <v>26501</v>
      </c>
      <c r="B26502" s="2">
        <v>104000</v>
      </c>
      <c r="C26502" s="2">
        <v>20000</v>
      </c>
    </row>
    <row r="26503" spans="1:3" x14ac:dyDescent="0.35">
      <c r="A26503">
        <v>26502</v>
      </c>
      <c r="B26503" s="2">
        <v>92000</v>
      </c>
      <c r="C26503" s="2">
        <v>7750</v>
      </c>
    </row>
    <row r="26504" spans="1:3" x14ac:dyDescent="0.35">
      <c r="A26504">
        <v>26503</v>
      </c>
      <c r="B26504" s="2">
        <v>50000</v>
      </c>
      <c r="C26504" s="2">
        <v>14475</v>
      </c>
    </row>
    <row r="26505" spans="1:3" x14ac:dyDescent="0.35">
      <c r="A26505">
        <v>26504</v>
      </c>
      <c r="B26505" s="2">
        <v>28800</v>
      </c>
      <c r="C26505" s="2">
        <v>14500</v>
      </c>
    </row>
    <row r="26506" spans="1:3" x14ac:dyDescent="0.35">
      <c r="A26506">
        <v>26505</v>
      </c>
      <c r="B26506" s="2">
        <v>104000</v>
      </c>
      <c r="C26506" s="2">
        <v>17000</v>
      </c>
    </row>
    <row r="26507" spans="1:3" x14ac:dyDescent="0.35">
      <c r="A26507">
        <v>26506</v>
      </c>
      <c r="B26507" s="2">
        <v>104525</v>
      </c>
      <c r="C26507" s="2">
        <v>6000</v>
      </c>
    </row>
    <row r="26508" spans="1:3" x14ac:dyDescent="0.35">
      <c r="A26508">
        <v>26507</v>
      </c>
      <c r="B26508" s="2">
        <v>30000</v>
      </c>
      <c r="C26508" s="2">
        <v>14500</v>
      </c>
    </row>
    <row r="26509" spans="1:3" x14ac:dyDescent="0.35">
      <c r="A26509">
        <v>26508</v>
      </c>
      <c r="B26509" s="2">
        <v>105000</v>
      </c>
      <c r="C26509" s="2">
        <v>26000</v>
      </c>
    </row>
    <row r="26510" spans="1:3" x14ac:dyDescent="0.35">
      <c r="A26510">
        <v>26509</v>
      </c>
      <c r="B26510" s="2">
        <v>31000</v>
      </c>
      <c r="C26510" s="2">
        <v>14500</v>
      </c>
    </row>
    <row r="26511" spans="1:3" x14ac:dyDescent="0.35">
      <c r="A26511">
        <v>26510</v>
      </c>
      <c r="B26511" s="2">
        <v>105000</v>
      </c>
      <c r="C26511" s="2">
        <v>5000</v>
      </c>
    </row>
    <row r="26512" spans="1:3" x14ac:dyDescent="0.35">
      <c r="A26512">
        <v>26511</v>
      </c>
      <c r="B26512" s="2">
        <v>105000</v>
      </c>
      <c r="C26512" s="2">
        <v>28000</v>
      </c>
    </row>
    <row r="26513" spans="1:3" x14ac:dyDescent="0.35">
      <c r="A26513">
        <v>26512</v>
      </c>
      <c r="B26513" s="2">
        <v>105000</v>
      </c>
      <c r="C26513" s="2">
        <v>26375</v>
      </c>
    </row>
    <row r="26514" spans="1:3" x14ac:dyDescent="0.35">
      <c r="A26514">
        <v>26513</v>
      </c>
      <c r="B26514" s="2">
        <v>105000</v>
      </c>
      <c r="C26514" s="2">
        <v>12000</v>
      </c>
    </row>
    <row r="26515" spans="1:3" x14ac:dyDescent="0.35">
      <c r="A26515">
        <v>26514</v>
      </c>
      <c r="B26515" s="2">
        <v>32000</v>
      </c>
      <c r="C26515" s="2">
        <v>14500</v>
      </c>
    </row>
    <row r="26516" spans="1:3" x14ac:dyDescent="0.35">
      <c r="A26516">
        <v>26515</v>
      </c>
      <c r="B26516" s="2">
        <v>35000</v>
      </c>
      <c r="C26516" s="2">
        <v>14500</v>
      </c>
    </row>
    <row r="26517" spans="1:3" x14ac:dyDescent="0.35">
      <c r="A26517">
        <v>26516</v>
      </c>
      <c r="B26517" s="2">
        <v>105000</v>
      </c>
      <c r="C26517" s="2">
        <v>10000</v>
      </c>
    </row>
    <row r="26518" spans="1:3" x14ac:dyDescent="0.35">
      <c r="A26518">
        <v>26517</v>
      </c>
      <c r="B26518" s="2">
        <v>105000</v>
      </c>
      <c r="C26518" s="2">
        <v>12000</v>
      </c>
    </row>
    <row r="26519" spans="1:3" x14ac:dyDescent="0.35">
      <c r="A26519">
        <v>26518</v>
      </c>
      <c r="B26519" s="2">
        <v>30000</v>
      </c>
      <c r="C26519" s="2">
        <v>14500</v>
      </c>
    </row>
    <row r="26520" spans="1:3" x14ac:dyDescent="0.35">
      <c r="A26520">
        <v>26519</v>
      </c>
      <c r="B26520" s="2">
        <v>105000</v>
      </c>
      <c r="C26520" s="2">
        <v>3000</v>
      </c>
    </row>
    <row r="26521" spans="1:3" x14ac:dyDescent="0.35">
      <c r="A26521">
        <v>26520</v>
      </c>
      <c r="B26521" s="2">
        <v>40581</v>
      </c>
      <c r="C26521" s="2">
        <v>14500</v>
      </c>
    </row>
    <row r="26522" spans="1:3" x14ac:dyDescent="0.35">
      <c r="A26522">
        <v>26521</v>
      </c>
      <c r="B26522" s="2">
        <v>105000</v>
      </c>
      <c r="C26522" s="2">
        <v>10000</v>
      </c>
    </row>
    <row r="26523" spans="1:3" x14ac:dyDescent="0.35">
      <c r="A26523">
        <v>26522</v>
      </c>
      <c r="B26523" s="2">
        <v>105000</v>
      </c>
      <c r="C26523" s="2">
        <v>7725</v>
      </c>
    </row>
    <row r="26524" spans="1:3" x14ac:dyDescent="0.35">
      <c r="A26524">
        <v>26523</v>
      </c>
      <c r="B26524" s="2">
        <v>105000</v>
      </c>
      <c r="C26524" s="2">
        <v>12100</v>
      </c>
    </row>
    <row r="26525" spans="1:3" x14ac:dyDescent="0.35">
      <c r="A26525">
        <v>26524</v>
      </c>
      <c r="B26525" s="2">
        <v>105000</v>
      </c>
      <c r="C26525" s="2">
        <v>11000</v>
      </c>
    </row>
    <row r="26526" spans="1:3" x14ac:dyDescent="0.35">
      <c r="A26526">
        <v>26525</v>
      </c>
      <c r="B26526" s="2">
        <v>105000</v>
      </c>
      <c r="C26526" s="2">
        <v>7000</v>
      </c>
    </row>
    <row r="26527" spans="1:3" x14ac:dyDescent="0.35">
      <c r="A26527">
        <v>26526</v>
      </c>
      <c r="B26527" s="2">
        <v>105000</v>
      </c>
      <c r="C26527" s="2">
        <v>3000</v>
      </c>
    </row>
    <row r="26528" spans="1:3" x14ac:dyDescent="0.35">
      <c r="A26528">
        <v>26527</v>
      </c>
      <c r="B26528" s="2">
        <v>79050</v>
      </c>
      <c r="C26528" s="2">
        <v>24000</v>
      </c>
    </row>
    <row r="26529" spans="1:3" x14ac:dyDescent="0.35">
      <c r="A26529">
        <v>26528</v>
      </c>
      <c r="B26529" s="2">
        <v>105000</v>
      </c>
      <c r="C26529" s="2">
        <v>5000</v>
      </c>
    </row>
    <row r="26530" spans="1:3" x14ac:dyDescent="0.35">
      <c r="A26530">
        <v>26529</v>
      </c>
      <c r="B26530" s="2">
        <v>105000</v>
      </c>
      <c r="C26530" s="2">
        <v>12000</v>
      </c>
    </row>
    <row r="26531" spans="1:3" x14ac:dyDescent="0.35">
      <c r="A26531">
        <v>26530</v>
      </c>
      <c r="B26531" s="2">
        <v>105000</v>
      </c>
      <c r="C26531" s="2">
        <v>25000</v>
      </c>
    </row>
    <row r="26532" spans="1:3" x14ac:dyDescent="0.35">
      <c r="A26532">
        <v>26531</v>
      </c>
      <c r="B26532" s="2">
        <v>105000</v>
      </c>
      <c r="C26532" s="2">
        <v>24000</v>
      </c>
    </row>
    <row r="26533" spans="1:3" x14ac:dyDescent="0.35">
      <c r="A26533">
        <v>26532</v>
      </c>
      <c r="B26533" s="2">
        <v>105000</v>
      </c>
      <c r="C26533" s="2">
        <v>20000</v>
      </c>
    </row>
    <row r="26534" spans="1:3" x14ac:dyDescent="0.35">
      <c r="A26534">
        <v>26533</v>
      </c>
      <c r="B26534" s="2">
        <v>30000</v>
      </c>
      <c r="C26534" s="2">
        <v>2950</v>
      </c>
    </row>
    <row r="26535" spans="1:3" x14ac:dyDescent="0.35">
      <c r="A26535">
        <v>26534</v>
      </c>
      <c r="B26535" s="2">
        <v>105000</v>
      </c>
      <c r="C26535" s="2">
        <v>24000</v>
      </c>
    </row>
    <row r="26536" spans="1:3" x14ac:dyDescent="0.35">
      <c r="A26536">
        <v>26535</v>
      </c>
      <c r="B26536" s="2">
        <v>105000</v>
      </c>
      <c r="C26536" s="2">
        <v>20000</v>
      </c>
    </row>
    <row r="26537" spans="1:3" x14ac:dyDescent="0.35">
      <c r="A26537">
        <v>26536</v>
      </c>
      <c r="B26537" s="2">
        <v>30000</v>
      </c>
      <c r="C26537" s="2">
        <v>1800</v>
      </c>
    </row>
    <row r="26538" spans="1:3" x14ac:dyDescent="0.35">
      <c r="A26538">
        <v>26537</v>
      </c>
      <c r="B26538" s="2">
        <v>79050</v>
      </c>
      <c r="C26538" s="2">
        <v>12750</v>
      </c>
    </row>
    <row r="26539" spans="1:3" x14ac:dyDescent="0.35">
      <c r="A26539">
        <v>26538</v>
      </c>
      <c r="B26539" s="2">
        <v>105000</v>
      </c>
      <c r="C26539" s="2">
        <v>10000</v>
      </c>
    </row>
    <row r="26540" spans="1:3" x14ac:dyDescent="0.35">
      <c r="A26540">
        <v>26539</v>
      </c>
      <c r="B26540" s="2">
        <v>105000</v>
      </c>
      <c r="C26540" s="2">
        <v>6000</v>
      </c>
    </row>
    <row r="26541" spans="1:3" x14ac:dyDescent="0.35">
      <c r="A26541">
        <v>26540</v>
      </c>
      <c r="B26541" s="2">
        <v>105000</v>
      </c>
      <c r="C26541" s="2">
        <v>25000</v>
      </c>
    </row>
    <row r="26542" spans="1:3" x14ac:dyDescent="0.35">
      <c r="A26542">
        <v>26541</v>
      </c>
      <c r="B26542" s="2">
        <v>105000</v>
      </c>
      <c r="C26542" s="2">
        <v>12000</v>
      </c>
    </row>
    <row r="26543" spans="1:3" x14ac:dyDescent="0.35">
      <c r="A26543">
        <v>26542</v>
      </c>
      <c r="B26543" s="2">
        <v>30000</v>
      </c>
      <c r="C26543" s="2">
        <v>2500</v>
      </c>
    </row>
    <row r="26544" spans="1:3" x14ac:dyDescent="0.35">
      <c r="A26544">
        <v>26543</v>
      </c>
      <c r="B26544" s="2">
        <v>105000</v>
      </c>
      <c r="C26544" s="2">
        <v>17000</v>
      </c>
    </row>
    <row r="26545" spans="1:3" x14ac:dyDescent="0.35">
      <c r="A26545">
        <v>26544</v>
      </c>
      <c r="B26545" s="2">
        <v>76000</v>
      </c>
      <c r="C26545" s="2">
        <v>14500</v>
      </c>
    </row>
    <row r="26546" spans="1:3" x14ac:dyDescent="0.35">
      <c r="A26546">
        <v>26545</v>
      </c>
      <c r="B26546" s="2">
        <v>105000</v>
      </c>
      <c r="C26546" s="2">
        <v>15400</v>
      </c>
    </row>
    <row r="26547" spans="1:3" x14ac:dyDescent="0.35">
      <c r="A26547">
        <v>26546</v>
      </c>
      <c r="B26547" s="2">
        <v>105000</v>
      </c>
      <c r="C26547" s="2">
        <v>12000</v>
      </c>
    </row>
    <row r="26548" spans="1:3" x14ac:dyDescent="0.35">
      <c r="A26548">
        <v>26547</v>
      </c>
      <c r="B26548" s="2">
        <v>105000</v>
      </c>
      <c r="C26548" s="2">
        <v>13000</v>
      </c>
    </row>
    <row r="26549" spans="1:3" x14ac:dyDescent="0.35">
      <c r="A26549">
        <v>26548</v>
      </c>
      <c r="B26549" s="2">
        <v>76113</v>
      </c>
      <c r="C26549" s="2">
        <v>14500</v>
      </c>
    </row>
    <row r="26550" spans="1:3" x14ac:dyDescent="0.35">
      <c r="A26550">
        <v>26549</v>
      </c>
      <c r="B26550" s="2">
        <v>105000</v>
      </c>
      <c r="C26550" s="2">
        <v>20000</v>
      </c>
    </row>
    <row r="26551" spans="1:3" x14ac:dyDescent="0.35">
      <c r="A26551">
        <v>26550</v>
      </c>
      <c r="B26551" s="2">
        <v>90000</v>
      </c>
      <c r="C26551" s="2">
        <v>14500</v>
      </c>
    </row>
    <row r="26552" spans="1:3" x14ac:dyDescent="0.35">
      <c r="A26552">
        <v>26551</v>
      </c>
      <c r="B26552" s="2">
        <v>105000</v>
      </c>
      <c r="C26552" s="2">
        <v>7000</v>
      </c>
    </row>
    <row r="26553" spans="1:3" x14ac:dyDescent="0.35">
      <c r="A26553">
        <v>26552</v>
      </c>
      <c r="B26553" s="2">
        <v>30000</v>
      </c>
      <c r="C26553" s="2">
        <v>8000</v>
      </c>
    </row>
    <row r="26554" spans="1:3" x14ac:dyDescent="0.35">
      <c r="A26554">
        <v>26553</v>
      </c>
      <c r="B26554" s="2">
        <v>105000</v>
      </c>
      <c r="C26554" s="2">
        <v>20000</v>
      </c>
    </row>
    <row r="26555" spans="1:3" x14ac:dyDescent="0.35">
      <c r="A26555">
        <v>26554</v>
      </c>
      <c r="B26555" s="2">
        <v>30000</v>
      </c>
      <c r="C26555" s="2">
        <v>10000</v>
      </c>
    </row>
    <row r="26556" spans="1:3" x14ac:dyDescent="0.35">
      <c r="A26556">
        <v>26555</v>
      </c>
      <c r="B26556" s="2">
        <v>105000</v>
      </c>
      <c r="C26556" s="2">
        <v>5000</v>
      </c>
    </row>
    <row r="26557" spans="1:3" x14ac:dyDescent="0.35">
      <c r="A26557">
        <v>26556</v>
      </c>
      <c r="B26557" s="2">
        <v>105000</v>
      </c>
      <c r="C26557" s="2">
        <v>19000</v>
      </c>
    </row>
    <row r="26558" spans="1:3" x14ac:dyDescent="0.35">
      <c r="A26558">
        <v>26557</v>
      </c>
      <c r="B26558" s="2">
        <v>105000</v>
      </c>
      <c r="C26558" s="2">
        <v>15000</v>
      </c>
    </row>
    <row r="26559" spans="1:3" x14ac:dyDescent="0.35">
      <c r="A26559">
        <v>26558</v>
      </c>
      <c r="B26559" s="2">
        <v>105000</v>
      </c>
      <c r="C26559" s="2">
        <v>5150</v>
      </c>
    </row>
    <row r="26560" spans="1:3" x14ac:dyDescent="0.35">
      <c r="A26560">
        <v>26559</v>
      </c>
      <c r="B26560" s="2">
        <v>40000</v>
      </c>
      <c r="C26560" s="2">
        <v>14600</v>
      </c>
    </row>
    <row r="26561" spans="1:3" x14ac:dyDescent="0.35">
      <c r="A26561">
        <v>26560</v>
      </c>
      <c r="B26561" s="2">
        <v>105600</v>
      </c>
      <c r="C26561" s="2">
        <v>10000</v>
      </c>
    </row>
    <row r="26562" spans="1:3" x14ac:dyDescent="0.35">
      <c r="A26562">
        <v>26561</v>
      </c>
      <c r="B26562" s="2">
        <v>93900</v>
      </c>
      <c r="C26562" s="2">
        <v>24000</v>
      </c>
    </row>
    <row r="26563" spans="1:3" x14ac:dyDescent="0.35">
      <c r="A26563">
        <v>26562</v>
      </c>
      <c r="B26563" s="2">
        <v>93924</v>
      </c>
      <c r="C26563" s="2">
        <v>8400</v>
      </c>
    </row>
    <row r="26564" spans="1:3" x14ac:dyDescent="0.35">
      <c r="A26564">
        <v>26563</v>
      </c>
      <c r="B26564" s="2">
        <v>28800</v>
      </c>
      <c r="C26564" s="2">
        <v>15000</v>
      </c>
    </row>
    <row r="26565" spans="1:3" x14ac:dyDescent="0.35">
      <c r="A26565">
        <v>26564</v>
      </c>
      <c r="B26565" s="2">
        <v>105996</v>
      </c>
      <c r="C26565" s="2">
        <v>19400</v>
      </c>
    </row>
    <row r="26566" spans="1:3" x14ac:dyDescent="0.35">
      <c r="A26566">
        <v>26565</v>
      </c>
      <c r="B26566" s="2">
        <v>106000</v>
      </c>
      <c r="C26566" s="2">
        <v>4000</v>
      </c>
    </row>
    <row r="26567" spans="1:3" x14ac:dyDescent="0.35">
      <c r="A26567">
        <v>26566</v>
      </c>
      <c r="B26567" s="2">
        <v>106000</v>
      </c>
      <c r="C26567" s="2">
        <v>15000</v>
      </c>
    </row>
    <row r="26568" spans="1:3" x14ac:dyDescent="0.35">
      <c r="A26568">
        <v>26567</v>
      </c>
      <c r="B26568" s="2">
        <v>106000</v>
      </c>
      <c r="C26568" s="2">
        <v>6000</v>
      </c>
    </row>
    <row r="26569" spans="1:3" x14ac:dyDescent="0.35">
      <c r="A26569">
        <v>26568</v>
      </c>
      <c r="B26569" s="2">
        <v>106000</v>
      </c>
      <c r="C26569" s="2">
        <v>7200</v>
      </c>
    </row>
    <row r="26570" spans="1:3" x14ac:dyDescent="0.35">
      <c r="A26570">
        <v>26569</v>
      </c>
      <c r="B26570" s="2">
        <v>106000</v>
      </c>
      <c r="C26570" s="2">
        <v>12000</v>
      </c>
    </row>
    <row r="26571" spans="1:3" x14ac:dyDescent="0.35">
      <c r="A26571">
        <v>26570</v>
      </c>
      <c r="B26571" s="2">
        <v>106000</v>
      </c>
      <c r="C26571" s="2">
        <v>2400</v>
      </c>
    </row>
    <row r="26572" spans="1:3" x14ac:dyDescent="0.35">
      <c r="A26572">
        <v>26571</v>
      </c>
      <c r="B26572" s="2">
        <v>106000</v>
      </c>
      <c r="C26572" s="2">
        <v>24000</v>
      </c>
    </row>
    <row r="26573" spans="1:3" x14ac:dyDescent="0.35">
      <c r="A26573">
        <v>26572</v>
      </c>
      <c r="B26573" s="2">
        <v>106000</v>
      </c>
      <c r="C26573" s="2">
        <v>10000</v>
      </c>
    </row>
    <row r="26574" spans="1:3" x14ac:dyDescent="0.35">
      <c r="A26574">
        <v>26573</v>
      </c>
      <c r="B26574" s="2">
        <v>28896</v>
      </c>
      <c r="C26574" s="2">
        <v>15000</v>
      </c>
    </row>
    <row r="26575" spans="1:3" x14ac:dyDescent="0.35">
      <c r="A26575">
        <v>26574</v>
      </c>
      <c r="B26575" s="2">
        <v>106000</v>
      </c>
      <c r="C26575" s="2">
        <v>15000</v>
      </c>
    </row>
    <row r="26576" spans="1:3" x14ac:dyDescent="0.35">
      <c r="A26576">
        <v>26575</v>
      </c>
      <c r="B26576" s="2">
        <v>30000</v>
      </c>
      <c r="C26576" s="2">
        <v>15000</v>
      </c>
    </row>
    <row r="26577" spans="1:3" x14ac:dyDescent="0.35">
      <c r="A26577">
        <v>26576</v>
      </c>
      <c r="B26577" s="2">
        <v>106000</v>
      </c>
      <c r="C26577" s="2">
        <v>10000</v>
      </c>
    </row>
    <row r="26578" spans="1:3" x14ac:dyDescent="0.35">
      <c r="A26578">
        <v>26577</v>
      </c>
      <c r="B26578" s="2">
        <v>106000</v>
      </c>
      <c r="C26578" s="2">
        <v>9000</v>
      </c>
    </row>
    <row r="26579" spans="1:3" x14ac:dyDescent="0.35">
      <c r="A26579">
        <v>26578</v>
      </c>
      <c r="B26579" s="2">
        <v>106000</v>
      </c>
      <c r="C26579" s="2">
        <v>6000</v>
      </c>
    </row>
    <row r="26580" spans="1:3" x14ac:dyDescent="0.35">
      <c r="A26580">
        <v>26579</v>
      </c>
      <c r="B26580" s="2">
        <v>106000</v>
      </c>
      <c r="C26580" s="2">
        <v>16000</v>
      </c>
    </row>
    <row r="26581" spans="1:3" x14ac:dyDescent="0.35">
      <c r="A26581">
        <v>26580</v>
      </c>
      <c r="B26581" s="2">
        <v>31200</v>
      </c>
      <c r="C26581" s="2">
        <v>15000</v>
      </c>
    </row>
    <row r="26582" spans="1:3" x14ac:dyDescent="0.35">
      <c r="A26582">
        <v>26581</v>
      </c>
      <c r="B26582" s="2">
        <v>106300</v>
      </c>
      <c r="C26582" s="2">
        <v>20000</v>
      </c>
    </row>
    <row r="26583" spans="1:3" x14ac:dyDescent="0.35">
      <c r="A26583">
        <v>26582</v>
      </c>
      <c r="B26583" s="2">
        <v>106300</v>
      </c>
      <c r="C26583" s="2">
        <v>6000</v>
      </c>
    </row>
    <row r="26584" spans="1:3" x14ac:dyDescent="0.35">
      <c r="A26584">
        <v>26583</v>
      </c>
      <c r="B26584" s="2">
        <v>106358</v>
      </c>
      <c r="C26584" s="2">
        <v>13125</v>
      </c>
    </row>
    <row r="26585" spans="1:3" x14ac:dyDescent="0.35">
      <c r="A26585">
        <v>26584</v>
      </c>
      <c r="B26585" s="2">
        <v>30000</v>
      </c>
      <c r="C26585" s="2">
        <v>5000</v>
      </c>
    </row>
    <row r="26586" spans="1:3" x14ac:dyDescent="0.35">
      <c r="A26586">
        <v>26585</v>
      </c>
      <c r="B26586" s="2">
        <v>106369</v>
      </c>
      <c r="C26586" s="2">
        <v>8325</v>
      </c>
    </row>
    <row r="26587" spans="1:3" x14ac:dyDescent="0.35">
      <c r="A26587">
        <v>26586</v>
      </c>
      <c r="B26587" s="2">
        <v>106369</v>
      </c>
      <c r="C26587" s="2">
        <v>18000</v>
      </c>
    </row>
    <row r="26588" spans="1:3" x14ac:dyDescent="0.35">
      <c r="A26588">
        <v>26587</v>
      </c>
      <c r="B26588" s="2">
        <v>106500</v>
      </c>
      <c r="C26588" s="2">
        <v>14550</v>
      </c>
    </row>
    <row r="26589" spans="1:3" x14ac:dyDescent="0.35">
      <c r="A26589">
        <v>26588</v>
      </c>
      <c r="B26589" s="2">
        <v>106800</v>
      </c>
      <c r="C26589" s="2">
        <v>8000</v>
      </c>
    </row>
    <row r="26590" spans="1:3" x14ac:dyDescent="0.35">
      <c r="A26590">
        <v>26589</v>
      </c>
      <c r="B26590" s="2">
        <v>32000</v>
      </c>
      <c r="C26590" s="2">
        <v>15000</v>
      </c>
    </row>
    <row r="26591" spans="1:3" x14ac:dyDescent="0.35">
      <c r="A26591">
        <v>26590</v>
      </c>
      <c r="B26591" s="2">
        <v>32000</v>
      </c>
      <c r="C26591" s="2">
        <v>15000</v>
      </c>
    </row>
    <row r="26592" spans="1:3" x14ac:dyDescent="0.35">
      <c r="A26592">
        <v>26591</v>
      </c>
      <c r="B26592" s="2">
        <v>107000</v>
      </c>
      <c r="C26592" s="2">
        <v>35000</v>
      </c>
    </row>
    <row r="26593" spans="1:3" x14ac:dyDescent="0.35">
      <c r="A26593">
        <v>26592</v>
      </c>
      <c r="B26593" s="2">
        <v>107000</v>
      </c>
      <c r="C26593" s="2">
        <v>25000</v>
      </c>
    </row>
    <row r="26594" spans="1:3" x14ac:dyDescent="0.35">
      <c r="A26594">
        <v>26593</v>
      </c>
      <c r="B26594" s="2">
        <v>32568</v>
      </c>
      <c r="C26594" s="2">
        <v>15000</v>
      </c>
    </row>
    <row r="26595" spans="1:3" x14ac:dyDescent="0.35">
      <c r="A26595">
        <v>26594</v>
      </c>
      <c r="B26595" s="2">
        <v>107000</v>
      </c>
      <c r="C26595" s="2">
        <v>5000</v>
      </c>
    </row>
    <row r="26596" spans="1:3" x14ac:dyDescent="0.35">
      <c r="A26596">
        <v>26595</v>
      </c>
      <c r="B26596" s="2">
        <v>32960</v>
      </c>
      <c r="C26596" s="2">
        <v>15000</v>
      </c>
    </row>
    <row r="26597" spans="1:3" x14ac:dyDescent="0.35">
      <c r="A26597">
        <v>26596</v>
      </c>
      <c r="B26597" s="2">
        <v>107000</v>
      </c>
      <c r="C26597" s="2">
        <v>10800</v>
      </c>
    </row>
    <row r="26598" spans="1:3" x14ac:dyDescent="0.35">
      <c r="A26598">
        <v>26597</v>
      </c>
      <c r="B26598" s="2">
        <v>107000</v>
      </c>
      <c r="C26598" s="2">
        <v>2500</v>
      </c>
    </row>
    <row r="26599" spans="1:3" x14ac:dyDescent="0.35">
      <c r="A26599">
        <v>26598</v>
      </c>
      <c r="B26599" s="2">
        <v>107000</v>
      </c>
      <c r="C26599" s="2">
        <v>11500</v>
      </c>
    </row>
    <row r="26600" spans="1:3" x14ac:dyDescent="0.35">
      <c r="A26600">
        <v>26599</v>
      </c>
      <c r="B26600" s="2">
        <v>107004</v>
      </c>
      <c r="C26600" s="2">
        <v>4200</v>
      </c>
    </row>
    <row r="26601" spans="1:3" x14ac:dyDescent="0.35">
      <c r="A26601">
        <v>26600</v>
      </c>
      <c r="B26601" s="2">
        <v>107004</v>
      </c>
      <c r="C26601" s="2">
        <v>12000</v>
      </c>
    </row>
    <row r="26602" spans="1:3" x14ac:dyDescent="0.35">
      <c r="A26602">
        <v>26601</v>
      </c>
      <c r="B26602" s="2">
        <v>33600</v>
      </c>
      <c r="C26602" s="2">
        <v>2000</v>
      </c>
    </row>
    <row r="26603" spans="1:3" x14ac:dyDescent="0.35">
      <c r="A26603">
        <v>26602</v>
      </c>
      <c r="B26603" s="2">
        <v>107220</v>
      </c>
      <c r="C26603" s="2">
        <v>10000</v>
      </c>
    </row>
    <row r="26604" spans="1:3" x14ac:dyDescent="0.35">
      <c r="A26604">
        <v>26603</v>
      </c>
      <c r="B26604" s="2">
        <v>107364</v>
      </c>
      <c r="C26604" s="2">
        <v>8000</v>
      </c>
    </row>
    <row r="26605" spans="1:3" x14ac:dyDescent="0.35">
      <c r="A26605">
        <v>26604</v>
      </c>
      <c r="B26605" s="2">
        <v>107400</v>
      </c>
      <c r="C26605" s="2">
        <v>25000</v>
      </c>
    </row>
    <row r="26606" spans="1:3" x14ac:dyDescent="0.35">
      <c r="A26606">
        <v>26605</v>
      </c>
      <c r="B26606" s="2">
        <v>107800</v>
      </c>
      <c r="C26606" s="2">
        <v>5200</v>
      </c>
    </row>
    <row r="26607" spans="1:3" x14ac:dyDescent="0.35">
      <c r="A26607">
        <v>26606</v>
      </c>
      <c r="B26607" s="2">
        <v>34000</v>
      </c>
      <c r="C26607" s="2">
        <v>2000</v>
      </c>
    </row>
    <row r="26608" spans="1:3" x14ac:dyDescent="0.35">
      <c r="A26608">
        <v>26607</v>
      </c>
      <c r="B26608" s="2">
        <v>96000</v>
      </c>
      <c r="C26608" s="2">
        <v>25000</v>
      </c>
    </row>
    <row r="26609" spans="1:3" x14ac:dyDescent="0.35">
      <c r="A26609">
        <v>26608</v>
      </c>
      <c r="B26609" s="2">
        <v>108000</v>
      </c>
      <c r="C26609" s="2">
        <v>12000</v>
      </c>
    </row>
    <row r="26610" spans="1:3" x14ac:dyDescent="0.35">
      <c r="A26610">
        <v>26609</v>
      </c>
      <c r="B26610" s="2">
        <v>108000</v>
      </c>
      <c r="C26610" s="2">
        <v>21600</v>
      </c>
    </row>
    <row r="26611" spans="1:3" x14ac:dyDescent="0.35">
      <c r="A26611">
        <v>26610</v>
      </c>
      <c r="B26611" s="2">
        <v>108000</v>
      </c>
      <c r="C26611" s="2">
        <v>27400</v>
      </c>
    </row>
    <row r="26612" spans="1:3" x14ac:dyDescent="0.35">
      <c r="A26612">
        <v>26611</v>
      </c>
      <c r="B26612" s="2">
        <v>35000</v>
      </c>
      <c r="C26612" s="2">
        <v>2000</v>
      </c>
    </row>
    <row r="26613" spans="1:3" x14ac:dyDescent="0.35">
      <c r="A26613">
        <v>26612</v>
      </c>
      <c r="B26613" s="2">
        <v>108000</v>
      </c>
      <c r="C26613" s="2">
        <v>5000</v>
      </c>
    </row>
    <row r="26614" spans="1:3" x14ac:dyDescent="0.35">
      <c r="A26614">
        <v>26613</v>
      </c>
      <c r="B26614" s="2">
        <v>108000</v>
      </c>
      <c r="C26614" s="2">
        <v>11500</v>
      </c>
    </row>
    <row r="26615" spans="1:3" x14ac:dyDescent="0.35">
      <c r="A26615">
        <v>26614</v>
      </c>
      <c r="B26615" s="2">
        <v>96000</v>
      </c>
      <c r="C26615" s="2">
        <v>3000</v>
      </c>
    </row>
    <row r="26616" spans="1:3" x14ac:dyDescent="0.35">
      <c r="A26616">
        <v>26615</v>
      </c>
      <c r="B26616" s="2">
        <v>35040</v>
      </c>
      <c r="C26616" s="2">
        <v>2000</v>
      </c>
    </row>
    <row r="26617" spans="1:3" x14ac:dyDescent="0.35">
      <c r="A26617">
        <v>26616</v>
      </c>
      <c r="B26617" s="2">
        <v>108000</v>
      </c>
      <c r="C26617" s="2">
        <v>10000</v>
      </c>
    </row>
    <row r="26618" spans="1:3" x14ac:dyDescent="0.35">
      <c r="A26618">
        <v>26617</v>
      </c>
      <c r="B26618" s="2">
        <v>108000</v>
      </c>
      <c r="C26618" s="2">
        <v>13750</v>
      </c>
    </row>
    <row r="26619" spans="1:3" x14ac:dyDescent="0.35">
      <c r="A26619">
        <v>26618</v>
      </c>
      <c r="B26619" s="2">
        <v>108000</v>
      </c>
      <c r="C26619" s="2">
        <v>10000</v>
      </c>
    </row>
    <row r="26620" spans="1:3" x14ac:dyDescent="0.35">
      <c r="A26620">
        <v>26619</v>
      </c>
      <c r="B26620" s="2">
        <v>108000</v>
      </c>
      <c r="C26620" s="2">
        <v>10000</v>
      </c>
    </row>
    <row r="26621" spans="1:3" x14ac:dyDescent="0.35">
      <c r="A26621">
        <v>26620</v>
      </c>
      <c r="B26621" s="2">
        <v>108000</v>
      </c>
      <c r="C26621" s="2">
        <v>7200</v>
      </c>
    </row>
    <row r="26622" spans="1:3" x14ac:dyDescent="0.35">
      <c r="A26622">
        <v>26621</v>
      </c>
      <c r="B26622" s="2">
        <v>108000</v>
      </c>
      <c r="C26622" s="2">
        <v>3500</v>
      </c>
    </row>
    <row r="26623" spans="1:3" x14ac:dyDescent="0.35">
      <c r="A26623">
        <v>26622</v>
      </c>
      <c r="B26623" s="2">
        <v>36000</v>
      </c>
      <c r="C26623" s="2">
        <v>2000</v>
      </c>
    </row>
    <row r="26624" spans="1:3" x14ac:dyDescent="0.35">
      <c r="A26624">
        <v>26623</v>
      </c>
      <c r="B26624" s="2">
        <v>108000</v>
      </c>
      <c r="C26624" s="2">
        <v>5000</v>
      </c>
    </row>
    <row r="26625" spans="1:3" x14ac:dyDescent="0.35">
      <c r="A26625">
        <v>26624</v>
      </c>
      <c r="B26625" s="2">
        <v>37000</v>
      </c>
      <c r="C26625" s="2">
        <v>2000</v>
      </c>
    </row>
    <row r="26626" spans="1:3" x14ac:dyDescent="0.35">
      <c r="A26626">
        <v>26625</v>
      </c>
      <c r="B26626" s="2">
        <v>108000</v>
      </c>
      <c r="C26626" s="2">
        <v>20000</v>
      </c>
    </row>
    <row r="26627" spans="1:3" x14ac:dyDescent="0.35">
      <c r="A26627">
        <v>26626</v>
      </c>
      <c r="B26627" s="2">
        <v>108000</v>
      </c>
      <c r="C26627" s="2">
        <v>11400</v>
      </c>
    </row>
    <row r="26628" spans="1:3" x14ac:dyDescent="0.35">
      <c r="A26628">
        <v>26627</v>
      </c>
      <c r="B26628" s="2">
        <v>38000</v>
      </c>
      <c r="C26628" s="2">
        <v>2000</v>
      </c>
    </row>
    <row r="26629" spans="1:3" x14ac:dyDescent="0.35">
      <c r="A26629">
        <v>26628</v>
      </c>
      <c r="B26629" s="2">
        <v>96000</v>
      </c>
      <c r="C26629" s="2">
        <v>15000</v>
      </c>
    </row>
    <row r="26630" spans="1:3" x14ac:dyDescent="0.35">
      <c r="A26630">
        <v>26629</v>
      </c>
      <c r="B26630" s="2">
        <v>108000</v>
      </c>
      <c r="C26630" s="2">
        <v>20000</v>
      </c>
    </row>
    <row r="26631" spans="1:3" x14ac:dyDescent="0.35">
      <c r="A26631">
        <v>26630</v>
      </c>
      <c r="B26631" s="2">
        <v>108041</v>
      </c>
      <c r="C26631" s="2">
        <v>5600</v>
      </c>
    </row>
    <row r="26632" spans="1:3" x14ac:dyDescent="0.35">
      <c r="A26632">
        <v>26631</v>
      </c>
      <c r="B26632" s="2">
        <v>108202</v>
      </c>
      <c r="C26632" s="2">
        <v>9600</v>
      </c>
    </row>
    <row r="26633" spans="1:3" x14ac:dyDescent="0.35">
      <c r="A26633">
        <v>26632</v>
      </c>
      <c r="B26633" s="2">
        <v>108717</v>
      </c>
      <c r="C26633" s="2">
        <v>16000</v>
      </c>
    </row>
    <row r="26634" spans="1:3" x14ac:dyDescent="0.35">
      <c r="A26634">
        <v>26633</v>
      </c>
      <c r="B26634" s="2">
        <v>108928</v>
      </c>
      <c r="C26634" s="2">
        <v>17600</v>
      </c>
    </row>
    <row r="26635" spans="1:3" x14ac:dyDescent="0.35">
      <c r="A26635">
        <v>26634</v>
      </c>
      <c r="B26635" s="2">
        <v>108996</v>
      </c>
      <c r="C26635" s="2">
        <v>22000</v>
      </c>
    </row>
    <row r="26636" spans="1:3" x14ac:dyDescent="0.35">
      <c r="A26636">
        <v>26635</v>
      </c>
      <c r="B26636" s="2">
        <v>39000</v>
      </c>
      <c r="C26636" s="2">
        <v>2000</v>
      </c>
    </row>
    <row r="26637" spans="1:3" x14ac:dyDescent="0.35">
      <c r="A26637">
        <v>26636</v>
      </c>
      <c r="B26637" s="2">
        <v>109000</v>
      </c>
      <c r="C26637" s="2">
        <v>3950</v>
      </c>
    </row>
    <row r="26638" spans="1:3" x14ac:dyDescent="0.35">
      <c r="A26638">
        <v>26637</v>
      </c>
      <c r="B26638" s="2">
        <v>109000</v>
      </c>
      <c r="C26638" s="2">
        <v>15000</v>
      </c>
    </row>
    <row r="26639" spans="1:3" x14ac:dyDescent="0.35">
      <c r="A26639">
        <v>26638</v>
      </c>
      <c r="B26639" s="2">
        <v>109000</v>
      </c>
      <c r="C26639" s="2">
        <v>15000</v>
      </c>
    </row>
    <row r="26640" spans="1:3" x14ac:dyDescent="0.35">
      <c r="A26640">
        <v>26639</v>
      </c>
      <c r="B26640" s="2">
        <v>109000</v>
      </c>
      <c r="C26640" s="2">
        <v>18400</v>
      </c>
    </row>
    <row r="26641" spans="1:3" x14ac:dyDescent="0.35">
      <c r="A26641">
        <v>26640</v>
      </c>
      <c r="B26641" s="2">
        <v>82450</v>
      </c>
      <c r="C26641" s="2">
        <v>7500</v>
      </c>
    </row>
    <row r="26642" spans="1:3" x14ac:dyDescent="0.35">
      <c r="A26642">
        <v>26641</v>
      </c>
      <c r="B26642" s="2">
        <v>97000</v>
      </c>
      <c r="C26642" s="2">
        <v>8275</v>
      </c>
    </row>
    <row r="26643" spans="1:3" x14ac:dyDescent="0.35">
      <c r="A26643">
        <v>26642</v>
      </c>
      <c r="B26643" s="2">
        <v>109200</v>
      </c>
      <c r="C26643" s="2">
        <v>6000</v>
      </c>
    </row>
    <row r="26644" spans="1:3" x14ac:dyDescent="0.35">
      <c r="A26644">
        <v>26643</v>
      </c>
      <c r="B26644" s="2">
        <v>109200</v>
      </c>
      <c r="C26644" s="2">
        <v>8000</v>
      </c>
    </row>
    <row r="26645" spans="1:3" x14ac:dyDescent="0.35">
      <c r="A26645">
        <v>26644</v>
      </c>
      <c r="B26645" s="2">
        <v>109488</v>
      </c>
      <c r="C26645" s="2">
        <v>12000</v>
      </c>
    </row>
    <row r="26646" spans="1:3" x14ac:dyDescent="0.35">
      <c r="A26646">
        <v>26645</v>
      </c>
      <c r="B26646" s="2">
        <v>29000</v>
      </c>
      <c r="C26646" s="2">
        <v>2000</v>
      </c>
    </row>
    <row r="26647" spans="1:3" x14ac:dyDescent="0.35">
      <c r="A26647">
        <v>26646</v>
      </c>
      <c r="B26647" s="2">
        <v>109800</v>
      </c>
      <c r="C26647" s="2">
        <v>10000</v>
      </c>
    </row>
    <row r="26648" spans="1:3" x14ac:dyDescent="0.35">
      <c r="A26648">
        <v>26647</v>
      </c>
      <c r="B26648" s="2">
        <v>39600</v>
      </c>
      <c r="C26648" s="2">
        <v>2000</v>
      </c>
    </row>
    <row r="26649" spans="1:3" x14ac:dyDescent="0.35">
      <c r="A26649">
        <v>26648</v>
      </c>
      <c r="B26649" s="2">
        <v>110000</v>
      </c>
      <c r="C26649" s="2">
        <v>3600</v>
      </c>
    </row>
    <row r="26650" spans="1:3" x14ac:dyDescent="0.35">
      <c r="A26650">
        <v>26649</v>
      </c>
      <c r="B26650" s="2">
        <v>33000</v>
      </c>
      <c r="C26650" s="2">
        <v>15000</v>
      </c>
    </row>
    <row r="26651" spans="1:3" x14ac:dyDescent="0.35">
      <c r="A26651">
        <v>26650</v>
      </c>
      <c r="B26651" s="2">
        <v>110000</v>
      </c>
      <c r="C26651" s="2">
        <v>5000</v>
      </c>
    </row>
    <row r="26652" spans="1:3" x14ac:dyDescent="0.35">
      <c r="A26652">
        <v>26651</v>
      </c>
      <c r="B26652" s="2">
        <v>110000</v>
      </c>
      <c r="C26652" s="2">
        <v>9000</v>
      </c>
    </row>
    <row r="26653" spans="1:3" x14ac:dyDescent="0.35">
      <c r="A26653">
        <v>26652</v>
      </c>
      <c r="B26653" s="2">
        <v>110000</v>
      </c>
      <c r="C26653" s="2">
        <v>16000</v>
      </c>
    </row>
    <row r="26654" spans="1:3" x14ac:dyDescent="0.35">
      <c r="A26654">
        <v>26653</v>
      </c>
      <c r="B26654" s="2">
        <v>33600</v>
      </c>
      <c r="C26654" s="2">
        <v>15000</v>
      </c>
    </row>
    <row r="26655" spans="1:3" x14ac:dyDescent="0.35">
      <c r="A26655">
        <v>26654</v>
      </c>
      <c r="B26655" s="2">
        <v>110000</v>
      </c>
      <c r="C26655" s="2">
        <v>6000</v>
      </c>
    </row>
    <row r="26656" spans="1:3" x14ac:dyDescent="0.35">
      <c r="A26656">
        <v>26655</v>
      </c>
      <c r="B26656" s="2">
        <v>110000</v>
      </c>
      <c r="C26656" s="2">
        <v>6000</v>
      </c>
    </row>
    <row r="26657" spans="1:3" x14ac:dyDescent="0.35">
      <c r="A26657">
        <v>26656</v>
      </c>
      <c r="B26657" s="2">
        <v>110000</v>
      </c>
      <c r="C26657" s="2">
        <v>20000</v>
      </c>
    </row>
    <row r="26658" spans="1:3" x14ac:dyDescent="0.35">
      <c r="A26658">
        <v>26657</v>
      </c>
      <c r="B26658" s="2">
        <v>40800</v>
      </c>
      <c r="C26658" s="2">
        <v>2000</v>
      </c>
    </row>
    <row r="26659" spans="1:3" x14ac:dyDescent="0.35">
      <c r="A26659">
        <v>26658</v>
      </c>
      <c r="B26659" s="2">
        <v>41000</v>
      </c>
      <c r="C26659" s="2">
        <v>2000</v>
      </c>
    </row>
    <row r="26660" spans="1:3" x14ac:dyDescent="0.35">
      <c r="A26660">
        <v>26659</v>
      </c>
      <c r="B26660" s="2">
        <v>42000</v>
      </c>
      <c r="C26660" s="2">
        <v>2000</v>
      </c>
    </row>
    <row r="26661" spans="1:3" x14ac:dyDescent="0.35">
      <c r="A26661">
        <v>26660</v>
      </c>
      <c r="B26661" s="2">
        <v>110000</v>
      </c>
      <c r="C26661" s="2">
        <v>17000</v>
      </c>
    </row>
    <row r="26662" spans="1:3" x14ac:dyDescent="0.35">
      <c r="A26662">
        <v>26661</v>
      </c>
      <c r="B26662" s="2">
        <v>110000</v>
      </c>
      <c r="C26662" s="2">
        <v>10000</v>
      </c>
    </row>
    <row r="26663" spans="1:3" x14ac:dyDescent="0.35">
      <c r="A26663">
        <v>26662</v>
      </c>
      <c r="B26663" s="2">
        <v>110000</v>
      </c>
      <c r="C26663" s="2">
        <v>22400</v>
      </c>
    </row>
    <row r="26664" spans="1:3" x14ac:dyDescent="0.35">
      <c r="A26664">
        <v>26663</v>
      </c>
      <c r="B26664" s="2">
        <v>110000</v>
      </c>
      <c r="C26664" s="2">
        <v>5000</v>
      </c>
    </row>
    <row r="26665" spans="1:3" x14ac:dyDescent="0.35">
      <c r="A26665">
        <v>26664</v>
      </c>
      <c r="B26665" s="2">
        <v>110000</v>
      </c>
      <c r="C26665" s="2">
        <v>10200</v>
      </c>
    </row>
    <row r="26666" spans="1:3" x14ac:dyDescent="0.35">
      <c r="A26666">
        <v>26665</v>
      </c>
      <c r="B26666" s="2">
        <v>42000</v>
      </c>
      <c r="C26666" s="2">
        <v>2000</v>
      </c>
    </row>
    <row r="26667" spans="1:3" x14ac:dyDescent="0.35">
      <c r="A26667">
        <v>26666</v>
      </c>
      <c r="B26667" s="2">
        <v>110000</v>
      </c>
      <c r="C26667" s="2">
        <v>10000</v>
      </c>
    </row>
    <row r="26668" spans="1:3" x14ac:dyDescent="0.35">
      <c r="A26668">
        <v>26667</v>
      </c>
      <c r="B26668" s="2">
        <v>42000</v>
      </c>
      <c r="C26668" s="2">
        <v>2000</v>
      </c>
    </row>
    <row r="26669" spans="1:3" x14ac:dyDescent="0.35">
      <c r="A26669">
        <v>26668</v>
      </c>
      <c r="B26669" s="2">
        <v>98000</v>
      </c>
      <c r="C26669" s="2">
        <v>9000</v>
      </c>
    </row>
    <row r="26670" spans="1:3" x14ac:dyDescent="0.35">
      <c r="A26670">
        <v>26669</v>
      </c>
      <c r="B26670" s="2">
        <v>98000</v>
      </c>
      <c r="C26670" s="2">
        <v>35000</v>
      </c>
    </row>
    <row r="26671" spans="1:3" x14ac:dyDescent="0.35">
      <c r="A26671">
        <v>26670</v>
      </c>
      <c r="B26671" s="2">
        <v>110000</v>
      </c>
      <c r="C26671" s="2">
        <v>4800</v>
      </c>
    </row>
    <row r="26672" spans="1:3" x14ac:dyDescent="0.35">
      <c r="A26672">
        <v>26671</v>
      </c>
      <c r="B26672" s="2">
        <v>98000</v>
      </c>
      <c r="C26672" s="2">
        <v>5200</v>
      </c>
    </row>
    <row r="26673" spans="1:3" x14ac:dyDescent="0.35">
      <c r="A26673">
        <v>26672</v>
      </c>
      <c r="B26673" s="2">
        <v>110000</v>
      </c>
      <c r="C26673" s="2">
        <v>6000</v>
      </c>
    </row>
    <row r="26674" spans="1:3" x14ac:dyDescent="0.35">
      <c r="A26674">
        <v>26673</v>
      </c>
      <c r="B26674" s="2">
        <v>98000</v>
      </c>
      <c r="C26674" s="2">
        <v>7925</v>
      </c>
    </row>
    <row r="26675" spans="1:3" x14ac:dyDescent="0.35">
      <c r="A26675">
        <v>26674</v>
      </c>
      <c r="B26675" s="2">
        <v>110000</v>
      </c>
      <c r="C26675" s="2">
        <v>15000</v>
      </c>
    </row>
    <row r="26676" spans="1:3" x14ac:dyDescent="0.35">
      <c r="A26676">
        <v>26675</v>
      </c>
      <c r="B26676" s="2">
        <v>110000</v>
      </c>
      <c r="C26676" s="2">
        <v>18000</v>
      </c>
    </row>
    <row r="26677" spans="1:3" x14ac:dyDescent="0.35">
      <c r="A26677">
        <v>26676</v>
      </c>
      <c r="B26677" s="2">
        <v>44000</v>
      </c>
      <c r="C26677" s="2">
        <v>2000</v>
      </c>
    </row>
    <row r="26678" spans="1:3" x14ac:dyDescent="0.35">
      <c r="A26678">
        <v>26677</v>
      </c>
      <c r="B26678" s="2">
        <v>83300</v>
      </c>
      <c r="C26678" s="2">
        <v>10000</v>
      </c>
    </row>
    <row r="26679" spans="1:3" x14ac:dyDescent="0.35">
      <c r="A26679">
        <v>26678</v>
      </c>
      <c r="B26679" s="2">
        <v>110000</v>
      </c>
      <c r="C26679" s="2">
        <v>12000</v>
      </c>
    </row>
    <row r="26680" spans="1:3" x14ac:dyDescent="0.35">
      <c r="A26680">
        <v>26679</v>
      </c>
      <c r="B26680" s="2">
        <v>110000</v>
      </c>
      <c r="C26680" s="2">
        <v>10000</v>
      </c>
    </row>
    <row r="26681" spans="1:3" x14ac:dyDescent="0.35">
      <c r="A26681">
        <v>26680</v>
      </c>
      <c r="B26681" s="2">
        <v>110000</v>
      </c>
      <c r="C26681" s="2">
        <v>30000</v>
      </c>
    </row>
    <row r="26682" spans="1:3" x14ac:dyDescent="0.35">
      <c r="A26682">
        <v>26681</v>
      </c>
      <c r="B26682" s="2">
        <v>110000</v>
      </c>
      <c r="C26682" s="2">
        <v>5600</v>
      </c>
    </row>
    <row r="26683" spans="1:3" x14ac:dyDescent="0.35">
      <c r="A26683">
        <v>26682</v>
      </c>
      <c r="B26683" s="2">
        <v>28800</v>
      </c>
      <c r="C26683" s="2">
        <v>13000</v>
      </c>
    </row>
    <row r="26684" spans="1:3" x14ac:dyDescent="0.35">
      <c r="A26684">
        <v>26683</v>
      </c>
      <c r="B26684" s="2">
        <v>110000</v>
      </c>
      <c r="C26684" s="2">
        <v>6700</v>
      </c>
    </row>
    <row r="26685" spans="1:3" x14ac:dyDescent="0.35">
      <c r="A26685">
        <v>26684</v>
      </c>
      <c r="B26685" s="2">
        <v>110000</v>
      </c>
      <c r="C26685" s="2">
        <v>6000</v>
      </c>
    </row>
    <row r="26686" spans="1:3" x14ac:dyDescent="0.35">
      <c r="A26686">
        <v>26685</v>
      </c>
      <c r="B26686" s="2">
        <v>110000</v>
      </c>
      <c r="C26686" s="2">
        <v>5000</v>
      </c>
    </row>
    <row r="26687" spans="1:3" x14ac:dyDescent="0.35">
      <c r="A26687">
        <v>26686</v>
      </c>
      <c r="B26687" s="2">
        <v>110000</v>
      </c>
      <c r="C26687" s="2">
        <v>10000</v>
      </c>
    </row>
    <row r="26688" spans="1:3" x14ac:dyDescent="0.35">
      <c r="A26688">
        <v>26687</v>
      </c>
      <c r="B26688" s="2">
        <v>110000</v>
      </c>
      <c r="C26688" s="2">
        <v>11000</v>
      </c>
    </row>
    <row r="26689" spans="1:3" x14ac:dyDescent="0.35">
      <c r="A26689">
        <v>26688</v>
      </c>
      <c r="B26689" s="2">
        <v>110000</v>
      </c>
      <c r="C26689" s="2">
        <v>15000</v>
      </c>
    </row>
    <row r="26690" spans="1:3" x14ac:dyDescent="0.35">
      <c r="A26690">
        <v>26689</v>
      </c>
      <c r="B26690" s="2">
        <v>110000</v>
      </c>
      <c r="C26690" s="2">
        <v>12000</v>
      </c>
    </row>
    <row r="26691" spans="1:3" x14ac:dyDescent="0.35">
      <c r="A26691">
        <v>26690</v>
      </c>
      <c r="B26691" s="2">
        <v>110000</v>
      </c>
      <c r="C26691" s="2">
        <v>12000</v>
      </c>
    </row>
    <row r="26692" spans="1:3" x14ac:dyDescent="0.35">
      <c r="A26692">
        <v>26691</v>
      </c>
      <c r="B26692" s="2">
        <v>110000</v>
      </c>
      <c r="C26692" s="2">
        <v>25000</v>
      </c>
    </row>
    <row r="26693" spans="1:3" x14ac:dyDescent="0.35">
      <c r="A26693">
        <v>26692</v>
      </c>
      <c r="B26693" s="2">
        <v>46080</v>
      </c>
      <c r="C26693" s="2">
        <v>2000</v>
      </c>
    </row>
    <row r="26694" spans="1:3" x14ac:dyDescent="0.35">
      <c r="A26694">
        <v>26693</v>
      </c>
      <c r="B26694" s="2">
        <v>110000</v>
      </c>
      <c r="C26694" s="2">
        <v>15000</v>
      </c>
    </row>
    <row r="26695" spans="1:3" x14ac:dyDescent="0.35">
      <c r="A26695">
        <v>26694</v>
      </c>
      <c r="B26695" s="2">
        <v>46800</v>
      </c>
      <c r="C26695" s="2">
        <v>2000</v>
      </c>
    </row>
    <row r="26696" spans="1:3" x14ac:dyDescent="0.35">
      <c r="A26696">
        <v>26695</v>
      </c>
      <c r="B26696" s="2">
        <v>110000</v>
      </c>
      <c r="C26696" s="2">
        <v>9200</v>
      </c>
    </row>
    <row r="26697" spans="1:3" x14ac:dyDescent="0.35">
      <c r="A26697">
        <v>26696</v>
      </c>
      <c r="B26697" s="2">
        <v>110000</v>
      </c>
      <c r="C26697" s="2">
        <v>25000</v>
      </c>
    </row>
    <row r="26698" spans="1:3" x14ac:dyDescent="0.35">
      <c r="A26698">
        <v>26697</v>
      </c>
      <c r="B26698" s="2">
        <v>47340</v>
      </c>
      <c r="C26698" s="2">
        <v>2000</v>
      </c>
    </row>
    <row r="26699" spans="1:3" x14ac:dyDescent="0.35">
      <c r="A26699">
        <v>26698</v>
      </c>
      <c r="B26699" s="2">
        <v>110000</v>
      </c>
      <c r="C26699" s="2">
        <v>5000</v>
      </c>
    </row>
    <row r="26700" spans="1:3" x14ac:dyDescent="0.35">
      <c r="A26700">
        <v>26699</v>
      </c>
      <c r="B26700" s="2">
        <v>110000</v>
      </c>
      <c r="C26700" s="2">
        <v>25000</v>
      </c>
    </row>
    <row r="26701" spans="1:3" x14ac:dyDescent="0.35">
      <c r="A26701">
        <v>26700</v>
      </c>
      <c r="B26701" s="2">
        <v>110000</v>
      </c>
      <c r="C26701" s="2">
        <v>25000</v>
      </c>
    </row>
    <row r="26702" spans="1:3" x14ac:dyDescent="0.35">
      <c r="A26702">
        <v>26701</v>
      </c>
      <c r="B26702" s="2">
        <v>110000</v>
      </c>
      <c r="C26702" s="2">
        <v>3500</v>
      </c>
    </row>
    <row r="26703" spans="1:3" x14ac:dyDescent="0.35">
      <c r="A26703">
        <v>26702</v>
      </c>
      <c r="B26703" s="2">
        <v>48000</v>
      </c>
      <c r="C26703" s="2">
        <v>2000</v>
      </c>
    </row>
    <row r="26704" spans="1:3" x14ac:dyDescent="0.35">
      <c r="A26704">
        <v>26703</v>
      </c>
      <c r="B26704" s="2">
        <v>42000</v>
      </c>
      <c r="C26704" s="2">
        <v>2000</v>
      </c>
    </row>
    <row r="26705" spans="1:3" x14ac:dyDescent="0.35">
      <c r="A26705">
        <v>26704</v>
      </c>
      <c r="B26705" s="2">
        <v>110000</v>
      </c>
      <c r="C26705" s="2">
        <v>12800</v>
      </c>
    </row>
    <row r="26706" spans="1:3" x14ac:dyDescent="0.35">
      <c r="A26706">
        <v>26705</v>
      </c>
      <c r="B26706" s="2">
        <v>110000</v>
      </c>
      <c r="C26706" s="2">
        <v>10750</v>
      </c>
    </row>
    <row r="26707" spans="1:3" x14ac:dyDescent="0.35">
      <c r="A26707">
        <v>26706</v>
      </c>
      <c r="B26707" s="2">
        <v>110000</v>
      </c>
      <c r="C26707" s="2">
        <v>12000</v>
      </c>
    </row>
    <row r="26708" spans="1:3" x14ac:dyDescent="0.35">
      <c r="A26708">
        <v>26707</v>
      </c>
      <c r="B26708" s="2">
        <v>110000</v>
      </c>
      <c r="C26708" s="2">
        <v>4800</v>
      </c>
    </row>
    <row r="26709" spans="1:3" x14ac:dyDescent="0.35">
      <c r="A26709">
        <v>26708</v>
      </c>
      <c r="B26709" s="2">
        <v>42000</v>
      </c>
      <c r="C26709" s="2">
        <v>2000</v>
      </c>
    </row>
    <row r="26710" spans="1:3" x14ac:dyDescent="0.35">
      <c r="A26710">
        <v>26709</v>
      </c>
      <c r="B26710" s="2">
        <v>48000</v>
      </c>
      <c r="C26710" s="2">
        <v>2000</v>
      </c>
    </row>
    <row r="26711" spans="1:3" x14ac:dyDescent="0.35">
      <c r="A26711">
        <v>26710</v>
      </c>
      <c r="B26711" s="2">
        <v>110000</v>
      </c>
      <c r="C26711" s="2">
        <v>8500</v>
      </c>
    </row>
    <row r="26712" spans="1:3" x14ac:dyDescent="0.35">
      <c r="A26712">
        <v>26711</v>
      </c>
      <c r="B26712" s="2">
        <v>110000</v>
      </c>
      <c r="C26712" s="2">
        <v>6000</v>
      </c>
    </row>
    <row r="26713" spans="1:3" x14ac:dyDescent="0.35">
      <c r="A26713">
        <v>26712</v>
      </c>
      <c r="B26713" s="2">
        <v>83300</v>
      </c>
      <c r="C26713" s="2">
        <v>12000</v>
      </c>
    </row>
    <row r="26714" spans="1:3" x14ac:dyDescent="0.35">
      <c r="A26714">
        <v>26713</v>
      </c>
      <c r="B26714" s="2">
        <v>48192</v>
      </c>
      <c r="C26714" s="2">
        <v>2000</v>
      </c>
    </row>
    <row r="26715" spans="1:3" x14ac:dyDescent="0.35">
      <c r="A26715">
        <v>26714</v>
      </c>
      <c r="B26715" s="2">
        <v>50000</v>
      </c>
      <c r="C26715" s="2">
        <v>2000</v>
      </c>
    </row>
    <row r="26716" spans="1:3" x14ac:dyDescent="0.35">
      <c r="A26716">
        <v>26715</v>
      </c>
      <c r="B26716" s="2">
        <v>50000</v>
      </c>
      <c r="C26716" s="2">
        <v>2000</v>
      </c>
    </row>
    <row r="26717" spans="1:3" x14ac:dyDescent="0.35">
      <c r="A26717">
        <v>26716</v>
      </c>
      <c r="B26717" s="2">
        <v>44000</v>
      </c>
      <c r="C26717" s="2">
        <v>2000</v>
      </c>
    </row>
    <row r="26718" spans="1:3" x14ac:dyDescent="0.35">
      <c r="A26718">
        <v>26717</v>
      </c>
      <c r="B26718" s="2">
        <v>110000</v>
      </c>
      <c r="C26718" s="2">
        <v>23800</v>
      </c>
    </row>
    <row r="26719" spans="1:3" x14ac:dyDescent="0.35">
      <c r="A26719">
        <v>26718</v>
      </c>
      <c r="B26719" s="2">
        <v>50000</v>
      </c>
      <c r="C26719" s="2">
        <v>2000</v>
      </c>
    </row>
    <row r="26720" spans="1:3" x14ac:dyDescent="0.35">
      <c r="A26720">
        <v>26719</v>
      </c>
      <c r="B26720" s="2">
        <v>110000</v>
      </c>
      <c r="C26720" s="2">
        <v>23000</v>
      </c>
    </row>
    <row r="26721" spans="1:3" x14ac:dyDescent="0.35">
      <c r="A26721">
        <v>26720</v>
      </c>
      <c r="B26721" s="2">
        <v>110000</v>
      </c>
      <c r="C26721" s="2">
        <v>10000</v>
      </c>
    </row>
    <row r="26722" spans="1:3" x14ac:dyDescent="0.35">
      <c r="A26722">
        <v>26721</v>
      </c>
      <c r="B26722" s="2">
        <v>110000</v>
      </c>
      <c r="C26722" s="2">
        <v>5000</v>
      </c>
    </row>
    <row r="26723" spans="1:3" x14ac:dyDescent="0.35">
      <c r="A26723">
        <v>26722</v>
      </c>
      <c r="B26723" s="2">
        <v>110000</v>
      </c>
      <c r="C26723" s="2">
        <v>12000</v>
      </c>
    </row>
    <row r="26724" spans="1:3" x14ac:dyDescent="0.35">
      <c r="A26724">
        <v>26723</v>
      </c>
      <c r="B26724" s="2">
        <v>110000</v>
      </c>
      <c r="C26724" s="2">
        <v>9000</v>
      </c>
    </row>
    <row r="26725" spans="1:3" x14ac:dyDescent="0.35">
      <c r="A26725">
        <v>26724</v>
      </c>
      <c r="B26725" s="2">
        <v>34000</v>
      </c>
      <c r="C26725" s="2">
        <v>15000</v>
      </c>
    </row>
    <row r="26726" spans="1:3" x14ac:dyDescent="0.35">
      <c r="A26726">
        <v>26725</v>
      </c>
      <c r="B26726" s="2">
        <v>110000</v>
      </c>
      <c r="C26726" s="2">
        <v>4800</v>
      </c>
    </row>
    <row r="26727" spans="1:3" x14ac:dyDescent="0.35">
      <c r="A26727">
        <v>26726</v>
      </c>
      <c r="B26727" s="2">
        <v>110000</v>
      </c>
      <c r="C26727" s="2">
        <v>12000</v>
      </c>
    </row>
    <row r="26728" spans="1:3" x14ac:dyDescent="0.35">
      <c r="A26728">
        <v>26727</v>
      </c>
      <c r="B26728" s="2">
        <v>35000</v>
      </c>
      <c r="C26728" s="2">
        <v>15000</v>
      </c>
    </row>
    <row r="26729" spans="1:3" x14ac:dyDescent="0.35">
      <c r="A26729">
        <v>26728</v>
      </c>
      <c r="B26729" s="2">
        <v>110000</v>
      </c>
      <c r="C26729" s="2">
        <v>5000</v>
      </c>
    </row>
    <row r="26730" spans="1:3" x14ac:dyDescent="0.35">
      <c r="A26730">
        <v>26729</v>
      </c>
      <c r="B26730" s="2">
        <v>35000</v>
      </c>
      <c r="C26730" s="2">
        <v>15000</v>
      </c>
    </row>
    <row r="26731" spans="1:3" x14ac:dyDescent="0.35">
      <c r="A26731">
        <v>26730</v>
      </c>
      <c r="B26731" s="2">
        <v>110000</v>
      </c>
      <c r="C26731" s="2">
        <v>15000</v>
      </c>
    </row>
    <row r="26732" spans="1:3" x14ac:dyDescent="0.35">
      <c r="A26732">
        <v>26731</v>
      </c>
      <c r="B26732" s="2">
        <v>35000</v>
      </c>
      <c r="C26732" s="2">
        <v>15000</v>
      </c>
    </row>
    <row r="26733" spans="1:3" x14ac:dyDescent="0.35">
      <c r="A26733">
        <v>26732</v>
      </c>
      <c r="B26733" s="2">
        <v>110000</v>
      </c>
      <c r="C26733" s="2">
        <v>6000</v>
      </c>
    </row>
    <row r="26734" spans="1:3" x14ac:dyDescent="0.35">
      <c r="A26734">
        <v>26733</v>
      </c>
      <c r="B26734" s="2">
        <v>35000</v>
      </c>
      <c r="C26734" s="2">
        <v>15000</v>
      </c>
    </row>
    <row r="26735" spans="1:3" x14ac:dyDescent="0.35">
      <c r="A26735">
        <v>26734</v>
      </c>
      <c r="B26735" s="2">
        <v>110000</v>
      </c>
      <c r="C26735" s="2">
        <v>15000</v>
      </c>
    </row>
    <row r="26736" spans="1:3" x14ac:dyDescent="0.35">
      <c r="A26736">
        <v>26735</v>
      </c>
      <c r="B26736" s="2">
        <v>110000</v>
      </c>
      <c r="C26736" s="2">
        <v>5000</v>
      </c>
    </row>
    <row r="26737" spans="1:3" x14ac:dyDescent="0.35">
      <c r="A26737">
        <v>26736</v>
      </c>
      <c r="B26737" s="2">
        <v>83300</v>
      </c>
      <c r="C26737" s="2">
        <v>5000</v>
      </c>
    </row>
    <row r="26738" spans="1:3" x14ac:dyDescent="0.35">
      <c r="A26738">
        <v>26737</v>
      </c>
      <c r="B26738" s="2">
        <v>98000</v>
      </c>
      <c r="C26738" s="2">
        <v>15000</v>
      </c>
    </row>
    <row r="26739" spans="1:3" x14ac:dyDescent="0.35">
      <c r="A26739">
        <v>26738</v>
      </c>
      <c r="B26739" s="2">
        <v>110000</v>
      </c>
      <c r="C26739" s="2">
        <v>4000</v>
      </c>
    </row>
    <row r="26740" spans="1:3" x14ac:dyDescent="0.35">
      <c r="A26740">
        <v>26739</v>
      </c>
      <c r="B26740" s="2">
        <v>30000</v>
      </c>
      <c r="C26740" s="2">
        <v>15000</v>
      </c>
    </row>
    <row r="26741" spans="1:3" x14ac:dyDescent="0.35">
      <c r="A26741">
        <v>26740</v>
      </c>
      <c r="B26741" s="2">
        <v>110000</v>
      </c>
      <c r="C26741" s="2">
        <v>6000</v>
      </c>
    </row>
    <row r="26742" spans="1:3" x14ac:dyDescent="0.35">
      <c r="A26742">
        <v>26741</v>
      </c>
      <c r="B26742" s="2">
        <v>110000</v>
      </c>
      <c r="C26742" s="2">
        <v>6000</v>
      </c>
    </row>
    <row r="26743" spans="1:3" x14ac:dyDescent="0.35">
      <c r="A26743">
        <v>26742</v>
      </c>
      <c r="B26743" s="2">
        <v>110000</v>
      </c>
      <c r="C26743" s="2">
        <v>2500</v>
      </c>
    </row>
    <row r="26744" spans="1:3" x14ac:dyDescent="0.35">
      <c r="A26744">
        <v>26743</v>
      </c>
      <c r="B26744" s="2">
        <v>110004</v>
      </c>
      <c r="C26744" s="2">
        <v>15000</v>
      </c>
    </row>
    <row r="26745" spans="1:3" x14ac:dyDescent="0.35">
      <c r="A26745">
        <v>26744</v>
      </c>
      <c r="B26745" s="2">
        <v>110004</v>
      </c>
      <c r="C26745" s="2">
        <v>12000</v>
      </c>
    </row>
    <row r="26746" spans="1:3" x14ac:dyDescent="0.35">
      <c r="A26746">
        <v>26745</v>
      </c>
      <c r="B26746" s="2">
        <v>110004</v>
      </c>
      <c r="C26746" s="2">
        <v>25000</v>
      </c>
    </row>
    <row r="26747" spans="1:3" x14ac:dyDescent="0.35">
      <c r="A26747">
        <v>26746</v>
      </c>
      <c r="B26747" s="2">
        <v>110004</v>
      </c>
      <c r="C26747" s="2">
        <v>12000</v>
      </c>
    </row>
    <row r="26748" spans="1:3" x14ac:dyDescent="0.35">
      <c r="A26748">
        <v>26747</v>
      </c>
      <c r="B26748" s="2">
        <v>110244</v>
      </c>
      <c r="C26748" s="2">
        <v>18000</v>
      </c>
    </row>
    <row r="26749" spans="1:3" x14ac:dyDescent="0.35">
      <c r="A26749">
        <v>26748</v>
      </c>
      <c r="B26749" s="2">
        <v>30144</v>
      </c>
      <c r="C26749" s="2">
        <v>15000</v>
      </c>
    </row>
    <row r="26750" spans="1:3" x14ac:dyDescent="0.35">
      <c r="A26750">
        <v>26749</v>
      </c>
      <c r="B26750" s="2">
        <v>36700</v>
      </c>
      <c r="C26750" s="2">
        <v>15000</v>
      </c>
    </row>
    <row r="26751" spans="1:3" x14ac:dyDescent="0.35">
      <c r="A26751">
        <v>26750</v>
      </c>
      <c r="B26751" s="2">
        <v>37000</v>
      </c>
      <c r="C26751" s="2">
        <v>15000</v>
      </c>
    </row>
    <row r="26752" spans="1:3" x14ac:dyDescent="0.35">
      <c r="A26752">
        <v>26751</v>
      </c>
      <c r="B26752" s="2">
        <v>110888</v>
      </c>
      <c r="C26752" s="2">
        <v>10400</v>
      </c>
    </row>
    <row r="26753" spans="1:3" x14ac:dyDescent="0.35">
      <c r="A26753">
        <v>26752</v>
      </c>
      <c r="B26753" s="2">
        <v>37000</v>
      </c>
      <c r="C26753" s="2">
        <v>15000</v>
      </c>
    </row>
    <row r="26754" spans="1:3" x14ac:dyDescent="0.35">
      <c r="A26754">
        <v>26753</v>
      </c>
      <c r="B26754" s="2">
        <v>111000</v>
      </c>
      <c r="C26754" s="2">
        <v>5150</v>
      </c>
    </row>
    <row r="26755" spans="1:3" x14ac:dyDescent="0.35">
      <c r="A26755">
        <v>26754</v>
      </c>
      <c r="B26755" s="2">
        <v>37200</v>
      </c>
      <c r="C26755" s="2">
        <v>15000</v>
      </c>
    </row>
    <row r="26756" spans="1:3" x14ac:dyDescent="0.35">
      <c r="A26756">
        <v>26755</v>
      </c>
      <c r="B26756" s="2">
        <v>37440</v>
      </c>
      <c r="C26756" s="2">
        <v>15000</v>
      </c>
    </row>
    <row r="26757" spans="1:3" x14ac:dyDescent="0.35">
      <c r="A26757">
        <v>26756</v>
      </c>
      <c r="B26757" s="2">
        <v>37600</v>
      </c>
      <c r="C26757" s="2">
        <v>15000</v>
      </c>
    </row>
    <row r="26758" spans="1:3" x14ac:dyDescent="0.35">
      <c r="A26758">
        <v>26757</v>
      </c>
      <c r="B26758" s="2">
        <v>28000</v>
      </c>
      <c r="C26758" s="2">
        <v>14400</v>
      </c>
    </row>
    <row r="26759" spans="1:3" x14ac:dyDescent="0.35">
      <c r="A26759">
        <v>26758</v>
      </c>
      <c r="B26759" s="2">
        <v>111740</v>
      </c>
      <c r="C26759" s="2">
        <v>5000</v>
      </c>
    </row>
    <row r="26760" spans="1:3" x14ac:dyDescent="0.35">
      <c r="A26760">
        <v>26759</v>
      </c>
      <c r="B26760" s="2">
        <v>38000</v>
      </c>
      <c r="C26760" s="2">
        <v>15000</v>
      </c>
    </row>
    <row r="26761" spans="1:3" x14ac:dyDescent="0.35">
      <c r="A26761">
        <v>26760</v>
      </c>
      <c r="B26761" s="2">
        <v>111996</v>
      </c>
      <c r="C26761" s="2">
        <v>3000</v>
      </c>
    </row>
    <row r="26762" spans="1:3" x14ac:dyDescent="0.35">
      <c r="A26762">
        <v>26761</v>
      </c>
      <c r="B26762" s="2">
        <v>38004</v>
      </c>
      <c r="C26762" s="2">
        <v>15000</v>
      </c>
    </row>
    <row r="26763" spans="1:3" x14ac:dyDescent="0.35">
      <c r="A26763">
        <v>26762</v>
      </c>
      <c r="B26763" s="2">
        <v>38016</v>
      </c>
      <c r="C26763" s="2">
        <v>15000</v>
      </c>
    </row>
    <row r="26764" spans="1:3" x14ac:dyDescent="0.35">
      <c r="A26764">
        <v>26763</v>
      </c>
      <c r="B26764" s="2">
        <v>112000</v>
      </c>
      <c r="C26764" s="2">
        <v>15000</v>
      </c>
    </row>
    <row r="26765" spans="1:3" x14ac:dyDescent="0.35">
      <c r="A26765">
        <v>26764</v>
      </c>
      <c r="B26765" s="2">
        <v>112000</v>
      </c>
      <c r="C26765" s="2">
        <v>12000</v>
      </c>
    </row>
    <row r="26766" spans="1:3" x14ac:dyDescent="0.35">
      <c r="A26766">
        <v>26765</v>
      </c>
      <c r="B26766" s="2">
        <v>112000</v>
      </c>
      <c r="C26766" s="2">
        <v>8000</v>
      </c>
    </row>
    <row r="26767" spans="1:3" x14ac:dyDescent="0.35">
      <c r="A26767">
        <v>26766</v>
      </c>
      <c r="B26767" s="2">
        <v>112000</v>
      </c>
      <c r="C26767" s="2">
        <v>14000</v>
      </c>
    </row>
    <row r="26768" spans="1:3" x14ac:dyDescent="0.35">
      <c r="A26768">
        <v>26767</v>
      </c>
      <c r="B26768" s="2">
        <v>100000</v>
      </c>
      <c r="C26768" s="2">
        <v>25000</v>
      </c>
    </row>
    <row r="26769" spans="1:3" x14ac:dyDescent="0.35">
      <c r="A26769">
        <v>26768</v>
      </c>
      <c r="B26769" s="2">
        <v>112000</v>
      </c>
      <c r="C26769" s="2">
        <v>8000</v>
      </c>
    </row>
    <row r="26770" spans="1:3" x14ac:dyDescent="0.35">
      <c r="A26770">
        <v>26769</v>
      </c>
      <c r="B26770" s="2">
        <v>112000</v>
      </c>
      <c r="C26770" s="2">
        <v>15000</v>
      </c>
    </row>
    <row r="26771" spans="1:3" x14ac:dyDescent="0.35">
      <c r="A26771">
        <v>26770</v>
      </c>
      <c r="B26771" s="2">
        <v>112000</v>
      </c>
      <c r="C26771" s="2">
        <v>25000</v>
      </c>
    </row>
    <row r="26772" spans="1:3" x14ac:dyDescent="0.35">
      <c r="A26772">
        <v>26771</v>
      </c>
      <c r="B26772" s="2">
        <v>112000</v>
      </c>
      <c r="C26772" s="2">
        <v>13000</v>
      </c>
    </row>
    <row r="26773" spans="1:3" x14ac:dyDescent="0.35">
      <c r="A26773">
        <v>26772</v>
      </c>
      <c r="B26773" s="2">
        <v>112123</v>
      </c>
      <c r="C26773" s="2">
        <v>12800</v>
      </c>
    </row>
    <row r="26774" spans="1:3" x14ac:dyDescent="0.35">
      <c r="A26774">
        <v>26773</v>
      </c>
      <c r="B26774" s="2">
        <v>40000</v>
      </c>
      <c r="C26774" s="2">
        <v>15000</v>
      </c>
    </row>
    <row r="26775" spans="1:3" x14ac:dyDescent="0.35">
      <c r="A26775">
        <v>26774</v>
      </c>
      <c r="B26775" s="2">
        <v>112200</v>
      </c>
      <c r="C26775" s="2">
        <v>6800</v>
      </c>
    </row>
    <row r="26776" spans="1:3" x14ac:dyDescent="0.35">
      <c r="A26776">
        <v>26775</v>
      </c>
      <c r="B26776" s="2">
        <v>40000</v>
      </c>
      <c r="C26776" s="2">
        <v>15000</v>
      </c>
    </row>
    <row r="26777" spans="1:3" x14ac:dyDescent="0.35">
      <c r="A26777">
        <v>26776</v>
      </c>
      <c r="B26777" s="2">
        <v>112445</v>
      </c>
      <c r="C26777" s="2">
        <v>6000</v>
      </c>
    </row>
    <row r="26778" spans="1:3" x14ac:dyDescent="0.35">
      <c r="A26778">
        <v>26777</v>
      </c>
      <c r="B26778" s="2">
        <v>40000</v>
      </c>
      <c r="C26778" s="2">
        <v>15000</v>
      </c>
    </row>
    <row r="26779" spans="1:3" x14ac:dyDescent="0.35">
      <c r="A26779">
        <v>26778</v>
      </c>
      <c r="B26779" s="2">
        <v>112500</v>
      </c>
      <c r="C26779" s="2">
        <v>10400</v>
      </c>
    </row>
    <row r="26780" spans="1:3" x14ac:dyDescent="0.35">
      <c r="A26780">
        <v>26779</v>
      </c>
      <c r="B26780" s="2">
        <v>112500</v>
      </c>
      <c r="C26780" s="2">
        <v>3000</v>
      </c>
    </row>
    <row r="26781" spans="1:3" x14ac:dyDescent="0.35">
      <c r="A26781">
        <v>26780</v>
      </c>
      <c r="B26781" s="2">
        <v>34000</v>
      </c>
      <c r="C26781" s="2">
        <v>15000</v>
      </c>
    </row>
    <row r="26782" spans="1:3" x14ac:dyDescent="0.35">
      <c r="A26782">
        <v>26781</v>
      </c>
      <c r="B26782" s="2">
        <v>112548</v>
      </c>
      <c r="C26782" s="2">
        <v>24000</v>
      </c>
    </row>
    <row r="26783" spans="1:3" x14ac:dyDescent="0.35">
      <c r="A26783">
        <v>26782</v>
      </c>
      <c r="B26783" s="2">
        <v>112732</v>
      </c>
      <c r="C26783" s="2">
        <v>5000</v>
      </c>
    </row>
    <row r="26784" spans="1:3" x14ac:dyDescent="0.35">
      <c r="A26784">
        <v>26783</v>
      </c>
      <c r="B26784" s="2">
        <v>112921</v>
      </c>
      <c r="C26784" s="2">
        <v>19000</v>
      </c>
    </row>
    <row r="26785" spans="1:3" x14ac:dyDescent="0.35">
      <c r="A26785">
        <v>26784</v>
      </c>
      <c r="B26785" s="2">
        <v>112992</v>
      </c>
      <c r="C26785" s="2">
        <v>8000</v>
      </c>
    </row>
    <row r="26786" spans="1:3" x14ac:dyDescent="0.35">
      <c r="A26786">
        <v>26785</v>
      </c>
      <c r="B26786" s="2">
        <v>40277</v>
      </c>
      <c r="C26786" s="2">
        <v>15000</v>
      </c>
    </row>
    <row r="26787" spans="1:3" x14ac:dyDescent="0.35">
      <c r="A26787">
        <v>26786</v>
      </c>
      <c r="B26787" s="2">
        <v>40500</v>
      </c>
      <c r="C26787" s="2">
        <v>15000</v>
      </c>
    </row>
    <row r="26788" spans="1:3" x14ac:dyDescent="0.35">
      <c r="A26788">
        <v>26787</v>
      </c>
      <c r="B26788" s="2">
        <v>113000</v>
      </c>
      <c r="C26788" s="2">
        <v>6425</v>
      </c>
    </row>
    <row r="26789" spans="1:3" x14ac:dyDescent="0.35">
      <c r="A26789">
        <v>26788</v>
      </c>
      <c r="B26789" s="2">
        <v>113000</v>
      </c>
      <c r="C26789" s="2">
        <v>5000</v>
      </c>
    </row>
    <row r="26790" spans="1:3" x14ac:dyDescent="0.35">
      <c r="A26790">
        <v>26789</v>
      </c>
      <c r="B26790" s="2">
        <v>27600</v>
      </c>
      <c r="C26790" s="2">
        <v>6000</v>
      </c>
    </row>
    <row r="26791" spans="1:3" x14ac:dyDescent="0.35">
      <c r="A26791">
        <v>26790</v>
      </c>
      <c r="B26791" s="2">
        <v>41000</v>
      </c>
      <c r="C26791" s="2">
        <v>15000</v>
      </c>
    </row>
    <row r="26792" spans="1:3" x14ac:dyDescent="0.35">
      <c r="A26792">
        <v>26791</v>
      </c>
      <c r="B26792" s="2">
        <v>41000</v>
      </c>
      <c r="C26792" s="2">
        <v>15000</v>
      </c>
    </row>
    <row r="26793" spans="1:3" x14ac:dyDescent="0.35">
      <c r="A26793">
        <v>26792</v>
      </c>
      <c r="B26793" s="2">
        <v>36000</v>
      </c>
      <c r="C26793" s="2">
        <v>15000</v>
      </c>
    </row>
    <row r="26794" spans="1:3" x14ac:dyDescent="0.35">
      <c r="A26794">
        <v>26793</v>
      </c>
      <c r="B26794" s="2">
        <v>113000</v>
      </c>
      <c r="C26794" s="2">
        <v>15000</v>
      </c>
    </row>
    <row r="26795" spans="1:3" x14ac:dyDescent="0.35">
      <c r="A26795">
        <v>26794</v>
      </c>
      <c r="B26795" s="2">
        <v>113000</v>
      </c>
      <c r="C26795" s="2">
        <v>5000</v>
      </c>
    </row>
    <row r="26796" spans="1:3" x14ac:dyDescent="0.35">
      <c r="A26796">
        <v>26795</v>
      </c>
      <c r="B26796" s="2">
        <v>113004</v>
      </c>
      <c r="C26796" s="2">
        <v>15000</v>
      </c>
    </row>
    <row r="26797" spans="1:3" x14ac:dyDescent="0.35">
      <c r="A26797">
        <v>26796</v>
      </c>
      <c r="B26797" s="2">
        <v>113300</v>
      </c>
      <c r="C26797" s="2">
        <v>18000</v>
      </c>
    </row>
    <row r="26798" spans="1:3" x14ac:dyDescent="0.35">
      <c r="A26798">
        <v>26797</v>
      </c>
      <c r="B26798" s="2">
        <v>42000</v>
      </c>
      <c r="C26798" s="2">
        <v>15000</v>
      </c>
    </row>
    <row r="26799" spans="1:3" x14ac:dyDescent="0.35">
      <c r="A26799">
        <v>26798</v>
      </c>
      <c r="B26799" s="2">
        <v>113400</v>
      </c>
      <c r="C26799" s="2">
        <v>2100</v>
      </c>
    </row>
    <row r="26800" spans="1:3" x14ac:dyDescent="0.35">
      <c r="A26800">
        <v>26799</v>
      </c>
      <c r="B26800" s="2">
        <v>113500</v>
      </c>
      <c r="C26800" s="2">
        <v>3000</v>
      </c>
    </row>
    <row r="26801" spans="1:3" x14ac:dyDescent="0.35">
      <c r="A26801">
        <v>26800</v>
      </c>
      <c r="B26801" s="2">
        <v>113800</v>
      </c>
      <c r="C26801" s="2">
        <v>7500</v>
      </c>
    </row>
    <row r="26802" spans="1:3" x14ac:dyDescent="0.35">
      <c r="A26802">
        <v>26801</v>
      </c>
      <c r="B26802" s="2">
        <v>114000</v>
      </c>
      <c r="C26802" s="2">
        <v>16000</v>
      </c>
    </row>
    <row r="26803" spans="1:3" x14ac:dyDescent="0.35">
      <c r="A26803">
        <v>26802</v>
      </c>
      <c r="B26803" s="2">
        <v>102000</v>
      </c>
      <c r="C26803" s="2">
        <v>7200</v>
      </c>
    </row>
    <row r="26804" spans="1:3" x14ac:dyDescent="0.35">
      <c r="A26804">
        <v>26803</v>
      </c>
      <c r="B26804" s="2">
        <v>114000</v>
      </c>
      <c r="C26804" s="2">
        <v>8000</v>
      </c>
    </row>
    <row r="26805" spans="1:3" x14ac:dyDescent="0.35">
      <c r="A26805">
        <v>26804</v>
      </c>
      <c r="B26805" s="2">
        <v>114000</v>
      </c>
      <c r="C26805" s="2">
        <v>7200</v>
      </c>
    </row>
    <row r="26806" spans="1:3" x14ac:dyDescent="0.35">
      <c r="A26806">
        <v>26805</v>
      </c>
      <c r="B26806" s="2">
        <v>114000</v>
      </c>
      <c r="C26806" s="2">
        <v>12000</v>
      </c>
    </row>
    <row r="26807" spans="1:3" x14ac:dyDescent="0.35">
      <c r="A26807">
        <v>26806</v>
      </c>
      <c r="B26807" s="2">
        <v>114000</v>
      </c>
      <c r="C26807" s="2">
        <v>26000</v>
      </c>
    </row>
    <row r="26808" spans="1:3" x14ac:dyDescent="0.35">
      <c r="A26808">
        <v>26807</v>
      </c>
      <c r="B26808" s="2">
        <v>114000</v>
      </c>
      <c r="C26808" s="2">
        <v>9975</v>
      </c>
    </row>
    <row r="26809" spans="1:3" x14ac:dyDescent="0.35">
      <c r="A26809">
        <v>26808</v>
      </c>
      <c r="B26809" s="2">
        <v>27504</v>
      </c>
      <c r="C26809" s="2">
        <v>2000</v>
      </c>
    </row>
    <row r="26810" spans="1:3" x14ac:dyDescent="0.35">
      <c r="A26810">
        <v>26809</v>
      </c>
      <c r="B26810" s="2">
        <v>114000</v>
      </c>
      <c r="C26810" s="2">
        <v>7000</v>
      </c>
    </row>
    <row r="26811" spans="1:3" x14ac:dyDescent="0.35">
      <c r="A26811">
        <v>26810</v>
      </c>
      <c r="B26811" s="2">
        <v>114000</v>
      </c>
      <c r="C26811" s="2">
        <v>20000</v>
      </c>
    </row>
    <row r="26812" spans="1:3" x14ac:dyDescent="0.35">
      <c r="A26812">
        <v>26811</v>
      </c>
      <c r="B26812" s="2">
        <v>27500</v>
      </c>
      <c r="C26812" s="2">
        <v>5000</v>
      </c>
    </row>
    <row r="26813" spans="1:3" x14ac:dyDescent="0.35">
      <c r="A26813">
        <v>26812</v>
      </c>
      <c r="B26813" s="2">
        <v>114000</v>
      </c>
      <c r="C26813" s="2">
        <v>14000</v>
      </c>
    </row>
    <row r="26814" spans="1:3" x14ac:dyDescent="0.35">
      <c r="A26814">
        <v>26813</v>
      </c>
      <c r="B26814" s="2">
        <v>86700</v>
      </c>
      <c r="C26814" s="2">
        <v>20000</v>
      </c>
    </row>
    <row r="26815" spans="1:3" x14ac:dyDescent="0.35">
      <c r="A26815">
        <v>26814</v>
      </c>
      <c r="B26815" s="2">
        <v>114000</v>
      </c>
      <c r="C26815" s="2">
        <v>21000</v>
      </c>
    </row>
    <row r="26816" spans="1:3" x14ac:dyDescent="0.35">
      <c r="A26816">
        <v>26815</v>
      </c>
      <c r="B26816" s="2">
        <v>114400</v>
      </c>
      <c r="C26816" s="2">
        <v>12000</v>
      </c>
    </row>
    <row r="26817" spans="1:3" x14ac:dyDescent="0.35">
      <c r="A26817">
        <v>26816</v>
      </c>
      <c r="B26817" s="2">
        <v>114400</v>
      </c>
      <c r="C26817" s="2">
        <v>20000</v>
      </c>
    </row>
    <row r="26818" spans="1:3" x14ac:dyDescent="0.35">
      <c r="A26818">
        <v>26817</v>
      </c>
      <c r="B26818" s="2">
        <v>114400</v>
      </c>
      <c r="C26818" s="2">
        <v>8000</v>
      </c>
    </row>
    <row r="26819" spans="1:3" x14ac:dyDescent="0.35">
      <c r="A26819">
        <v>26818</v>
      </c>
      <c r="B26819" s="2">
        <v>42500</v>
      </c>
      <c r="C26819" s="2">
        <v>15000</v>
      </c>
    </row>
    <row r="26820" spans="1:3" x14ac:dyDescent="0.35">
      <c r="A26820">
        <v>26819</v>
      </c>
      <c r="B26820" s="2">
        <v>114996</v>
      </c>
      <c r="C26820" s="2">
        <v>7450</v>
      </c>
    </row>
    <row r="26821" spans="1:3" x14ac:dyDescent="0.35">
      <c r="A26821">
        <v>26820</v>
      </c>
      <c r="B26821" s="2">
        <v>114996</v>
      </c>
      <c r="C26821" s="2">
        <v>15000</v>
      </c>
    </row>
    <row r="26822" spans="1:3" x14ac:dyDescent="0.35">
      <c r="A26822">
        <v>26821</v>
      </c>
      <c r="B26822" s="2">
        <v>103000</v>
      </c>
      <c r="C26822" s="2">
        <v>33000</v>
      </c>
    </row>
    <row r="26823" spans="1:3" x14ac:dyDescent="0.35">
      <c r="A26823">
        <v>26822</v>
      </c>
      <c r="B26823" s="2">
        <v>43000</v>
      </c>
      <c r="C26823" s="2">
        <v>15000</v>
      </c>
    </row>
    <row r="26824" spans="1:3" x14ac:dyDescent="0.35">
      <c r="A26824">
        <v>26823</v>
      </c>
      <c r="B26824" s="2">
        <v>115000</v>
      </c>
      <c r="C26824" s="2">
        <v>14000</v>
      </c>
    </row>
    <row r="26825" spans="1:3" x14ac:dyDescent="0.35">
      <c r="A26825">
        <v>26824</v>
      </c>
      <c r="B26825" s="2">
        <v>115000</v>
      </c>
      <c r="C26825" s="2">
        <v>22000</v>
      </c>
    </row>
    <row r="26826" spans="1:3" x14ac:dyDescent="0.35">
      <c r="A26826">
        <v>26825</v>
      </c>
      <c r="B26826" s="2">
        <v>115000</v>
      </c>
      <c r="C26826" s="2">
        <v>14400</v>
      </c>
    </row>
    <row r="26827" spans="1:3" x14ac:dyDescent="0.35">
      <c r="A26827">
        <v>26826</v>
      </c>
      <c r="B26827" s="2">
        <v>115000</v>
      </c>
      <c r="C26827" s="2">
        <v>22000</v>
      </c>
    </row>
    <row r="26828" spans="1:3" x14ac:dyDescent="0.35">
      <c r="A26828">
        <v>26827</v>
      </c>
      <c r="B26828" s="2">
        <v>44000</v>
      </c>
      <c r="C26828" s="2">
        <v>15000</v>
      </c>
    </row>
    <row r="26829" spans="1:3" x14ac:dyDescent="0.35">
      <c r="A26829">
        <v>26828</v>
      </c>
      <c r="B26829" s="2">
        <v>44000</v>
      </c>
      <c r="C26829" s="2">
        <v>15000</v>
      </c>
    </row>
    <row r="26830" spans="1:3" x14ac:dyDescent="0.35">
      <c r="A26830">
        <v>26829</v>
      </c>
      <c r="B26830" s="2">
        <v>115000</v>
      </c>
      <c r="C26830" s="2">
        <v>10000</v>
      </c>
    </row>
    <row r="26831" spans="1:3" x14ac:dyDescent="0.35">
      <c r="A26831">
        <v>26830</v>
      </c>
      <c r="B26831" s="2">
        <v>44000</v>
      </c>
      <c r="C26831" s="2">
        <v>15000</v>
      </c>
    </row>
    <row r="26832" spans="1:3" x14ac:dyDescent="0.35">
      <c r="A26832">
        <v>26831</v>
      </c>
      <c r="B26832" s="2">
        <v>44104</v>
      </c>
      <c r="C26832" s="2">
        <v>15000</v>
      </c>
    </row>
    <row r="26833" spans="1:3" x14ac:dyDescent="0.35">
      <c r="A26833">
        <v>26832</v>
      </c>
      <c r="B26833" s="2">
        <v>44400</v>
      </c>
      <c r="C26833" s="2">
        <v>15000</v>
      </c>
    </row>
    <row r="26834" spans="1:3" x14ac:dyDescent="0.35">
      <c r="A26834">
        <v>26833</v>
      </c>
      <c r="B26834" s="2">
        <v>115000</v>
      </c>
      <c r="C26834" s="2">
        <v>5000</v>
      </c>
    </row>
    <row r="26835" spans="1:3" x14ac:dyDescent="0.35">
      <c r="A26835">
        <v>26834</v>
      </c>
      <c r="B26835" s="2">
        <v>44400</v>
      </c>
      <c r="C26835" s="2">
        <v>15000</v>
      </c>
    </row>
    <row r="26836" spans="1:3" x14ac:dyDescent="0.35">
      <c r="A26836">
        <v>26835</v>
      </c>
      <c r="B26836" s="2">
        <v>115000</v>
      </c>
      <c r="C26836" s="2">
        <v>5000</v>
      </c>
    </row>
    <row r="26837" spans="1:3" x14ac:dyDescent="0.35">
      <c r="A26837">
        <v>26836</v>
      </c>
      <c r="B26837" s="2">
        <v>115000</v>
      </c>
      <c r="C26837" s="2">
        <v>7200</v>
      </c>
    </row>
    <row r="26838" spans="1:3" x14ac:dyDescent="0.35">
      <c r="A26838">
        <v>26837</v>
      </c>
      <c r="B26838" s="2">
        <v>115000</v>
      </c>
      <c r="C26838" s="2">
        <v>18500</v>
      </c>
    </row>
    <row r="26839" spans="1:3" x14ac:dyDescent="0.35">
      <c r="A26839">
        <v>26838</v>
      </c>
      <c r="B26839" s="2">
        <v>115000</v>
      </c>
      <c r="C26839" s="2">
        <v>1000</v>
      </c>
    </row>
    <row r="26840" spans="1:3" x14ac:dyDescent="0.35">
      <c r="A26840">
        <v>26839</v>
      </c>
      <c r="B26840" s="2">
        <v>115000</v>
      </c>
      <c r="C26840" s="2">
        <v>16800</v>
      </c>
    </row>
    <row r="26841" spans="1:3" x14ac:dyDescent="0.35">
      <c r="A26841">
        <v>26840</v>
      </c>
      <c r="B26841" s="2">
        <v>115000</v>
      </c>
      <c r="C26841" s="2">
        <v>28000</v>
      </c>
    </row>
    <row r="26842" spans="1:3" x14ac:dyDescent="0.35">
      <c r="A26842">
        <v>26841</v>
      </c>
      <c r="B26842" s="2">
        <v>115000</v>
      </c>
      <c r="C26842" s="2">
        <v>18000</v>
      </c>
    </row>
    <row r="26843" spans="1:3" x14ac:dyDescent="0.35">
      <c r="A26843">
        <v>26842</v>
      </c>
      <c r="B26843" s="2">
        <v>115000</v>
      </c>
      <c r="C26843" s="2">
        <v>10500</v>
      </c>
    </row>
    <row r="26844" spans="1:3" x14ac:dyDescent="0.35">
      <c r="A26844">
        <v>26843</v>
      </c>
      <c r="B26844" s="2">
        <v>115000</v>
      </c>
      <c r="C26844" s="2">
        <v>5000</v>
      </c>
    </row>
    <row r="26845" spans="1:3" x14ac:dyDescent="0.35">
      <c r="A26845">
        <v>26844</v>
      </c>
      <c r="B26845" s="2">
        <v>115000</v>
      </c>
      <c r="C26845" s="2">
        <v>25000</v>
      </c>
    </row>
    <row r="26846" spans="1:3" x14ac:dyDescent="0.35">
      <c r="A26846">
        <v>26845</v>
      </c>
      <c r="B26846" s="2">
        <v>115000</v>
      </c>
      <c r="C26846" s="2">
        <v>22000</v>
      </c>
    </row>
    <row r="26847" spans="1:3" x14ac:dyDescent="0.35">
      <c r="A26847">
        <v>26846</v>
      </c>
      <c r="B26847" s="2">
        <v>115000</v>
      </c>
      <c r="C26847" s="2">
        <v>8100</v>
      </c>
    </row>
    <row r="26848" spans="1:3" x14ac:dyDescent="0.35">
      <c r="A26848">
        <v>26847</v>
      </c>
      <c r="B26848" s="2">
        <v>115000</v>
      </c>
      <c r="C26848" s="2">
        <v>5000</v>
      </c>
    </row>
    <row r="26849" spans="1:3" x14ac:dyDescent="0.35">
      <c r="A26849">
        <v>26848</v>
      </c>
      <c r="B26849" s="2">
        <v>115000</v>
      </c>
      <c r="C26849" s="2">
        <v>35000</v>
      </c>
    </row>
    <row r="26850" spans="1:3" x14ac:dyDescent="0.35">
      <c r="A26850">
        <v>26849</v>
      </c>
      <c r="B26850" s="2">
        <v>115000</v>
      </c>
      <c r="C26850" s="2">
        <v>5600</v>
      </c>
    </row>
    <row r="26851" spans="1:3" x14ac:dyDescent="0.35">
      <c r="A26851">
        <v>26850</v>
      </c>
      <c r="B26851" s="2">
        <v>115000</v>
      </c>
      <c r="C26851" s="2">
        <v>4500</v>
      </c>
    </row>
    <row r="26852" spans="1:3" x14ac:dyDescent="0.35">
      <c r="A26852">
        <v>26851</v>
      </c>
      <c r="B26852" s="2">
        <v>115000</v>
      </c>
      <c r="C26852" s="2">
        <v>12000</v>
      </c>
    </row>
    <row r="26853" spans="1:3" x14ac:dyDescent="0.35">
      <c r="A26853">
        <v>26852</v>
      </c>
      <c r="B26853" s="2">
        <v>103000</v>
      </c>
      <c r="C26853" s="2">
        <v>20000</v>
      </c>
    </row>
    <row r="26854" spans="1:3" x14ac:dyDescent="0.35">
      <c r="A26854">
        <v>26853</v>
      </c>
      <c r="B26854" s="2">
        <v>115000</v>
      </c>
      <c r="C26854" s="2">
        <v>18000</v>
      </c>
    </row>
    <row r="26855" spans="1:3" x14ac:dyDescent="0.35">
      <c r="A26855">
        <v>26854</v>
      </c>
      <c r="B26855" s="2">
        <v>115000</v>
      </c>
      <c r="C26855" s="2">
        <v>24000</v>
      </c>
    </row>
    <row r="26856" spans="1:3" x14ac:dyDescent="0.35">
      <c r="A26856">
        <v>26855</v>
      </c>
      <c r="B26856" s="2">
        <v>45000</v>
      </c>
      <c r="C26856" s="2">
        <v>15000</v>
      </c>
    </row>
    <row r="26857" spans="1:3" x14ac:dyDescent="0.35">
      <c r="A26857">
        <v>26856</v>
      </c>
      <c r="B26857" s="2">
        <v>39000</v>
      </c>
      <c r="C26857" s="2">
        <v>15000</v>
      </c>
    </row>
    <row r="26858" spans="1:3" x14ac:dyDescent="0.35">
      <c r="A26858">
        <v>26857</v>
      </c>
      <c r="B26858" s="2">
        <v>115000</v>
      </c>
      <c r="C26858" s="2">
        <v>6000</v>
      </c>
    </row>
    <row r="26859" spans="1:3" x14ac:dyDescent="0.35">
      <c r="A26859">
        <v>26858</v>
      </c>
      <c r="B26859" s="2">
        <v>115000</v>
      </c>
      <c r="C26859" s="2">
        <v>6500</v>
      </c>
    </row>
    <row r="26860" spans="1:3" x14ac:dyDescent="0.35">
      <c r="A26860">
        <v>26859</v>
      </c>
      <c r="B26860" s="2">
        <v>115000</v>
      </c>
      <c r="C26860" s="2">
        <v>8000</v>
      </c>
    </row>
    <row r="26861" spans="1:3" x14ac:dyDescent="0.35">
      <c r="A26861">
        <v>26860</v>
      </c>
      <c r="B26861" s="2">
        <v>115000</v>
      </c>
      <c r="C26861" s="2">
        <v>25000</v>
      </c>
    </row>
    <row r="26862" spans="1:3" x14ac:dyDescent="0.35">
      <c r="A26862">
        <v>26861</v>
      </c>
      <c r="B26862" s="2">
        <v>115000</v>
      </c>
      <c r="C26862" s="2">
        <v>7200</v>
      </c>
    </row>
    <row r="26863" spans="1:3" x14ac:dyDescent="0.35">
      <c r="A26863">
        <v>26862</v>
      </c>
      <c r="B26863" s="2">
        <v>115000</v>
      </c>
      <c r="C26863" s="2">
        <v>4000</v>
      </c>
    </row>
    <row r="26864" spans="1:3" x14ac:dyDescent="0.35">
      <c r="A26864">
        <v>26863</v>
      </c>
      <c r="B26864" s="2">
        <v>115000</v>
      </c>
      <c r="C26864" s="2">
        <v>16000</v>
      </c>
    </row>
    <row r="26865" spans="1:3" x14ac:dyDescent="0.35">
      <c r="A26865">
        <v>26864</v>
      </c>
      <c r="B26865" s="2">
        <v>115000</v>
      </c>
      <c r="C26865" s="2">
        <v>6300</v>
      </c>
    </row>
    <row r="26866" spans="1:3" x14ac:dyDescent="0.35">
      <c r="A26866">
        <v>26865</v>
      </c>
      <c r="B26866" s="2">
        <v>27000</v>
      </c>
      <c r="C26866" s="2">
        <v>6000</v>
      </c>
    </row>
    <row r="26867" spans="1:3" x14ac:dyDescent="0.35">
      <c r="A26867">
        <v>26866</v>
      </c>
      <c r="B26867" s="2">
        <v>115000</v>
      </c>
      <c r="C26867" s="2">
        <v>14400</v>
      </c>
    </row>
    <row r="26868" spans="1:3" x14ac:dyDescent="0.35">
      <c r="A26868">
        <v>26867</v>
      </c>
      <c r="B26868" s="2">
        <v>115000</v>
      </c>
      <c r="C26868" s="2">
        <v>9600</v>
      </c>
    </row>
    <row r="26869" spans="1:3" x14ac:dyDescent="0.35">
      <c r="A26869">
        <v>26868</v>
      </c>
      <c r="B26869" s="2">
        <v>115000</v>
      </c>
      <c r="C26869" s="2">
        <v>20000</v>
      </c>
    </row>
    <row r="26870" spans="1:3" x14ac:dyDescent="0.35">
      <c r="A26870">
        <v>26869</v>
      </c>
      <c r="B26870" s="2">
        <v>115000</v>
      </c>
      <c r="C26870" s="2">
        <v>20000</v>
      </c>
    </row>
    <row r="26871" spans="1:3" x14ac:dyDescent="0.35">
      <c r="A26871">
        <v>26870</v>
      </c>
      <c r="B26871" s="2">
        <v>115000</v>
      </c>
      <c r="C26871" s="2">
        <v>10000</v>
      </c>
    </row>
    <row r="26872" spans="1:3" x14ac:dyDescent="0.35">
      <c r="A26872">
        <v>26871</v>
      </c>
      <c r="B26872" s="2">
        <v>45400</v>
      </c>
      <c r="C26872" s="2">
        <v>15000</v>
      </c>
    </row>
    <row r="26873" spans="1:3" x14ac:dyDescent="0.35">
      <c r="A26873">
        <v>26872</v>
      </c>
      <c r="B26873" s="2">
        <v>115200</v>
      </c>
      <c r="C26873" s="2">
        <v>10200</v>
      </c>
    </row>
    <row r="26874" spans="1:3" x14ac:dyDescent="0.35">
      <c r="A26874">
        <v>26873</v>
      </c>
      <c r="B26874" s="2">
        <v>45600</v>
      </c>
      <c r="C26874" s="2">
        <v>15000</v>
      </c>
    </row>
    <row r="26875" spans="1:3" x14ac:dyDescent="0.35">
      <c r="A26875">
        <v>26874</v>
      </c>
      <c r="B26875" s="2">
        <v>115742</v>
      </c>
      <c r="C26875" s="2">
        <v>7000</v>
      </c>
    </row>
    <row r="26876" spans="1:3" x14ac:dyDescent="0.35">
      <c r="A26876">
        <v>26875</v>
      </c>
      <c r="B26876" s="2">
        <v>115752</v>
      </c>
      <c r="C26876" s="2">
        <v>10000</v>
      </c>
    </row>
    <row r="26877" spans="1:3" x14ac:dyDescent="0.35">
      <c r="A26877">
        <v>26876</v>
      </c>
      <c r="B26877" s="2">
        <v>116000</v>
      </c>
      <c r="C26877" s="2">
        <v>18000</v>
      </c>
    </row>
    <row r="26878" spans="1:3" x14ac:dyDescent="0.35">
      <c r="A26878">
        <v>26877</v>
      </c>
      <c r="B26878" s="2">
        <v>116000</v>
      </c>
      <c r="C26878" s="2">
        <v>12000</v>
      </c>
    </row>
    <row r="26879" spans="1:3" x14ac:dyDescent="0.35">
      <c r="A26879">
        <v>26878</v>
      </c>
      <c r="B26879" s="2">
        <v>116000</v>
      </c>
      <c r="C26879" s="2">
        <v>6000</v>
      </c>
    </row>
    <row r="26880" spans="1:3" x14ac:dyDescent="0.35">
      <c r="A26880">
        <v>26879</v>
      </c>
      <c r="B26880" s="2">
        <v>116000</v>
      </c>
      <c r="C26880" s="2">
        <v>14000</v>
      </c>
    </row>
    <row r="26881" spans="1:3" x14ac:dyDescent="0.35">
      <c r="A26881">
        <v>26880</v>
      </c>
      <c r="B26881" s="2">
        <v>47000</v>
      </c>
      <c r="C26881" s="2">
        <v>15000</v>
      </c>
    </row>
    <row r="26882" spans="1:3" x14ac:dyDescent="0.35">
      <c r="A26882">
        <v>26881</v>
      </c>
      <c r="B26882" s="2">
        <v>116000</v>
      </c>
      <c r="C26882" s="2">
        <v>21600</v>
      </c>
    </row>
    <row r="26883" spans="1:3" x14ac:dyDescent="0.35">
      <c r="A26883">
        <v>26882</v>
      </c>
      <c r="B26883" s="2">
        <v>116000</v>
      </c>
      <c r="C26883" s="2">
        <v>25000</v>
      </c>
    </row>
    <row r="26884" spans="1:3" x14ac:dyDescent="0.35">
      <c r="A26884">
        <v>26883</v>
      </c>
      <c r="B26884" s="2">
        <v>29040</v>
      </c>
      <c r="C26884" s="2">
        <v>1800</v>
      </c>
    </row>
    <row r="26885" spans="1:3" x14ac:dyDescent="0.35">
      <c r="A26885">
        <v>26884</v>
      </c>
      <c r="B26885" s="2">
        <v>116000</v>
      </c>
      <c r="C26885" s="2">
        <v>15000</v>
      </c>
    </row>
    <row r="26886" spans="1:3" x14ac:dyDescent="0.35">
      <c r="A26886">
        <v>26885</v>
      </c>
      <c r="B26886" s="2">
        <v>116004</v>
      </c>
      <c r="C26886" s="2">
        <v>8200</v>
      </c>
    </row>
    <row r="26887" spans="1:3" x14ac:dyDescent="0.35">
      <c r="A26887">
        <v>26886</v>
      </c>
      <c r="B26887" s="2">
        <v>116004</v>
      </c>
      <c r="C26887" s="2">
        <v>6775</v>
      </c>
    </row>
    <row r="26888" spans="1:3" x14ac:dyDescent="0.35">
      <c r="A26888">
        <v>26887</v>
      </c>
      <c r="B26888" s="2">
        <v>33048</v>
      </c>
      <c r="C26888" s="2">
        <v>1800</v>
      </c>
    </row>
    <row r="26889" spans="1:3" x14ac:dyDescent="0.35">
      <c r="A26889">
        <v>26888</v>
      </c>
      <c r="B26889" s="2">
        <v>104400</v>
      </c>
      <c r="C26889" s="2">
        <v>24000</v>
      </c>
    </row>
    <row r="26890" spans="1:3" x14ac:dyDescent="0.35">
      <c r="A26890">
        <v>26889</v>
      </c>
      <c r="B26890" s="2">
        <v>26400</v>
      </c>
      <c r="C26890" s="2">
        <v>6600</v>
      </c>
    </row>
    <row r="26891" spans="1:3" x14ac:dyDescent="0.35">
      <c r="A26891">
        <v>26890</v>
      </c>
      <c r="B26891" s="2">
        <v>116500</v>
      </c>
      <c r="C26891" s="2">
        <v>15000</v>
      </c>
    </row>
    <row r="26892" spans="1:3" x14ac:dyDescent="0.35">
      <c r="A26892">
        <v>26891</v>
      </c>
      <c r="B26892" s="2">
        <v>35000</v>
      </c>
      <c r="C26892" s="2">
        <v>1800</v>
      </c>
    </row>
    <row r="26893" spans="1:3" x14ac:dyDescent="0.35">
      <c r="A26893">
        <v>26892</v>
      </c>
      <c r="B26893" s="2">
        <v>117000</v>
      </c>
      <c r="C26893" s="2">
        <v>7800</v>
      </c>
    </row>
    <row r="26894" spans="1:3" x14ac:dyDescent="0.35">
      <c r="A26894">
        <v>26893</v>
      </c>
      <c r="B26894" s="2">
        <v>117000</v>
      </c>
      <c r="C26894" s="2">
        <v>20000</v>
      </c>
    </row>
    <row r="26895" spans="1:3" x14ac:dyDescent="0.35">
      <c r="A26895">
        <v>26894</v>
      </c>
      <c r="B26895" s="2">
        <v>117000</v>
      </c>
      <c r="C26895" s="2">
        <v>3600</v>
      </c>
    </row>
    <row r="26896" spans="1:3" x14ac:dyDescent="0.35">
      <c r="A26896">
        <v>26895</v>
      </c>
      <c r="B26896" s="2">
        <v>117000</v>
      </c>
      <c r="C26896" s="2">
        <v>18000</v>
      </c>
    </row>
    <row r="26897" spans="1:3" x14ac:dyDescent="0.35">
      <c r="A26897">
        <v>26896</v>
      </c>
      <c r="B26897" s="2">
        <v>36129</v>
      </c>
      <c r="C26897" s="2">
        <v>1800</v>
      </c>
    </row>
    <row r="26898" spans="1:3" x14ac:dyDescent="0.35">
      <c r="A26898">
        <v>26897</v>
      </c>
      <c r="B26898" s="2">
        <v>117500</v>
      </c>
      <c r="C26898" s="2">
        <v>13500</v>
      </c>
    </row>
    <row r="26899" spans="1:3" x14ac:dyDescent="0.35">
      <c r="A26899">
        <v>26898</v>
      </c>
      <c r="B26899" s="2">
        <v>117500</v>
      </c>
      <c r="C26899" s="2">
        <v>20000</v>
      </c>
    </row>
    <row r="26900" spans="1:3" x14ac:dyDescent="0.35">
      <c r="A26900">
        <v>26899</v>
      </c>
      <c r="B26900" s="2">
        <v>117500</v>
      </c>
      <c r="C26900" s="2">
        <v>17500</v>
      </c>
    </row>
    <row r="26901" spans="1:3" x14ac:dyDescent="0.35">
      <c r="A26901">
        <v>26900</v>
      </c>
      <c r="B26901" s="2">
        <v>117516</v>
      </c>
      <c r="C26901" s="2">
        <v>21000</v>
      </c>
    </row>
    <row r="26902" spans="1:3" x14ac:dyDescent="0.35">
      <c r="A26902">
        <v>26901</v>
      </c>
      <c r="B26902" s="2">
        <v>117600</v>
      </c>
      <c r="C26902" s="2">
        <v>14400</v>
      </c>
    </row>
    <row r="26903" spans="1:3" x14ac:dyDescent="0.35">
      <c r="A26903">
        <v>26902</v>
      </c>
      <c r="B26903" s="2">
        <v>26400</v>
      </c>
      <c r="C26903" s="2">
        <v>7000</v>
      </c>
    </row>
    <row r="26904" spans="1:3" x14ac:dyDescent="0.35">
      <c r="A26904">
        <v>26903</v>
      </c>
      <c r="B26904" s="2">
        <v>117832</v>
      </c>
      <c r="C26904" s="2">
        <v>12500</v>
      </c>
    </row>
    <row r="26905" spans="1:3" x14ac:dyDescent="0.35">
      <c r="A26905">
        <v>26904</v>
      </c>
      <c r="B26905" s="2">
        <v>117996</v>
      </c>
      <c r="C26905" s="2">
        <v>16000</v>
      </c>
    </row>
    <row r="26906" spans="1:3" x14ac:dyDescent="0.35">
      <c r="A26906">
        <v>26905</v>
      </c>
      <c r="B26906" s="2">
        <v>118000</v>
      </c>
      <c r="C26906" s="2">
        <v>6000</v>
      </c>
    </row>
    <row r="26907" spans="1:3" x14ac:dyDescent="0.35">
      <c r="A26907">
        <v>26906</v>
      </c>
      <c r="B26907" s="2">
        <v>118000</v>
      </c>
      <c r="C26907" s="2">
        <v>10000</v>
      </c>
    </row>
    <row r="26908" spans="1:3" x14ac:dyDescent="0.35">
      <c r="A26908">
        <v>26907</v>
      </c>
      <c r="B26908" s="2">
        <v>118000</v>
      </c>
      <c r="C26908" s="2">
        <v>5000</v>
      </c>
    </row>
    <row r="26909" spans="1:3" x14ac:dyDescent="0.35">
      <c r="A26909">
        <v>26908</v>
      </c>
      <c r="B26909" s="2">
        <v>47881</v>
      </c>
      <c r="C26909" s="2">
        <v>15000</v>
      </c>
    </row>
    <row r="26910" spans="1:3" x14ac:dyDescent="0.35">
      <c r="A26910">
        <v>26909</v>
      </c>
      <c r="B26910" s="2">
        <v>118374</v>
      </c>
      <c r="C26910" s="2">
        <v>3500</v>
      </c>
    </row>
    <row r="26911" spans="1:3" x14ac:dyDescent="0.35">
      <c r="A26911">
        <v>26910</v>
      </c>
      <c r="B26911" s="2">
        <v>118400</v>
      </c>
      <c r="C26911" s="2">
        <v>35000</v>
      </c>
    </row>
    <row r="26912" spans="1:3" x14ac:dyDescent="0.35">
      <c r="A26912">
        <v>26911</v>
      </c>
      <c r="B26912" s="2">
        <v>118500</v>
      </c>
      <c r="C26912" s="2">
        <v>15000</v>
      </c>
    </row>
    <row r="26913" spans="1:3" x14ac:dyDescent="0.35">
      <c r="A26913">
        <v>26912</v>
      </c>
      <c r="B26913" s="2">
        <v>48000</v>
      </c>
      <c r="C26913" s="2">
        <v>15000</v>
      </c>
    </row>
    <row r="26914" spans="1:3" x14ac:dyDescent="0.35">
      <c r="A26914">
        <v>26913</v>
      </c>
      <c r="B26914" s="2">
        <v>119000</v>
      </c>
      <c r="C26914" s="2">
        <v>8800</v>
      </c>
    </row>
    <row r="26915" spans="1:3" x14ac:dyDescent="0.35">
      <c r="A26915">
        <v>26914</v>
      </c>
      <c r="B26915" s="2">
        <v>26000</v>
      </c>
      <c r="C26915" s="2">
        <v>6000</v>
      </c>
    </row>
    <row r="26916" spans="1:3" x14ac:dyDescent="0.35">
      <c r="A26916">
        <v>26915</v>
      </c>
      <c r="B26916" s="2">
        <v>119000</v>
      </c>
      <c r="C26916" s="2">
        <v>5325</v>
      </c>
    </row>
    <row r="26917" spans="1:3" x14ac:dyDescent="0.35">
      <c r="A26917">
        <v>26916</v>
      </c>
      <c r="B26917" s="2">
        <v>119000</v>
      </c>
      <c r="C26917" s="2">
        <v>25000</v>
      </c>
    </row>
    <row r="26918" spans="1:3" x14ac:dyDescent="0.35">
      <c r="A26918">
        <v>26917</v>
      </c>
      <c r="B26918" s="2">
        <v>26000</v>
      </c>
      <c r="C26918" s="2">
        <v>4500</v>
      </c>
    </row>
    <row r="26919" spans="1:3" x14ac:dyDescent="0.35">
      <c r="A26919">
        <v>26918</v>
      </c>
      <c r="B26919" s="2">
        <v>119000</v>
      </c>
      <c r="C26919" s="2">
        <v>18000</v>
      </c>
    </row>
    <row r="26920" spans="1:3" x14ac:dyDescent="0.35">
      <c r="A26920">
        <v>26919</v>
      </c>
      <c r="B26920" s="2">
        <v>119000</v>
      </c>
      <c r="C26920" s="2">
        <v>5000</v>
      </c>
    </row>
    <row r="26921" spans="1:3" x14ac:dyDescent="0.35">
      <c r="A26921">
        <v>26920</v>
      </c>
      <c r="B26921" s="2">
        <v>119000</v>
      </c>
      <c r="C26921" s="2">
        <v>6000</v>
      </c>
    </row>
    <row r="26922" spans="1:3" x14ac:dyDescent="0.35">
      <c r="A26922">
        <v>26921</v>
      </c>
      <c r="B26922" s="2">
        <v>119000</v>
      </c>
      <c r="C26922" s="2">
        <v>9000</v>
      </c>
    </row>
    <row r="26923" spans="1:3" x14ac:dyDescent="0.35">
      <c r="A26923">
        <v>26922</v>
      </c>
      <c r="B26923" s="2">
        <v>107450</v>
      </c>
      <c r="C26923" s="2">
        <v>24000</v>
      </c>
    </row>
    <row r="26924" spans="1:3" x14ac:dyDescent="0.35">
      <c r="A26924">
        <v>26923</v>
      </c>
      <c r="B26924" s="2">
        <v>119500</v>
      </c>
      <c r="C26924" s="2">
        <v>6800</v>
      </c>
    </row>
    <row r="26925" spans="1:3" x14ac:dyDescent="0.35">
      <c r="A26925">
        <v>26924</v>
      </c>
      <c r="B26925" s="2">
        <v>119604</v>
      </c>
      <c r="C26925" s="2">
        <v>5000</v>
      </c>
    </row>
    <row r="26926" spans="1:3" x14ac:dyDescent="0.35">
      <c r="A26926">
        <v>26925</v>
      </c>
      <c r="B26926" s="2">
        <v>119700</v>
      </c>
      <c r="C26926" s="2">
        <v>9500</v>
      </c>
    </row>
    <row r="26927" spans="1:3" x14ac:dyDescent="0.35">
      <c r="A26927">
        <v>26926</v>
      </c>
      <c r="B26927" s="2">
        <v>120000</v>
      </c>
      <c r="C26927" s="2">
        <v>14050</v>
      </c>
    </row>
    <row r="26928" spans="1:3" x14ac:dyDescent="0.35">
      <c r="A26928">
        <v>26927</v>
      </c>
      <c r="B26928" s="2">
        <v>120000</v>
      </c>
      <c r="C26928" s="2">
        <v>8000</v>
      </c>
    </row>
    <row r="26929" spans="1:3" x14ac:dyDescent="0.35">
      <c r="A26929">
        <v>26928</v>
      </c>
      <c r="B26929" s="2">
        <v>120000</v>
      </c>
      <c r="C26929" s="2">
        <v>17000</v>
      </c>
    </row>
    <row r="26930" spans="1:3" x14ac:dyDescent="0.35">
      <c r="A26930">
        <v>26929</v>
      </c>
      <c r="B26930" s="2">
        <v>26000</v>
      </c>
      <c r="C26930" s="2">
        <v>3000</v>
      </c>
    </row>
    <row r="26931" spans="1:3" x14ac:dyDescent="0.35">
      <c r="A26931">
        <v>26930</v>
      </c>
      <c r="B26931" s="2">
        <v>26000</v>
      </c>
      <c r="C26931" s="2">
        <v>2500</v>
      </c>
    </row>
    <row r="26932" spans="1:3" x14ac:dyDescent="0.35">
      <c r="A26932">
        <v>26931</v>
      </c>
      <c r="B26932" s="2">
        <v>48000</v>
      </c>
      <c r="C26932" s="2">
        <v>15000</v>
      </c>
    </row>
    <row r="26933" spans="1:3" x14ac:dyDescent="0.35">
      <c r="A26933">
        <v>26932</v>
      </c>
      <c r="B26933" s="2">
        <v>120000</v>
      </c>
      <c r="C26933" s="2">
        <v>16000</v>
      </c>
    </row>
    <row r="26934" spans="1:3" x14ac:dyDescent="0.35">
      <c r="A26934">
        <v>26933</v>
      </c>
      <c r="B26934" s="2">
        <v>120000</v>
      </c>
      <c r="C26934" s="2">
        <v>35000</v>
      </c>
    </row>
    <row r="26935" spans="1:3" x14ac:dyDescent="0.35">
      <c r="A26935">
        <v>26934</v>
      </c>
      <c r="B26935" s="2">
        <v>120000</v>
      </c>
      <c r="C26935" s="2">
        <v>28000</v>
      </c>
    </row>
    <row r="26936" spans="1:3" x14ac:dyDescent="0.35">
      <c r="A26936">
        <v>26935</v>
      </c>
      <c r="B26936" s="2">
        <v>120000</v>
      </c>
      <c r="C26936" s="2">
        <v>20000</v>
      </c>
    </row>
    <row r="26937" spans="1:3" x14ac:dyDescent="0.35">
      <c r="A26937">
        <v>26936</v>
      </c>
      <c r="B26937" s="2">
        <v>42000</v>
      </c>
      <c r="C26937" s="2">
        <v>15000</v>
      </c>
    </row>
    <row r="26938" spans="1:3" x14ac:dyDescent="0.35">
      <c r="A26938">
        <v>26937</v>
      </c>
      <c r="B26938" s="2">
        <v>48500</v>
      </c>
      <c r="C26938" s="2">
        <v>15000</v>
      </c>
    </row>
    <row r="26939" spans="1:3" x14ac:dyDescent="0.35">
      <c r="A26939">
        <v>26938</v>
      </c>
      <c r="B26939" s="2">
        <v>48500</v>
      </c>
      <c r="C26939" s="2">
        <v>15000</v>
      </c>
    </row>
    <row r="26940" spans="1:3" x14ac:dyDescent="0.35">
      <c r="A26940">
        <v>26939</v>
      </c>
      <c r="B26940" s="2">
        <v>120000</v>
      </c>
      <c r="C26940" s="2">
        <v>20000</v>
      </c>
    </row>
    <row r="26941" spans="1:3" x14ac:dyDescent="0.35">
      <c r="A26941">
        <v>26940</v>
      </c>
      <c r="B26941" s="2">
        <v>120000</v>
      </c>
      <c r="C26941" s="2">
        <v>12000</v>
      </c>
    </row>
    <row r="26942" spans="1:3" x14ac:dyDescent="0.35">
      <c r="A26942">
        <v>26941</v>
      </c>
      <c r="B26942" s="2">
        <v>48564</v>
      </c>
      <c r="C26942" s="2">
        <v>15000</v>
      </c>
    </row>
    <row r="26943" spans="1:3" x14ac:dyDescent="0.35">
      <c r="A26943">
        <v>26942</v>
      </c>
      <c r="B26943" s="2">
        <v>120000</v>
      </c>
      <c r="C26943" s="2">
        <v>7000</v>
      </c>
    </row>
    <row r="26944" spans="1:3" x14ac:dyDescent="0.35">
      <c r="A26944">
        <v>26943</v>
      </c>
      <c r="B26944" s="2">
        <v>120000</v>
      </c>
      <c r="C26944" s="2">
        <v>15000</v>
      </c>
    </row>
    <row r="26945" spans="1:3" x14ac:dyDescent="0.35">
      <c r="A26945">
        <v>26944</v>
      </c>
      <c r="B26945" s="2">
        <v>43992</v>
      </c>
      <c r="C26945" s="2">
        <v>15000</v>
      </c>
    </row>
    <row r="26946" spans="1:3" x14ac:dyDescent="0.35">
      <c r="A26946">
        <v>26945</v>
      </c>
      <c r="B26946" s="2">
        <v>120000</v>
      </c>
      <c r="C26946" s="2">
        <v>2000</v>
      </c>
    </row>
    <row r="26947" spans="1:3" x14ac:dyDescent="0.35">
      <c r="A26947">
        <v>26946</v>
      </c>
      <c r="B26947" s="2">
        <v>50000</v>
      </c>
      <c r="C26947" s="2">
        <v>15000</v>
      </c>
    </row>
    <row r="26948" spans="1:3" x14ac:dyDescent="0.35">
      <c r="A26948">
        <v>26947</v>
      </c>
      <c r="B26948" s="2">
        <v>120000</v>
      </c>
      <c r="C26948" s="2">
        <v>5000</v>
      </c>
    </row>
    <row r="26949" spans="1:3" x14ac:dyDescent="0.35">
      <c r="A26949">
        <v>26948</v>
      </c>
      <c r="B26949" s="2">
        <v>120000</v>
      </c>
      <c r="C26949" s="2">
        <v>6900</v>
      </c>
    </row>
    <row r="26950" spans="1:3" x14ac:dyDescent="0.35">
      <c r="A26950">
        <v>26949</v>
      </c>
      <c r="B26950" s="2">
        <v>120000</v>
      </c>
      <c r="C26950" s="2">
        <v>10000</v>
      </c>
    </row>
    <row r="26951" spans="1:3" x14ac:dyDescent="0.35">
      <c r="A26951">
        <v>26950</v>
      </c>
      <c r="B26951" s="2">
        <v>120000</v>
      </c>
      <c r="C26951" s="2">
        <v>12000</v>
      </c>
    </row>
    <row r="26952" spans="1:3" x14ac:dyDescent="0.35">
      <c r="A26952">
        <v>26951</v>
      </c>
      <c r="B26952" s="2">
        <v>120000</v>
      </c>
      <c r="C26952" s="2">
        <v>11000</v>
      </c>
    </row>
    <row r="26953" spans="1:3" x14ac:dyDescent="0.35">
      <c r="A26953">
        <v>26952</v>
      </c>
      <c r="B26953" s="2">
        <v>120000</v>
      </c>
      <c r="C26953" s="2">
        <v>7100</v>
      </c>
    </row>
    <row r="26954" spans="1:3" x14ac:dyDescent="0.35">
      <c r="A26954">
        <v>26953</v>
      </c>
      <c r="B26954" s="2">
        <v>120000</v>
      </c>
      <c r="C26954" s="2">
        <v>28000</v>
      </c>
    </row>
    <row r="26955" spans="1:3" x14ac:dyDescent="0.35">
      <c r="A26955">
        <v>26954</v>
      </c>
      <c r="B26955" s="2">
        <v>120000</v>
      </c>
      <c r="C26955" s="2">
        <v>7000</v>
      </c>
    </row>
    <row r="26956" spans="1:3" x14ac:dyDescent="0.35">
      <c r="A26956">
        <v>26955</v>
      </c>
      <c r="B26956" s="2">
        <v>120000</v>
      </c>
      <c r="C26956" s="2">
        <v>8000</v>
      </c>
    </row>
    <row r="26957" spans="1:3" x14ac:dyDescent="0.35">
      <c r="A26957">
        <v>26956</v>
      </c>
      <c r="B26957" s="2">
        <v>120000</v>
      </c>
      <c r="C26957" s="2">
        <v>5000</v>
      </c>
    </row>
    <row r="26958" spans="1:3" x14ac:dyDescent="0.35">
      <c r="A26958">
        <v>26957</v>
      </c>
      <c r="B26958" s="2">
        <v>120000</v>
      </c>
      <c r="C26958" s="2">
        <v>28250</v>
      </c>
    </row>
    <row r="26959" spans="1:3" x14ac:dyDescent="0.35">
      <c r="A26959">
        <v>26958</v>
      </c>
      <c r="B26959" s="2">
        <v>120000</v>
      </c>
      <c r="C26959" s="2">
        <v>4200</v>
      </c>
    </row>
    <row r="26960" spans="1:3" x14ac:dyDescent="0.35">
      <c r="A26960">
        <v>26959</v>
      </c>
      <c r="B26960" s="2">
        <v>120000</v>
      </c>
      <c r="C26960" s="2">
        <v>20000</v>
      </c>
    </row>
    <row r="26961" spans="1:3" x14ac:dyDescent="0.35">
      <c r="A26961">
        <v>26960</v>
      </c>
      <c r="B26961" s="2">
        <v>120000</v>
      </c>
      <c r="C26961" s="2">
        <v>20000</v>
      </c>
    </row>
    <row r="26962" spans="1:3" x14ac:dyDescent="0.35">
      <c r="A26962">
        <v>26961</v>
      </c>
      <c r="B26962" s="2">
        <v>25800</v>
      </c>
      <c r="C26962" s="2">
        <v>10000</v>
      </c>
    </row>
    <row r="26963" spans="1:3" x14ac:dyDescent="0.35">
      <c r="A26963">
        <v>26962</v>
      </c>
      <c r="B26963" s="2">
        <v>50000</v>
      </c>
      <c r="C26963" s="2">
        <v>15000</v>
      </c>
    </row>
    <row r="26964" spans="1:3" x14ac:dyDescent="0.35">
      <c r="A26964">
        <v>26963</v>
      </c>
      <c r="B26964" s="2">
        <v>120000</v>
      </c>
      <c r="C26964" s="2">
        <v>4800</v>
      </c>
    </row>
    <row r="26965" spans="1:3" x14ac:dyDescent="0.35">
      <c r="A26965">
        <v>26964</v>
      </c>
      <c r="B26965" s="2">
        <v>120000</v>
      </c>
      <c r="C26965" s="2">
        <v>7800</v>
      </c>
    </row>
    <row r="26966" spans="1:3" x14ac:dyDescent="0.35">
      <c r="A26966">
        <v>26965</v>
      </c>
      <c r="B26966" s="2">
        <v>120000</v>
      </c>
      <c r="C26966" s="2">
        <v>6000</v>
      </c>
    </row>
    <row r="26967" spans="1:3" x14ac:dyDescent="0.35">
      <c r="A26967">
        <v>26966</v>
      </c>
      <c r="B26967" s="2">
        <v>120000</v>
      </c>
      <c r="C26967" s="2">
        <v>7200</v>
      </c>
    </row>
    <row r="26968" spans="1:3" x14ac:dyDescent="0.35">
      <c r="A26968">
        <v>26967</v>
      </c>
      <c r="B26968" s="2">
        <v>120000</v>
      </c>
      <c r="C26968" s="2">
        <v>14500</v>
      </c>
    </row>
    <row r="26969" spans="1:3" x14ac:dyDescent="0.35">
      <c r="A26969">
        <v>26968</v>
      </c>
      <c r="B26969" s="2">
        <v>120000</v>
      </c>
      <c r="C26969" s="2">
        <v>14000</v>
      </c>
    </row>
    <row r="26970" spans="1:3" x14ac:dyDescent="0.35">
      <c r="A26970">
        <v>26969</v>
      </c>
      <c r="B26970" s="2">
        <v>108000</v>
      </c>
      <c r="C26970" s="2">
        <v>8400</v>
      </c>
    </row>
    <row r="26971" spans="1:3" x14ac:dyDescent="0.35">
      <c r="A26971">
        <v>26970</v>
      </c>
      <c r="B26971" s="2">
        <v>44000</v>
      </c>
      <c r="C26971" s="2">
        <v>15000</v>
      </c>
    </row>
    <row r="26972" spans="1:3" x14ac:dyDescent="0.35">
      <c r="A26972">
        <v>26971</v>
      </c>
      <c r="B26972" s="2">
        <v>120000</v>
      </c>
      <c r="C26972" s="2">
        <v>18000</v>
      </c>
    </row>
    <row r="26973" spans="1:3" x14ac:dyDescent="0.35">
      <c r="A26973">
        <v>26972</v>
      </c>
      <c r="B26973" s="2">
        <v>120000</v>
      </c>
      <c r="C26973" s="2">
        <v>15000</v>
      </c>
    </row>
    <row r="26974" spans="1:3" x14ac:dyDescent="0.35">
      <c r="A26974">
        <v>26973</v>
      </c>
      <c r="B26974" s="2">
        <v>91800</v>
      </c>
      <c r="C26974" s="2">
        <v>10000</v>
      </c>
    </row>
    <row r="26975" spans="1:3" x14ac:dyDescent="0.35">
      <c r="A26975">
        <v>26974</v>
      </c>
      <c r="B26975" s="2">
        <v>120000</v>
      </c>
      <c r="C26975" s="2">
        <v>7500</v>
      </c>
    </row>
    <row r="26976" spans="1:3" x14ac:dyDescent="0.35">
      <c r="A26976">
        <v>26975</v>
      </c>
      <c r="B26976" s="2">
        <v>120000</v>
      </c>
      <c r="C26976" s="2">
        <v>8000</v>
      </c>
    </row>
    <row r="26977" spans="1:3" x14ac:dyDescent="0.35">
      <c r="A26977">
        <v>26976</v>
      </c>
      <c r="B26977" s="2">
        <v>120000</v>
      </c>
      <c r="C26977" s="2">
        <v>3000</v>
      </c>
    </row>
    <row r="26978" spans="1:3" x14ac:dyDescent="0.35">
      <c r="A26978">
        <v>26977</v>
      </c>
      <c r="B26978" s="2">
        <v>108000</v>
      </c>
      <c r="C26978" s="2">
        <v>4925</v>
      </c>
    </row>
    <row r="26979" spans="1:3" x14ac:dyDescent="0.35">
      <c r="A26979">
        <v>26978</v>
      </c>
      <c r="B26979" s="2">
        <v>120000</v>
      </c>
      <c r="C26979" s="2">
        <v>20000</v>
      </c>
    </row>
    <row r="26980" spans="1:3" x14ac:dyDescent="0.35">
      <c r="A26980">
        <v>26979</v>
      </c>
      <c r="B26980" s="2">
        <v>120000</v>
      </c>
      <c r="C26980" s="2">
        <v>8000</v>
      </c>
    </row>
    <row r="26981" spans="1:3" x14ac:dyDescent="0.35">
      <c r="A26981">
        <v>26980</v>
      </c>
      <c r="B26981" s="2">
        <v>120000</v>
      </c>
      <c r="C26981" s="2">
        <v>15000</v>
      </c>
    </row>
    <row r="26982" spans="1:3" x14ac:dyDescent="0.35">
      <c r="A26982">
        <v>26981</v>
      </c>
      <c r="B26982" s="2">
        <v>108000</v>
      </c>
      <c r="C26982" s="2">
        <v>35000</v>
      </c>
    </row>
    <row r="26983" spans="1:3" x14ac:dyDescent="0.35">
      <c r="A26983">
        <v>26982</v>
      </c>
      <c r="B26983" s="2">
        <v>50000</v>
      </c>
      <c r="C26983" s="2">
        <v>15000</v>
      </c>
    </row>
    <row r="26984" spans="1:3" x14ac:dyDescent="0.35">
      <c r="A26984">
        <v>26983</v>
      </c>
      <c r="B26984" s="2">
        <v>50000</v>
      </c>
      <c r="C26984" s="2">
        <v>15000</v>
      </c>
    </row>
    <row r="26985" spans="1:3" x14ac:dyDescent="0.35">
      <c r="A26985">
        <v>26984</v>
      </c>
      <c r="B26985" s="2">
        <v>120000</v>
      </c>
      <c r="C26985" s="2">
        <v>8850</v>
      </c>
    </row>
    <row r="26986" spans="1:3" x14ac:dyDescent="0.35">
      <c r="A26986">
        <v>26985</v>
      </c>
      <c r="B26986" s="2">
        <v>120000</v>
      </c>
      <c r="C26986" s="2">
        <v>4500</v>
      </c>
    </row>
    <row r="26987" spans="1:3" x14ac:dyDescent="0.35">
      <c r="A26987">
        <v>26986</v>
      </c>
      <c r="B26987" s="2">
        <v>50000</v>
      </c>
      <c r="C26987" s="2">
        <v>15000</v>
      </c>
    </row>
    <row r="26988" spans="1:3" x14ac:dyDescent="0.35">
      <c r="A26988">
        <v>26987</v>
      </c>
      <c r="B26988" s="2">
        <v>120000</v>
      </c>
      <c r="C26988" s="2">
        <v>6600</v>
      </c>
    </row>
    <row r="26989" spans="1:3" x14ac:dyDescent="0.35">
      <c r="A26989">
        <v>26988</v>
      </c>
      <c r="B26989" s="2">
        <v>120000</v>
      </c>
      <c r="C26989" s="2">
        <v>7000</v>
      </c>
    </row>
    <row r="26990" spans="1:3" x14ac:dyDescent="0.35">
      <c r="A26990">
        <v>26989</v>
      </c>
      <c r="B26990" s="2">
        <v>120000</v>
      </c>
      <c r="C26990" s="2">
        <v>7000</v>
      </c>
    </row>
    <row r="26991" spans="1:3" x14ac:dyDescent="0.35">
      <c r="A26991">
        <v>26990</v>
      </c>
      <c r="B26991" s="2">
        <v>120000</v>
      </c>
      <c r="C26991" s="2">
        <v>14400</v>
      </c>
    </row>
    <row r="26992" spans="1:3" x14ac:dyDescent="0.35">
      <c r="A26992">
        <v>26991</v>
      </c>
      <c r="B26992" s="2">
        <v>120000</v>
      </c>
      <c r="C26992" s="2">
        <v>10000</v>
      </c>
    </row>
    <row r="26993" spans="1:3" x14ac:dyDescent="0.35">
      <c r="A26993">
        <v>26992</v>
      </c>
      <c r="B26993" s="2">
        <v>120000</v>
      </c>
      <c r="C26993" s="2">
        <v>6000</v>
      </c>
    </row>
    <row r="26994" spans="1:3" x14ac:dyDescent="0.35">
      <c r="A26994">
        <v>26993</v>
      </c>
      <c r="B26994" s="2">
        <v>120000</v>
      </c>
      <c r="C26994" s="2">
        <v>8000</v>
      </c>
    </row>
    <row r="26995" spans="1:3" x14ac:dyDescent="0.35">
      <c r="A26995">
        <v>26994</v>
      </c>
      <c r="B26995" s="2">
        <v>120000</v>
      </c>
      <c r="C26995" s="2">
        <v>14000</v>
      </c>
    </row>
    <row r="26996" spans="1:3" x14ac:dyDescent="0.35">
      <c r="A26996">
        <v>26995</v>
      </c>
      <c r="B26996" s="2">
        <v>120000</v>
      </c>
      <c r="C26996" s="2">
        <v>5000</v>
      </c>
    </row>
    <row r="26997" spans="1:3" x14ac:dyDescent="0.35">
      <c r="A26997">
        <v>26996</v>
      </c>
      <c r="B26997" s="2">
        <v>120000</v>
      </c>
      <c r="C26997" s="2">
        <v>9600</v>
      </c>
    </row>
    <row r="26998" spans="1:3" x14ac:dyDescent="0.35">
      <c r="A26998">
        <v>26997</v>
      </c>
      <c r="B26998" s="2">
        <v>120000</v>
      </c>
      <c r="C26998" s="2">
        <v>5000</v>
      </c>
    </row>
    <row r="26999" spans="1:3" x14ac:dyDescent="0.35">
      <c r="A26999">
        <v>26998</v>
      </c>
      <c r="B26999" s="2">
        <v>120000</v>
      </c>
      <c r="C26999" s="2">
        <v>10000</v>
      </c>
    </row>
    <row r="27000" spans="1:3" x14ac:dyDescent="0.35">
      <c r="A27000">
        <v>26999</v>
      </c>
      <c r="B27000" s="2">
        <v>50880</v>
      </c>
      <c r="C27000" s="2">
        <v>15000</v>
      </c>
    </row>
    <row r="27001" spans="1:3" x14ac:dyDescent="0.35">
      <c r="A27001">
        <v>27000</v>
      </c>
      <c r="B27001" s="2">
        <v>120000</v>
      </c>
      <c r="C27001" s="2">
        <v>20000</v>
      </c>
    </row>
    <row r="27002" spans="1:3" x14ac:dyDescent="0.35">
      <c r="A27002">
        <v>27001</v>
      </c>
      <c r="B27002" s="2">
        <v>120000</v>
      </c>
      <c r="C27002" s="2">
        <v>18000</v>
      </c>
    </row>
    <row r="27003" spans="1:3" x14ac:dyDescent="0.35">
      <c r="A27003">
        <v>27002</v>
      </c>
      <c r="B27003" s="2">
        <v>120000</v>
      </c>
      <c r="C27003" s="2">
        <v>18400</v>
      </c>
    </row>
    <row r="27004" spans="1:3" x14ac:dyDescent="0.35">
      <c r="A27004">
        <v>27003</v>
      </c>
      <c r="B27004" s="2">
        <v>25000</v>
      </c>
      <c r="C27004" s="2">
        <v>6500</v>
      </c>
    </row>
    <row r="27005" spans="1:3" x14ac:dyDescent="0.35">
      <c r="A27005">
        <v>27004</v>
      </c>
      <c r="B27005" s="2">
        <v>25000</v>
      </c>
      <c r="C27005" s="2">
        <v>10000</v>
      </c>
    </row>
    <row r="27006" spans="1:3" x14ac:dyDescent="0.35">
      <c r="A27006">
        <v>27005</v>
      </c>
      <c r="B27006" s="2">
        <v>91800</v>
      </c>
      <c r="C27006" s="2">
        <v>20000</v>
      </c>
    </row>
    <row r="27007" spans="1:3" x14ac:dyDescent="0.35">
      <c r="A27007">
        <v>27006</v>
      </c>
      <c r="B27007" s="2">
        <v>120000</v>
      </c>
      <c r="C27007" s="2">
        <v>6000</v>
      </c>
    </row>
    <row r="27008" spans="1:3" x14ac:dyDescent="0.35">
      <c r="A27008">
        <v>27007</v>
      </c>
      <c r="B27008" s="2">
        <v>120000</v>
      </c>
      <c r="C27008" s="2">
        <v>8000</v>
      </c>
    </row>
    <row r="27009" spans="1:3" x14ac:dyDescent="0.35">
      <c r="A27009">
        <v>27008</v>
      </c>
      <c r="B27009" s="2">
        <v>120000</v>
      </c>
      <c r="C27009" s="2">
        <v>15000</v>
      </c>
    </row>
    <row r="27010" spans="1:3" x14ac:dyDescent="0.35">
      <c r="A27010">
        <v>27009</v>
      </c>
      <c r="B27010" s="2">
        <v>51395</v>
      </c>
      <c r="C27010" s="2">
        <v>15000</v>
      </c>
    </row>
    <row r="27011" spans="1:3" x14ac:dyDescent="0.35">
      <c r="A27011">
        <v>27010</v>
      </c>
      <c r="B27011" s="2">
        <v>120000</v>
      </c>
      <c r="C27011" s="2">
        <v>5000</v>
      </c>
    </row>
    <row r="27012" spans="1:3" x14ac:dyDescent="0.35">
      <c r="A27012">
        <v>27011</v>
      </c>
      <c r="B27012" s="2">
        <v>120000</v>
      </c>
      <c r="C27012" s="2">
        <v>8000</v>
      </c>
    </row>
    <row r="27013" spans="1:3" x14ac:dyDescent="0.35">
      <c r="A27013">
        <v>27012</v>
      </c>
      <c r="B27013" s="2">
        <v>120000</v>
      </c>
      <c r="C27013" s="2">
        <v>16800</v>
      </c>
    </row>
    <row r="27014" spans="1:3" x14ac:dyDescent="0.35">
      <c r="A27014">
        <v>27013</v>
      </c>
      <c r="B27014" s="2">
        <v>120000</v>
      </c>
      <c r="C27014" s="2">
        <v>4800</v>
      </c>
    </row>
    <row r="27015" spans="1:3" x14ac:dyDescent="0.35">
      <c r="A27015">
        <v>27014</v>
      </c>
      <c r="B27015" s="2">
        <v>120000</v>
      </c>
      <c r="C27015" s="2">
        <v>10000</v>
      </c>
    </row>
    <row r="27016" spans="1:3" x14ac:dyDescent="0.35">
      <c r="A27016">
        <v>27015</v>
      </c>
      <c r="B27016" s="2">
        <v>120000</v>
      </c>
      <c r="C27016" s="2">
        <v>2000</v>
      </c>
    </row>
    <row r="27017" spans="1:3" x14ac:dyDescent="0.35">
      <c r="A27017">
        <v>27016</v>
      </c>
      <c r="B27017" s="2">
        <v>120000</v>
      </c>
      <c r="C27017" s="2">
        <v>22000</v>
      </c>
    </row>
    <row r="27018" spans="1:3" x14ac:dyDescent="0.35">
      <c r="A27018">
        <v>27017</v>
      </c>
      <c r="B27018" s="2">
        <v>108000</v>
      </c>
      <c r="C27018" s="2">
        <v>25000</v>
      </c>
    </row>
    <row r="27019" spans="1:3" x14ac:dyDescent="0.35">
      <c r="A27019">
        <v>27018</v>
      </c>
      <c r="B27019" s="2">
        <v>120000</v>
      </c>
      <c r="C27019" s="2">
        <v>7000</v>
      </c>
    </row>
    <row r="27020" spans="1:3" x14ac:dyDescent="0.35">
      <c r="A27020">
        <v>27019</v>
      </c>
      <c r="B27020" s="2">
        <v>120000</v>
      </c>
      <c r="C27020" s="2">
        <v>6000</v>
      </c>
    </row>
    <row r="27021" spans="1:3" x14ac:dyDescent="0.35">
      <c r="A27021">
        <v>27020</v>
      </c>
      <c r="B27021" s="2">
        <v>120000</v>
      </c>
      <c r="C27021" s="2">
        <v>25000</v>
      </c>
    </row>
    <row r="27022" spans="1:3" x14ac:dyDescent="0.35">
      <c r="A27022">
        <v>27021</v>
      </c>
      <c r="B27022" s="2">
        <v>120000</v>
      </c>
      <c r="C27022" s="2">
        <v>14000</v>
      </c>
    </row>
    <row r="27023" spans="1:3" x14ac:dyDescent="0.35">
      <c r="A27023">
        <v>27022</v>
      </c>
      <c r="B27023" s="2">
        <v>120000</v>
      </c>
      <c r="C27023" s="2">
        <v>5600</v>
      </c>
    </row>
    <row r="27024" spans="1:3" x14ac:dyDescent="0.35">
      <c r="A27024">
        <v>27023</v>
      </c>
      <c r="B27024" s="2">
        <v>120000</v>
      </c>
      <c r="C27024" s="2">
        <v>3600</v>
      </c>
    </row>
    <row r="27025" spans="1:3" x14ac:dyDescent="0.35">
      <c r="A27025">
        <v>27024</v>
      </c>
      <c r="B27025" s="2">
        <v>52800</v>
      </c>
      <c r="C27025" s="2">
        <v>15000</v>
      </c>
    </row>
    <row r="27026" spans="1:3" x14ac:dyDescent="0.35">
      <c r="A27026">
        <v>27025</v>
      </c>
      <c r="B27026" s="2">
        <v>120000</v>
      </c>
      <c r="C27026" s="2">
        <v>8000</v>
      </c>
    </row>
    <row r="27027" spans="1:3" x14ac:dyDescent="0.35">
      <c r="A27027">
        <v>27026</v>
      </c>
      <c r="B27027" s="2">
        <v>120000</v>
      </c>
      <c r="C27027" s="2">
        <v>20000</v>
      </c>
    </row>
    <row r="27028" spans="1:3" x14ac:dyDescent="0.35">
      <c r="A27028">
        <v>27027</v>
      </c>
      <c r="B27028" s="2">
        <v>120000</v>
      </c>
      <c r="C27028" s="2">
        <v>23000</v>
      </c>
    </row>
    <row r="27029" spans="1:3" x14ac:dyDescent="0.35">
      <c r="A27029">
        <v>27028</v>
      </c>
      <c r="B27029" s="2">
        <v>24000</v>
      </c>
      <c r="C27029" s="2">
        <v>1600</v>
      </c>
    </row>
    <row r="27030" spans="1:3" x14ac:dyDescent="0.35">
      <c r="A27030">
        <v>27029</v>
      </c>
      <c r="B27030" s="2">
        <v>24000</v>
      </c>
      <c r="C27030" s="2">
        <v>1600</v>
      </c>
    </row>
    <row r="27031" spans="1:3" x14ac:dyDescent="0.35">
      <c r="A27031">
        <v>27030</v>
      </c>
      <c r="B27031" s="2">
        <v>120000</v>
      </c>
      <c r="C27031" s="2">
        <v>8400</v>
      </c>
    </row>
    <row r="27032" spans="1:3" x14ac:dyDescent="0.35">
      <c r="A27032">
        <v>27031</v>
      </c>
      <c r="B27032" s="2">
        <v>120000</v>
      </c>
      <c r="C27032" s="2">
        <v>5000</v>
      </c>
    </row>
    <row r="27033" spans="1:3" x14ac:dyDescent="0.35">
      <c r="A27033">
        <v>27032</v>
      </c>
      <c r="B27033" s="2">
        <v>120000</v>
      </c>
      <c r="C27033" s="2">
        <v>25000</v>
      </c>
    </row>
    <row r="27034" spans="1:3" x14ac:dyDescent="0.35">
      <c r="A27034">
        <v>27033</v>
      </c>
      <c r="B27034" s="2">
        <v>25200</v>
      </c>
      <c r="C27034" s="2">
        <v>1600</v>
      </c>
    </row>
    <row r="27035" spans="1:3" x14ac:dyDescent="0.35">
      <c r="A27035">
        <v>27034</v>
      </c>
      <c r="B27035" s="2">
        <v>120000</v>
      </c>
      <c r="C27035" s="2">
        <v>25000</v>
      </c>
    </row>
    <row r="27036" spans="1:3" x14ac:dyDescent="0.35">
      <c r="A27036">
        <v>27035</v>
      </c>
      <c r="B27036" s="2">
        <v>120000</v>
      </c>
      <c r="C27036" s="2">
        <v>12000</v>
      </c>
    </row>
    <row r="27037" spans="1:3" x14ac:dyDescent="0.35">
      <c r="A27037">
        <v>27036</v>
      </c>
      <c r="B27037" s="2">
        <v>120000</v>
      </c>
      <c r="C27037" s="2">
        <v>7000</v>
      </c>
    </row>
    <row r="27038" spans="1:3" x14ac:dyDescent="0.35">
      <c r="A27038">
        <v>27037</v>
      </c>
      <c r="B27038" s="2">
        <v>120000</v>
      </c>
      <c r="C27038" s="2">
        <v>9000</v>
      </c>
    </row>
    <row r="27039" spans="1:3" x14ac:dyDescent="0.35">
      <c r="A27039">
        <v>27038</v>
      </c>
      <c r="B27039" s="2">
        <v>120000</v>
      </c>
      <c r="C27039" s="2">
        <v>10000</v>
      </c>
    </row>
    <row r="27040" spans="1:3" x14ac:dyDescent="0.35">
      <c r="A27040">
        <v>27039</v>
      </c>
      <c r="B27040" s="2">
        <v>91800</v>
      </c>
      <c r="C27040" s="2">
        <v>25000</v>
      </c>
    </row>
    <row r="27041" spans="1:3" x14ac:dyDescent="0.35">
      <c r="A27041">
        <v>27040</v>
      </c>
      <c r="B27041" s="2">
        <v>120000</v>
      </c>
      <c r="C27041" s="2">
        <v>4700</v>
      </c>
    </row>
    <row r="27042" spans="1:3" x14ac:dyDescent="0.35">
      <c r="A27042">
        <v>27041</v>
      </c>
      <c r="B27042" s="2">
        <v>108000</v>
      </c>
      <c r="C27042" s="2">
        <v>25000</v>
      </c>
    </row>
    <row r="27043" spans="1:3" x14ac:dyDescent="0.35">
      <c r="A27043">
        <v>27042</v>
      </c>
      <c r="B27043" s="2">
        <v>30000</v>
      </c>
      <c r="C27043" s="2">
        <v>1600</v>
      </c>
    </row>
    <row r="27044" spans="1:3" x14ac:dyDescent="0.35">
      <c r="A27044">
        <v>27043</v>
      </c>
      <c r="B27044" s="2">
        <v>120000</v>
      </c>
      <c r="C27044" s="2">
        <v>6000</v>
      </c>
    </row>
    <row r="27045" spans="1:3" x14ac:dyDescent="0.35">
      <c r="A27045">
        <v>27044</v>
      </c>
      <c r="B27045" s="2">
        <v>120000</v>
      </c>
      <c r="C27045" s="2">
        <v>7500</v>
      </c>
    </row>
    <row r="27046" spans="1:3" x14ac:dyDescent="0.35">
      <c r="A27046">
        <v>27045</v>
      </c>
      <c r="B27046" s="2">
        <v>120000</v>
      </c>
      <c r="C27046" s="2">
        <v>20000</v>
      </c>
    </row>
    <row r="27047" spans="1:3" x14ac:dyDescent="0.35">
      <c r="A27047">
        <v>27046</v>
      </c>
      <c r="B27047" s="2">
        <v>120000</v>
      </c>
      <c r="C27047" s="2">
        <v>20000</v>
      </c>
    </row>
    <row r="27048" spans="1:3" x14ac:dyDescent="0.35">
      <c r="A27048">
        <v>27047</v>
      </c>
      <c r="B27048" s="2">
        <v>38400</v>
      </c>
      <c r="C27048" s="2">
        <v>1600</v>
      </c>
    </row>
    <row r="27049" spans="1:3" x14ac:dyDescent="0.35">
      <c r="A27049">
        <v>27048</v>
      </c>
      <c r="B27049" s="2">
        <v>120000</v>
      </c>
      <c r="C27049" s="2">
        <v>7000</v>
      </c>
    </row>
    <row r="27050" spans="1:3" x14ac:dyDescent="0.35">
      <c r="A27050">
        <v>27049</v>
      </c>
      <c r="B27050" s="2">
        <v>33000</v>
      </c>
      <c r="C27050" s="2">
        <v>1600</v>
      </c>
    </row>
    <row r="27051" spans="1:3" x14ac:dyDescent="0.35">
      <c r="A27051">
        <v>27050</v>
      </c>
      <c r="B27051" s="2">
        <v>40000</v>
      </c>
      <c r="C27051" s="2">
        <v>1600</v>
      </c>
    </row>
    <row r="27052" spans="1:3" x14ac:dyDescent="0.35">
      <c r="A27052">
        <v>27051</v>
      </c>
      <c r="B27052" s="2">
        <v>40000</v>
      </c>
      <c r="C27052" s="2">
        <v>1600</v>
      </c>
    </row>
    <row r="27053" spans="1:3" x14ac:dyDescent="0.35">
      <c r="A27053">
        <v>27052</v>
      </c>
      <c r="B27053" s="2">
        <v>120000</v>
      </c>
      <c r="C27053" s="2">
        <v>7500</v>
      </c>
    </row>
    <row r="27054" spans="1:3" x14ac:dyDescent="0.35">
      <c r="A27054">
        <v>27053</v>
      </c>
      <c r="B27054" s="2">
        <v>34000</v>
      </c>
      <c r="C27054" s="2">
        <v>1600</v>
      </c>
    </row>
    <row r="27055" spans="1:3" x14ac:dyDescent="0.35">
      <c r="A27055">
        <v>27054</v>
      </c>
      <c r="B27055" s="2">
        <v>42000</v>
      </c>
      <c r="C27055" s="2">
        <v>1600</v>
      </c>
    </row>
    <row r="27056" spans="1:3" x14ac:dyDescent="0.35">
      <c r="A27056">
        <v>27055</v>
      </c>
      <c r="B27056" s="2">
        <v>36000</v>
      </c>
      <c r="C27056" s="2">
        <v>1600</v>
      </c>
    </row>
    <row r="27057" spans="1:3" x14ac:dyDescent="0.35">
      <c r="A27057">
        <v>27056</v>
      </c>
      <c r="B27057" s="2">
        <v>25000</v>
      </c>
      <c r="C27057" s="2">
        <v>3075</v>
      </c>
    </row>
    <row r="27058" spans="1:3" x14ac:dyDescent="0.35">
      <c r="A27058">
        <v>27057</v>
      </c>
      <c r="B27058" s="2">
        <v>42000</v>
      </c>
      <c r="C27058" s="2">
        <v>1600</v>
      </c>
    </row>
    <row r="27059" spans="1:3" x14ac:dyDescent="0.35">
      <c r="A27059">
        <v>27058</v>
      </c>
      <c r="B27059" s="2">
        <v>43200</v>
      </c>
      <c r="C27059" s="2">
        <v>1600</v>
      </c>
    </row>
    <row r="27060" spans="1:3" x14ac:dyDescent="0.35">
      <c r="A27060">
        <v>27059</v>
      </c>
      <c r="B27060" s="2">
        <v>120000</v>
      </c>
      <c r="C27060" s="2">
        <v>9000</v>
      </c>
    </row>
    <row r="27061" spans="1:3" x14ac:dyDescent="0.35">
      <c r="A27061">
        <v>27060</v>
      </c>
      <c r="B27061" s="2">
        <v>120000</v>
      </c>
      <c r="C27061" s="2">
        <v>20000</v>
      </c>
    </row>
    <row r="27062" spans="1:3" x14ac:dyDescent="0.35">
      <c r="A27062">
        <v>27061</v>
      </c>
      <c r="B27062" s="2">
        <v>120000</v>
      </c>
      <c r="C27062" s="2">
        <v>6000</v>
      </c>
    </row>
    <row r="27063" spans="1:3" x14ac:dyDescent="0.35">
      <c r="A27063">
        <v>27062</v>
      </c>
      <c r="B27063" s="2">
        <v>120000</v>
      </c>
      <c r="C27063" s="2">
        <v>16000</v>
      </c>
    </row>
    <row r="27064" spans="1:3" x14ac:dyDescent="0.35">
      <c r="A27064">
        <v>27063</v>
      </c>
      <c r="B27064" s="2">
        <v>51000</v>
      </c>
      <c r="C27064" s="2">
        <v>1600</v>
      </c>
    </row>
    <row r="27065" spans="1:3" x14ac:dyDescent="0.35">
      <c r="A27065">
        <v>27064</v>
      </c>
      <c r="B27065" s="2">
        <v>120000</v>
      </c>
      <c r="C27065" s="2">
        <v>5000</v>
      </c>
    </row>
    <row r="27066" spans="1:3" x14ac:dyDescent="0.35">
      <c r="A27066">
        <v>27065</v>
      </c>
      <c r="B27066" s="2">
        <v>120000</v>
      </c>
      <c r="C27066" s="2">
        <v>6250</v>
      </c>
    </row>
    <row r="27067" spans="1:3" x14ac:dyDescent="0.35">
      <c r="A27067">
        <v>27066</v>
      </c>
      <c r="B27067" s="2">
        <v>91800</v>
      </c>
      <c r="C27067" s="2">
        <v>15000</v>
      </c>
    </row>
    <row r="27068" spans="1:3" x14ac:dyDescent="0.35">
      <c r="A27068">
        <v>27067</v>
      </c>
      <c r="B27068" s="2">
        <v>51600</v>
      </c>
      <c r="C27068" s="2">
        <v>1600</v>
      </c>
    </row>
    <row r="27069" spans="1:3" x14ac:dyDescent="0.35">
      <c r="A27069">
        <v>27068</v>
      </c>
      <c r="B27069" s="2">
        <v>120000</v>
      </c>
      <c r="C27069" s="2">
        <v>10000</v>
      </c>
    </row>
    <row r="27070" spans="1:3" x14ac:dyDescent="0.35">
      <c r="A27070">
        <v>27069</v>
      </c>
      <c r="B27070" s="2">
        <v>63500</v>
      </c>
      <c r="C27070" s="2">
        <v>1600</v>
      </c>
    </row>
    <row r="27071" spans="1:3" x14ac:dyDescent="0.35">
      <c r="A27071">
        <v>27070</v>
      </c>
      <c r="B27071" s="2">
        <v>67171</v>
      </c>
      <c r="C27071" s="2">
        <v>1600</v>
      </c>
    </row>
    <row r="27072" spans="1:3" x14ac:dyDescent="0.35">
      <c r="A27072">
        <v>27071</v>
      </c>
      <c r="B27072" s="2">
        <v>120000</v>
      </c>
      <c r="C27072" s="2">
        <v>20000</v>
      </c>
    </row>
    <row r="27073" spans="1:3" x14ac:dyDescent="0.35">
      <c r="A27073">
        <v>27072</v>
      </c>
      <c r="B27073" s="2">
        <v>108000</v>
      </c>
      <c r="C27073" s="2">
        <v>24500</v>
      </c>
    </row>
    <row r="27074" spans="1:3" x14ac:dyDescent="0.35">
      <c r="A27074">
        <v>27073</v>
      </c>
      <c r="B27074" s="2">
        <v>68000</v>
      </c>
      <c r="C27074" s="2">
        <v>1600</v>
      </c>
    </row>
    <row r="27075" spans="1:3" x14ac:dyDescent="0.35">
      <c r="A27075">
        <v>27074</v>
      </c>
      <c r="B27075" s="2">
        <v>91800</v>
      </c>
      <c r="C27075" s="2">
        <v>2225</v>
      </c>
    </row>
    <row r="27076" spans="1:3" x14ac:dyDescent="0.35">
      <c r="A27076">
        <v>27075</v>
      </c>
      <c r="B27076" s="2">
        <v>91800</v>
      </c>
      <c r="C27076" s="2">
        <v>25000</v>
      </c>
    </row>
    <row r="27077" spans="1:3" x14ac:dyDescent="0.35">
      <c r="A27077">
        <v>27076</v>
      </c>
      <c r="B27077" s="2">
        <v>120000</v>
      </c>
      <c r="C27077" s="2">
        <v>6000</v>
      </c>
    </row>
    <row r="27078" spans="1:3" x14ac:dyDescent="0.35">
      <c r="A27078">
        <v>27077</v>
      </c>
      <c r="B27078" s="2">
        <v>120000</v>
      </c>
      <c r="C27078" s="2">
        <v>1000</v>
      </c>
    </row>
    <row r="27079" spans="1:3" x14ac:dyDescent="0.35">
      <c r="A27079">
        <v>27078</v>
      </c>
      <c r="B27079" s="2">
        <v>91800</v>
      </c>
      <c r="C27079" s="2">
        <v>24625</v>
      </c>
    </row>
    <row r="27080" spans="1:3" x14ac:dyDescent="0.35">
      <c r="A27080">
        <v>27079</v>
      </c>
      <c r="B27080" s="2">
        <v>120000</v>
      </c>
      <c r="C27080" s="2">
        <v>8275</v>
      </c>
    </row>
    <row r="27081" spans="1:3" x14ac:dyDescent="0.35">
      <c r="A27081">
        <v>27080</v>
      </c>
      <c r="B27081" s="2">
        <v>120000</v>
      </c>
      <c r="C27081" s="2">
        <v>3775</v>
      </c>
    </row>
    <row r="27082" spans="1:3" x14ac:dyDescent="0.35">
      <c r="A27082">
        <v>27081</v>
      </c>
      <c r="B27082" s="2">
        <v>120000</v>
      </c>
      <c r="C27082" s="2">
        <v>5000</v>
      </c>
    </row>
    <row r="27083" spans="1:3" x14ac:dyDescent="0.35">
      <c r="A27083">
        <v>27082</v>
      </c>
      <c r="B27083" s="2">
        <v>86000</v>
      </c>
      <c r="C27083" s="2">
        <v>1600</v>
      </c>
    </row>
    <row r="27084" spans="1:3" x14ac:dyDescent="0.35">
      <c r="A27084">
        <v>27083</v>
      </c>
      <c r="B27084" s="2">
        <v>24996</v>
      </c>
      <c r="C27084" s="2">
        <v>8000</v>
      </c>
    </row>
    <row r="27085" spans="1:3" x14ac:dyDescent="0.35">
      <c r="A27085">
        <v>27084</v>
      </c>
      <c r="B27085" s="2">
        <v>120579</v>
      </c>
      <c r="C27085" s="2">
        <v>9600</v>
      </c>
    </row>
    <row r="27086" spans="1:3" x14ac:dyDescent="0.35">
      <c r="A27086">
        <v>27085</v>
      </c>
      <c r="B27086" s="2">
        <v>120602</v>
      </c>
      <c r="C27086" s="2">
        <v>20000</v>
      </c>
    </row>
    <row r="27087" spans="1:3" x14ac:dyDescent="0.35">
      <c r="A27087">
        <v>27086</v>
      </c>
      <c r="B27087" s="2">
        <v>120999</v>
      </c>
      <c r="C27087" s="2">
        <v>15200</v>
      </c>
    </row>
    <row r="27088" spans="1:3" x14ac:dyDescent="0.35">
      <c r="A27088">
        <v>27087</v>
      </c>
      <c r="B27088" s="2">
        <v>10800</v>
      </c>
      <c r="C27088" s="2">
        <v>1500</v>
      </c>
    </row>
    <row r="27089" spans="1:3" x14ac:dyDescent="0.35">
      <c r="A27089">
        <v>27088</v>
      </c>
      <c r="B27089" s="2">
        <v>121000</v>
      </c>
      <c r="C27089" s="2">
        <v>16800</v>
      </c>
    </row>
    <row r="27090" spans="1:3" x14ac:dyDescent="0.35">
      <c r="A27090">
        <v>27089</v>
      </c>
      <c r="B27090" s="2">
        <v>12000</v>
      </c>
      <c r="C27090" s="2">
        <v>1500</v>
      </c>
    </row>
    <row r="27091" spans="1:3" x14ac:dyDescent="0.35">
      <c r="A27091">
        <v>27090</v>
      </c>
      <c r="B27091" s="2">
        <v>121000</v>
      </c>
      <c r="C27091" s="2">
        <v>25000</v>
      </c>
    </row>
    <row r="27092" spans="1:3" x14ac:dyDescent="0.35">
      <c r="A27092">
        <v>27091</v>
      </c>
      <c r="B27092" s="2">
        <v>121000</v>
      </c>
      <c r="C27092" s="2">
        <v>17600</v>
      </c>
    </row>
    <row r="27093" spans="1:3" x14ac:dyDescent="0.35">
      <c r="A27093">
        <v>27092</v>
      </c>
      <c r="B27093" s="2">
        <v>12996</v>
      </c>
      <c r="C27093" s="2">
        <v>1500</v>
      </c>
    </row>
    <row r="27094" spans="1:3" x14ac:dyDescent="0.35">
      <c r="A27094">
        <v>27093</v>
      </c>
      <c r="B27094" s="2">
        <v>121008</v>
      </c>
      <c r="C27094" s="2">
        <v>5400</v>
      </c>
    </row>
    <row r="27095" spans="1:3" x14ac:dyDescent="0.35">
      <c r="A27095">
        <v>27094</v>
      </c>
      <c r="B27095" s="2">
        <v>92801</v>
      </c>
      <c r="C27095" s="2">
        <v>20000</v>
      </c>
    </row>
    <row r="27096" spans="1:3" x14ac:dyDescent="0.35">
      <c r="A27096">
        <v>27095</v>
      </c>
      <c r="B27096" s="2">
        <v>121500</v>
      </c>
      <c r="C27096" s="2">
        <v>6000</v>
      </c>
    </row>
    <row r="27097" spans="1:3" x14ac:dyDescent="0.35">
      <c r="A27097">
        <v>27096</v>
      </c>
      <c r="B27097" s="2">
        <v>121722</v>
      </c>
      <c r="C27097" s="2">
        <v>7200</v>
      </c>
    </row>
    <row r="27098" spans="1:3" x14ac:dyDescent="0.35">
      <c r="A27098">
        <v>27097</v>
      </c>
      <c r="B27098" s="2">
        <v>109900</v>
      </c>
      <c r="C27098" s="2">
        <v>15000</v>
      </c>
    </row>
    <row r="27099" spans="1:3" x14ac:dyDescent="0.35">
      <c r="A27099">
        <v>27098</v>
      </c>
      <c r="B27099" s="2">
        <v>122000</v>
      </c>
      <c r="C27099" s="2">
        <v>15000</v>
      </c>
    </row>
    <row r="27100" spans="1:3" x14ac:dyDescent="0.35">
      <c r="A27100">
        <v>27099</v>
      </c>
      <c r="B27100" s="2">
        <v>24840</v>
      </c>
      <c r="C27100" s="2">
        <v>11500</v>
      </c>
    </row>
    <row r="27101" spans="1:3" x14ac:dyDescent="0.35">
      <c r="A27101">
        <v>27100</v>
      </c>
      <c r="B27101" s="2">
        <v>122000</v>
      </c>
      <c r="C27101" s="2">
        <v>11200</v>
      </c>
    </row>
    <row r="27102" spans="1:3" x14ac:dyDescent="0.35">
      <c r="A27102">
        <v>27101</v>
      </c>
      <c r="B27102" s="2">
        <v>14400</v>
      </c>
      <c r="C27102" s="2">
        <v>1500</v>
      </c>
    </row>
    <row r="27103" spans="1:3" x14ac:dyDescent="0.35">
      <c r="A27103">
        <v>27102</v>
      </c>
      <c r="B27103" s="2">
        <v>122000</v>
      </c>
      <c r="C27103" s="2">
        <v>8000</v>
      </c>
    </row>
    <row r="27104" spans="1:3" x14ac:dyDescent="0.35">
      <c r="A27104">
        <v>27103</v>
      </c>
      <c r="B27104" s="2">
        <v>122000</v>
      </c>
      <c r="C27104" s="2">
        <v>6000</v>
      </c>
    </row>
    <row r="27105" spans="1:3" x14ac:dyDescent="0.35">
      <c r="A27105">
        <v>27104</v>
      </c>
      <c r="B27105" s="2">
        <v>122004</v>
      </c>
      <c r="C27105" s="2">
        <v>10000</v>
      </c>
    </row>
    <row r="27106" spans="1:3" x14ac:dyDescent="0.35">
      <c r="A27106">
        <v>27105</v>
      </c>
      <c r="B27106" s="2">
        <v>122400</v>
      </c>
      <c r="C27106" s="2">
        <v>6800</v>
      </c>
    </row>
    <row r="27107" spans="1:3" x14ac:dyDescent="0.35">
      <c r="A27107">
        <v>27106</v>
      </c>
      <c r="B27107" s="2">
        <v>122400</v>
      </c>
      <c r="C27107" s="2">
        <v>10000</v>
      </c>
    </row>
    <row r="27108" spans="1:3" x14ac:dyDescent="0.35">
      <c r="A27108">
        <v>27107</v>
      </c>
      <c r="B27108" s="2">
        <v>122880</v>
      </c>
      <c r="C27108" s="2">
        <v>35000</v>
      </c>
    </row>
    <row r="27109" spans="1:3" x14ac:dyDescent="0.35">
      <c r="A27109">
        <v>27108</v>
      </c>
      <c r="B27109" s="2">
        <v>123000</v>
      </c>
      <c r="C27109" s="2">
        <v>13225</v>
      </c>
    </row>
    <row r="27110" spans="1:3" x14ac:dyDescent="0.35">
      <c r="A27110">
        <v>27109</v>
      </c>
      <c r="B27110" s="2">
        <v>123000</v>
      </c>
      <c r="C27110" s="2">
        <v>15200</v>
      </c>
    </row>
    <row r="27111" spans="1:3" x14ac:dyDescent="0.35">
      <c r="A27111">
        <v>27110</v>
      </c>
      <c r="B27111" s="2">
        <v>123000</v>
      </c>
      <c r="C27111" s="2">
        <v>15000</v>
      </c>
    </row>
    <row r="27112" spans="1:3" x14ac:dyDescent="0.35">
      <c r="A27112">
        <v>27111</v>
      </c>
      <c r="B27112" s="2">
        <v>111000</v>
      </c>
      <c r="C27112" s="2">
        <v>25000</v>
      </c>
    </row>
    <row r="27113" spans="1:3" x14ac:dyDescent="0.35">
      <c r="A27113">
        <v>27112</v>
      </c>
      <c r="B27113" s="2">
        <v>123000</v>
      </c>
      <c r="C27113" s="2">
        <v>4000</v>
      </c>
    </row>
    <row r="27114" spans="1:3" x14ac:dyDescent="0.35">
      <c r="A27114">
        <v>27113</v>
      </c>
      <c r="B27114" s="2">
        <v>123000</v>
      </c>
      <c r="C27114" s="2">
        <v>19000</v>
      </c>
    </row>
    <row r="27115" spans="1:3" x14ac:dyDescent="0.35">
      <c r="A27115">
        <v>27114</v>
      </c>
      <c r="B27115" s="2">
        <v>94350</v>
      </c>
      <c r="C27115" s="2">
        <v>15000</v>
      </c>
    </row>
    <row r="27116" spans="1:3" x14ac:dyDescent="0.35">
      <c r="A27116">
        <v>27115</v>
      </c>
      <c r="B27116" s="2">
        <v>111000</v>
      </c>
      <c r="C27116" s="2">
        <v>12500</v>
      </c>
    </row>
    <row r="27117" spans="1:3" x14ac:dyDescent="0.35">
      <c r="A27117">
        <v>27116</v>
      </c>
      <c r="B27117" s="2">
        <v>18000</v>
      </c>
      <c r="C27117" s="2">
        <v>1500</v>
      </c>
    </row>
    <row r="27118" spans="1:3" x14ac:dyDescent="0.35">
      <c r="A27118">
        <v>27117</v>
      </c>
      <c r="B27118" s="2">
        <v>123504</v>
      </c>
      <c r="C27118" s="2">
        <v>18000</v>
      </c>
    </row>
    <row r="27119" spans="1:3" x14ac:dyDescent="0.35">
      <c r="A27119">
        <v>27118</v>
      </c>
      <c r="B27119" s="2">
        <v>123996</v>
      </c>
      <c r="C27119" s="2">
        <v>6500</v>
      </c>
    </row>
    <row r="27120" spans="1:3" x14ac:dyDescent="0.35">
      <c r="A27120">
        <v>27119</v>
      </c>
      <c r="B27120" s="2">
        <v>124000</v>
      </c>
      <c r="C27120" s="2">
        <v>14000</v>
      </c>
    </row>
    <row r="27121" spans="1:3" x14ac:dyDescent="0.35">
      <c r="A27121">
        <v>27120</v>
      </c>
      <c r="B27121" s="2">
        <v>124000</v>
      </c>
      <c r="C27121" s="2">
        <v>4350</v>
      </c>
    </row>
    <row r="27122" spans="1:3" x14ac:dyDescent="0.35">
      <c r="A27122">
        <v>27121</v>
      </c>
      <c r="B27122" s="2">
        <v>124000</v>
      </c>
      <c r="C27122" s="2">
        <v>2000</v>
      </c>
    </row>
    <row r="27123" spans="1:3" x14ac:dyDescent="0.35">
      <c r="A27123">
        <v>27122</v>
      </c>
      <c r="B27123" s="2">
        <v>124000</v>
      </c>
      <c r="C27123" s="2">
        <v>12000</v>
      </c>
    </row>
    <row r="27124" spans="1:3" x14ac:dyDescent="0.35">
      <c r="A27124">
        <v>27123</v>
      </c>
      <c r="B27124" s="2">
        <v>124000</v>
      </c>
      <c r="C27124" s="2">
        <v>8100</v>
      </c>
    </row>
    <row r="27125" spans="1:3" x14ac:dyDescent="0.35">
      <c r="A27125">
        <v>27124</v>
      </c>
      <c r="B27125" s="2">
        <v>124000</v>
      </c>
      <c r="C27125" s="2">
        <v>24250</v>
      </c>
    </row>
    <row r="27126" spans="1:3" x14ac:dyDescent="0.35">
      <c r="A27126">
        <v>27125</v>
      </c>
      <c r="B27126" s="2">
        <v>124000</v>
      </c>
      <c r="C27126" s="2">
        <v>23500</v>
      </c>
    </row>
    <row r="27127" spans="1:3" x14ac:dyDescent="0.35">
      <c r="A27127">
        <v>27126</v>
      </c>
      <c r="B27127" s="2">
        <v>19200</v>
      </c>
      <c r="C27127" s="2">
        <v>1500</v>
      </c>
    </row>
    <row r="27128" spans="1:3" x14ac:dyDescent="0.35">
      <c r="A27128">
        <v>27127</v>
      </c>
      <c r="B27128" s="2">
        <v>124596</v>
      </c>
      <c r="C27128" s="2">
        <v>20000</v>
      </c>
    </row>
    <row r="27129" spans="1:3" x14ac:dyDescent="0.35">
      <c r="A27129">
        <v>27128</v>
      </c>
      <c r="B27129" s="2">
        <v>24000</v>
      </c>
      <c r="C27129" s="2">
        <v>2000</v>
      </c>
    </row>
    <row r="27130" spans="1:3" x14ac:dyDescent="0.35">
      <c r="A27130">
        <v>27129</v>
      </c>
      <c r="B27130" s="2">
        <v>24000</v>
      </c>
      <c r="C27130" s="2">
        <v>7200</v>
      </c>
    </row>
    <row r="27131" spans="1:3" x14ac:dyDescent="0.35">
      <c r="A27131">
        <v>27130</v>
      </c>
      <c r="B27131" s="2">
        <v>20004</v>
      </c>
      <c r="C27131" s="2">
        <v>1500</v>
      </c>
    </row>
    <row r="27132" spans="1:3" x14ac:dyDescent="0.35">
      <c r="A27132">
        <v>27131</v>
      </c>
      <c r="B27132" s="2">
        <v>124800</v>
      </c>
      <c r="C27132" s="2">
        <v>15000</v>
      </c>
    </row>
    <row r="27133" spans="1:3" x14ac:dyDescent="0.35">
      <c r="A27133">
        <v>27132</v>
      </c>
      <c r="B27133" s="2">
        <v>124992</v>
      </c>
      <c r="C27133" s="2">
        <v>24000</v>
      </c>
    </row>
    <row r="27134" spans="1:3" x14ac:dyDescent="0.35">
      <c r="A27134">
        <v>27133</v>
      </c>
      <c r="B27134" s="2">
        <v>125000</v>
      </c>
      <c r="C27134" s="2">
        <v>9000</v>
      </c>
    </row>
    <row r="27135" spans="1:3" x14ac:dyDescent="0.35">
      <c r="A27135">
        <v>27134</v>
      </c>
      <c r="B27135" s="2">
        <v>125000</v>
      </c>
      <c r="C27135" s="2">
        <v>3400</v>
      </c>
    </row>
    <row r="27136" spans="1:3" x14ac:dyDescent="0.35">
      <c r="A27136">
        <v>27135</v>
      </c>
      <c r="B27136" s="2">
        <v>125000</v>
      </c>
      <c r="C27136" s="2">
        <v>9000</v>
      </c>
    </row>
    <row r="27137" spans="1:3" x14ac:dyDescent="0.35">
      <c r="A27137">
        <v>27136</v>
      </c>
      <c r="B27137" s="2">
        <v>125000</v>
      </c>
      <c r="C27137" s="2">
        <v>7000</v>
      </c>
    </row>
    <row r="27138" spans="1:3" x14ac:dyDescent="0.35">
      <c r="A27138">
        <v>27137</v>
      </c>
      <c r="B27138" s="2">
        <v>125000</v>
      </c>
      <c r="C27138" s="2">
        <v>30000</v>
      </c>
    </row>
    <row r="27139" spans="1:3" x14ac:dyDescent="0.35">
      <c r="A27139">
        <v>27138</v>
      </c>
      <c r="B27139" s="2">
        <v>21600</v>
      </c>
      <c r="C27139" s="2">
        <v>1500</v>
      </c>
    </row>
    <row r="27140" spans="1:3" x14ac:dyDescent="0.35">
      <c r="A27140">
        <v>27139</v>
      </c>
      <c r="B27140" s="2">
        <v>125000</v>
      </c>
      <c r="C27140" s="2">
        <v>30000</v>
      </c>
    </row>
    <row r="27141" spans="1:3" x14ac:dyDescent="0.35">
      <c r="A27141">
        <v>27140</v>
      </c>
      <c r="B27141" s="2">
        <v>21600</v>
      </c>
      <c r="C27141" s="2">
        <v>1500</v>
      </c>
    </row>
    <row r="27142" spans="1:3" x14ac:dyDescent="0.35">
      <c r="A27142">
        <v>27141</v>
      </c>
      <c r="B27142" s="2">
        <v>125000</v>
      </c>
      <c r="C27142" s="2">
        <v>21000</v>
      </c>
    </row>
    <row r="27143" spans="1:3" x14ac:dyDescent="0.35">
      <c r="A27143">
        <v>27142</v>
      </c>
      <c r="B27143" s="2">
        <v>22968</v>
      </c>
      <c r="C27143" s="2">
        <v>1500</v>
      </c>
    </row>
    <row r="27144" spans="1:3" x14ac:dyDescent="0.35">
      <c r="A27144">
        <v>27143</v>
      </c>
      <c r="B27144" s="2">
        <v>125000</v>
      </c>
      <c r="C27144" s="2">
        <v>24000</v>
      </c>
    </row>
    <row r="27145" spans="1:3" x14ac:dyDescent="0.35">
      <c r="A27145">
        <v>27144</v>
      </c>
      <c r="B27145" s="2">
        <v>24000</v>
      </c>
      <c r="C27145" s="2">
        <v>1500</v>
      </c>
    </row>
    <row r="27146" spans="1:3" x14ac:dyDescent="0.35">
      <c r="A27146">
        <v>27145</v>
      </c>
      <c r="B27146" s="2">
        <v>125000</v>
      </c>
      <c r="C27146" s="2">
        <v>9175</v>
      </c>
    </row>
    <row r="27147" spans="1:3" x14ac:dyDescent="0.35">
      <c r="A27147">
        <v>27146</v>
      </c>
      <c r="B27147" s="2">
        <v>125000</v>
      </c>
      <c r="C27147" s="2">
        <v>8800</v>
      </c>
    </row>
    <row r="27148" spans="1:3" x14ac:dyDescent="0.35">
      <c r="A27148">
        <v>27147</v>
      </c>
      <c r="B27148" s="2">
        <v>125000</v>
      </c>
      <c r="C27148" s="2">
        <v>30000</v>
      </c>
    </row>
    <row r="27149" spans="1:3" x14ac:dyDescent="0.35">
      <c r="A27149">
        <v>27148</v>
      </c>
      <c r="B27149" s="2">
        <v>24840</v>
      </c>
      <c r="C27149" s="2">
        <v>1500</v>
      </c>
    </row>
    <row r="27150" spans="1:3" x14ac:dyDescent="0.35">
      <c r="A27150">
        <v>27149</v>
      </c>
      <c r="B27150" s="2">
        <v>125000</v>
      </c>
      <c r="C27150" s="2">
        <v>18000</v>
      </c>
    </row>
    <row r="27151" spans="1:3" x14ac:dyDescent="0.35">
      <c r="A27151">
        <v>27150</v>
      </c>
      <c r="B27151" s="2">
        <v>125000</v>
      </c>
      <c r="C27151" s="2">
        <v>7500</v>
      </c>
    </row>
    <row r="27152" spans="1:3" x14ac:dyDescent="0.35">
      <c r="A27152">
        <v>27151</v>
      </c>
      <c r="B27152" s="2">
        <v>125000</v>
      </c>
      <c r="C27152" s="2">
        <v>10975</v>
      </c>
    </row>
    <row r="27153" spans="1:3" x14ac:dyDescent="0.35">
      <c r="A27153">
        <v>27152</v>
      </c>
      <c r="B27153" s="2">
        <v>26000</v>
      </c>
      <c r="C27153" s="2">
        <v>1500</v>
      </c>
    </row>
    <row r="27154" spans="1:3" x14ac:dyDescent="0.35">
      <c r="A27154">
        <v>27153</v>
      </c>
      <c r="B27154" s="2">
        <v>113000</v>
      </c>
      <c r="C27154" s="2">
        <v>30000</v>
      </c>
    </row>
    <row r="27155" spans="1:3" x14ac:dyDescent="0.35">
      <c r="A27155">
        <v>27154</v>
      </c>
      <c r="B27155" s="2">
        <v>53000</v>
      </c>
      <c r="C27155" s="2">
        <v>15000</v>
      </c>
    </row>
    <row r="27156" spans="1:3" x14ac:dyDescent="0.35">
      <c r="A27156">
        <v>27155</v>
      </c>
      <c r="B27156" s="2">
        <v>48000</v>
      </c>
      <c r="C27156" s="2">
        <v>15000</v>
      </c>
    </row>
    <row r="27157" spans="1:3" x14ac:dyDescent="0.35">
      <c r="A27157">
        <v>27156</v>
      </c>
      <c r="B27157" s="2">
        <v>125000</v>
      </c>
      <c r="C27157" s="2">
        <v>25000</v>
      </c>
    </row>
    <row r="27158" spans="1:3" x14ac:dyDescent="0.35">
      <c r="A27158">
        <v>27157</v>
      </c>
      <c r="B27158" s="2">
        <v>125000</v>
      </c>
      <c r="C27158" s="2">
        <v>10000</v>
      </c>
    </row>
    <row r="27159" spans="1:3" x14ac:dyDescent="0.35">
      <c r="A27159">
        <v>27158</v>
      </c>
      <c r="B27159" s="2">
        <v>125000</v>
      </c>
      <c r="C27159" s="2">
        <v>14400</v>
      </c>
    </row>
    <row r="27160" spans="1:3" x14ac:dyDescent="0.35">
      <c r="A27160">
        <v>27159</v>
      </c>
      <c r="B27160" s="2">
        <v>54996</v>
      </c>
      <c r="C27160" s="2">
        <v>15000</v>
      </c>
    </row>
    <row r="27161" spans="1:3" x14ac:dyDescent="0.35">
      <c r="A27161">
        <v>27160</v>
      </c>
      <c r="B27161" s="2">
        <v>125000</v>
      </c>
      <c r="C27161" s="2">
        <v>24000</v>
      </c>
    </row>
    <row r="27162" spans="1:3" x14ac:dyDescent="0.35">
      <c r="A27162">
        <v>27161</v>
      </c>
      <c r="B27162" s="2">
        <v>54996</v>
      </c>
      <c r="C27162" s="2">
        <v>15000</v>
      </c>
    </row>
    <row r="27163" spans="1:3" x14ac:dyDescent="0.35">
      <c r="A27163">
        <v>27162</v>
      </c>
      <c r="B27163" s="2">
        <v>125000</v>
      </c>
      <c r="C27163" s="2">
        <v>12000</v>
      </c>
    </row>
    <row r="27164" spans="1:3" x14ac:dyDescent="0.35">
      <c r="A27164">
        <v>27163</v>
      </c>
      <c r="B27164" s="2">
        <v>125000</v>
      </c>
      <c r="C27164" s="2">
        <v>25000</v>
      </c>
    </row>
    <row r="27165" spans="1:3" x14ac:dyDescent="0.35">
      <c r="A27165">
        <v>27164</v>
      </c>
      <c r="B27165" s="2">
        <v>125000</v>
      </c>
      <c r="C27165" s="2">
        <v>10000</v>
      </c>
    </row>
    <row r="27166" spans="1:3" x14ac:dyDescent="0.35">
      <c r="A27166">
        <v>27165</v>
      </c>
      <c r="B27166" s="2">
        <v>125000</v>
      </c>
      <c r="C27166" s="2">
        <v>20000</v>
      </c>
    </row>
    <row r="27167" spans="1:3" x14ac:dyDescent="0.35">
      <c r="A27167">
        <v>27166</v>
      </c>
      <c r="B27167" s="2">
        <v>125000</v>
      </c>
      <c r="C27167" s="2">
        <v>17000</v>
      </c>
    </row>
    <row r="27168" spans="1:3" x14ac:dyDescent="0.35">
      <c r="A27168">
        <v>27167</v>
      </c>
      <c r="B27168" s="2">
        <v>125000</v>
      </c>
      <c r="C27168" s="2">
        <v>10000</v>
      </c>
    </row>
    <row r="27169" spans="1:3" x14ac:dyDescent="0.35">
      <c r="A27169">
        <v>27168</v>
      </c>
      <c r="B27169" s="2">
        <v>55000</v>
      </c>
      <c r="C27169" s="2">
        <v>15000</v>
      </c>
    </row>
    <row r="27170" spans="1:3" x14ac:dyDescent="0.35">
      <c r="A27170">
        <v>27169</v>
      </c>
      <c r="B27170" s="2">
        <v>113000</v>
      </c>
      <c r="C27170" s="2">
        <v>13200</v>
      </c>
    </row>
    <row r="27171" spans="1:3" x14ac:dyDescent="0.35">
      <c r="A27171">
        <v>27170</v>
      </c>
      <c r="B27171" s="2">
        <v>125000</v>
      </c>
      <c r="C27171" s="2">
        <v>20000</v>
      </c>
    </row>
    <row r="27172" spans="1:3" x14ac:dyDescent="0.35">
      <c r="A27172">
        <v>27171</v>
      </c>
      <c r="B27172" s="2">
        <v>55000</v>
      </c>
      <c r="C27172" s="2">
        <v>15000</v>
      </c>
    </row>
    <row r="27173" spans="1:3" x14ac:dyDescent="0.35">
      <c r="A27173">
        <v>27172</v>
      </c>
      <c r="B27173" s="2">
        <v>125000</v>
      </c>
      <c r="C27173" s="2">
        <v>8000</v>
      </c>
    </row>
    <row r="27174" spans="1:3" x14ac:dyDescent="0.35">
      <c r="A27174">
        <v>27173</v>
      </c>
      <c r="B27174" s="2">
        <v>125000</v>
      </c>
      <c r="C27174" s="2">
        <v>3500</v>
      </c>
    </row>
    <row r="27175" spans="1:3" x14ac:dyDescent="0.35">
      <c r="A27175">
        <v>27174</v>
      </c>
      <c r="B27175" s="2">
        <v>24000</v>
      </c>
      <c r="C27175" s="2">
        <v>3000</v>
      </c>
    </row>
    <row r="27176" spans="1:3" x14ac:dyDescent="0.35">
      <c r="A27176">
        <v>27175</v>
      </c>
      <c r="B27176" s="2">
        <v>125000</v>
      </c>
      <c r="C27176" s="2">
        <v>25000</v>
      </c>
    </row>
    <row r="27177" spans="1:3" x14ac:dyDescent="0.35">
      <c r="A27177">
        <v>27176</v>
      </c>
      <c r="B27177" s="2">
        <v>24000</v>
      </c>
      <c r="C27177" s="2">
        <v>8500</v>
      </c>
    </row>
    <row r="27178" spans="1:3" x14ac:dyDescent="0.35">
      <c r="A27178">
        <v>27177</v>
      </c>
      <c r="B27178" s="2">
        <v>24000</v>
      </c>
      <c r="C27178" s="2">
        <v>6000</v>
      </c>
    </row>
    <row r="27179" spans="1:3" x14ac:dyDescent="0.35">
      <c r="A27179">
        <v>27178</v>
      </c>
      <c r="B27179" s="2">
        <v>24000</v>
      </c>
      <c r="C27179" s="2">
        <v>10000</v>
      </c>
    </row>
    <row r="27180" spans="1:3" x14ac:dyDescent="0.35">
      <c r="A27180">
        <v>27179</v>
      </c>
      <c r="B27180" s="2">
        <v>125000</v>
      </c>
      <c r="C27180" s="2">
        <v>15000</v>
      </c>
    </row>
    <row r="27181" spans="1:3" x14ac:dyDescent="0.35">
      <c r="A27181">
        <v>27180</v>
      </c>
      <c r="B27181" s="2">
        <v>96050</v>
      </c>
      <c r="C27181" s="2">
        <v>15200</v>
      </c>
    </row>
    <row r="27182" spans="1:3" x14ac:dyDescent="0.35">
      <c r="A27182">
        <v>27181</v>
      </c>
      <c r="B27182" s="2">
        <v>125000</v>
      </c>
      <c r="C27182" s="2">
        <v>8000</v>
      </c>
    </row>
    <row r="27183" spans="1:3" x14ac:dyDescent="0.35">
      <c r="A27183">
        <v>27182</v>
      </c>
      <c r="B27183" s="2">
        <v>125000</v>
      </c>
      <c r="C27183" s="2">
        <v>12500</v>
      </c>
    </row>
    <row r="27184" spans="1:3" x14ac:dyDescent="0.35">
      <c r="A27184">
        <v>27183</v>
      </c>
      <c r="B27184" s="2">
        <v>125000</v>
      </c>
      <c r="C27184" s="2">
        <v>13200</v>
      </c>
    </row>
    <row r="27185" spans="1:3" x14ac:dyDescent="0.35">
      <c r="A27185">
        <v>27184</v>
      </c>
      <c r="B27185" s="2">
        <v>50000</v>
      </c>
      <c r="C27185" s="2">
        <v>15000</v>
      </c>
    </row>
    <row r="27186" spans="1:3" x14ac:dyDescent="0.35">
      <c r="A27186">
        <v>27185</v>
      </c>
      <c r="B27186" s="2">
        <v>24000</v>
      </c>
      <c r="C27186" s="2">
        <v>2500</v>
      </c>
    </row>
    <row r="27187" spans="1:3" x14ac:dyDescent="0.35">
      <c r="A27187">
        <v>27186</v>
      </c>
      <c r="B27187" s="2">
        <v>125000</v>
      </c>
      <c r="C27187" s="2">
        <v>8000</v>
      </c>
    </row>
    <row r="27188" spans="1:3" x14ac:dyDescent="0.35">
      <c r="A27188">
        <v>27187</v>
      </c>
      <c r="B27188" s="2">
        <v>125000</v>
      </c>
      <c r="C27188" s="2">
        <v>6400</v>
      </c>
    </row>
    <row r="27189" spans="1:3" x14ac:dyDescent="0.35">
      <c r="A27189">
        <v>27188</v>
      </c>
      <c r="B27189" s="2">
        <v>125000</v>
      </c>
      <c r="C27189" s="2">
        <v>12000</v>
      </c>
    </row>
    <row r="27190" spans="1:3" x14ac:dyDescent="0.35">
      <c r="A27190">
        <v>27189</v>
      </c>
      <c r="B27190" s="2">
        <v>125000</v>
      </c>
      <c r="C27190" s="2">
        <v>20000</v>
      </c>
    </row>
    <row r="27191" spans="1:3" x14ac:dyDescent="0.35">
      <c r="A27191">
        <v>27190</v>
      </c>
      <c r="B27191" s="2">
        <v>56496</v>
      </c>
      <c r="C27191" s="2">
        <v>15000</v>
      </c>
    </row>
    <row r="27192" spans="1:3" x14ac:dyDescent="0.35">
      <c r="A27192">
        <v>27191</v>
      </c>
      <c r="B27192" s="2">
        <v>113000</v>
      </c>
      <c r="C27192" s="2">
        <v>25000</v>
      </c>
    </row>
    <row r="27193" spans="1:3" x14ac:dyDescent="0.35">
      <c r="A27193">
        <v>27192</v>
      </c>
      <c r="B27193" s="2">
        <v>57000</v>
      </c>
      <c r="C27193" s="2">
        <v>15000</v>
      </c>
    </row>
    <row r="27194" spans="1:3" x14ac:dyDescent="0.35">
      <c r="A27194">
        <v>27193</v>
      </c>
      <c r="B27194" s="2">
        <v>125000</v>
      </c>
      <c r="C27194" s="2">
        <v>8500</v>
      </c>
    </row>
    <row r="27195" spans="1:3" x14ac:dyDescent="0.35">
      <c r="A27195">
        <v>27194</v>
      </c>
      <c r="B27195" s="2">
        <v>113000</v>
      </c>
      <c r="C27195" s="2">
        <v>25000</v>
      </c>
    </row>
    <row r="27196" spans="1:3" x14ac:dyDescent="0.35">
      <c r="A27196">
        <v>27195</v>
      </c>
      <c r="B27196" s="2">
        <v>125000</v>
      </c>
      <c r="C27196" s="2">
        <v>15975</v>
      </c>
    </row>
    <row r="27197" spans="1:3" x14ac:dyDescent="0.35">
      <c r="A27197">
        <v>27196</v>
      </c>
      <c r="B27197" s="2">
        <v>125000</v>
      </c>
      <c r="C27197" s="2">
        <v>3000</v>
      </c>
    </row>
    <row r="27198" spans="1:3" x14ac:dyDescent="0.35">
      <c r="A27198">
        <v>27197</v>
      </c>
      <c r="B27198" s="2">
        <v>125000</v>
      </c>
      <c r="C27198" s="2">
        <v>5750</v>
      </c>
    </row>
    <row r="27199" spans="1:3" x14ac:dyDescent="0.35">
      <c r="A27199">
        <v>27198</v>
      </c>
      <c r="B27199" s="2">
        <v>96053</v>
      </c>
      <c r="C27199" s="2">
        <v>30000</v>
      </c>
    </row>
    <row r="27200" spans="1:3" x14ac:dyDescent="0.35">
      <c r="A27200">
        <v>27199</v>
      </c>
      <c r="B27200" s="2">
        <v>51500</v>
      </c>
      <c r="C27200" s="2">
        <v>15000</v>
      </c>
    </row>
    <row r="27201" spans="1:3" x14ac:dyDescent="0.35">
      <c r="A27201">
        <v>27200</v>
      </c>
      <c r="B27201" s="2">
        <v>57720</v>
      </c>
      <c r="C27201" s="2">
        <v>15000</v>
      </c>
    </row>
    <row r="27202" spans="1:3" x14ac:dyDescent="0.35">
      <c r="A27202">
        <v>27201</v>
      </c>
      <c r="B27202" s="2">
        <v>58000</v>
      </c>
      <c r="C27202" s="2">
        <v>15000</v>
      </c>
    </row>
    <row r="27203" spans="1:3" x14ac:dyDescent="0.35">
      <c r="A27203">
        <v>27202</v>
      </c>
      <c r="B27203" s="2">
        <v>125004</v>
      </c>
      <c r="C27203" s="2">
        <v>12000</v>
      </c>
    </row>
    <row r="27204" spans="1:3" x14ac:dyDescent="0.35">
      <c r="A27204">
        <v>27203</v>
      </c>
      <c r="B27204" s="2">
        <v>125600</v>
      </c>
      <c r="C27204" s="2">
        <v>13800</v>
      </c>
    </row>
    <row r="27205" spans="1:3" x14ac:dyDescent="0.35">
      <c r="A27205">
        <v>27204</v>
      </c>
      <c r="B27205" s="2">
        <v>126000</v>
      </c>
      <c r="C27205" s="2">
        <v>12000</v>
      </c>
    </row>
    <row r="27206" spans="1:3" x14ac:dyDescent="0.35">
      <c r="A27206">
        <v>27205</v>
      </c>
      <c r="B27206" s="2">
        <v>126000</v>
      </c>
      <c r="C27206" s="2">
        <v>2000</v>
      </c>
    </row>
    <row r="27207" spans="1:3" x14ac:dyDescent="0.35">
      <c r="A27207">
        <v>27206</v>
      </c>
      <c r="B27207" s="2">
        <v>126000</v>
      </c>
      <c r="C27207" s="2">
        <v>9600</v>
      </c>
    </row>
    <row r="27208" spans="1:3" x14ac:dyDescent="0.35">
      <c r="A27208">
        <v>27207</v>
      </c>
      <c r="B27208" s="2">
        <v>126000</v>
      </c>
      <c r="C27208" s="2">
        <v>7000</v>
      </c>
    </row>
    <row r="27209" spans="1:3" x14ac:dyDescent="0.35">
      <c r="A27209">
        <v>27208</v>
      </c>
      <c r="B27209" s="2">
        <v>126000</v>
      </c>
      <c r="C27209" s="2">
        <v>8000</v>
      </c>
    </row>
    <row r="27210" spans="1:3" x14ac:dyDescent="0.35">
      <c r="A27210">
        <v>27209</v>
      </c>
      <c r="B27210" s="2">
        <v>126000</v>
      </c>
      <c r="C27210" s="2">
        <v>9500</v>
      </c>
    </row>
    <row r="27211" spans="1:3" x14ac:dyDescent="0.35">
      <c r="A27211">
        <v>27210</v>
      </c>
      <c r="B27211" s="2">
        <v>126000</v>
      </c>
      <c r="C27211" s="2">
        <v>6450</v>
      </c>
    </row>
    <row r="27212" spans="1:3" x14ac:dyDescent="0.35">
      <c r="A27212">
        <v>27211</v>
      </c>
      <c r="B27212" s="2">
        <v>126000</v>
      </c>
      <c r="C27212" s="2">
        <v>11000</v>
      </c>
    </row>
    <row r="27213" spans="1:3" x14ac:dyDescent="0.35">
      <c r="A27213">
        <v>27212</v>
      </c>
      <c r="B27213" s="2">
        <v>114000</v>
      </c>
      <c r="C27213" s="2">
        <v>15000</v>
      </c>
    </row>
    <row r="27214" spans="1:3" x14ac:dyDescent="0.35">
      <c r="A27214">
        <v>27213</v>
      </c>
      <c r="B27214" s="2">
        <v>58000</v>
      </c>
      <c r="C27214" s="2">
        <v>15000</v>
      </c>
    </row>
    <row r="27215" spans="1:3" x14ac:dyDescent="0.35">
      <c r="A27215">
        <v>27214</v>
      </c>
      <c r="B27215" s="2">
        <v>126000</v>
      </c>
      <c r="C27215" s="2">
        <v>5500</v>
      </c>
    </row>
    <row r="27216" spans="1:3" x14ac:dyDescent="0.35">
      <c r="A27216">
        <v>27215</v>
      </c>
      <c r="B27216" s="2">
        <v>24000</v>
      </c>
      <c r="C27216" s="2">
        <v>1875</v>
      </c>
    </row>
    <row r="27217" spans="1:3" x14ac:dyDescent="0.35">
      <c r="A27217">
        <v>27216</v>
      </c>
      <c r="B27217" s="2">
        <v>126000</v>
      </c>
      <c r="C27217" s="2">
        <v>15000</v>
      </c>
    </row>
    <row r="27218" spans="1:3" x14ac:dyDescent="0.35">
      <c r="A27218">
        <v>27217</v>
      </c>
      <c r="B27218" s="2">
        <v>24000</v>
      </c>
      <c r="C27218" s="2">
        <v>2850</v>
      </c>
    </row>
    <row r="27219" spans="1:3" x14ac:dyDescent="0.35">
      <c r="A27219">
        <v>27218</v>
      </c>
      <c r="B27219" s="2">
        <v>59200</v>
      </c>
      <c r="C27219" s="2">
        <v>15000</v>
      </c>
    </row>
    <row r="27220" spans="1:3" x14ac:dyDescent="0.35">
      <c r="A27220">
        <v>27219</v>
      </c>
      <c r="B27220" s="2">
        <v>59534</v>
      </c>
      <c r="C27220" s="2">
        <v>15000</v>
      </c>
    </row>
    <row r="27221" spans="1:3" x14ac:dyDescent="0.35">
      <c r="A27221">
        <v>27220</v>
      </c>
      <c r="B27221" s="2">
        <v>24000</v>
      </c>
      <c r="C27221" s="2">
        <v>6200</v>
      </c>
    </row>
    <row r="27222" spans="1:3" x14ac:dyDescent="0.35">
      <c r="A27222">
        <v>27221</v>
      </c>
      <c r="B27222" s="2">
        <v>126132</v>
      </c>
      <c r="C27222" s="2">
        <v>14400</v>
      </c>
    </row>
    <row r="27223" spans="1:3" x14ac:dyDescent="0.35">
      <c r="A27223">
        <v>27222</v>
      </c>
      <c r="B27223" s="2">
        <v>54000</v>
      </c>
      <c r="C27223" s="2">
        <v>15000</v>
      </c>
    </row>
    <row r="27224" spans="1:3" x14ac:dyDescent="0.35">
      <c r="A27224">
        <v>27223</v>
      </c>
      <c r="B27224" s="2">
        <v>126400</v>
      </c>
      <c r="C27224" s="2">
        <v>13000</v>
      </c>
    </row>
    <row r="27225" spans="1:3" x14ac:dyDescent="0.35">
      <c r="A27225">
        <v>27224</v>
      </c>
      <c r="B27225" s="2">
        <v>114500</v>
      </c>
      <c r="C27225" s="2">
        <v>30000</v>
      </c>
    </row>
    <row r="27226" spans="1:3" x14ac:dyDescent="0.35">
      <c r="A27226">
        <v>27225</v>
      </c>
      <c r="B27226" s="2">
        <v>126696</v>
      </c>
      <c r="C27226" s="2">
        <v>24250</v>
      </c>
    </row>
    <row r="27227" spans="1:3" x14ac:dyDescent="0.35">
      <c r="A27227">
        <v>27226</v>
      </c>
      <c r="B27227" s="2">
        <v>127000</v>
      </c>
      <c r="C27227" s="2">
        <v>21000</v>
      </c>
    </row>
    <row r="27228" spans="1:3" x14ac:dyDescent="0.35">
      <c r="A27228">
        <v>27227</v>
      </c>
      <c r="B27228" s="2">
        <v>127000</v>
      </c>
      <c r="C27228" s="2">
        <v>24250</v>
      </c>
    </row>
    <row r="27229" spans="1:3" x14ac:dyDescent="0.35">
      <c r="A27229">
        <v>27228</v>
      </c>
      <c r="B27229" s="2">
        <v>115000</v>
      </c>
      <c r="C27229" s="2">
        <v>20000</v>
      </c>
    </row>
    <row r="27230" spans="1:3" x14ac:dyDescent="0.35">
      <c r="A27230">
        <v>27229</v>
      </c>
      <c r="B27230" s="2">
        <v>127000</v>
      </c>
      <c r="C27230" s="2">
        <v>8400</v>
      </c>
    </row>
    <row r="27231" spans="1:3" x14ac:dyDescent="0.35">
      <c r="A27231">
        <v>27230</v>
      </c>
      <c r="B27231" s="2">
        <v>116000</v>
      </c>
      <c r="C27231" s="2">
        <v>5000</v>
      </c>
    </row>
    <row r="27232" spans="1:3" x14ac:dyDescent="0.35">
      <c r="A27232">
        <v>27231</v>
      </c>
      <c r="B27232" s="2">
        <v>128000</v>
      </c>
      <c r="C27232" s="2">
        <v>32000</v>
      </c>
    </row>
    <row r="27233" spans="1:3" x14ac:dyDescent="0.35">
      <c r="A27233">
        <v>27232</v>
      </c>
      <c r="B27233" s="2">
        <v>128000</v>
      </c>
      <c r="C27233" s="2">
        <v>18000</v>
      </c>
    </row>
    <row r="27234" spans="1:3" x14ac:dyDescent="0.35">
      <c r="A27234">
        <v>27233</v>
      </c>
      <c r="B27234" s="2">
        <v>116000</v>
      </c>
      <c r="C27234" s="2">
        <v>3500</v>
      </c>
    </row>
    <row r="27235" spans="1:3" x14ac:dyDescent="0.35">
      <c r="A27235">
        <v>27234</v>
      </c>
      <c r="B27235" s="2">
        <v>116000</v>
      </c>
      <c r="C27235" s="2">
        <v>25000</v>
      </c>
    </row>
    <row r="27236" spans="1:3" x14ac:dyDescent="0.35">
      <c r="A27236">
        <v>27235</v>
      </c>
      <c r="B27236" s="2">
        <v>128004</v>
      </c>
      <c r="C27236" s="2">
        <v>11000</v>
      </c>
    </row>
    <row r="27237" spans="1:3" x14ac:dyDescent="0.35">
      <c r="A27237">
        <v>27236</v>
      </c>
      <c r="B27237" s="2">
        <v>128148</v>
      </c>
      <c r="C27237" s="2">
        <v>15000</v>
      </c>
    </row>
    <row r="27238" spans="1:3" x14ac:dyDescent="0.35">
      <c r="A27238">
        <v>27237</v>
      </c>
      <c r="B27238" s="2">
        <v>128400</v>
      </c>
      <c r="C27238" s="2">
        <v>4000</v>
      </c>
    </row>
    <row r="27239" spans="1:3" x14ac:dyDescent="0.35">
      <c r="A27239">
        <v>27238</v>
      </c>
      <c r="B27239" s="2">
        <v>116899</v>
      </c>
      <c r="C27239" s="2">
        <v>12000</v>
      </c>
    </row>
    <row r="27240" spans="1:3" x14ac:dyDescent="0.35">
      <c r="A27240">
        <v>27239</v>
      </c>
      <c r="B27240" s="2">
        <v>60000</v>
      </c>
      <c r="C27240" s="2">
        <v>15000</v>
      </c>
    </row>
    <row r="27241" spans="1:3" x14ac:dyDescent="0.35">
      <c r="A27241">
        <v>27240</v>
      </c>
      <c r="B27241" s="2">
        <v>60000</v>
      </c>
      <c r="C27241" s="2">
        <v>15000</v>
      </c>
    </row>
    <row r="27242" spans="1:3" x14ac:dyDescent="0.35">
      <c r="A27242">
        <v>27241</v>
      </c>
      <c r="B27242" s="2">
        <v>129700</v>
      </c>
      <c r="C27242" s="2">
        <v>10000</v>
      </c>
    </row>
    <row r="27243" spans="1:3" x14ac:dyDescent="0.35">
      <c r="A27243">
        <v>27242</v>
      </c>
      <c r="B27243" s="2">
        <v>129900</v>
      </c>
      <c r="C27243" s="2">
        <v>3100</v>
      </c>
    </row>
    <row r="27244" spans="1:3" x14ac:dyDescent="0.35">
      <c r="A27244">
        <v>27243</v>
      </c>
      <c r="B27244" s="2">
        <v>129996</v>
      </c>
      <c r="C27244" s="2">
        <v>30000</v>
      </c>
    </row>
    <row r="27245" spans="1:3" x14ac:dyDescent="0.35">
      <c r="A27245">
        <v>27244</v>
      </c>
      <c r="B27245" s="2">
        <v>129996</v>
      </c>
      <c r="C27245" s="2">
        <v>4800</v>
      </c>
    </row>
    <row r="27246" spans="1:3" x14ac:dyDescent="0.35">
      <c r="A27246">
        <v>27245</v>
      </c>
      <c r="B27246" s="2">
        <v>130000</v>
      </c>
      <c r="C27246" s="2">
        <v>4000</v>
      </c>
    </row>
    <row r="27247" spans="1:3" x14ac:dyDescent="0.35">
      <c r="A27247">
        <v>27246</v>
      </c>
      <c r="B27247" s="2">
        <v>130000</v>
      </c>
      <c r="C27247" s="2">
        <v>27000</v>
      </c>
    </row>
    <row r="27248" spans="1:3" x14ac:dyDescent="0.35">
      <c r="A27248">
        <v>27247</v>
      </c>
      <c r="B27248" s="2">
        <v>60000</v>
      </c>
      <c r="C27248" s="2">
        <v>15000</v>
      </c>
    </row>
    <row r="27249" spans="1:3" x14ac:dyDescent="0.35">
      <c r="A27249">
        <v>27248</v>
      </c>
      <c r="B27249" s="2">
        <v>130000</v>
      </c>
      <c r="C27249" s="2">
        <v>15000</v>
      </c>
    </row>
    <row r="27250" spans="1:3" x14ac:dyDescent="0.35">
      <c r="A27250">
        <v>27249</v>
      </c>
      <c r="B27250" s="2">
        <v>130000</v>
      </c>
      <c r="C27250" s="2">
        <v>5000</v>
      </c>
    </row>
    <row r="27251" spans="1:3" x14ac:dyDescent="0.35">
      <c r="A27251">
        <v>27250</v>
      </c>
      <c r="B27251" s="2">
        <v>60000</v>
      </c>
      <c r="C27251" s="2">
        <v>15000</v>
      </c>
    </row>
    <row r="27252" spans="1:3" x14ac:dyDescent="0.35">
      <c r="A27252">
        <v>27251</v>
      </c>
      <c r="B27252" s="2">
        <v>130000</v>
      </c>
      <c r="C27252" s="2">
        <v>7000</v>
      </c>
    </row>
    <row r="27253" spans="1:3" x14ac:dyDescent="0.35">
      <c r="A27253">
        <v>27252</v>
      </c>
      <c r="B27253" s="2">
        <v>130000</v>
      </c>
      <c r="C27253" s="2">
        <v>10200</v>
      </c>
    </row>
    <row r="27254" spans="1:3" x14ac:dyDescent="0.35">
      <c r="A27254">
        <v>27253</v>
      </c>
      <c r="B27254" s="2">
        <v>130000</v>
      </c>
      <c r="C27254" s="2">
        <v>13000</v>
      </c>
    </row>
    <row r="27255" spans="1:3" x14ac:dyDescent="0.35">
      <c r="A27255">
        <v>27254</v>
      </c>
      <c r="B27255" s="2">
        <v>54000</v>
      </c>
      <c r="C27255" s="2">
        <v>15000</v>
      </c>
    </row>
    <row r="27256" spans="1:3" x14ac:dyDescent="0.35">
      <c r="A27256">
        <v>27255</v>
      </c>
      <c r="B27256" s="2">
        <v>130000</v>
      </c>
      <c r="C27256" s="2">
        <v>7000</v>
      </c>
    </row>
    <row r="27257" spans="1:3" x14ac:dyDescent="0.35">
      <c r="A27257">
        <v>27256</v>
      </c>
      <c r="B27257" s="2">
        <v>60000</v>
      </c>
      <c r="C27257" s="2">
        <v>15000</v>
      </c>
    </row>
    <row r="27258" spans="1:3" x14ac:dyDescent="0.35">
      <c r="A27258">
        <v>27257</v>
      </c>
      <c r="B27258" s="2">
        <v>130000</v>
      </c>
      <c r="C27258" s="2">
        <v>20000</v>
      </c>
    </row>
    <row r="27259" spans="1:3" x14ac:dyDescent="0.35">
      <c r="A27259">
        <v>27258</v>
      </c>
      <c r="B27259" s="2">
        <v>130000</v>
      </c>
      <c r="C27259" s="2">
        <v>16500</v>
      </c>
    </row>
    <row r="27260" spans="1:3" x14ac:dyDescent="0.35">
      <c r="A27260">
        <v>27259</v>
      </c>
      <c r="B27260" s="2">
        <v>130000</v>
      </c>
      <c r="C27260" s="2">
        <v>24800</v>
      </c>
    </row>
    <row r="27261" spans="1:3" x14ac:dyDescent="0.35">
      <c r="A27261">
        <v>27260</v>
      </c>
      <c r="B27261" s="2">
        <v>118000</v>
      </c>
      <c r="C27261" s="2">
        <v>35000</v>
      </c>
    </row>
    <row r="27262" spans="1:3" x14ac:dyDescent="0.35">
      <c r="A27262">
        <v>27261</v>
      </c>
      <c r="B27262" s="2">
        <v>130000</v>
      </c>
      <c r="C27262" s="2">
        <v>1600</v>
      </c>
    </row>
    <row r="27263" spans="1:3" x14ac:dyDescent="0.35">
      <c r="A27263">
        <v>27262</v>
      </c>
      <c r="B27263" s="2">
        <v>60000</v>
      </c>
      <c r="C27263" s="2">
        <v>15000</v>
      </c>
    </row>
    <row r="27264" spans="1:3" x14ac:dyDescent="0.35">
      <c r="A27264">
        <v>27263</v>
      </c>
      <c r="B27264" s="2">
        <v>130000</v>
      </c>
      <c r="C27264" s="2">
        <v>2400</v>
      </c>
    </row>
    <row r="27265" spans="1:3" x14ac:dyDescent="0.35">
      <c r="A27265">
        <v>27264</v>
      </c>
      <c r="B27265" s="2">
        <v>130000</v>
      </c>
      <c r="C27265" s="2">
        <v>4200</v>
      </c>
    </row>
    <row r="27266" spans="1:3" x14ac:dyDescent="0.35">
      <c r="A27266">
        <v>27265</v>
      </c>
      <c r="B27266" s="2">
        <v>130000</v>
      </c>
      <c r="C27266" s="2">
        <v>10000</v>
      </c>
    </row>
    <row r="27267" spans="1:3" x14ac:dyDescent="0.35">
      <c r="A27267">
        <v>27266</v>
      </c>
      <c r="B27267" s="2">
        <v>130000</v>
      </c>
      <c r="C27267" s="2">
        <v>28000</v>
      </c>
    </row>
    <row r="27268" spans="1:3" x14ac:dyDescent="0.35">
      <c r="A27268">
        <v>27267</v>
      </c>
      <c r="B27268" s="2">
        <v>54000</v>
      </c>
      <c r="C27268" s="2">
        <v>15000</v>
      </c>
    </row>
    <row r="27269" spans="1:3" x14ac:dyDescent="0.35">
      <c r="A27269">
        <v>27268</v>
      </c>
      <c r="B27269" s="2">
        <v>130000</v>
      </c>
      <c r="C27269" s="2">
        <v>24000</v>
      </c>
    </row>
    <row r="27270" spans="1:3" x14ac:dyDescent="0.35">
      <c r="A27270">
        <v>27269</v>
      </c>
      <c r="B27270" s="2">
        <v>130000</v>
      </c>
      <c r="C27270" s="2">
        <v>9800</v>
      </c>
    </row>
    <row r="27271" spans="1:3" x14ac:dyDescent="0.35">
      <c r="A27271">
        <v>27270</v>
      </c>
      <c r="B27271" s="2">
        <v>60000</v>
      </c>
      <c r="C27271" s="2">
        <v>15000</v>
      </c>
    </row>
    <row r="27272" spans="1:3" x14ac:dyDescent="0.35">
      <c r="A27272">
        <v>27271</v>
      </c>
      <c r="B27272" s="2">
        <v>54000</v>
      </c>
      <c r="C27272" s="2">
        <v>15000</v>
      </c>
    </row>
    <row r="27273" spans="1:3" x14ac:dyDescent="0.35">
      <c r="A27273">
        <v>27272</v>
      </c>
      <c r="B27273" s="2">
        <v>130000</v>
      </c>
      <c r="C27273" s="2">
        <v>7500</v>
      </c>
    </row>
    <row r="27274" spans="1:3" x14ac:dyDescent="0.35">
      <c r="A27274">
        <v>27273</v>
      </c>
      <c r="B27274" s="2">
        <v>130000</v>
      </c>
      <c r="C27274" s="2">
        <v>33250</v>
      </c>
    </row>
    <row r="27275" spans="1:3" x14ac:dyDescent="0.35">
      <c r="A27275">
        <v>27274</v>
      </c>
      <c r="B27275" s="2">
        <v>118000</v>
      </c>
      <c r="C27275" s="2">
        <v>25000</v>
      </c>
    </row>
    <row r="27276" spans="1:3" x14ac:dyDescent="0.35">
      <c r="A27276">
        <v>27275</v>
      </c>
      <c r="B27276" s="2">
        <v>61000</v>
      </c>
      <c r="C27276" s="2">
        <v>15000</v>
      </c>
    </row>
    <row r="27277" spans="1:3" x14ac:dyDescent="0.35">
      <c r="A27277">
        <v>27276</v>
      </c>
      <c r="B27277" s="2">
        <v>130000</v>
      </c>
      <c r="C27277" s="2">
        <v>11000</v>
      </c>
    </row>
    <row r="27278" spans="1:3" x14ac:dyDescent="0.35">
      <c r="A27278">
        <v>27277</v>
      </c>
      <c r="B27278" s="2">
        <v>130000</v>
      </c>
      <c r="C27278" s="2">
        <v>5000</v>
      </c>
    </row>
    <row r="27279" spans="1:3" x14ac:dyDescent="0.35">
      <c r="A27279">
        <v>27278</v>
      </c>
      <c r="B27279" s="2">
        <v>130000</v>
      </c>
      <c r="C27279" s="2">
        <v>15000</v>
      </c>
    </row>
    <row r="27280" spans="1:3" x14ac:dyDescent="0.35">
      <c r="A27280">
        <v>27279</v>
      </c>
      <c r="B27280" s="2">
        <v>130000</v>
      </c>
      <c r="C27280" s="2">
        <v>8000</v>
      </c>
    </row>
    <row r="27281" spans="1:3" x14ac:dyDescent="0.35">
      <c r="A27281">
        <v>27280</v>
      </c>
      <c r="B27281" s="2">
        <v>130000</v>
      </c>
      <c r="C27281" s="2">
        <v>13000</v>
      </c>
    </row>
    <row r="27282" spans="1:3" x14ac:dyDescent="0.35">
      <c r="A27282">
        <v>27281</v>
      </c>
      <c r="B27282" s="2">
        <v>118000</v>
      </c>
      <c r="C27282" s="2">
        <v>8875</v>
      </c>
    </row>
    <row r="27283" spans="1:3" x14ac:dyDescent="0.35">
      <c r="A27283">
        <v>27282</v>
      </c>
      <c r="B27283" s="2">
        <v>130000</v>
      </c>
      <c r="C27283" s="2">
        <v>6450</v>
      </c>
    </row>
    <row r="27284" spans="1:3" x14ac:dyDescent="0.35">
      <c r="A27284">
        <v>27283</v>
      </c>
      <c r="B27284" s="2">
        <v>55200</v>
      </c>
      <c r="C27284" s="2">
        <v>15000</v>
      </c>
    </row>
    <row r="27285" spans="1:3" x14ac:dyDescent="0.35">
      <c r="A27285">
        <v>27284</v>
      </c>
      <c r="B27285" s="2">
        <v>61500</v>
      </c>
      <c r="C27285" s="2">
        <v>15000</v>
      </c>
    </row>
    <row r="27286" spans="1:3" x14ac:dyDescent="0.35">
      <c r="A27286">
        <v>27285</v>
      </c>
      <c r="B27286" s="2">
        <v>130000</v>
      </c>
      <c r="C27286" s="2">
        <v>7000</v>
      </c>
    </row>
    <row r="27287" spans="1:3" x14ac:dyDescent="0.35">
      <c r="A27287">
        <v>27286</v>
      </c>
      <c r="B27287" s="2">
        <v>130000</v>
      </c>
      <c r="C27287" s="2">
        <v>5000</v>
      </c>
    </row>
    <row r="27288" spans="1:3" x14ac:dyDescent="0.35">
      <c r="A27288">
        <v>27287</v>
      </c>
      <c r="B27288" s="2">
        <v>61584</v>
      </c>
      <c r="C27288" s="2">
        <v>15000</v>
      </c>
    </row>
    <row r="27289" spans="1:3" x14ac:dyDescent="0.35">
      <c r="A27289">
        <v>27288</v>
      </c>
      <c r="B27289" s="2">
        <v>130000</v>
      </c>
      <c r="C27289" s="2">
        <v>9000</v>
      </c>
    </row>
    <row r="27290" spans="1:3" x14ac:dyDescent="0.35">
      <c r="A27290">
        <v>27289</v>
      </c>
      <c r="B27290" s="2">
        <v>61656</v>
      </c>
      <c r="C27290" s="2">
        <v>15000</v>
      </c>
    </row>
    <row r="27291" spans="1:3" x14ac:dyDescent="0.35">
      <c r="A27291">
        <v>27290</v>
      </c>
      <c r="B27291" s="2">
        <v>130000</v>
      </c>
      <c r="C27291" s="2">
        <v>21000</v>
      </c>
    </row>
    <row r="27292" spans="1:3" x14ac:dyDescent="0.35">
      <c r="A27292">
        <v>27291</v>
      </c>
      <c r="B27292" s="2">
        <v>62000</v>
      </c>
      <c r="C27292" s="2">
        <v>15000</v>
      </c>
    </row>
    <row r="27293" spans="1:3" x14ac:dyDescent="0.35">
      <c r="A27293">
        <v>27292</v>
      </c>
      <c r="B27293" s="2">
        <v>118000</v>
      </c>
      <c r="C27293" s="2">
        <v>25000</v>
      </c>
    </row>
    <row r="27294" spans="1:3" x14ac:dyDescent="0.35">
      <c r="A27294">
        <v>27293</v>
      </c>
      <c r="B27294" s="2">
        <v>62000</v>
      </c>
      <c r="C27294" s="2">
        <v>15000</v>
      </c>
    </row>
    <row r="27295" spans="1:3" x14ac:dyDescent="0.35">
      <c r="A27295">
        <v>27294</v>
      </c>
      <c r="B27295" s="2">
        <v>130000</v>
      </c>
      <c r="C27295" s="2">
        <v>25000</v>
      </c>
    </row>
    <row r="27296" spans="1:3" x14ac:dyDescent="0.35">
      <c r="A27296">
        <v>27295</v>
      </c>
      <c r="B27296" s="2">
        <v>130000</v>
      </c>
      <c r="C27296" s="2">
        <v>24000</v>
      </c>
    </row>
    <row r="27297" spans="1:3" x14ac:dyDescent="0.35">
      <c r="A27297">
        <v>27296</v>
      </c>
      <c r="B27297" s="2">
        <v>130000</v>
      </c>
      <c r="C27297" s="2">
        <v>21000</v>
      </c>
    </row>
    <row r="27298" spans="1:3" x14ac:dyDescent="0.35">
      <c r="A27298">
        <v>27297</v>
      </c>
      <c r="B27298" s="2">
        <v>22800</v>
      </c>
      <c r="C27298" s="2">
        <v>7000</v>
      </c>
    </row>
    <row r="27299" spans="1:3" x14ac:dyDescent="0.35">
      <c r="A27299">
        <v>27298</v>
      </c>
      <c r="B27299" s="2">
        <v>62400</v>
      </c>
      <c r="C27299" s="2">
        <v>15000</v>
      </c>
    </row>
    <row r="27300" spans="1:3" x14ac:dyDescent="0.35">
      <c r="A27300">
        <v>27299</v>
      </c>
      <c r="B27300" s="2">
        <v>130000</v>
      </c>
      <c r="C27300" s="2">
        <v>5600</v>
      </c>
    </row>
    <row r="27301" spans="1:3" x14ac:dyDescent="0.35">
      <c r="A27301">
        <v>27300</v>
      </c>
      <c r="B27301" s="2">
        <v>57000</v>
      </c>
      <c r="C27301" s="2">
        <v>15000</v>
      </c>
    </row>
    <row r="27302" spans="1:3" x14ac:dyDescent="0.35">
      <c r="A27302">
        <v>27301</v>
      </c>
      <c r="B27302" s="2">
        <v>130000</v>
      </c>
      <c r="C27302" s="2">
        <v>12000</v>
      </c>
    </row>
    <row r="27303" spans="1:3" x14ac:dyDescent="0.35">
      <c r="A27303">
        <v>27302</v>
      </c>
      <c r="B27303" s="2">
        <v>130000</v>
      </c>
      <c r="C27303" s="2">
        <v>17500</v>
      </c>
    </row>
    <row r="27304" spans="1:3" x14ac:dyDescent="0.35">
      <c r="A27304">
        <v>27303</v>
      </c>
      <c r="B27304" s="2">
        <v>57223</v>
      </c>
      <c r="C27304" s="2">
        <v>15000</v>
      </c>
    </row>
    <row r="27305" spans="1:3" x14ac:dyDescent="0.35">
      <c r="A27305">
        <v>27304</v>
      </c>
      <c r="B27305" s="2">
        <v>130000</v>
      </c>
      <c r="C27305" s="2">
        <v>18000</v>
      </c>
    </row>
    <row r="27306" spans="1:3" x14ac:dyDescent="0.35">
      <c r="A27306">
        <v>27305</v>
      </c>
      <c r="B27306" s="2">
        <v>130000</v>
      </c>
      <c r="C27306" s="2">
        <v>6000</v>
      </c>
    </row>
    <row r="27307" spans="1:3" x14ac:dyDescent="0.35">
      <c r="A27307">
        <v>27306</v>
      </c>
      <c r="B27307" s="2">
        <v>130000</v>
      </c>
      <c r="C27307" s="2">
        <v>9000</v>
      </c>
    </row>
    <row r="27308" spans="1:3" x14ac:dyDescent="0.35">
      <c r="A27308">
        <v>27307</v>
      </c>
      <c r="B27308" s="2">
        <v>130000</v>
      </c>
      <c r="C27308" s="2">
        <v>8500</v>
      </c>
    </row>
    <row r="27309" spans="1:3" x14ac:dyDescent="0.35">
      <c r="A27309">
        <v>27308</v>
      </c>
      <c r="B27309" s="2">
        <v>118000</v>
      </c>
      <c r="C27309" s="2">
        <v>25000</v>
      </c>
    </row>
    <row r="27310" spans="1:3" x14ac:dyDescent="0.35">
      <c r="A27310">
        <v>27309</v>
      </c>
      <c r="B27310" s="2">
        <v>130000</v>
      </c>
      <c r="C27310" s="2">
        <v>6000</v>
      </c>
    </row>
    <row r="27311" spans="1:3" x14ac:dyDescent="0.35">
      <c r="A27311">
        <v>27310</v>
      </c>
      <c r="B27311" s="2">
        <v>130000</v>
      </c>
      <c r="C27311" s="2">
        <v>5000</v>
      </c>
    </row>
    <row r="27312" spans="1:3" x14ac:dyDescent="0.35">
      <c r="A27312">
        <v>27311</v>
      </c>
      <c r="B27312" s="2">
        <v>130000</v>
      </c>
      <c r="C27312" s="2">
        <v>12000</v>
      </c>
    </row>
    <row r="27313" spans="1:3" x14ac:dyDescent="0.35">
      <c r="A27313">
        <v>27312</v>
      </c>
      <c r="B27313" s="2">
        <v>130000</v>
      </c>
      <c r="C27313" s="2">
        <v>12000</v>
      </c>
    </row>
    <row r="27314" spans="1:3" x14ac:dyDescent="0.35">
      <c r="A27314">
        <v>27313</v>
      </c>
      <c r="B27314" s="2">
        <v>64000</v>
      </c>
      <c r="C27314" s="2">
        <v>15000</v>
      </c>
    </row>
    <row r="27315" spans="1:3" x14ac:dyDescent="0.35">
      <c r="A27315">
        <v>27314</v>
      </c>
      <c r="B27315" s="2">
        <v>65000</v>
      </c>
      <c r="C27315" s="2">
        <v>15000</v>
      </c>
    </row>
    <row r="27316" spans="1:3" x14ac:dyDescent="0.35">
      <c r="A27316">
        <v>27315</v>
      </c>
      <c r="B27316" s="2">
        <v>130900</v>
      </c>
      <c r="C27316" s="2">
        <v>4800</v>
      </c>
    </row>
    <row r="27317" spans="1:3" x14ac:dyDescent="0.35">
      <c r="A27317">
        <v>27316</v>
      </c>
      <c r="B27317" s="2">
        <v>22584</v>
      </c>
      <c r="C27317" s="2">
        <v>5000</v>
      </c>
    </row>
    <row r="27318" spans="1:3" x14ac:dyDescent="0.35">
      <c r="A27318">
        <v>27317</v>
      </c>
      <c r="B27318" s="2">
        <v>119000</v>
      </c>
      <c r="C27318" s="2">
        <v>30000</v>
      </c>
    </row>
    <row r="27319" spans="1:3" x14ac:dyDescent="0.35">
      <c r="A27319">
        <v>27318</v>
      </c>
      <c r="B27319" s="2">
        <v>131000</v>
      </c>
      <c r="C27319" s="2">
        <v>11200</v>
      </c>
    </row>
    <row r="27320" spans="1:3" x14ac:dyDescent="0.35">
      <c r="A27320">
        <v>27319</v>
      </c>
      <c r="B27320" s="2">
        <v>131004</v>
      </c>
      <c r="C27320" s="2">
        <v>25000</v>
      </c>
    </row>
    <row r="27321" spans="1:3" x14ac:dyDescent="0.35">
      <c r="A27321">
        <v>27320</v>
      </c>
      <c r="B27321" s="2">
        <v>131004</v>
      </c>
      <c r="C27321" s="2">
        <v>5000</v>
      </c>
    </row>
    <row r="27322" spans="1:3" x14ac:dyDescent="0.35">
      <c r="A27322">
        <v>27321</v>
      </c>
      <c r="B27322" s="2">
        <v>131040</v>
      </c>
      <c r="C27322" s="2">
        <v>10000</v>
      </c>
    </row>
    <row r="27323" spans="1:3" x14ac:dyDescent="0.35">
      <c r="A27323">
        <v>27322</v>
      </c>
      <c r="B27323" s="2">
        <v>120000</v>
      </c>
      <c r="C27323" s="2">
        <v>10000</v>
      </c>
    </row>
    <row r="27324" spans="1:3" x14ac:dyDescent="0.35">
      <c r="A27324">
        <v>27323</v>
      </c>
      <c r="B27324" s="2">
        <v>120000</v>
      </c>
      <c r="C27324" s="2">
        <v>14000</v>
      </c>
    </row>
    <row r="27325" spans="1:3" x14ac:dyDescent="0.35">
      <c r="A27325">
        <v>27324</v>
      </c>
      <c r="B27325" s="2">
        <v>132000</v>
      </c>
      <c r="C27325" s="2">
        <v>22000</v>
      </c>
    </row>
    <row r="27326" spans="1:3" x14ac:dyDescent="0.35">
      <c r="A27326">
        <v>27325</v>
      </c>
      <c r="B27326" s="2">
        <v>132000</v>
      </c>
      <c r="C27326" s="2">
        <v>18000</v>
      </c>
    </row>
    <row r="27327" spans="1:3" x14ac:dyDescent="0.35">
      <c r="A27327">
        <v>27326</v>
      </c>
      <c r="B27327" s="2">
        <v>132000</v>
      </c>
      <c r="C27327" s="2">
        <v>25000</v>
      </c>
    </row>
    <row r="27328" spans="1:3" x14ac:dyDescent="0.35">
      <c r="A27328">
        <v>27327</v>
      </c>
      <c r="B27328" s="2">
        <v>132000</v>
      </c>
      <c r="C27328" s="2">
        <v>25000</v>
      </c>
    </row>
    <row r="27329" spans="1:3" x14ac:dyDescent="0.35">
      <c r="A27329">
        <v>27328</v>
      </c>
      <c r="B27329" s="2">
        <v>132650</v>
      </c>
      <c r="C27329" s="2">
        <v>20000</v>
      </c>
    </row>
    <row r="27330" spans="1:3" x14ac:dyDescent="0.35">
      <c r="A27330">
        <v>27329</v>
      </c>
      <c r="B27330" s="2">
        <v>65000</v>
      </c>
      <c r="C27330" s="2">
        <v>15000</v>
      </c>
    </row>
    <row r="27331" spans="1:3" x14ac:dyDescent="0.35">
      <c r="A27331">
        <v>27330</v>
      </c>
      <c r="B27331" s="2">
        <v>133000</v>
      </c>
      <c r="C27331" s="2">
        <v>15000</v>
      </c>
    </row>
    <row r="27332" spans="1:3" x14ac:dyDescent="0.35">
      <c r="A27332">
        <v>27331</v>
      </c>
      <c r="B27332" s="2">
        <v>65000</v>
      </c>
      <c r="C27332" s="2">
        <v>15000</v>
      </c>
    </row>
    <row r="27333" spans="1:3" x14ac:dyDescent="0.35">
      <c r="A27333">
        <v>27332</v>
      </c>
      <c r="B27333" s="2">
        <v>121000</v>
      </c>
      <c r="C27333" s="2">
        <v>12000</v>
      </c>
    </row>
    <row r="27334" spans="1:3" x14ac:dyDescent="0.35">
      <c r="A27334">
        <v>27333</v>
      </c>
      <c r="B27334" s="2">
        <v>65000</v>
      </c>
      <c r="C27334" s="2">
        <v>15000</v>
      </c>
    </row>
    <row r="27335" spans="1:3" x14ac:dyDescent="0.35">
      <c r="A27335">
        <v>27334</v>
      </c>
      <c r="B27335" s="2">
        <v>121000</v>
      </c>
      <c r="C27335" s="2">
        <v>12000</v>
      </c>
    </row>
    <row r="27336" spans="1:3" x14ac:dyDescent="0.35">
      <c r="A27336">
        <v>27335</v>
      </c>
      <c r="B27336" s="2">
        <v>65000</v>
      </c>
      <c r="C27336" s="2">
        <v>15000</v>
      </c>
    </row>
    <row r="27337" spans="1:3" x14ac:dyDescent="0.35">
      <c r="A27337">
        <v>27336</v>
      </c>
      <c r="B27337" s="2">
        <v>134000</v>
      </c>
      <c r="C27337" s="2">
        <v>5600</v>
      </c>
    </row>
    <row r="27338" spans="1:3" x14ac:dyDescent="0.35">
      <c r="A27338">
        <v>27337</v>
      </c>
      <c r="B27338" s="2">
        <v>134000</v>
      </c>
      <c r="C27338" s="2">
        <v>6000</v>
      </c>
    </row>
    <row r="27339" spans="1:3" x14ac:dyDescent="0.35">
      <c r="A27339">
        <v>27338</v>
      </c>
      <c r="B27339" s="2">
        <v>122000</v>
      </c>
      <c r="C27339" s="2">
        <v>25000</v>
      </c>
    </row>
    <row r="27340" spans="1:3" x14ac:dyDescent="0.35">
      <c r="A27340">
        <v>27339</v>
      </c>
      <c r="B27340" s="2">
        <v>134000</v>
      </c>
      <c r="C27340" s="2">
        <v>8000</v>
      </c>
    </row>
    <row r="27341" spans="1:3" x14ac:dyDescent="0.35">
      <c r="A27341">
        <v>27340</v>
      </c>
      <c r="B27341" s="2">
        <v>134500</v>
      </c>
      <c r="C27341" s="2">
        <v>24000</v>
      </c>
    </row>
    <row r="27342" spans="1:3" x14ac:dyDescent="0.35">
      <c r="A27342">
        <v>27341</v>
      </c>
      <c r="B27342" s="2">
        <v>134748</v>
      </c>
      <c r="C27342" s="2">
        <v>18000</v>
      </c>
    </row>
    <row r="27343" spans="1:3" x14ac:dyDescent="0.35">
      <c r="A27343">
        <v>27342</v>
      </c>
      <c r="B27343" s="2">
        <v>51850</v>
      </c>
      <c r="C27343" s="2">
        <v>15000</v>
      </c>
    </row>
    <row r="27344" spans="1:3" x14ac:dyDescent="0.35">
      <c r="A27344">
        <v>27343</v>
      </c>
      <c r="B27344" s="2">
        <v>67000</v>
      </c>
      <c r="C27344" s="2">
        <v>15000</v>
      </c>
    </row>
    <row r="27345" spans="1:3" x14ac:dyDescent="0.35">
      <c r="A27345">
        <v>27344</v>
      </c>
      <c r="B27345" s="2">
        <v>135000</v>
      </c>
      <c r="C27345" s="2">
        <v>12000</v>
      </c>
    </row>
    <row r="27346" spans="1:3" x14ac:dyDescent="0.35">
      <c r="A27346">
        <v>27345</v>
      </c>
      <c r="B27346" s="2">
        <v>135000</v>
      </c>
      <c r="C27346" s="2">
        <v>32000</v>
      </c>
    </row>
    <row r="27347" spans="1:3" x14ac:dyDescent="0.35">
      <c r="A27347">
        <v>27346</v>
      </c>
      <c r="B27347" s="2">
        <v>135000</v>
      </c>
      <c r="C27347" s="2">
        <v>22250</v>
      </c>
    </row>
    <row r="27348" spans="1:3" x14ac:dyDescent="0.35">
      <c r="A27348">
        <v>27347</v>
      </c>
      <c r="B27348" s="2">
        <v>135000</v>
      </c>
      <c r="C27348" s="2">
        <v>15000</v>
      </c>
    </row>
    <row r="27349" spans="1:3" x14ac:dyDescent="0.35">
      <c r="A27349">
        <v>27348</v>
      </c>
      <c r="B27349" s="2">
        <v>135000</v>
      </c>
      <c r="C27349" s="2">
        <v>24000</v>
      </c>
    </row>
    <row r="27350" spans="1:3" x14ac:dyDescent="0.35">
      <c r="A27350">
        <v>27349</v>
      </c>
      <c r="B27350" s="2">
        <v>135000</v>
      </c>
      <c r="C27350" s="2">
        <v>14400</v>
      </c>
    </row>
    <row r="27351" spans="1:3" x14ac:dyDescent="0.35">
      <c r="A27351">
        <v>27350</v>
      </c>
      <c r="B27351" s="2">
        <v>61000</v>
      </c>
      <c r="C27351" s="2">
        <v>15000</v>
      </c>
    </row>
    <row r="27352" spans="1:3" x14ac:dyDescent="0.35">
      <c r="A27352">
        <v>27351</v>
      </c>
      <c r="B27352" s="2">
        <v>135000</v>
      </c>
      <c r="C27352" s="2">
        <v>10000</v>
      </c>
    </row>
    <row r="27353" spans="1:3" x14ac:dyDescent="0.35">
      <c r="A27353">
        <v>27352</v>
      </c>
      <c r="B27353" s="2">
        <v>67704</v>
      </c>
      <c r="C27353" s="2">
        <v>15000</v>
      </c>
    </row>
    <row r="27354" spans="1:3" x14ac:dyDescent="0.35">
      <c r="A27354">
        <v>27353</v>
      </c>
      <c r="B27354" s="2">
        <v>135000</v>
      </c>
      <c r="C27354" s="2">
        <v>16000</v>
      </c>
    </row>
    <row r="27355" spans="1:3" x14ac:dyDescent="0.35">
      <c r="A27355">
        <v>27354</v>
      </c>
      <c r="B27355" s="2">
        <v>135000</v>
      </c>
      <c r="C27355" s="2">
        <v>6275</v>
      </c>
    </row>
    <row r="27356" spans="1:3" x14ac:dyDescent="0.35">
      <c r="A27356">
        <v>27355</v>
      </c>
      <c r="B27356" s="2">
        <v>67800</v>
      </c>
      <c r="C27356" s="2">
        <v>15000</v>
      </c>
    </row>
    <row r="27357" spans="1:3" x14ac:dyDescent="0.35">
      <c r="A27357">
        <v>27356</v>
      </c>
      <c r="B27357" s="2">
        <v>135000</v>
      </c>
      <c r="C27357" s="2">
        <v>15000</v>
      </c>
    </row>
    <row r="27358" spans="1:3" x14ac:dyDescent="0.35">
      <c r="A27358">
        <v>27357</v>
      </c>
      <c r="B27358" s="2">
        <v>135000</v>
      </c>
      <c r="C27358" s="2">
        <v>25000</v>
      </c>
    </row>
    <row r="27359" spans="1:3" x14ac:dyDescent="0.35">
      <c r="A27359">
        <v>27358</v>
      </c>
      <c r="B27359" s="2">
        <v>123000</v>
      </c>
      <c r="C27359" s="2">
        <v>10000</v>
      </c>
    </row>
    <row r="27360" spans="1:3" x14ac:dyDescent="0.35">
      <c r="A27360">
        <v>27359</v>
      </c>
      <c r="B27360" s="2">
        <v>135000</v>
      </c>
      <c r="C27360" s="2">
        <v>10000</v>
      </c>
    </row>
    <row r="27361" spans="1:3" x14ac:dyDescent="0.35">
      <c r="A27361">
        <v>27360</v>
      </c>
      <c r="B27361" s="2">
        <v>68004</v>
      </c>
      <c r="C27361" s="2">
        <v>15000</v>
      </c>
    </row>
    <row r="27362" spans="1:3" x14ac:dyDescent="0.35">
      <c r="A27362">
        <v>27361</v>
      </c>
      <c r="B27362" s="2">
        <v>123000</v>
      </c>
      <c r="C27362" s="2">
        <v>15000</v>
      </c>
    </row>
    <row r="27363" spans="1:3" x14ac:dyDescent="0.35">
      <c r="A27363">
        <v>27362</v>
      </c>
      <c r="B27363" s="2">
        <v>135000</v>
      </c>
      <c r="C27363" s="2">
        <v>20000</v>
      </c>
    </row>
    <row r="27364" spans="1:3" x14ac:dyDescent="0.35">
      <c r="A27364">
        <v>27363</v>
      </c>
      <c r="B27364" s="2">
        <v>135000</v>
      </c>
      <c r="C27364" s="2">
        <v>10000</v>
      </c>
    </row>
    <row r="27365" spans="1:3" x14ac:dyDescent="0.35">
      <c r="A27365">
        <v>27364</v>
      </c>
      <c r="B27365" s="2">
        <v>135000</v>
      </c>
      <c r="C27365" s="2">
        <v>15000</v>
      </c>
    </row>
    <row r="27366" spans="1:3" x14ac:dyDescent="0.35">
      <c r="A27366">
        <v>27365</v>
      </c>
      <c r="B27366" s="2">
        <v>135000</v>
      </c>
      <c r="C27366" s="2">
        <v>13000</v>
      </c>
    </row>
    <row r="27367" spans="1:3" x14ac:dyDescent="0.35">
      <c r="A27367">
        <v>27366</v>
      </c>
      <c r="B27367" s="2">
        <v>135000</v>
      </c>
      <c r="C27367" s="2">
        <v>17500</v>
      </c>
    </row>
    <row r="27368" spans="1:3" x14ac:dyDescent="0.35">
      <c r="A27368">
        <v>27367</v>
      </c>
      <c r="B27368" s="2">
        <v>135000</v>
      </c>
      <c r="C27368" s="2">
        <v>18000</v>
      </c>
    </row>
    <row r="27369" spans="1:3" x14ac:dyDescent="0.35">
      <c r="A27369">
        <v>27368</v>
      </c>
      <c r="B27369" s="2">
        <v>104550</v>
      </c>
      <c r="C27369" s="2">
        <v>23000</v>
      </c>
    </row>
    <row r="27370" spans="1:3" x14ac:dyDescent="0.35">
      <c r="A27370">
        <v>27369</v>
      </c>
      <c r="B27370" s="2">
        <v>123000</v>
      </c>
      <c r="C27370" s="2">
        <v>22000</v>
      </c>
    </row>
    <row r="27371" spans="1:3" x14ac:dyDescent="0.35">
      <c r="A27371">
        <v>27370</v>
      </c>
      <c r="B27371" s="2">
        <v>135000</v>
      </c>
      <c r="C27371" s="2">
        <v>11000</v>
      </c>
    </row>
    <row r="27372" spans="1:3" x14ac:dyDescent="0.35">
      <c r="A27372">
        <v>27371</v>
      </c>
      <c r="B27372" s="2">
        <v>135000</v>
      </c>
      <c r="C27372" s="2">
        <v>11000</v>
      </c>
    </row>
    <row r="27373" spans="1:3" x14ac:dyDescent="0.35">
      <c r="A27373">
        <v>27372</v>
      </c>
      <c r="B27373" s="2">
        <v>70000</v>
      </c>
      <c r="C27373" s="2">
        <v>15000</v>
      </c>
    </row>
    <row r="27374" spans="1:3" x14ac:dyDescent="0.35">
      <c r="A27374">
        <v>27373</v>
      </c>
      <c r="B27374" s="2">
        <v>135000</v>
      </c>
      <c r="C27374" s="2">
        <v>10000</v>
      </c>
    </row>
    <row r="27375" spans="1:3" x14ac:dyDescent="0.35">
      <c r="A27375">
        <v>27374</v>
      </c>
      <c r="B27375" s="2">
        <v>135000</v>
      </c>
      <c r="C27375" s="2">
        <v>8000</v>
      </c>
    </row>
    <row r="27376" spans="1:3" x14ac:dyDescent="0.35">
      <c r="A27376">
        <v>27375</v>
      </c>
      <c r="B27376" s="2">
        <v>64000</v>
      </c>
      <c r="C27376" s="2">
        <v>15000</v>
      </c>
    </row>
    <row r="27377" spans="1:3" x14ac:dyDescent="0.35">
      <c r="A27377">
        <v>27376</v>
      </c>
      <c r="B27377" s="2">
        <v>135000</v>
      </c>
      <c r="C27377" s="2">
        <v>15000</v>
      </c>
    </row>
    <row r="27378" spans="1:3" x14ac:dyDescent="0.35">
      <c r="A27378">
        <v>27377</v>
      </c>
      <c r="B27378" s="2">
        <v>135000</v>
      </c>
      <c r="C27378" s="2">
        <v>25000</v>
      </c>
    </row>
    <row r="27379" spans="1:3" x14ac:dyDescent="0.35">
      <c r="A27379">
        <v>27378</v>
      </c>
      <c r="B27379" s="2">
        <v>70000</v>
      </c>
      <c r="C27379" s="2">
        <v>15000</v>
      </c>
    </row>
    <row r="27380" spans="1:3" x14ac:dyDescent="0.35">
      <c r="A27380">
        <v>27379</v>
      </c>
      <c r="B27380" s="2">
        <v>123000</v>
      </c>
      <c r="C27380" s="2">
        <v>22350</v>
      </c>
    </row>
    <row r="27381" spans="1:3" x14ac:dyDescent="0.35">
      <c r="A27381">
        <v>27380</v>
      </c>
      <c r="B27381" s="2">
        <v>135600</v>
      </c>
      <c r="C27381" s="2">
        <v>1000</v>
      </c>
    </row>
    <row r="27382" spans="1:3" x14ac:dyDescent="0.35">
      <c r="A27382">
        <v>27381</v>
      </c>
      <c r="B27382" s="2">
        <v>70000</v>
      </c>
      <c r="C27382" s="2">
        <v>15000</v>
      </c>
    </row>
    <row r="27383" spans="1:3" x14ac:dyDescent="0.35">
      <c r="A27383">
        <v>27382</v>
      </c>
      <c r="B27383" s="2">
        <v>135996</v>
      </c>
      <c r="C27383" s="2">
        <v>12500</v>
      </c>
    </row>
    <row r="27384" spans="1:3" x14ac:dyDescent="0.35">
      <c r="A27384">
        <v>27383</v>
      </c>
      <c r="B27384" s="2">
        <v>136000</v>
      </c>
      <c r="C27384" s="2">
        <v>2800</v>
      </c>
    </row>
    <row r="27385" spans="1:3" x14ac:dyDescent="0.35">
      <c r="A27385">
        <v>27384</v>
      </c>
      <c r="B27385" s="2">
        <v>136000</v>
      </c>
      <c r="C27385" s="2">
        <v>12000</v>
      </c>
    </row>
    <row r="27386" spans="1:3" x14ac:dyDescent="0.35">
      <c r="A27386">
        <v>27385</v>
      </c>
      <c r="B27386" s="2">
        <v>136000</v>
      </c>
      <c r="C27386" s="2">
        <v>5000</v>
      </c>
    </row>
    <row r="27387" spans="1:3" x14ac:dyDescent="0.35">
      <c r="A27387">
        <v>27386</v>
      </c>
      <c r="B27387" s="2">
        <v>136000</v>
      </c>
      <c r="C27387" s="2">
        <v>15000</v>
      </c>
    </row>
    <row r="27388" spans="1:3" x14ac:dyDescent="0.35">
      <c r="A27388">
        <v>27387</v>
      </c>
      <c r="B27388" s="2">
        <v>136092</v>
      </c>
      <c r="C27388" s="2">
        <v>8000</v>
      </c>
    </row>
    <row r="27389" spans="1:3" x14ac:dyDescent="0.35">
      <c r="A27389">
        <v>27388</v>
      </c>
      <c r="B27389" s="2">
        <v>136240</v>
      </c>
      <c r="C27389" s="2">
        <v>15000</v>
      </c>
    </row>
    <row r="27390" spans="1:3" x14ac:dyDescent="0.35">
      <c r="A27390">
        <v>27389</v>
      </c>
      <c r="B27390" s="2">
        <v>136625</v>
      </c>
      <c r="C27390" s="2">
        <v>15000</v>
      </c>
    </row>
    <row r="27391" spans="1:3" x14ac:dyDescent="0.35">
      <c r="A27391">
        <v>27390</v>
      </c>
      <c r="B27391" s="2">
        <v>124886</v>
      </c>
      <c r="C27391" s="2">
        <v>5000</v>
      </c>
    </row>
    <row r="27392" spans="1:3" x14ac:dyDescent="0.35">
      <c r="A27392">
        <v>27391</v>
      </c>
      <c r="B27392" s="2">
        <v>70000</v>
      </c>
      <c r="C27392" s="2">
        <v>15000</v>
      </c>
    </row>
    <row r="27393" spans="1:3" x14ac:dyDescent="0.35">
      <c r="A27393">
        <v>27392</v>
      </c>
      <c r="B27393" s="2">
        <v>137057</v>
      </c>
      <c r="C27393" s="2">
        <v>4750</v>
      </c>
    </row>
    <row r="27394" spans="1:3" x14ac:dyDescent="0.35">
      <c r="A27394">
        <v>27393</v>
      </c>
      <c r="B27394" s="2">
        <v>137720</v>
      </c>
      <c r="C27394" s="2">
        <v>13000</v>
      </c>
    </row>
    <row r="27395" spans="1:3" x14ac:dyDescent="0.35">
      <c r="A27395">
        <v>27394</v>
      </c>
      <c r="B27395" s="2">
        <v>138000</v>
      </c>
      <c r="C27395" s="2">
        <v>5000</v>
      </c>
    </row>
    <row r="27396" spans="1:3" x14ac:dyDescent="0.35">
      <c r="A27396">
        <v>27395</v>
      </c>
      <c r="B27396" s="2">
        <v>138000</v>
      </c>
      <c r="C27396" s="2">
        <v>25000</v>
      </c>
    </row>
    <row r="27397" spans="1:3" x14ac:dyDescent="0.35">
      <c r="A27397">
        <v>27396</v>
      </c>
      <c r="B27397" s="2">
        <v>138000</v>
      </c>
      <c r="C27397" s="2">
        <v>20000</v>
      </c>
    </row>
    <row r="27398" spans="1:3" x14ac:dyDescent="0.35">
      <c r="A27398">
        <v>27397</v>
      </c>
      <c r="B27398" s="2">
        <v>138000</v>
      </c>
      <c r="C27398" s="2">
        <v>16800</v>
      </c>
    </row>
    <row r="27399" spans="1:3" x14ac:dyDescent="0.35">
      <c r="A27399">
        <v>27398</v>
      </c>
      <c r="B27399" s="2">
        <v>138000</v>
      </c>
      <c r="C27399" s="2">
        <v>25000</v>
      </c>
    </row>
    <row r="27400" spans="1:3" x14ac:dyDescent="0.35">
      <c r="A27400">
        <v>27399</v>
      </c>
      <c r="B27400" s="2">
        <v>138000</v>
      </c>
      <c r="C27400" s="2">
        <v>24000</v>
      </c>
    </row>
    <row r="27401" spans="1:3" x14ac:dyDescent="0.35">
      <c r="A27401">
        <v>27400</v>
      </c>
      <c r="B27401" s="2">
        <v>138000</v>
      </c>
      <c r="C27401" s="2">
        <v>17000</v>
      </c>
    </row>
    <row r="27402" spans="1:3" x14ac:dyDescent="0.35">
      <c r="A27402">
        <v>27401</v>
      </c>
      <c r="B27402" s="2">
        <v>21084</v>
      </c>
      <c r="C27402" s="2">
        <v>7750</v>
      </c>
    </row>
    <row r="27403" spans="1:3" x14ac:dyDescent="0.35">
      <c r="A27403">
        <v>27402</v>
      </c>
      <c r="B27403" s="2">
        <v>138000</v>
      </c>
      <c r="C27403" s="2">
        <v>7500</v>
      </c>
    </row>
    <row r="27404" spans="1:3" x14ac:dyDescent="0.35">
      <c r="A27404">
        <v>27403</v>
      </c>
      <c r="B27404" s="2">
        <v>138571</v>
      </c>
      <c r="C27404" s="2">
        <v>25000</v>
      </c>
    </row>
    <row r="27405" spans="1:3" x14ac:dyDescent="0.35">
      <c r="A27405">
        <v>27404</v>
      </c>
      <c r="B27405" s="2">
        <v>138600</v>
      </c>
      <c r="C27405" s="2">
        <v>12000</v>
      </c>
    </row>
    <row r="27406" spans="1:3" x14ac:dyDescent="0.35">
      <c r="A27406">
        <v>27405</v>
      </c>
      <c r="B27406" s="2">
        <v>138996</v>
      </c>
      <c r="C27406" s="2">
        <v>20000</v>
      </c>
    </row>
    <row r="27407" spans="1:3" x14ac:dyDescent="0.35">
      <c r="A27407">
        <v>27406</v>
      </c>
      <c r="B27407" s="2">
        <v>139000</v>
      </c>
      <c r="C27407" s="2">
        <v>35000</v>
      </c>
    </row>
    <row r="27408" spans="1:3" x14ac:dyDescent="0.35">
      <c r="A27408">
        <v>27407</v>
      </c>
      <c r="B27408" s="2">
        <v>139008</v>
      </c>
      <c r="C27408" s="2">
        <v>15000</v>
      </c>
    </row>
    <row r="27409" spans="1:3" x14ac:dyDescent="0.35">
      <c r="A27409">
        <v>27408</v>
      </c>
      <c r="B27409" s="2">
        <v>139200</v>
      </c>
      <c r="C27409" s="2">
        <v>6000</v>
      </c>
    </row>
    <row r="27410" spans="1:3" x14ac:dyDescent="0.35">
      <c r="A27410">
        <v>27409</v>
      </c>
      <c r="B27410" s="2">
        <v>139500</v>
      </c>
      <c r="C27410" s="2">
        <v>15000</v>
      </c>
    </row>
    <row r="27411" spans="1:3" x14ac:dyDescent="0.35">
      <c r="A27411">
        <v>27410</v>
      </c>
      <c r="B27411" s="2">
        <v>139913</v>
      </c>
      <c r="C27411" s="2">
        <v>5375</v>
      </c>
    </row>
    <row r="27412" spans="1:3" x14ac:dyDescent="0.35">
      <c r="A27412">
        <v>27411</v>
      </c>
      <c r="B27412" s="2">
        <v>140000</v>
      </c>
      <c r="C27412" s="2">
        <v>18000</v>
      </c>
    </row>
    <row r="27413" spans="1:3" x14ac:dyDescent="0.35">
      <c r="A27413">
        <v>27412</v>
      </c>
      <c r="B27413" s="2">
        <v>140000</v>
      </c>
      <c r="C27413" s="2">
        <v>27000</v>
      </c>
    </row>
    <row r="27414" spans="1:3" x14ac:dyDescent="0.35">
      <c r="A27414">
        <v>27413</v>
      </c>
      <c r="B27414" s="2">
        <v>71000</v>
      </c>
      <c r="C27414" s="2">
        <v>15000</v>
      </c>
    </row>
    <row r="27415" spans="1:3" x14ac:dyDescent="0.35">
      <c r="A27415">
        <v>27414</v>
      </c>
      <c r="B27415" s="2">
        <v>140000</v>
      </c>
      <c r="C27415" s="2">
        <v>16775</v>
      </c>
    </row>
    <row r="27416" spans="1:3" x14ac:dyDescent="0.35">
      <c r="A27416">
        <v>27415</v>
      </c>
      <c r="B27416" s="2">
        <v>140000</v>
      </c>
      <c r="C27416" s="2">
        <v>17600</v>
      </c>
    </row>
    <row r="27417" spans="1:3" x14ac:dyDescent="0.35">
      <c r="A27417">
        <v>27416</v>
      </c>
      <c r="B27417" s="2">
        <v>140000</v>
      </c>
      <c r="C27417" s="2">
        <v>5000</v>
      </c>
    </row>
    <row r="27418" spans="1:3" x14ac:dyDescent="0.35">
      <c r="A27418">
        <v>27417</v>
      </c>
      <c r="B27418" s="2">
        <v>140000</v>
      </c>
      <c r="C27418" s="2">
        <v>18000</v>
      </c>
    </row>
    <row r="27419" spans="1:3" x14ac:dyDescent="0.35">
      <c r="A27419">
        <v>27418</v>
      </c>
      <c r="B27419" s="2">
        <v>140000</v>
      </c>
      <c r="C27419" s="2">
        <v>18000</v>
      </c>
    </row>
    <row r="27420" spans="1:3" x14ac:dyDescent="0.35">
      <c r="A27420">
        <v>27419</v>
      </c>
      <c r="B27420" s="2">
        <v>140000</v>
      </c>
      <c r="C27420" s="2">
        <v>22000</v>
      </c>
    </row>
    <row r="27421" spans="1:3" x14ac:dyDescent="0.35">
      <c r="A27421">
        <v>27420</v>
      </c>
      <c r="B27421" s="2">
        <v>140000</v>
      </c>
      <c r="C27421" s="2">
        <v>30000</v>
      </c>
    </row>
    <row r="27422" spans="1:3" x14ac:dyDescent="0.35">
      <c r="A27422">
        <v>27421</v>
      </c>
      <c r="B27422" s="2">
        <v>140000</v>
      </c>
      <c r="C27422" s="2">
        <v>5000</v>
      </c>
    </row>
    <row r="27423" spans="1:3" x14ac:dyDescent="0.35">
      <c r="A27423">
        <v>27422</v>
      </c>
      <c r="B27423" s="2">
        <v>72000</v>
      </c>
      <c r="C27423" s="2">
        <v>15000</v>
      </c>
    </row>
    <row r="27424" spans="1:3" x14ac:dyDescent="0.35">
      <c r="A27424">
        <v>27423</v>
      </c>
      <c r="B27424" s="2">
        <v>128000</v>
      </c>
      <c r="C27424" s="2">
        <v>35000</v>
      </c>
    </row>
    <row r="27425" spans="1:3" x14ac:dyDescent="0.35">
      <c r="A27425">
        <v>27424</v>
      </c>
      <c r="B27425" s="2">
        <v>72000</v>
      </c>
      <c r="C27425" s="2">
        <v>15000</v>
      </c>
    </row>
    <row r="27426" spans="1:3" x14ac:dyDescent="0.35">
      <c r="A27426">
        <v>27425</v>
      </c>
      <c r="B27426" s="2">
        <v>21000</v>
      </c>
      <c r="C27426" s="2">
        <v>7750</v>
      </c>
    </row>
    <row r="27427" spans="1:3" x14ac:dyDescent="0.35">
      <c r="A27427">
        <v>27426</v>
      </c>
      <c r="B27427" s="2">
        <v>128000</v>
      </c>
      <c r="C27427" s="2">
        <v>14400</v>
      </c>
    </row>
    <row r="27428" spans="1:3" x14ac:dyDescent="0.35">
      <c r="A27428">
        <v>27427</v>
      </c>
      <c r="B27428" s="2">
        <v>140000</v>
      </c>
      <c r="C27428" s="2">
        <v>2800</v>
      </c>
    </row>
    <row r="27429" spans="1:3" x14ac:dyDescent="0.35">
      <c r="A27429">
        <v>27428</v>
      </c>
      <c r="B27429" s="2">
        <v>20988</v>
      </c>
      <c r="C27429" s="2">
        <v>3600</v>
      </c>
    </row>
    <row r="27430" spans="1:3" x14ac:dyDescent="0.35">
      <c r="A27430">
        <v>27429</v>
      </c>
      <c r="B27430" s="2">
        <v>128000</v>
      </c>
      <c r="C27430" s="2">
        <v>12325</v>
      </c>
    </row>
    <row r="27431" spans="1:3" x14ac:dyDescent="0.35">
      <c r="A27431">
        <v>27430</v>
      </c>
      <c r="B27431" s="2">
        <v>140000</v>
      </c>
      <c r="C27431" s="2">
        <v>9000</v>
      </c>
    </row>
    <row r="27432" spans="1:3" x14ac:dyDescent="0.35">
      <c r="A27432">
        <v>27431</v>
      </c>
      <c r="B27432" s="2">
        <v>140000</v>
      </c>
      <c r="C27432" s="2">
        <v>11000</v>
      </c>
    </row>
    <row r="27433" spans="1:3" x14ac:dyDescent="0.35">
      <c r="A27433">
        <v>27432</v>
      </c>
      <c r="B27433" s="2">
        <v>108800</v>
      </c>
      <c r="C27433" s="2">
        <v>35000</v>
      </c>
    </row>
    <row r="27434" spans="1:3" x14ac:dyDescent="0.35">
      <c r="A27434">
        <v>27433</v>
      </c>
      <c r="B27434" s="2">
        <v>140000</v>
      </c>
      <c r="C27434" s="2">
        <v>2700</v>
      </c>
    </row>
    <row r="27435" spans="1:3" x14ac:dyDescent="0.35">
      <c r="A27435">
        <v>27434</v>
      </c>
      <c r="B27435" s="2">
        <v>140000</v>
      </c>
      <c r="C27435" s="2">
        <v>28000</v>
      </c>
    </row>
    <row r="27436" spans="1:3" x14ac:dyDescent="0.35">
      <c r="A27436">
        <v>27435</v>
      </c>
      <c r="B27436" s="2">
        <v>140000</v>
      </c>
      <c r="C27436" s="2">
        <v>10000</v>
      </c>
    </row>
    <row r="27437" spans="1:3" x14ac:dyDescent="0.35">
      <c r="A27437">
        <v>27436</v>
      </c>
      <c r="B27437" s="2">
        <v>140000</v>
      </c>
      <c r="C27437" s="2">
        <v>12000</v>
      </c>
    </row>
    <row r="27438" spans="1:3" x14ac:dyDescent="0.35">
      <c r="A27438">
        <v>27437</v>
      </c>
      <c r="B27438" s="2">
        <v>140000</v>
      </c>
      <c r="C27438" s="2">
        <v>8000</v>
      </c>
    </row>
    <row r="27439" spans="1:3" x14ac:dyDescent="0.35">
      <c r="A27439">
        <v>27438</v>
      </c>
      <c r="B27439" s="2">
        <v>140000</v>
      </c>
      <c r="C27439" s="2">
        <v>12000</v>
      </c>
    </row>
    <row r="27440" spans="1:3" x14ac:dyDescent="0.35">
      <c r="A27440">
        <v>27439</v>
      </c>
      <c r="B27440" s="2">
        <v>108800</v>
      </c>
      <c r="C27440" s="2">
        <v>18500</v>
      </c>
    </row>
    <row r="27441" spans="1:3" x14ac:dyDescent="0.35">
      <c r="A27441">
        <v>27440</v>
      </c>
      <c r="B27441" s="2">
        <v>140000</v>
      </c>
      <c r="C27441" s="2">
        <v>25000</v>
      </c>
    </row>
    <row r="27442" spans="1:3" x14ac:dyDescent="0.35">
      <c r="A27442">
        <v>27441</v>
      </c>
      <c r="B27442" s="2">
        <v>140000</v>
      </c>
      <c r="C27442" s="2">
        <v>9600</v>
      </c>
    </row>
    <row r="27443" spans="1:3" x14ac:dyDescent="0.35">
      <c r="A27443">
        <v>27442</v>
      </c>
      <c r="B27443" s="2">
        <v>140000</v>
      </c>
      <c r="C27443" s="2">
        <v>15000</v>
      </c>
    </row>
    <row r="27444" spans="1:3" x14ac:dyDescent="0.35">
      <c r="A27444">
        <v>27443</v>
      </c>
      <c r="B27444" s="2">
        <v>140000</v>
      </c>
      <c r="C27444" s="2">
        <v>18000</v>
      </c>
    </row>
    <row r="27445" spans="1:3" x14ac:dyDescent="0.35">
      <c r="A27445">
        <v>27444</v>
      </c>
      <c r="B27445" s="2">
        <v>140000</v>
      </c>
      <c r="C27445" s="2">
        <v>11000</v>
      </c>
    </row>
    <row r="27446" spans="1:3" x14ac:dyDescent="0.35">
      <c r="A27446">
        <v>27445</v>
      </c>
      <c r="B27446" s="2">
        <v>74000</v>
      </c>
      <c r="C27446" s="2">
        <v>15000</v>
      </c>
    </row>
    <row r="27447" spans="1:3" x14ac:dyDescent="0.35">
      <c r="A27447">
        <v>27446</v>
      </c>
      <c r="B27447" s="2">
        <v>140000</v>
      </c>
      <c r="C27447" s="2">
        <v>12600</v>
      </c>
    </row>
    <row r="27448" spans="1:3" x14ac:dyDescent="0.35">
      <c r="A27448">
        <v>27447</v>
      </c>
      <c r="B27448" s="2">
        <v>140000</v>
      </c>
      <c r="C27448" s="2">
        <v>12000</v>
      </c>
    </row>
    <row r="27449" spans="1:3" x14ac:dyDescent="0.35">
      <c r="A27449">
        <v>27448</v>
      </c>
      <c r="B27449" s="2">
        <v>140000</v>
      </c>
      <c r="C27449" s="2">
        <v>24000</v>
      </c>
    </row>
    <row r="27450" spans="1:3" x14ac:dyDescent="0.35">
      <c r="A27450">
        <v>27449</v>
      </c>
      <c r="B27450" s="2">
        <v>140000</v>
      </c>
      <c r="C27450" s="2">
        <v>5000</v>
      </c>
    </row>
    <row r="27451" spans="1:3" x14ac:dyDescent="0.35">
      <c r="A27451">
        <v>27450</v>
      </c>
      <c r="B27451" s="2">
        <v>140000</v>
      </c>
      <c r="C27451" s="2">
        <v>24250</v>
      </c>
    </row>
    <row r="27452" spans="1:3" x14ac:dyDescent="0.35">
      <c r="A27452">
        <v>27451</v>
      </c>
      <c r="B27452" s="2">
        <v>128000</v>
      </c>
      <c r="C27452" s="2">
        <v>3000</v>
      </c>
    </row>
    <row r="27453" spans="1:3" x14ac:dyDescent="0.35">
      <c r="A27453">
        <v>27452</v>
      </c>
      <c r="B27453" s="2">
        <v>74028</v>
      </c>
      <c r="C27453" s="2">
        <v>15000</v>
      </c>
    </row>
    <row r="27454" spans="1:3" x14ac:dyDescent="0.35">
      <c r="A27454">
        <v>27453</v>
      </c>
      <c r="B27454" s="2">
        <v>140000</v>
      </c>
      <c r="C27454" s="2">
        <v>20000</v>
      </c>
    </row>
    <row r="27455" spans="1:3" x14ac:dyDescent="0.35">
      <c r="A27455">
        <v>27454</v>
      </c>
      <c r="B27455" s="2">
        <v>140000</v>
      </c>
      <c r="C27455" s="2">
        <v>4000</v>
      </c>
    </row>
    <row r="27456" spans="1:3" x14ac:dyDescent="0.35">
      <c r="A27456">
        <v>27455</v>
      </c>
      <c r="B27456" s="2">
        <v>140000</v>
      </c>
      <c r="C27456" s="2">
        <v>12000</v>
      </c>
    </row>
    <row r="27457" spans="1:3" x14ac:dyDescent="0.35">
      <c r="A27457">
        <v>27456</v>
      </c>
      <c r="B27457" s="2">
        <v>140000</v>
      </c>
      <c r="C27457" s="2">
        <v>6000</v>
      </c>
    </row>
    <row r="27458" spans="1:3" x14ac:dyDescent="0.35">
      <c r="A27458">
        <v>27457</v>
      </c>
      <c r="B27458" s="2">
        <v>74872</v>
      </c>
      <c r="C27458" s="2">
        <v>15000</v>
      </c>
    </row>
    <row r="27459" spans="1:3" x14ac:dyDescent="0.35">
      <c r="A27459">
        <v>27458</v>
      </c>
      <c r="B27459" s="2">
        <v>140000</v>
      </c>
      <c r="C27459" s="2">
        <v>13000</v>
      </c>
    </row>
    <row r="27460" spans="1:3" x14ac:dyDescent="0.35">
      <c r="A27460">
        <v>27459</v>
      </c>
      <c r="B27460" s="2">
        <v>75000</v>
      </c>
      <c r="C27460" s="2">
        <v>15000</v>
      </c>
    </row>
    <row r="27461" spans="1:3" x14ac:dyDescent="0.35">
      <c r="A27461">
        <v>27460</v>
      </c>
      <c r="B27461" s="2">
        <v>128000</v>
      </c>
      <c r="C27461" s="2">
        <v>25000</v>
      </c>
    </row>
    <row r="27462" spans="1:3" x14ac:dyDescent="0.35">
      <c r="A27462">
        <v>27461</v>
      </c>
      <c r="B27462" s="2">
        <v>108800</v>
      </c>
      <c r="C27462" s="2">
        <v>15000</v>
      </c>
    </row>
    <row r="27463" spans="1:3" x14ac:dyDescent="0.35">
      <c r="A27463">
        <v>27462</v>
      </c>
      <c r="B27463" s="2">
        <v>140000</v>
      </c>
      <c r="C27463" s="2">
        <v>24100</v>
      </c>
    </row>
    <row r="27464" spans="1:3" x14ac:dyDescent="0.35">
      <c r="A27464">
        <v>27463</v>
      </c>
      <c r="B27464" s="2">
        <v>140000</v>
      </c>
      <c r="C27464" s="2">
        <v>6000</v>
      </c>
    </row>
    <row r="27465" spans="1:3" x14ac:dyDescent="0.35">
      <c r="A27465">
        <v>27464</v>
      </c>
      <c r="B27465" s="2">
        <v>75000</v>
      </c>
      <c r="C27465" s="2">
        <v>15000</v>
      </c>
    </row>
    <row r="27466" spans="1:3" x14ac:dyDescent="0.35">
      <c r="A27466">
        <v>27465</v>
      </c>
      <c r="B27466" s="2">
        <v>140000</v>
      </c>
      <c r="C27466" s="2">
        <v>14000</v>
      </c>
    </row>
    <row r="27467" spans="1:3" x14ac:dyDescent="0.35">
      <c r="A27467">
        <v>27466</v>
      </c>
      <c r="B27467" s="2">
        <v>140000</v>
      </c>
      <c r="C27467" s="2">
        <v>25000</v>
      </c>
    </row>
    <row r="27468" spans="1:3" x14ac:dyDescent="0.35">
      <c r="A27468">
        <v>27467</v>
      </c>
      <c r="B27468" s="2">
        <v>140000</v>
      </c>
      <c r="C27468" s="2">
        <v>25000</v>
      </c>
    </row>
    <row r="27469" spans="1:3" x14ac:dyDescent="0.35">
      <c r="A27469">
        <v>27468</v>
      </c>
      <c r="B27469" s="2">
        <v>140004</v>
      </c>
      <c r="C27469" s="2">
        <v>9800</v>
      </c>
    </row>
    <row r="27470" spans="1:3" x14ac:dyDescent="0.35">
      <c r="A27470">
        <v>27469</v>
      </c>
      <c r="B27470" s="2">
        <v>140004</v>
      </c>
      <c r="C27470" s="2">
        <v>12000</v>
      </c>
    </row>
    <row r="27471" spans="1:3" x14ac:dyDescent="0.35">
      <c r="A27471">
        <v>27470</v>
      </c>
      <c r="B27471" s="2">
        <v>140304</v>
      </c>
      <c r="C27471" s="2">
        <v>20000</v>
      </c>
    </row>
    <row r="27472" spans="1:3" x14ac:dyDescent="0.35">
      <c r="A27472">
        <v>27471</v>
      </c>
      <c r="B27472" s="2">
        <v>75000</v>
      </c>
      <c r="C27472" s="2">
        <v>15000</v>
      </c>
    </row>
    <row r="27473" spans="1:3" x14ac:dyDescent="0.35">
      <c r="A27473">
        <v>27472</v>
      </c>
      <c r="B27473" s="2">
        <v>140987</v>
      </c>
      <c r="C27473" s="2">
        <v>6450</v>
      </c>
    </row>
    <row r="27474" spans="1:3" x14ac:dyDescent="0.35">
      <c r="A27474">
        <v>27473</v>
      </c>
      <c r="B27474" s="2">
        <v>141000</v>
      </c>
      <c r="C27474" s="2">
        <v>8000</v>
      </c>
    </row>
    <row r="27475" spans="1:3" x14ac:dyDescent="0.35">
      <c r="A27475">
        <v>27474</v>
      </c>
      <c r="B27475" s="2">
        <v>141000</v>
      </c>
      <c r="C27475" s="2">
        <v>9000</v>
      </c>
    </row>
    <row r="27476" spans="1:3" x14ac:dyDescent="0.35">
      <c r="A27476">
        <v>27475</v>
      </c>
      <c r="B27476" s="2">
        <v>141996</v>
      </c>
      <c r="C27476" s="2">
        <v>13000</v>
      </c>
    </row>
    <row r="27477" spans="1:3" x14ac:dyDescent="0.35">
      <c r="A27477">
        <v>27476</v>
      </c>
      <c r="B27477" s="2">
        <v>129996</v>
      </c>
      <c r="C27477" s="2">
        <v>12800</v>
      </c>
    </row>
    <row r="27478" spans="1:3" x14ac:dyDescent="0.35">
      <c r="A27478">
        <v>27477</v>
      </c>
      <c r="B27478" s="2">
        <v>130000</v>
      </c>
      <c r="C27478" s="2">
        <v>5000</v>
      </c>
    </row>
    <row r="27479" spans="1:3" x14ac:dyDescent="0.35">
      <c r="A27479">
        <v>27478</v>
      </c>
      <c r="B27479" s="2">
        <v>142000</v>
      </c>
      <c r="C27479" s="2">
        <v>10000</v>
      </c>
    </row>
    <row r="27480" spans="1:3" x14ac:dyDescent="0.35">
      <c r="A27480">
        <v>27479</v>
      </c>
      <c r="B27480" s="2">
        <v>142000</v>
      </c>
      <c r="C27480" s="2">
        <v>18000</v>
      </c>
    </row>
    <row r="27481" spans="1:3" x14ac:dyDescent="0.35">
      <c r="A27481">
        <v>27480</v>
      </c>
      <c r="B27481" s="2">
        <v>142000</v>
      </c>
      <c r="C27481" s="2">
        <v>24250</v>
      </c>
    </row>
    <row r="27482" spans="1:3" x14ac:dyDescent="0.35">
      <c r="A27482">
        <v>27481</v>
      </c>
      <c r="B27482" s="2">
        <v>69000</v>
      </c>
      <c r="C27482" s="2">
        <v>15000</v>
      </c>
    </row>
    <row r="27483" spans="1:3" x14ac:dyDescent="0.35">
      <c r="A27483">
        <v>27482</v>
      </c>
      <c r="B27483" s="2">
        <v>110925</v>
      </c>
      <c r="C27483" s="2">
        <v>25000</v>
      </c>
    </row>
    <row r="27484" spans="1:3" x14ac:dyDescent="0.35">
      <c r="A27484">
        <v>27483</v>
      </c>
      <c r="B27484" s="2">
        <v>143000</v>
      </c>
      <c r="C27484" s="2">
        <v>18000</v>
      </c>
    </row>
    <row r="27485" spans="1:3" x14ac:dyDescent="0.35">
      <c r="A27485">
        <v>27484</v>
      </c>
      <c r="B27485" s="2">
        <v>143000</v>
      </c>
      <c r="C27485" s="2">
        <v>16800</v>
      </c>
    </row>
    <row r="27486" spans="1:3" x14ac:dyDescent="0.35">
      <c r="A27486">
        <v>27485</v>
      </c>
      <c r="B27486" s="2">
        <v>75000</v>
      </c>
      <c r="C27486" s="2">
        <v>15000</v>
      </c>
    </row>
    <row r="27487" spans="1:3" x14ac:dyDescent="0.35">
      <c r="A27487">
        <v>27486</v>
      </c>
      <c r="B27487" s="2">
        <v>143004</v>
      </c>
      <c r="C27487" s="2">
        <v>10000</v>
      </c>
    </row>
    <row r="27488" spans="1:3" x14ac:dyDescent="0.35">
      <c r="A27488">
        <v>27487</v>
      </c>
      <c r="B27488" s="2">
        <v>143150</v>
      </c>
      <c r="C27488" s="2">
        <v>12000</v>
      </c>
    </row>
    <row r="27489" spans="1:3" x14ac:dyDescent="0.35">
      <c r="A27489">
        <v>27488</v>
      </c>
      <c r="B27489" s="2">
        <v>143485</v>
      </c>
      <c r="C27489" s="2">
        <v>8000</v>
      </c>
    </row>
    <row r="27490" spans="1:3" x14ac:dyDescent="0.35">
      <c r="A27490">
        <v>27489</v>
      </c>
      <c r="B27490" s="2">
        <v>143500</v>
      </c>
      <c r="C27490" s="2">
        <v>20000</v>
      </c>
    </row>
    <row r="27491" spans="1:3" x14ac:dyDescent="0.35">
      <c r="A27491">
        <v>27490</v>
      </c>
      <c r="B27491" s="2">
        <v>144000</v>
      </c>
      <c r="C27491" s="2">
        <v>16000</v>
      </c>
    </row>
    <row r="27492" spans="1:3" x14ac:dyDescent="0.35">
      <c r="A27492">
        <v>27491</v>
      </c>
      <c r="B27492" s="2">
        <v>144000</v>
      </c>
      <c r="C27492" s="2">
        <v>11000</v>
      </c>
    </row>
    <row r="27493" spans="1:3" x14ac:dyDescent="0.35">
      <c r="A27493">
        <v>27492</v>
      </c>
      <c r="B27493" s="2">
        <v>144000</v>
      </c>
      <c r="C27493" s="2">
        <v>5000</v>
      </c>
    </row>
    <row r="27494" spans="1:3" x14ac:dyDescent="0.35">
      <c r="A27494">
        <v>27493</v>
      </c>
      <c r="B27494" s="2">
        <v>144000</v>
      </c>
      <c r="C27494" s="2">
        <v>35000</v>
      </c>
    </row>
    <row r="27495" spans="1:3" x14ac:dyDescent="0.35">
      <c r="A27495">
        <v>27494</v>
      </c>
      <c r="B27495" s="2">
        <v>144000</v>
      </c>
      <c r="C27495" s="2">
        <v>35000</v>
      </c>
    </row>
    <row r="27496" spans="1:3" x14ac:dyDescent="0.35">
      <c r="A27496">
        <v>27495</v>
      </c>
      <c r="B27496" s="2">
        <v>144000</v>
      </c>
      <c r="C27496" s="2">
        <v>16000</v>
      </c>
    </row>
    <row r="27497" spans="1:3" x14ac:dyDescent="0.35">
      <c r="A27497">
        <v>27496</v>
      </c>
      <c r="B27497" s="2">
        <v>144000</v>
      </c>
      <c r="C27497" s="2">
        <v>7000</v>
      </c>
    </row>
    <row r="27498" spans="1:3" x14ac:dyDescent="0.35">
      <c r="A27498">
        <v>27497</v>
      </c>
      <c r="B27498" s="2">
        <v>144000</v>
      </c>
      <c r="C27498" s="2">
        <v>6000</v>
      </c>
    </row>
    <row r="27499" spans="1:3" x14ac:dyDescent="0.35">
      <c r="A27499">
        <v>27498</v>
      </c>
      <c r="B27499" s="2">
        <v>144000</v>
      </c>
      <c r="C27499" s="2">
        <v>7000</v>
      </c>
    </row>
    <row r="27500" spans="1:3" x14ac:dyDescent="0.35">
      <c r="A27500">
        <v>27499</v>
      </c>
      <c r="B27500" s="2">
        <v>144000</v>
      </c>
      <c r="C27500" s="2">
        <v>30000</v>
      </c>
    </row>
    <row r="27501" spans="1:3" x14ac:dyDescent="0.35">
      <c r="A27501">
        <v>27500</v>
      </c>
      <c r="B27501" s="2">
        <v>144000</v>
      </c>
      <c r="C27501" s="2">
        <v>5000</v>
      </c>
    </row>
    <row r="27502" spans="1:3" x14ac:dyDescent="0.35">
      <c r="A27502">
        <v>27501</v>
      </c>
      <c r="B27502" s="2">
        <v>144000</v>
      </c>
      <c r="C27502" s="2">
        <v>35000</v>
      </c>
    </row>
    <row r="27503" spans="1:3" x14ac:dyDescent="0.35">
      <c r="A27503">
        <v>27502</v>
      </c>
      <c r="B27503" s="2">
        <v>75127</v>
      </c>
      <c r="C27503" s="2">
        <v>15000</v>
      </c>
    </row>
    <row r="27504" spans="1:3" x14ac:dyDescent="0.35">
      <c r="A27504">
        <v>27503</v>
      </c>
      <c r="B27504" s="2">
        <v>144000</v>
      </c>
      <c r="C27504" s="2">
        <v>5000</v>
      </c>
    </row>
    <row r="27505" spans="1:3" x14ac:dyDescent="0.35">
      <c r="A27505">
        <v>27504</v>
      </c>
      <c r="B27505" s="2">
        <v>144000</v>
      </c>
      <c r="C27505" s="2">
        <v>6000</v>
      </c>
    </row>
    <row r="27506" spans="1:3" x14ac:dyDescent="0.35">
      <c r="A27506">
        <v>27505</v>
      </c>
      <c r="B27506" s="2">
        <v>69600</v>
      </c>
      <c r="C27506" s="2">
        <v>15000</v>
      </c>
    </row>
    <row r="27507" spans="1:3" x14ac:dyDescent="0.35">
      <c r="A27507">
        <v>27506</v>
      </c>
      <c r="B27507" s="2">
        <v>144000</v>
      </c>
      <c r="C27507" s="2">
        <v>21000</v>
      </c>
    </row>
    <row r="27508" spans="1:3" x14ac:dyDescent="0.35">
      <c r="A27508">
        <v>27507</v>
      </c>
      <c r="B27508" s="2">
        <v>76000</v>
      </c>
      <c r="C27508" s="2">
        <v>15000</v>
      </c>
    </row>
    <row r="27509" spans="1:3" x14ac:dyDescent="0.35">
      <c r="A27509">
        <v>27508</v>
      </c>
      <c r="B27509" s="2">
        <v>144000</v>
      </c>
      <c r="C27509" s="2">
        <v>19000</v>
      </c>
    </row>
    <row r="27510" spans="1:3" x14ac:dyDescent="0.35">
      <c r="A27510">
        <v>27509</v>
      </c>
      <c r="B27510" s="2">
        <v>76000</v>
      </c>
      <c r="C27510" s="2">
        <v>15000</v>
      </c>
    </row>
    <row r="27511" spans="1:3" x14ac:dyDescent="0.35">
      <c r="A27511">
        <v>27510</v>
      </c>
      <c r="B27511" s="2">
        <v>144997</v>
      </c>
      <c r="C27511" s="2">
        <v>25000</v>
      </c>
    </row>
    <row r="27512" spans="1:3" x14ac:dyDescent="0.35">
      <c r="A27512">
        <v>27511</v>
      </c>
      <c r="B27512" s="2">
        <v>145000</v>
      </c>
      <c r="C27512" s="2">
        <v>9600</v>
      </c>
    </row>
    <row r="27513" spans="1:3" x14ac:dyDescent="0.35">
      <c r="A27513">
        <v>27512</v>
      </c>
      <c r="B27513" s="2">
        <v>20000</v>
      </c>
      <c r="C27513" s="2">
        <v>5000</v>
      </c>
    </row>
    <row r="27514" spans="1:3" x14ac:dyDescent="0.35">
      <c r="A27514">
        <v>27513</v>
      </c>
      <c r="B27514" s="2">
        <v>145000</v>
      </c>
      <c r="C27514" s="2">
        <v>14000</v>
      </c>
    </row>
    <row r="27515" spans="1:3" x14ac:dyDescent="0.35">
      <c r="A27515">
        <v>27514</v>
      </c>
      <c r="B27515" s="2">
        <v>145000</v>
      </c>
      <c r="C27515" s="2">
        <v>6000</v>
      </c>
    </row>
    <row r="27516" spans="1:3" x14ac:dyDescent="0.35">
      <c r="A27516">
        <v>27515</v>
      </c>
      <c r="B27516" s="2">
        <v>71000</v>
      </c>
      <c r="C27516" s="2">
        <v>15000</v>
      </c>
    </row>
    <row r="27517" spans="1:3" x14ac:dyDescent="0.35">
      <c r="A27517">
        <v>27516</v>
      </c>
      <c r="B27517" s="2">
        <v>20000</v>
      </c>
      <c r="C27517" s="2">
        <v>3000</v>
      </c>
    </row>
    <row r="27518" spans="1:3" x14ac:dyDescent="0.35">
      <c r="A27518">
        <v>27517</v>
      </c>
      <c r="B27518" s="2">
        <v>77000</v>
      </c>
      <c r="C27518" s="2">
        <v>15000</v>
      </c>
    </row>
    <row r="27519" spans="1:3" x14ac:dyDescent="0.35">
      <c r="A27519">
        <v>27518</v>
      </c>
      <c r="B27519" s="2">
        <v>145000</v>
      </c>
      <c r="C27519" s="2">
        <v>25000</v>
      </c>
    </row>
    <row r="27520" spans="1:3" x14ac:dyDescent="0.35">
      <c r="A27520">
        <v>27519</v>
      </c>
      <c r="B27520" s="2">
        <v>79000</v>
      </c>
      <c r="C27520" s="2">
        <v>15000</v>
      </c>
    </row>
    <row r="27521" spans="1:3" x14ac:dyDescent="0.35">
      <c r="A27521">
        <v>27520</v>
      </c>
      <c r="B27521" s="2">
        <v>145000</v>
      </c>
      <c r="C27521" s="2">
        <v>12000</v>
      </c>
    </row>
    <row r="27522" spans="1:3" x14ac:dyDescent="0.35">
      <c r="A27522">
        <v>27521</v>
      </c>
      <c r="B27522" s="2">
        <v>145000</v>
      </c>
      <c r="C27522" s="2">
        <v>20000</v>
      </c>
    </row>
    <row r="27523" spans="1:3" x14ac:dyDescent="0.35">
      <c r="A27523">
        <v>27522</v>
      </c>
      <c r="B27523" s="2">
        <v>80000</v>
      </c>
      <c r="C27523" s="2">
        <v>15000</v>
      </c>
    </row>
    <row r="27524" spans="1:3" x14ac:dyDescent="0.35">
      <c r="A27524">
        <v>27523</v>
      </c>
      <c r="B27524" s="2">
        <v>145000</v>
      </c>
      <c r="C27524" s="2">
        <v>25000</v>
      </c>
    </row>
    <row r="27525" spans="1:3" x14ac:dyDescent="0.35">
      <c r="A27525">
        <v>27524</v>
      </c>
      <c r="B27525" s="2">
        <v>133000</v>
      </c>
      <c r="C27525" s="2">
        <v>20000</v>
      </c>
    </row>
    <row r="27526" spans="1:3" x14ac:dyDescent="0.35">
      <c r="A27526">
        <v>27525</v>
      </c>
      <c r="B27526" s="2">
        <v>145986</v>
      </c>
      <c r="C27526" s="2">
        <v>5500</v>
      </c>
    </row>
    <row r="27527" spans="1:3" x14ac:dyDescent="0.35">
      <c r="A27527">
        <v>27526</v>
      </c>
      <c r="B27527" s="2">
        <v>113900</v>
      </c>
      <c r="C27527" s="2">
        <v>35000</v>
      </c>
    </row>
    <row r="27528" spans="1:3" x14ac:dyDescent="0.35">
      <c r="A27528">
        <v>27527</v>
      </c>
      <c r="B27528" s="2">
        <v>146000</v>
      </c>
      <c r="C27528" s="2">
        <v>2500</v>
      </c>
    </row>
    <row r="27529" spans="1:3" x14ac:dyDescent="0.35">
      <c r="A27529">
        <v>27528</v>
      </c>
      <c r="B27529" s="2">
        <v>146000</v>
      </c>
      <c r="C27529" s="2">
        <v>3800</v>
      </c>
    </row>
    <row r="27530" spans="1:3" x14ac:dyDescent="0.35">
      <c r="A27530">
        <v>27529</v>
      </c>
      <c r="B27530" s="2">
        <v>146000</v>
      </c>
      <c r="C27530" s="2">
        <v>2500</v>
      </c>
    </row>
    <row r="27531" spans="1:3" x14ac:dyDescent="0.35">
      <c r="A27531">
        <v>27530</v>
      </c>
      <c r="B27531" s="2">
        <v>80000</v>
      </c>
      <c r="C27531" s="2">
        <v>15000</v>
      </c>
    </row>
    <row r="27532" spans="1:3" x14ac:dyDescent="0.35">
      <c r="A27532">
        <v>27531</v>
      </c>
      <c r="B27532" s="2">
        <v>80000</v>
      </c>
      <c r="C27532" s="2">
        <v>15000</v>
      </c>
    </row>
    <row r="27533" spans="1:3" x14ac:dyDescent="0.35">
      <c r="A27533">
        <v>27532</v>
      </c>
      <c r="B27533" s="2">
        <v>147500</v>
      </c>
      <c r="C27533" s="2">
        <v>10000</v>
      </c>
    </row>
    <row r="27534" spans="1:3" x14ac:dyDescent="0.35">
      <c r="A27534">
        <v>27533</v>
      </c>
      <c r="B27534" s="2">
        <v>19200</v>
      </c>
      <c r="C27534" s="2">
        <v>8000</v>
      </c>
    </row>
    <row r="27535" spans="1:3" x14ac:dyDescent="0.35">
      <c r="A27535">
        <v>27534</v>
      </c>
      <c r="B27535" s="2">
        <v>80000</v>
      </c>
      <c r="C27535" s="2">
        <v>15000</v>
      </c>
    </row>
    <row r="27536" spans="1:3" x14ac:dyDescent="0.35">
      <c r="A27536">
        <v>27535</v>
      </c>
      <c r="B27536" s="2">
        <v>147884</v>
      </c>
      <c r="C27536" s="2">
        <v>4500</v>
      </c>
    </row>
    <row r="27537" spans="1:3" x14ac:dyDescent="0.35">
      <c r="A27537">
        <v>27536</v>
      </c>
      <c r="B27537" s="2">
        <v>148000</v>
      </c>
      <c r="C27537" s="2">
        <v>8000</v>
      </c>
    </row>
    <row r="27538" spans="1:3" x14ac:dyDescent="0.35">
      <c r="A27538">
        <v>27537</v>
      </c>
      <c r="B27538" s="2">
        <v>136000</v>
      </c>
      <c r="C27538" s="2">
        <v>7775</v>
      </c>
    </row>
    <row r="27539" spans="1:3" x14ac:dyDescent="0.35">
      <c r="A27539">
        <v>27538</v>
      </c>
      <c r="B27539" s="2">
        <v>82000</v>
      </c>
      <c r="C27539" s="2">
        <v>15000</v>
      </c>
    </row>
    <row r="27540" spans="1:3" x14ac:dyDescent="0.35">
      <c r="A27540">
        <v>27539</v>
      </c>
      <c r="B27540" s="2">
        <v>83500</v>
      </c>
      <c r="C27540" s="2">
        <v>15000</v>
      </c>
    </row>
    <row r="27541" spans="1:3" x14ac:dyDescent="0.35">
      <c r="A27541">
        <v>27540</v>
      </c>
      <c r="B27541" s="2">
        <v>149616</v>
      </c>
      <c r="C27541" s="2">
        <v>15000</v>
      </c>
    </row>
    <row r="27542" spans="1:3" x14ac:dyDescent="0.35">
      <c r="A27542">
        <v>27541</v>
      </c>
      <c r="B27542" s="2">
        <v>84000</v>
      </c>
      <c r="C27542" s="2">
        <v>15000</v>
      </c>
    </row>
    <row r="27543" spans="1:3" x14ac:dyDescent="0.35">
      <c r="A27543">
        <v>27542</v>
      </c>
      <c r="B27543" s="2">
        <v>84000</v>
      </c>
      <c r="C27543" s="2">
        <v>15000</v>
      </c>
    </row>
    <row r="27544" spans="1:3" x14ac:dyDescent="0.35">
      <c r="A27544">
        <v>27543</v>
      </c>
      <c r="B27544" s="2">
        <v>150000</v>
      </c>
      <c r="C27544" s="2">
        <v>16000</v>
      </c>
    </row>
    <row r="27545" spans="1:3" x14ac:dyDescent="0.35">
      <c r="A27545">
        <v>27544</v>
      </c>
      <c r="B27545" s="2">
        <v>150000</v>
      </c>
      <c r="C27545" s="2">
        <v>14000</v>
      </c>
    </row>
    <row r="27546" spans="1:3" x14ac:dyDescent="0.35">
      <c r="A27546">
        <v>27545</v>
      </c>
      <c r="B27546" s="2">
        <v>150000</v>
      </c>
      <c r="C27546" s="2">
        <v>6000</v>
      </c>
    </row>
    <row r="27547" spans="1:3" x14ac:dyDescent="0.35">
      <c r="A27547">
        <v>27546</v>
      </c>
      <c r="B27547" s="2">
        <v>150000</v>
      </c>
      <c r="C27547" s="2">
        <v>20000</v>
      </c>
    </row>
    <row r="27548" spans="1:3" x14ac:dyDescent="0.35">
      <c r="A27548">
        <v>27547</v>
      </c>
      <c r="B27548" s="2">
        <v>138000</v>
      </c>
      <c r="C27548" s="2">
        <v>2400</v>
      </c>
    </row>
    <row r="27549" spans="1:3" x14ac:dyDescent="0.35">
      <c r="A27549">
        <v>27548</v>
      </c>
      <c r="B27549" s="2">
        <v>150000</v>
      </c>
      <c r="C27549" s="2">
        <v>28000</v>
      </c>
    </row>
    <row r="27550" spans="1:3" x14ac:dyDescent="0.35">
      <c r="A27550">
        <v>27549</v>
      </c>
      <c r="B27550" s="2">
        <v>66725</v>
      </c>
      <c r="C27550" s="2">
        <v>15000</v>
      </c>
    </row>
    <row r="27551" spans="1:3" x14ac:dyDescent="0.35">
      <c r="A27551">
        <v>27550</v>
      </c>
      <c r="B27551" s="2">
        <v>78996</v>
      </c>
      <c r="C27551" s="2">
        <v>15000</v>
      </c>
    </row>
    <row r="27552" spans="1:3" x14ac:dyDescent="0.35">
      <c r="A27552">
        <v>27551</v>
      </c>
      <c r="B27552" s="2">
        <v>150000</v>
      </c>
      <c r="C27552" s="2">
        <v>10000</v>
      </c>
    </row>
    <row r="27553" spans="1:3" x14ac:dyDescent="0.35">
      <c r="A27553">
        <v>27552</v>
      </c>
      <c r="B27553" s="2">
        <v>150000</v>
      </c>
      <c r="C27553" s="2">
        <v>8000</v>
      </c>
    </row>
    <row r="27554" spans="1:3" x14ac:dyDescent="0.35">
      <c r="A27554">
        <v>27553</v>
      </c>
      <c r="B27554" s="2">
        <v>19200</v>
      </c>
      <c r="C27554" s="2">
        <v>2100</v>
      </c>
    </row>
    <row r="27555" spans="1:3" x14ac:dyDescent="0.35">
      <c r="A27555">
        <v>27554</v>
      </c>
      <c r="B27555" s="2">
        <v>150000</v>
      </c>
      <c r="C27555" s="2">
        <v>12000</v>
      </c>
    </row>
    <row r="27556" spans="1:3" x14ac:dyDescent="0.35">
      <c r="A27556">
        <v>27555</v>
      </c>
      <c r="B27556" s="2">
        <v>138000</v>
      </c>
      <c r="C27556" s="2">
        <v>35000</v>
      </c>
    </row>
    <row r="27557" spans="1:3" x14ac:dyDescent="0.35">
      <c r="A27557">
        <v>27556</v>
      </c>
      <c r="B27557" s="2">
        <v>73000</v>
      </c>
      <c r="C27557" s="2">
        <v>15000</v>
      </c>
    </row>
    <row r="27558" spans="1:3" x14ac:dyDescent="0.35">
      <c r="A27558">
        <v>27557</v>
      </c>
      <c r="B27558" s="2">
        <v>138000</v>
      </c>
      <c r="C27558" s="2">
        <v>10000</v>
      </c>
    </row>
    <row r="27559" spans="1:3" x14ac:dyDescent="0.35">
      <c r="A27559">
        <v>27558</v>
      </c>
      <c r="B27559" s="2">
        <v>62050</v>
      </c>
      <c r="C27559" s="2">
        <v>15000</v>
      </c>
    </row>
    <row r="27560" spans="1:3" x14ac:dyDescent="0.35">
      <c r="A27560">
        <v>27559</v>
      </c>
      <c r="B27560" s="2">
        <v>117300</v>
      </c>
      <c r="C27560" s="2">
        <v>16000</v>
      </c>
    </row>
    <row r="27561" spans="1:3" x14ac:dyDescent="0.35">
      <c r="A27561">
        <v>27560</v>
      </c>
      <c r="B27561" s="2">
        <v>150000</v>
      </c>
      <c r="C27561" s="2">
        <v>6000</v>
      </c>
    </row>
    <row r="27562" spans="1:3" x14ac:dyDescent="0.35">
      <c r="A27562">
        <v>27561</v>
      </c>
      <c r="B27562" s="2">
        <v>150000</v>
      </c>
      <c r="C27562" s="2">
        <v>6000</v>
      </c>
    </row>
    <row r="27563" spans="1:3" x14ac:dyDescent="0.35">
      <c r="A27563">
        <v>27562</v>
      </c>
      <c r="B27563" s="2">
        <v>86000</v>
      </c>
      <c r="C27563" s="2">
        <v>15000</v>
      </c>
    </row>
    <row r="27564" spans="1:3" x14ac:dyDescent="0.35">
      <c r="A27564">
        <v>27563</v>
      </c>
      <c r="B27564" s="2">
        <v>150000</v>
      </c>
      <c r="C27564" s="2">
        <v>13125</v>
      </c>
    </row>
    <row r="27565" spans="1:3" x14ac:dyDescent="0.35">
      <c r="A27565">
        <v>27564</v>
      </c>
      <c r="B27565" s="2">
        <v>86400</v>
      </c>
      <c r="C27565" s="2">
        <v>15000</v>
      </c>
    </row>
    <row r="27566" spans="1:3" x14ac:dyDescent="0.35">
      <c r="A27566">
        <v>27565</v>
      </c>
      <c r="B27566" s="2">
        <v>150000</v>
      </c>
      <c r="C27566" s="2">
        <v>10000</v>
      </c>
    </row>
    <row r="27567" spans="1:3" x14ac:dyDescent="0.35">
      <c r="A27567">
        <v>27566</v>
      </c>
      <c r="B27567" s="2">
        <v>19200</v>
      </c>
      <c r="C27567" s="2">
        <v>4700</v>
      </c>
    </row>
    <row r="27568" spans="1:3" x14ac:dyDescent="0.35">
      <c r="A27568">
        <v>27567</v>
      </c>
      <c r="B27568" s="2">
        <v>150000</v>
      </c>
      <c r="C27568" s="2">
        <v>7200</v>
      </c>
    </row>
    <row r="27569" spans="1:3" x14ac:dyDescent="0.35">
      <c r="A27569">
        <v>27568</v>
      </c>
      <c r="B27569" s="2">
        <v>87000</v>
      </c>
      <c r="C27569" s="2">
        <v>15000</v>
      </c>
    </row>
    <row r="27570" spans="1:3" x14ac:dyDescent="0.35">
      <c r="A27570">
        <v>27569</v>
      </c>
      <c r="B27570" s="2">
        <v>150000</v>
      </c>
      <c r="C27570" s="2">
        <v>5425</v>
      </c>
    </row>
    <row r="27571" spans="1:3" x14ac:dyDescent="0.35">
      <c r="A27571">
        <v>27570</v>
      </c>
      <c r="B27571" s="2">
        <v>75000</v>
      </c>
      <c r="C27571" s="2">
        <v>15000</v>
      </c>
    </row>
    <row r="27572" spans="1:3" x14ac:dyDescent="0.35">
      <c r="A27572">
        <v>27571</v>
      </c>
      <c r="B27572" s="2">
        <v>150000</v>
      </c>
      <c r="C27572" s="2">
        <v>4000</v>
      </c>
    </row>
    <row r="27573" spans="1:3" x14ac:dyDescent="0.35">
      <c r="A27573">
        <v>27572</v>
      </c>
      <c r="B27573" s="2">
        <v>87000</v>
      </c>
      <c r="C27573" s="2">
        <v>15000</v>
      </c>
    </row>
    <row r="27574" spans="1:3" x14ac:dyDescent="0.35">
      <c r="A27574">
        <v>27573</v>
      </c>
      <c r="B27574" s="2">
        <v>150000</v>
      </c>
      <c r="C27574" s="2">
        <v>25000</v>
      </c>
    </row>
    <row r="27575" spans="1:3" x14ac:dyDescent="0.35">
      <c r="A27575">
        <v>27574</v>
      </c>
      <c r="B27575" s="2">
        <v>150000</v>
      </c>
      <c r="C27575" s="2">
        <v>14000</v>
      </c>
    </row>
    <row r="27576" spans="1:3" x14ac:dyDescent="0.35">
      <c r="A27576">
        <v>27575</v>
      </c>
      <c r="B27576" s="2">
        <v>150000</v>
      </c>
      <c r="C27576" s="2">
        <v>12000</v>
      </c>
    </row>
    <row r="27577" spans="1:3" x14ac:dyDescent="0.35">
      <c r="A27577">
        <v>27576</v>
      </c>
      <c r="B27577" s="2">
        <v>18996</v>
      </c>
      <c r="C27577" s="2">
        <v>7000</v>
      </c>
    </row>
    <row r="27578" spans="1:3" x14ac:dyDescent="0.35">
      <c r="A27578">
        <v>27577</v>
      </c>
      <c r="B27578" s="2">
        <v>150000</v>
      </c>
      <c r="C27578" s="2">
        <v>20000</v>
      </c>
    </row>
    <row r="27579" spans="1:3" x14ac:dyDescent="0.35">
      <c r="A27579">
        <v>27578</v>
      </c>
      <c r="B27579" s="2">
        <v>150000</v>
      </c>
      <c r="C27579" s="2">
        <v>18000</v>
      </c>
    </row>
    <row r="27580" spans="1:3" x14ac:dyDescent="0.35">
      <c r="A27580">
        <v>27579</v>
      </c>
      <c r="B27580" s="2">
        <v>138000</v>
      </c>
      <c r="C27580" s="2">
        <v>25000</v>
      </c>
    </row>
    <row r="27581" spans="1:3" x14ac:dyDescent="0.35">
      <c r="A27581">
        <v>27580</v>
      </c>
      <c r="B27581" s="2">
        <v>150000</v>
      </c>
      <c r="C27581" s="2">
        <v>8000</v>
      </c>
    </row>
    <row r="27582" spans="1:3" x14ac:dyDescent="0.35">
      <c r="A27582">
        <v>27581</v>
      </c>
      <c r="B27582" s="2">
        <v>18720</v>
      </c>
      <c r="C27582" s="2">
        <v>3500</v>
      </c>
    </row>
    <row r="27583" spans="1:3" x14ac:dyDescent="0.35">
      <c r="A27583">
        <v>27582</v>
      </c>
      <c r="B27583" s="2">
        <v>150000</v>
      </c>
      <c r="C27583" s="2">
        <v>15000</v>
      </c>
    </row>
    <row r="27584" spans="1:3" x14ac:dyDescent="0.35">
      <c r="A27584">
        <v>27583</v>
      </c>
      <c r="B27584" s="2">
        <v>150000</v>
      </c>
      <c r="C27584" s="2">
        <v>20000</v>
      </c>
    </row>
    <row r="27585" spans="1:3" x14ac:dyDescent="0.35">
      <c r="A27585">
        <v>27584</v>
      </c>
      <c r="B27585" s="2">
        <v>150000</v>
      </c>
      <c r="C27585" s="2">
        <v>7800</v>
      </c>
    </row>
    <row r="27586" spans="1:3" x14ac:dyDescent="0.35">
      <c r="A27586">
        <v>27585</v>
      </c>
      <c r="B27586" s="2">
        <v>150000</v>
      </c>
      <c r="C27586" s="2">
        <v>8500</v>
      </c>
    </row>
    <row r="27587" spans="1:3" x14ac:dyDescent="0.35">
      <c r="A27587">
        <v>27586</v>
      </c>
      <c r="B27587" s="2">
        <v>78000</v>
      </c>
      <c r="C27587" s="2">
        <v>15000</v>
      </c>
    </row>
    <row r="27588" spans="1:3" x14ac:dyDescent="0.35">
      <c r="A27588">
        <v>27587</v>
      </c>
      <c r="B27588" s="2">
        <v>150000</v>
      </c>
      <c r="C27588" s="2">
        <v>12000</v>
      </c>
    </row>
    <row r="27589" spans="1:3" x14ac:dyDescent="0.35">
      <c r="A27589">
        <v>27588</v>
      </c>
      <c r="B27589" s="2">
        <v>150000</v>
      </c>
      <c r="C27589" s="2">
        <v>10700</v>
      </c>
    </row>
    <row r="27590" spans="1:3" x14ac:dyDescent="0.35">
      <c r="A27590">
        <v>27589</v>
      </c>
      <c r="B27590" s="2">
        <v>150000</v>
      </c>
      <c r="C27590" s="2">
        <v>10000</v>
      </c>
    </row>
    <row r="27591" spans="1:3" x14ac:dyDescent="0.35">
      <c r="A27591">
        <v>27590</v>
      </c>
      <c r="B27591" s="2">
        <v>150000</v>
      </c>
      <c r="C27591" s="2">
        <v>15000</v>
      </c>
    </row>
    <row r="27592" spans="1:3" x14ac:dyDescent="0.35">
      <c r="A27592">
        <v>27591</v>
      </c>
      <c r="B27592" s="2">
        <v>90000</v>
      </c>
      <c r="C27592" s="2">
        <v>15000</v>
      </c>
    </row>
    <row r="27593" spans="1:3" x14ac:dyDescent="0.35">
      <c r="A27593">
        <v>27592</v>
      </c>
      <c r="B27593" s="2">
        <v>138000</v>
      </c>
      <c r="C27593" s="2">
        <v>23975</v>
      </c>
    </row>
    <row r="27594" spans="1:3" x14ac:dyDescent="0.35">
      <c r="A27594">
        <v>27593</v>
      </c>
      <c r="B27594" s="2">
        <v>138000</v>
      </c>
      <c r="C27594" s="2">
        <v>24000</v>
      </c>
    </row>
    <row r="27595" spans="1:3" x14ac:dyDescent="0.35">
      <c r="A27595">
        <v>27594</v>
      </c>
      <c r="B27595" s="2">
        <v>150000</v>
      </c>
      <c r="C27595" s="2">
        <v>24000</v>
      </c>
    </row>
    <row r="27596" spans="1:3" x14ac:dyDescent="0.35">
      <c r="A27596">
        <v>27595</v>
      </c>
      <c r="B27596" s="2">
        <v>150000</v>
      </c>
      <c r="C27596" s="2">
        <v>21000</v>
      </c>
    </row>
    <row r="27597" spans="1:3" x14ac:dyDescent="0.35">
      <c r="A27597">
        <v>27596</v>
      </c>
      <c r="B27597" s="2">
        <v>150000</v>
      </c>
      <c r="C27597" s="2">
        <v>24000</v>
      </c>
    </row>
    <row r="27598" spans="1:3" x14ac:dyDescent="0.35">
      <c r="A27598">
        <v>27597</v>
      </c>
      <c r="B27598" s="2">
        <v>150000</v>
      </c>
      <c r="C27598" s="2">
        <v>20000</v>
      </c>
    </row>
    <row r="27599" spans="1:3" x14ac:dyDescent="0.35">
      <c r="A27599">
        <v>27598</v>
      </c>
      <c r="B27599" s="2">
        <v>90000</v>
      </c>
      <c r="C27599" s="2">
        <v>15000</v>
      </c>
    </row>
    <row r="27600" spans="1:3" x14ac:dyDescent="0.35">
      <c r="A27600">
        <v>27599</v>
      </c>
      <c r="B27600" s="2">
        <v>150000</v>
      </c>
      <c r="C27600" s="2">
        <v>10000</v>
      </c>
    </row>
    <row r="27601" spans="1:3" x14ac:dyDescent="0.35">
      <c r="A27601">
        <v>27600</v>
      </c>
      <c r="B27601" s="2">
        <v>90000</v>
      </c>
      <c r="C27601" s="2">
        <v>15000</v>
      </c>
    </row>
    <row r="27602" spans="1:3" x14ac:dyDescent="0.35">
      <c r="A27602">
        <v>27601</v>
      </c>
      <c r="B27602" s="2">
        <v>150000</v>
      </c>
      <c r="C27602" s="2">
        <v>25000</v>
      </c>
    </row>
    <row r="27603" spans="1:3" x14ac:dyDescent="0.35">
      <c r="A27603">
        <v>27602</v>
      </c>
      <c r="B27603" s="2">
        <v>150000</v>
      </c>
      <c r="C27603" s="2">
        <v>12000</v>
      </c>
    </row>
    <row r="27604" spans="1:3" x14ac:dyDescent="0.35">
      <c r="A27604">
        <v>27603</v>
      </c>
      <c r="B27604" s="2">
        <v>150000</v>
      </c>
      <c r="C27604" s="2">
        <v>20000</v>
      </c>
    </row>
    <row r="27605" spans="1:3" x14ac:dyDescent="0.35">
      <c r="A27605">
        <v>27604</v>
      </c>
      <c r="B27605" s="2">
        <v>150000</v>
      </c>
      <c r="C27605" s="2">
        <v>7000</v>
      </c>
    </row>
    <row r="27606" spans="1:3" x14ac:dyDescent="0.35">
      <c r="A27606">
        <v>27605</v>
      </c>
      <c r="B27606" s="2">
        <v>150000</v>
      </c>
      <c r="C27606" s="2">
        <v>15000</v>
      </c>
    </row>
    <row r="27607" spans="1:3" x14ac:dyDescent="0.35">
      <c r="A27607">
        <v>27606</v>
      </c>
      <c r="B27607" s="2">
        <v>150000</v>
      </c>
      <c r="C27607" s="2">
        <v>15000</v>
      </c>
    </row>
    <row r="27608" spans="1:3" x14ac:dyDescent="0.35">
      <c r="A27608">
        <v>27607</v>
      </c>
      <c r="B27608" s="2">
        <v>92000</v>
      </c>
      <c r="C27608" s="2">
        <v>15000</v>
      </c>
    </row>
    <row r="27609" spans="1:3" x14ac:dyDescent="0.35">
      <c r="A27609">
        <v>27608</v>
      </c>
      <c r="B27609" s="2">
        <v>150000</v>
      </c>
      <c r="C27609" s="2">
        <v>15000</v>
      </c>
    </row>
    <row r="27610" spans="1:3" x14ac:dyDescent="0.35">
      <c r="A27610">
        <v>27609</v>
      </c>
      <c r="B27610" s="2">
        <v>150000</v>
      </c>
      <c r="C27610" s="2">
        <v>9000</v>
      </c>
    </row>
    <row r="27611" spans="1:3" x14ac:dyDescent="0.35">
      <c r="A27611">
        <v>27610</v>
      </c>
      <c r="B27611" s="2">
        <v>150000</v>
      </c>
      <c r="C27611" s="2">
        <v>8000</v>
      </c>
    </row>
    <row r="27612" spans="1:3" x14ac:dyDescent="0.35">
      <c r="A27612">
        <v>27611</v>
      </c>
      <c r="B27612" s="2">
        <v>150000</v>
      </c>
      <c r="C27612" s="2">
        <v>25000</v>
      </c>
    </row>
    <row r="27613" spans="1:3" x14ac:dyDescent="0.35">
      <c r="A27613">
        <v>27612</v>
      </c>
      <c r="B27613" s="2">
        <v>150000</v>
      </c>
      <c r="C27613" s="2">
        <v>16000</v>
      </c>
    </row>
    <row r="27614" spans="1:3" x14ac:dyDescent="0.35">
      <c r="A27614">
        <v>27613</v>
      </c>
      <c r="B27614" s="2">
        <v>37800</v>
      </c>
      <c r="C27614" s="2">
        <v>15050</v>
      </c>
    </row>
    <row r="27615" spans="1:3" x14ac:dyDescent="0.35">
      <c r="A27615">
        <v>27614</v>
      </c>
      <c r="B27615" s="2">
        <v>150000</v>
      </c>
      <c r="C27615" s="2">
        <v>12000</v>
      </c>
    </row>
    <row r="27616" spans="1:3" x14ac:dyDescent="0.35">
      <c r="A27616">
        <v>27615</v>
      </c>
      <c r="B27616" s="2">
        <v>150000</v>
      </c>
      <c r="C27616" s="2">
        <v>10000</v>
      </c>
    </row>
    <row r="27617" spans="1:3" x14ac:dyDescent="0.35">
      <c r="A27617">
        <v>27616</v>
      </c>
      <c r="B27617" s="2">
        <v>150000</v>
      </c>
      <c r="C27617" s="2">
        <v>5000</v>
      </c>
    </row>
    <row r="27618" spans="1:3" x14ac:dyDescent="0.35">
      <c r="A27618">
        <v>27617</v>
      </c>
      <c r="B27618" s="2">
        <v>29000</v>
      </c>
      <c r="C27618" s="2">
        <v>15075</v>
      </c>
    </row>
    <row r="27619" spans="1:3" x14ac:dyDescent="0.35">
      <c r="A27619">
        <v>27618</v>
      </c>
      <c r="B27619" s="2">
        <v>150792</v>
      </c>
      <c r="C27619" s="2">
        <v>6000</v>
      </c>
    </row>
    <row r="27620" spans="1:3" x14ac:dyDescent="0.35">
      <c r="A27620">
        <v>27619</v>
      </c>
      <c r="B27620" s="2">
        <v>150996</v>
      </c>
      <c r="C27620" s="2">
        <v>10000</v>
      </c>
    </row>
    <row r="27621" spans="1:3" x14ac:dyDescent="0.35">
      <c r="A27621">
        <v>27620</v>
      </c>
      <c r="B27621" s="2">
        <v>151000</v>
      </c>
      <c r="C27621" s="2">
        <v>21000</v>
      </c>
    </row>
    <row r="27622" spans="1:3" x14ac:dyDescent="0.35">
      <c r="A27622">
        <v>27621</v>
      </c>
      <c r="B27622" s="2">
        <v>151800</v>
      </c>
      <c r="C27622" s="2">
        <v>17525</v>
      </c>
    </row>
    <row r="27623" spans="1:3" x14ac:dyDescent="0.35">
      <c r="A27623">
        <v>27622</v>
      </c>
      <c r="B27623" s="2">
        <v>152000</v>
      </c>
      <c r="C27623" s="2">
        <v>15000</v>
      </c>
    </row>
    <row r="27624" spans="1:3" x14ac:dyDescent="0.35">
      <c r="A27624">
        <v>27623</v>
      </c>
      <c r="B27624" s="2">
        <v>140004</v>
      </c>
      <c r="C27624" s="2">
        <v>8400</v>
      </c>
    </row>
    <row r="27625" spans="1:3" x14ac:dyDescent="0.35">
      <c r="A27625">
        <v>27624</v>
      </c>
      <c r="B27625" s="2">
        <v>153000</v>
      </c>
      <c r="C27625" s="2">
        <v>9500</v>
      </c>
    </row>
    <row r="27626" spans="1:3" x14ac:dyDescent="0.35">
      <c r="A27626">
        <v>27625</v>
      </c>
      <c r="B27626" s="2">
        <v>153000</v>
      </c>
      <c r="C27626" s="2">
        <v>10000</v>
      </c>
    </row>
    <row r="27627" spans="1:3" x14ac:dyDescent="0.35">
      <c r="A27627">
        <v>27626</v>
      </c>
      <c r="B27627" s="2">
        <v>18000</v>
      </c>
      <c r="C27627" s="2">
        <v>3500</v>
      </c>
    </row>
    <row r="27628" spans="1:3" x14ac:dyDescent="0.35">
      <c r="A27628">
        <v>27627</v>
      </c>
      <c r="B27628" s="2">
        <v>153000</v>
      </c>
      <c r="C27628" s="2">
        <v>3000</v>
      </c>
    </row>
    <row r="27629" spans="1:3" x14ac:dyDescent="0.35">
      <c r="A27629">
        <v>27628</v>
      </c>
      <c r="B27629" s="2">
        <v>153000</v>
      </c>
      <c r="C27629" s="2">
        <v>8400</v>
      </c>
    </row>
    <row r="27630" spans="1:3" x14ac:dyDescent="0.35">
      <c r="A27630">
        <v>27629</v>
      </c>
      <c r="B27630" s="2">
        <v>153660</v>
      </c>
      <c r="C27630" s="2">
        <v>24000</v>
      </c>
    </row>
    <row r="27631" spans="1:3" x14ac:dyDescent="0.35">
      <c r="A27631">
        <v>27630</v>
      </c>
      <c r="B27631" s="2">
        <v>154000</v>
      </c>
      <c r="C27631" s="2">
        <v>12000</v>
      </c>
    </row>
    <row r="27632" spans="1:3" x14ac:dyDescent="0.35">
      <c r="A27632">
        <v>27631</v>
      </c>
      <c r="B27632" s="2">
        <v>154000</v>
      </c>
      <c r="C27632" s="2">
        <v>4000</v>
      </c>
    </row>
    <row r="27633" spans="1:3" x14ac:dyDescent="0.35">
      <c r="A27633">
        <v>27632</v>
      </c>
      <c r="B27633" s="2">
        <v>154000</v>
      </c>
      <c r="C27633" s="2">
        <v>20000</v>
      </c>
    </row>
    <row r="27634" spans="1:3" x14ac:dyDescent="0.35">
      <c r="A27634">
        <v>27633</v>
      </c>
      <c r="B27634" s="2">
        <v>155000</v>
      </c>
      <c r="C27634" s="2">
        <v>15000</v>
      </c>
    </row>
    <row r="27635" spans="1:3" x14ac:dyDescent="0.35">
      <c r="A27635">
        <v>27634</v>
      </c>
      <c r="B27635" s="2">
        <v>75000</v>
      </c>
      <c r="C27635" s="2">
        <v>15175</v>
      </c>
    </row>
    <row r="27636" spans="1:3" x14ac:dyDescent="0.35">
      <c r="A27636">
        <v>27635</v>
      </c>
      <c r="B27636" s="2">
        <v>143000</v>
      </c>
      <c r="C27636" s="2">
        <v>8275</v>
      </c>
    </row>
    <row r="27637" spans="1:3" x14ac:dyDescent="0.35">
      <c r="A27637">
        <v>27636</v>
      </c>
      <c r="B27637" s="2">
        <v>155000</v>
      </c>
      <c r="C27637" s="2">
        <v>7000</v>
      </c>
    </row>
    <row r="27638" spans="1:3" x14ac:dyDescent="0.35">
      <c r="A27638">
        <v>27637</v>
      </c>
      <c r="B27638" s="2">
        <v>143000</v>
      </c>
      <c r="C27638" s="2">
        <v>25000</v>
      </c>
    </row>
    <row r="27639" spans="1:3" x14ac:dyDescent="0.35">
      <c r="A27639">
        <v>27638</v>
      </c>
      <c r="B27639" s="2">
        <v>18000</v>
      </c>
      <c r="C27639" s="2">
        <v>7000</v>
      </c>
    </row>
    <row r="27640" spans="1:3" x14ac:dyDescent="0.35">
      <c r="A27640">
        <v>27639</v>
      </c>
      <c r="B27640" s="2">
        <v>155000</v>
      </c>
      <c r="C27640" s="2">
        <v>8000</v>
      </c>
    </row>
    <row r="27641" spans="1:3" x14ac:dyDescent="0.35">
      <c r="A27641">
        <v>27640</v>
      </c>
      <c r="B27641" s="2">
        <v>50000</v>
      </c>
      <c r="C27641" s="2">
        <v>15200</v>
      </c>
    </row>
    <row r="27642" spans="1:3" x14ac:dyDescent="0.35">
      <c r="A27642">
        <v>27641</v>
      </c>
      <c r="B27642" s="2">
        <v>155004</v>
      </c>
      <c r="C27642" s="2">
        <v>15000</v>
      </c>
    </row>
    <row r="27643" spans="1:3" x14ac:dyDescent="0.35">
      <c r="A27643">
        <v>27642</v>
      </c>
      <c r="B27643" s="2">
        <v>155867</v>
      </c>
      <c r="C27643" s="2">
        <v>8000</v>
      </c>
    </row>
    <row r="27644" spans="1:3" x14ac:dyDescent="0.35">
      <c r="A27644">
        <v>27643</v>
      </c>
      <c r="B27644" s="2">
        <v>156000</v>
      </c>
      <c r="C27644" s="2">
        <v>25000</v>
      </c>
    </row>
    <row r="27645" spans="1:3" x14ac:dyDescent="0.35">
      <c r="A27645">
        <v>27644</v>
      </c>
      <c r="B27645" s="2">
        <v>156000</v>
      </c>
      <c r="C27645" s="2">
        <v>2400</v>
      </c>
    </row>
    <row r="27646" spans="1:3" x14ac:dyDescent="0.35">
      <c r="A27646">
        <v>27645</v>
      </c>
      <c r="B27646" s="2">
        <v>156000</v>
      </c>
      <c r="C27646" s="2">
        <v>10000</v>
      </c>
    </row>
    <row r="27647" spans="1:3" x14ac:dyDescent="0.35">
      <c r="A27647">
        <v>27646</v>
      </c>
      <c r="B27647" s="2">
        <v>156000</v>
      </c>
      <c r="C27647" s="2">
        <v>5000</v>
      </c>
    </row>
    <row r="27648" spans="1:3" x14ac:dyDescent="0.35">
      <c r="A27648">
        <v>27647</v>
      </c>
      <c r="B27648" s="2">
        <v>156000</v>
      </c>
      <c r="C27648" s="2">
        <v>15000</v>
      </c>
    </row>
    <row r="27649" spans="1:3" x14ac:dyDescent="0.35">
      <c r="A27649">
        <v>27648</v>
      </c>
      <c r="B27649" s="2">
        <v>156600</v>
      </c>
      <c r="C27649" s="2">
        <v>25000</v>
      </c>
    </row>
    <row r="27650" spans="1:3" x14ac:dyDescent="0.35">
      <c r="A27650">
        <v>27649</v>
      </c>
      <c r="B27650" s="2">
        <v>157000</v>
      </c>
      <c r="C27650" s="2">
        <v>7200</v>
      </c>
    </row>
    <row r="27651" spans="1:3" x14ac:dyDescent="0.35">
      <c r="A27651">
        <v>27650</v>
      </c>
      <c r="B27651" s="2">
        <v>157000</v>
      </c>
      <c r="C27651" s="2">
        <v>12000</v>
      </c>
    </row>
    <row r="27652" spans="1:3" x14ac:dyDescent="0.35">
      <c r="A27652">
        <v>27651</v>
      </c>
      <c r="B27652" s="2">
        <v>157500</v>
      </c>
      <c r="C27652" s="2">
        <v>25000</v>
      </c>
    </row>
    <row r="27653" spans="1:3" x14ac:dyDescent="0.35">
      <c r="A27653">
        <v>27652</v>
      </c>
      <c r="B27653" s="2">
        <v>157544</v>
      </c>
      <c r="C27653" s="2">
        <v>35000</v>
      </c>
    </row>
    <row r="27654" spans="1:3" x14ac:dyDescent="0.35">
      <c r="A27654">
        <v>27653</v>
      </c>
      <c r="B27654" s="2">
        <v>145656</v>
      </c>
      <c r="C27654" s="2">
        <v>10000</v>
      </c>
    </row>
    <row r="27655" spans="1:3" x14ac:dyDescent="0.35">
      <c r="A27655">
        <v>27654</v>
      </c>
      <c r="B27655" s="2">
        <v>158000</v>
      </c>
      <c r="C27655" s="2">
        <v>15000</v>
      </c>
    </row>
    <row r="27656" spans="1:3" x14ac:dyDescent="0.35">
      <c r="A27656">
        <v>27655</v>
      </c>
      <c r="B27656" s="2">
        <v>158000</v>
      </c>
      <c r="C27656" s="2">
        <v>21000</v>
      </c>
    </row>
    <row r="27657" spans="1:3" x14ac:dyDescent="0.35">
      <c r="A27657">
        <v>27656</v>
      </c>
      <c r="B27657" s="2">
        <v>111000</v>
      </c>
      <c r="C27657" s="2">
        <v>15450</v>
      </c>
    </row>
    <row r="27658" spans="1:3" x14ac:dyDescent="0.35">
      <c r="A27658">
        <v>27657</v>
      </c>
      <c r="B27658" s="2">
        <v>158000</v>
      </c>
      <c r="C27658" s="2">
        <v>11000</v>
      </c>
    </row>
    <row r="27659" spans="1:3" x14ac:dyDescent="0.35">
      <c r="A27659">
        <v>27658</v>
      </c>
      <c r="B27659" s="2">
        <v>158000</v>
      </c>
      <c r="C27659" s="2">
        <v>10000</v>
      </c>
    </row>
    <row r="27660" spans="1:3" x14ac:dyDescent="0.35">
      <c r="A27660">
        <v>27659</v>
      </c>
      <c r="B27660" s="2">
        <v>158000</v>
      </c>
      <c r="C27660" s="2">
        <v>20000</v>
      </c>
    </row>
    <row r="27661" spans="1:3" x14ac:dyDescent="0.35">
      <c r="A27661">
        <v>27660</v>
      </c>
      <c r="B27661" s="2">
        <v>158367</v>
      </c>
      <c r="C27661" s="2">
        <v>12000</v>
      </c>
    </row>
    <row r="27662" spans="1:3" x14ac:dyDescent="0.35">
      <c r="A27662">
        <v>27661</v>
      </c>
      <c r="B27662" s="2">
        <v>159000</v>
      </c>
      <c r="C27662" s="2">
        <v>15000</v>
      </c>
    </row>
    <row r="27663" spans="1:3" x14ac:dyDescent="0.35">
      <c r="A27663">
        <v>27662</v>
      </c>
      <c r="B27663" s="2">
        <v>159600</v>
      </c>
      <c r="C27663" s="2">
        <v>25000</v>
      </c>
    </row>
    <row r="27664" spans="1:3" x14ac:dyDescent="0.35">
      <c r="A27664">
        <v>27663</v>
      </c>
      <c r="B27664" s="2">
        <v>159996</v>
      </c>
      <c r="C27664" s="2">
        <v>10000</v>
      </c>
    </row>
    <row r="27665" spans="1:3" x14ac:dyDescent="0.35">
      <c r="A27665">
        <v>27664</v>
      </c>
      <c r="B27665" s="2">
        <v>38000</v>
      </c>
      <c r="C27665" s="2">
        <v>15500</v>
      </c>
    </row>
    <row r="27666" spans="1:3" x14ac:dyDescent="0.35">
      <c r="A27666">
        <v>27665</v>
      </c>
      <c r="B27666" s="2">
        <v>160000</v>
      </c>
      <c r="C27666" s="2">
        <v>34000</v>
      </c>
    </row>
    <row r="27667" spans="1:3" x14ac:dyDescent="0.35">
      <c r="A27667">
        <v>27666</v>
      </c>
      <c r="B27667" s="2">
        <v>148000</v>
      </c>
      <c r="C27667" s="2">
        <v>28000</v>
      </c>
    </row>
    <row r="27668" spans="1:3" x14ac:dyDescent="0.35">
      <c r="A27668">
        <v>27667</v>
      </c>
      <c r="B27668" s="2">
        <v>160000</v>
      </c>
      <c r="C27668" s="2">
        <v>25000</v>
      </c>
    </row>
    <row r="27669" spans="1:3" x14ac:dyDescent="0.35">
      <c r="A27669">
        <v>27668</v>
      </c>
      <c r="B27669" s="2">
        <v>160000</v>
      </c>
      <c r="C27669" s="2">
        <v>6000</v>
      </c>
    </row>
    <row r="27670" spans="1:3" x14ac:dyDescent="0.35">
      <c r="A27670">
        <v>27669</v>
      </c>
      <c r="B27670" s="2">
        <v>160000</v>
      </c>
      <c r="C27670" s="2">
        <v>23000</v>
      </c>
    </row>
    <row r="27671" spans="1:3" x14ac:dyDescent="0.35">
      <c r="A27671">
        <v>27670</v>
      </c>
      <c r="B27671" s="2">
        <v>160000</v>
      </c>
      <c r="C27671" s="2">
        <v>7000</v>
      </c>
    </row>
    <row r="27672" spans="1:3" x14ac:dyDescent="0.35">
      <c r="A27672">
        <v>27671</v>
      </c>
      <c r="B27672" s="2">
        <v>68324</v>
      </c>
      <c r="C27672" s="2">
        <v>15600</v>
      </c>
    </row>
    <row r="27673" spans="1:3" x14ac:dyDescent="0.35">
      <c r="A27673">
        <v>27672</v>
      </c>
      <c r="B27673" s="2">
        <v>160000</v>
      </c>
      <c r="C27673" s="2">
        <v>22000</v>
      </c>
    </row>
    <row r="27674" spans="1:3" x14ac:dyDescent="0.35">
      <c r="A27674">
        <v>27673</v>
      </c>
      <c r="B27674" s="2">
        <v>160000</v>
      </c>
      <c r="C27674" s="2">
        <v>12000</v>
      </c>
    </row>
    <row r="27675" spans="1:3" x14ac:dyDescent="0.35">
      <c r="A27675">
        <v>27674</v>
      </c>
      <c r="B27675" s="2">
        <v>90000</v>
      </c>
      <c r="C27675" s="2">
        <v>15600</v>
      </c>
    </row>
    <row r="27676" spans="1:3" x14ac:dyDescent="0.35">
      <c r="A27676">
        <v>27675</v>
      </c>
      <c r="B27676" s="2">
        <v>160000</v>
      </c>
      <c r="C27676" s="2">
        <v>25000</v>
      </c>
    </row>
    <row r="27677" spans="1:3" x14ac:dyDescent="0.35">
      <c r="A27677">
        <v>27676</v>
      </c>
      <c r="B27677" s="2">
        <v>160000</v>
      </c>
      <c r="C27677" s="2">
        <v>17400</v>
      </c>
    </row>
    <row r="27678" spans="1:3" x14ac:dyDescent="0.35">
      <c r="A27678">
        <v>27677</v>
      </c>
      <c r="B27678" s="2">
        <v>100000</v>
      </c>
      <c r="C27678" s="2">
        <v>15600</v>
      </c>
    </row>
    <row r="27679" spans="1:3" x14ac:dyDescent="0.35">
      <c r="A27679">
        <v>27678</v>
      </c>
      <c r="B27679" s="2">
        <v>160000</v>
      </c>
      <c r="C27679" s="2">
        <v>24000</v>
      </c>
    </row>
    <row r="27680" spans="1:3" x14ac:dyDescent="0.35">
      <c r="A27680">
        <v>27679</v>
      </c>
      <c r="B27680" s="2">
        <v>160000</v>
      </c>
      <c r="C27680" s="2">
        <v>23000</v>
      </c>
    </row>
    <row r="27681" spans="1:3" x14ac:dyDescent="0.35">
      <c r="A27681">
        <v>27680</v>
      </c>
      <c r="B27681" s="2">
        <v>148000</v>
      </c>
      <c r="C27681" s="2">
        <v>25000</v>
      </c>
    </row>
    <row r="27682" spans="1:3" x14ac:dyDescent="0.35">
      <c r="A27682">
        <v>27681</v>
      </c>
      <c r="B27682" s="2">
        <v>160000</v>
      </c>
      <c r="C27682" s="2">
        <v>7500</v>
      </c>
    </row>
    <row r="27683" spans="1:3" x14ac:dyDescent="0.35">
      <c r="A27683">
        <v>27682</v>
      </c>
      <c r="B27683" s="2">
        <v>162480</v>
      </c>
      <c r="C27683" s="2">
        <v>25000</v>
      </c>
    </row>
    <row r="27684" spans="1:3" x14ac:dyDescent="0.35">
      <c r="A27684">
        <v>27683</v>
      </c>
      <c r="B27684" s="2">
        <v>55000</v>
      </c>
      <c r="C27684" s="2">
        <v>15800</v>
      </c>
    </row>
    <row r="27685" spans="1:3" x14ac:dyDescent="0.35">
      <c r="A27685">
        <v>27684</v>
      </c>
      <c r="B27685" s="2">
        <v>151000</v>
      </c>
      <c r="C27685" s="2">
        <v>20000</v>
      </c>
    </row>
    <row r="27686" spans="1:3" x14ac:dyDescent="0.35">
      <c r="A27686">
        <v>27685</v>
      </c>
      <c r="B27686" s="2">
        <v>163232</v>
      </c>
      <c r="C27686" s="2">
        <v>4800</v>
      </c>
    </row>
    <row r="27687" spans="1:3" x14ac:dyDescent="0.35">
      <c r="A27687">
        <v>27686</v>
      </c>
      <c r="B27687" s="2">
        <v>165000</v>
      </c>
      <c r="C27687" s="2">
        <v>35000</v>
      </c>
    </row>
    <row r="27688" spans="1:3" x14ac:dyDescent="0.35">
      <c r="A27688">
        <v>27687</v>
      </c>
      <c r="B27688" s="2">
        <v>165000</v>
      </c>
      <c r="C27688" s="2">
        <v>10000</v>
      </c>
    </row>
    <row r="27689" spans="1:3" x14ac:dyDescent="0.35">
      <c r="A27689">
        <v>27688</v>
      </c>
      <c r="B27689" s="2">
        <v>165000</v>
      </c>
      <c r="C27689" s="2">
        <v>12000</v>
      </c>
    </row>
    <row r="27690" spans="1:3" x14ac:dyDescent="0.35">
      <c r="A27690">
        <v>27689</v>
      </c>
      <c r="B27690" s="2">
        <v>72000</v>
      </c>
      <c r="C27690" s="2">
        <v>15900</v>
      </c>
    </row>
    <row r="27691" spans="1:3" x14ac:dyDescent="0.35">
      <c r="A27691">
        <v>27690</v>
      </c>
      <c r="B27691" s="2">
        <v>165000</v>
      </c>
      <c r="C27691" s="2">
        <v>8000</v>
      </c>
    </row>
    <row r="27692" spans="1:3" x14ac:dyDescent="0.35">
      <c r="A27692">
        <v>27691</v>
      </c>
      <c r="B27692" s="2">
        <v>130050</v>
      </c>
      <c r="C27692" s="2">
        <v>10000</v>
      </c>
    </row>
    <row r="27693" spans="1:3" x14ac:dyDescent="0.35">
      <c r="A27693">
        <v>27692</v>
      </c>
      <c r="B27693" s="2">
        <v>153000</v>
      </c>
      <c r="C27693" s="2">
        <v>23100</v>
      </c>
    </row>
    <row r="27694" spans="1:3" x14ac:dyDescent="0.35">
      <c r="A27694">
        <v>27693</v>
      </c>
      <c r="B27694" s="2">
        <v>165000</v>
      </c>
      <c r="C27694" s="2">
        <v>12400</v>
      </c>
    </row>
    <row r="27695" spans="1:3" x14ac:dyDescent="0.35">
      <c r="A27695">
        <v>27694</v>
      </c>
      <c r="B27695" s="2">
        <v>166000</v>
      </c>
      <c r="C27695" s="2">
        <v>30000</v>
      </c>
    </row>
    <row r="27696" spans="1:3" x14ac:dyDescent="0.35">
      <c r="A27696">
        <v>27695</v>
      </c>
      <c r="B27696" s="2">
        <v>80000</v>
      </c>
      <c r="C27696" s="2">
        <v>16000</v>
      </c>
    </row>
    <row r="27697" spans="1:3" x14ac:dyDescent="0.35">
      <c r="A27697">
        <v>27696</v>
      </c>
      <c r="B27697" s="2">
        <v>168000</v>
      </c>
      <c r="C27697" s="2">
        <v>25000</v>
      </c>
    </row>
    <row r="27698" spans="1:3" x14ac:dyDescent="0.35">
      <c r="A27698">
        <v>27697</v>
      </c>
      <c r="B27698" s="2">
        <v>168000</v>
      </c>
      <c r="C27698" s="2">
        <v>15500</v>
      </c>
    </row>
    <row r="27699" spans="1:3" x14ac:dyDescent="0.35">
      <c r="A27699">
        <v>27698</v>
      </c>
      <c r="B27699" s="2">
        <v>168000</v>
      </c>
      <c r="C27699" s="2">
        <v>6800</v>
      </c>
    </row>
    <row r="27700" spans="1:3" x14ac:dyDescent="0.35">
      <c r="A27700">
        <v>27699</v>
      </c>
      <c r="B27700" s="2">
        <v>74000</v>
      </c>
      <c r="C27700" s="2">
        <v>16000</v>
      </c>
    </row>
    <row r="27701" spans="1:3" x14ac:dyDescent="0.35">
      <c r="A27701">
        <v>27700</v>
      </c>
      <c r="B27701" s="2">
        <v>170000</v>
      </c>
      <c r="C27701" s="2">
        <v>6000</v>
      </c>
    </row>
    <row r="27702" spans="1:3" x14ac:dyDescent="0.35">
      <c r="A27702">
        <v>27701</v>
      </c>
      <c r="B27702" s="2">
        <v>170000</v>
      </c>
      <c r="C27702" s="2">
        <v>18000</v>
      </c>
    </row>
    <row r="27703" spans="1:3" x14ac:dyDescent="0.35">
      <c r="A27703">
        <v>27702</v>
      </c>
      <c r="B27703" s="2">
        <v>62900</v>
      </c>
      <c r="C27703" s="2">
        <v>16000</v>
      </c>
    </row>
    <row r="27704" spans="1:3" x14ac:dyDescent="0.35">
      <c r="A27704">
        <v>27703</v>
      </c>
      <c r="B27704" s="2">
        <v>74000</v>
      </c>
      <c r="C27704" s="2">
        <v>16000</v>
      </c>
    </row>
    <row r="27705" spans="1:3" x14ac:dyDescent="0.35">
      <c r="A27705">
        <v>27704</v>
      </c>
      <c r="B27705" s="2">
        <v>170000</v>
      </c>
      <c r="C27705" s="2">
        <v>20000</v>
      </c>
    </row>
    <row r="27706" spans="1:3" x14ac:dyDescent="0.35">
      <c r="A27706">
        <v>27705</v>
      </c>
      <c r="B27706" s="2">
        <v>158000</v>
      </c>
      <c r="C27706" s="2">
        <v>15000</v>
      </c>
    </row>
    <row r="27707" spans="1:3" x14ac:dyDescent="0.35">
      <c r="A27707">
        <v>27706</v>
      </c>
      <c r="B27707" s="2">
        <v>170000</v>
      </c>
      <c r="C27707" s="2">
        <v>10000</v>
      </c>
    </row>
    <row r="27708" spans="1:3" x14ac:dyDescent="0.35">
      <c r="A27708">
        <v>27707</v>
      </c>
      <c r="B27708" s="2">
        <v>170000</v>
      </c>
      <c r="C27708" s="2">
        <v>20000</v>
      </c>
    </row>
    <row r="27709" spans="1:3" x14ac:dyDescent="0.35">
      <c r="A27709">
        <v>27708</v>
      </c>
      <c r="B27709" s="2">
        <v>170000</v>
      </c>
      <c r="C27709" s="2">
        <v>4000</v>
      </c>
    </row>
    <row r="27710" spans="1:3" x14ac:dyDescent="0.35">
      <c r="A27710">
        <v>27709</v>
      </c>
      <c r="B27710" s="2">
        <v>84000</v>
      </c>
      <c r="C27710" s="2">
        <v>16000</v>
      </c>
    </row>
    <row r="27711" spans="1:3" x14ac:dyDescent="0.35">
      <c r="A27711">
        <v>27710</v>
      </c>
      <c r="B27711" s="2">
        <v>170000</v>
      </c>
      <c r="C27711" s="2">
        <v>14000</v>
      </c>
    </row>
    <row r="27712" spans="1:3" x14ac:dyDescent="0.35">
      <c r="A27712">
        <v>27711</v>
      </c>
      <c r="B27712" s="2">
        <v>170000</v>
      </c>
      <c r="C27712" s="2">
        <v>21000</v>
      </c>
    </row>
    <row r="27713" spans="1:3" x14ac:dyDescent="0.35">
      <c r="A27713">
        <v>27712</v>
      </c>
      <c r="B27713" s="2">
        <v>172000</v>
      </c>
      <c r="C27713" s="2">
        <v>20000</v>
      </c>
    </row>
    <row r="27714" spans="1:3" x14ac:dyDescent="0.35">
      <c r="A27714">
        <v>27713</v>
      </c>
      <c r="B27714" s="2">
        <v>172000</v>
      </c>
      <c r="C27714" s="2">
        <v>16000</v>
      </c>
    </row>
    <row r="27715" spans="1:3" x14ac:dyDescent="0.35">
      <c r="A27715">
        <v>27714</v>
      </c>
      <c r="B27715" s="2">
        <v>85000</v>
      </c>
      <c r="C27715" s="2">
        <v>16000</v>
      </c>
    </row>
    <row r="27716" spans="1:3" x14ac:dyDescent="0.35">
      <c r="A27716">
        <v>27715</v>
      </c>
      <c r="B27716" s="2">
        <v>173088</v>
      </c>
      <c r="C27716" s="2">
        <v>8000</v>
      </c>
    </row>
    <row r="27717" spans="1:3" x14ac:dyDescent="0.35">
      <c r="A27717">
        <v>27716</v>
      </c>
      <c r="B27717" s="2">
        <v>163000</v>
      </c>
      <c r="C27717" s="2">
        <v>3500</v>
      </c>
    </row>
    <row r="27718" spans="1:3" x14ac:dyDescent="0.35">
      <c r="A27718">
        <v>27717</v>
      </c>
      <c r="B27718" s="2">
        <v>175000</v>
      </c>
      <c r="C27718" s="2">
        <v>15000</v>
      </c>
    </row>
    <row r="27719" spans="1:3" x14ac:dyDescent="0.35">
      <c r="A27719">
        <v>27718</v>
      </c>
      <c r="B27719" s="2">
        <v>175000</v>
      </c>
      <c r="C27719" s="2">
        <v>21000</v>
      </c>
    </row>
    <row r="27720" spans="1:3" x14ac:dyDescent="0.35">
      <c r="A27720">
        <v>27719</v>
      </c>
      <c r="B27720" s="2">
        <v>90000</v>
      </c>
      <c r="C27720" s="2">
        <v>16000</v>
      </c>
    </row>
    <row r="27721" spans="1:3" x14ac:dyDescent="0.35">
      <c r="A27721">
        <v>27720</v>
      </c>
      <c r="B27721" s="2">
        <v>175000</v>
      </c>
      <c r="C27721" s="2">
        <v>12000</v>
      </c>
    </row>
    <row r="27722" spans="1:3" x14ac:dyDescent="0.35">
      <c r="A27722">
        <v>27721</v>
      </c>
      <c r="B27722" s="2">
        <v>175000</v>
      </c>
      <c r="C27722" s="2">
        <v>24000</v>
      </c>
    </row>
    <row r="27723" spans="1:3" x14ac:dyDescent="0.35">
      <c r="A27723">
        <v>27722</v>
      </c>
      <c r="B27723" s="2">
        <v>90000</v>
      </c>
      <c r="C27723" s="2">
        <v>16000</v>
      </c>
    </row>
    <row r="27724" spans="1:3" x14ac:dyDescent="0.35">
      <c r="A27724">
        <v>27723</v>
      </c>
      <c r="B27724" s="2">
        <v>90000</v>
      </c>
      <c r="C27724" s="2">
        <v>16000</v>
      </c>
    </row>
    <row r="27725" spans="1:3" x14ac:dyDescent="0.35">
      <c r="A27725">
        <v>27724</v>
      </c>
      <c r="B27725" s="2">
        <v>175000</v>
      </c>
      <c r="C27725" s="2">
        <v>11500</v>
      </c>
    </row>
    <row r="27726" spans="1:3" x14ac:dyDescent="0.35">
      <c r="A27726">
        <v>27725</v>
      </c>
      <c r="B27726" s="2">
        <v>175000</v>
      </c>
      <c r="C27726" s="2">
        <v>25000</v>
      </c>
    </row>
    <row r="27727" spans="1:3" x14ac:dyDescent="0.35">
      <c r="A27727">
        <v>27726</v>
      </c>
      <c r="B27727" s="2">
        <v>175000</v>
      </c>
      <c r="C27727" s="2">
        <v>2500</v>
      </c>
    </row>
    <row r="27728" spans="1:3" x14ac:dyDescent="0.35">
      <c r="A27728">
        <v>27727</v>
      </c>
      <c r="B27728" s="2">
        <v>175000</v>
      </c>
      <c r="C27728" s="2">
        <v>10000</v>
      </c>
    </row>
    <row r="27729" spans="1:3" x14ac:dyDescent="0.35">
      <c r="A27729">
        <v>27728</v>
      </c>
      <c r="B27729" s="2">
        <v>175000</v>
      </c>
      <c r="C27729" s="2">
        <v>25000</v>
      </c>
    </row>
    <row r="27730" spans="1:3" x14ac:dyDescent="0.35">
      <c r="A27730">
        <v>27729</v>
      </c>
      <c r="B27730" s="2">
        <v>175000</v>
      </c>
      <c r="C27730" s="2">
        <v>24000</v>
      </c>
    </row>
    <row r="27731" spans="1:3" x14ac:dyDescent="0.35">
      <c r="A27731">
        <v>27730</v>
      </c>
      <c r="B27731" s="2">
        <v>163400</v>
      </c>
      <c r="C27731" s="2">
        <v>10000</v>
      </c>
    </row>
    <row r="27732" spans="1:3" x14ac:dyDescent="0.35">
      <c r="A27732">
        <v>27731</v>
      </c>
      <c r="B27732" s="2">
        <v>176000</v>
      </c>
      <c r="C27732" s="2">
        <v>25000</v>
      </c>
    </row>
    <row r="27733" spans="1:3" x14ac:dyDescent="0.35">
      <c r="A27733">
        <v>27732</v>
      </c>
      <c r="B27733" s="2">
        <v>164000</v>
      </c>
      <c r="C27733" s="2">
        <v>2400</v>
      </c>
    </row>
    <row r="27734" spans="1:3" x14ac:dyDescent="0.35">
      <c r="A27734">
        <v>27733</v>
      </c>
      <c r="B27734" s="2">
        <v>176600</v>
      </c>
      <c r="C27734" s="2">
        <v>3500</v>
      </c>
    </row>
    <row r="27735" spans="1:3" x14ac:dyDescent="0.35">
      <c r="A27735">
        <v>27734</v>
      </c>
      <c r="B27735" s="2">
        <v>176608</v>
      </c>
      <c r="C27735" s="2">
        <v>21125</v>
      </c>
    </row>
    <row r="27736" spans="1:3" x14ac:dyDescent="0.35">
      <c r="A27736">
        <v>27735</v>
      </c>
      <c r="B27736" s="2">
        <v>70550</v>
      </c>
      <c r="C27736" s="2">
        <v>16000</v>
      </c>
    </row>
    <row r="27737" spans="1:3" x14ac:dyDescent="0.35">
      <c r="A27737">
        <v>27736</v>
      </c>
      <c r="B27737" s="2">
        <v>178650</v>
      </c>
      <c r="C27737" s="2">
        <v>20000</v>
      </c>
    </row>
    <row r="27738" spans="1:3" x14ac:dyDescent="0.35">
      <c r="A27738">
        <v>27737</v>
      </c>
      <c r="B27738" s="2">
        <v>179000</v>
      </c>
      <c r="C27738" s="2">
        <v>11200</v>
      </c>
    </row>
    <row r="27739" spans="1:3" x14ac:dyDescent="0.35">
      <c r="A27739">
        <v>27738</v>
      </c>
      <c r="B27739" s="2">
        <v>180000</v>
      </c>
      <c r="C27739" s="2">
        <v>14000</v>
      </c>
    </row>
    <row r="27740" spans="1:3" x14ac:dyDescent="0.35">
      <c r="A27740">
        <v>27739</v>
      </c>
      <c r="B27740" s="2">
        <v>180000</v>
      </c>
      <c r="C27740" s="2">
        <v>6000</v>
      </c>
    </row>
    <row r="27741" spans="1:3" x14ac:dyDescent="0.35">
      <c r="A27741">
        <v>27740</v>
      </c>
      <c r="B27741" s="2">
        <v>180000</v>
      </c>
      <c r="C27741" s="2">
        <v>28000</v>
      </c>
    </row>
    <row r="27742" spans="1:3" x14ac:dyDescent="0.35">
      <c r="A27742">
        <v>27741</v>
      </c>
      <c r="B27742" s="2">
        <v>180000</v>
      </c>
      <c r="C27742" s="2">
        <v>16000</v>
      </c>
    </row>
    <row r="27743" spans="1:3" x14ac:dyDescent="0.35">
      <c r="A27743">
        <v>27742</v>
      </c>
      <c r="B27743" s="2">
        <v>180000</v>
      </c>
      <c r="C27743" s="2">
        <v>20000</v>
      </c>
    </row>
    <row r="27744" spans="1:3" x14ac:dyDescent="0.35">
      <c r="A27744">
        <v>27743</v>
      </c>
      <c r="B27744" s="2">
        <v>180000</v>
      </c>
      <c r="C27744" s="2">
        <v>12000</v>
      </c>
    </row>
    <row r="27745" spans="1:3" x14ac:dyDescent="0.35">
      <c r="A27745">
        <v>27744</v>
      </c>
      <c r="B27745" s="2">
        <v>180000</v>
      </c>
      <c r="C27745" s="2">
        <v>8000</v>
      </c>
    </row>
    <row r="27746" spans="1:3" x14ac:dyDescent="0.35">
      <c r="A27746">
        <v>27745</v>
      </c>
      <c r="B27746" s="2">
        <v>100000</v>
      </c>
      <c r="C27746" s="2">
        <v>16000</v>
      </c>
    </row>
    <row r="27747" spans="1:3" x14ac:dyDescent="0.35">
      <c r="A27747">
        <v>27746</v>
      </c>
      <c r="B27747" s="2">
        <v>180000</v>
      </c>
      <c r="C27747" s="2">
        <v>15600</v>
      </c>
    </row>
    <row r="27748" spans="1:3" x14ac:dyDescent="0.35">
      <c r="A27748">
        <v>27747</v>
      </c>
      <c r="B27748" s="2">
        <v>182004</v>
      </c>
      <c r="C27748" s="2">
        <v>7200</v>
      </c>
    </row>
    <row r="27749" spans="1:3" x14ac:dyDescent="0.35">
      <c r="A27749">
        <v>27748</v>
      </c>
      <c r="B27749" s="2">
        <v>170496</v>
      </c>
      <c r="C27749" s="2">
        <v>15000</v>
      </c>
    </row>
    <row r="27750" spans="1:3" x14ac:dyDescent="0.35">
      <c r="A27750">
        <v>27749</v>
      </c>
      <c r="B27750" s="2">
        <v>182500</v>
      </c>
      <c r="C27750" s="2">
        <v>15000</v>
      </c>
    </row>
    <row r="27751" spans="1:3" x14ac:dyDescent="0.35">
      <c r="A27751">
        <v>27750</v>
      </c>
      <c r="B27751" s="2">
        <v>101000</v>
      </c>
      <c r="C27751" s="2">
        <v>16000</v>
      </c>
    </row>
    <row r="27752" spans="1:3" x14ac:dyDescent="0.35">
      <c r="A27752">
        <v>27751</v>
      </c>
      <c r="B27752" s="2">
        <v>105000</v>
      </c>
      <c r="C27752" s="2">
        <v>16000</v>
      </c>
    </row>
    <row r="27753" spans="1:3" x14ac:dyDescent="0.35">
      <c r="A27753">
        <v>27752</v>
      </c>
      <c r="B27753" s="2">
        <v>185000</v>
      </c>
      <c r="C27753" s="2">
        <v>18250</v>
      </c>
    </row>
    <row r="27754" spans="1:3" x14ac:dyDescent="0.35">
      <c r="A27754">
        <v>27753</v>
      </c>
      <c r="B27754" s="2">
        <v>107000</v>
      </c>
      <c r="C27754" s="2">
        <v>16000</v>
      </c>
    </row>
    <row r="27755" spans="1:3" x14ac:dyDescent="0.35">
      <c r="A27755">
        <v>27754</v>
      </c>
      <c r="B27755" s="2">
        <v>189000</v>
      </c>
      <c r="C27755" s="2">
        <v>5125</v>
      </c>
    </row>
    <row r="27756" spans="1:3" x14ac:dyDescent="0.35">
      <c r="A27756">
        <v>27755</v>
      </c>
      <c r="B27756" s="2">
        <v>189000</v>
      </c>
      <c r="C27756" s="2">
        <v>16000</v>
      </c>
    </row>
    <row r="27757" spans="1:3" x14ac:dyDescent="0.35">
      <c r="A27757">
        <v>27756</v>
      </c>
      <c r="B27757" s="2">
        <v>110000</v>
      </c>
      <c r="C27757" s="2">
        <v>16000</v>
      </c>
    </row>
    <row r="27758" spans="1:3" x14ac:dyDescent="0.35">
      <c r="A27758">
        <v>27757</v>
      </c>
      <c r="B27758" s="2">
        <v>193086</v>
      </c>
      <c r="C27758" s="2">
        <v>11125</v>
      </c>
    </row>
    <row r="27759" spans="1:3" x14ac:dyDescent="0.35">
      <c r="A27759">
        <v>27758</v>
      </c>
      <c r="B27759" s="2">
        <v>195000</v>
      </c>
      <c r="C27759" s="2">
        <v>6000</v>
      </c>
    </row>
    <row r="27760" spans="1:3" x14ac:dyDescent="0.35">
      <c r="A27760">
        <v>27759</v>
      </c>
      <c r="B27760" s="2">
        <v>195000</v>
      </c>
      <c r="C27760" s="2">
        <v>6000</v>
      </c>
    </row>
    <row r="27761" spans="1:3" x14ac:dyDescent="0.35">
      <c r="A27761">
        <v>27760</v>
      </c>
      <c r="B27761" s="2">
        <v>110000</v>
      </c>
      <c r="C27761" s="2">
        <v>16000</v>
      </c>
    </row>
    <row r="27762" spans="1:3" x14ac:dyDescent="0.35">
      <c r="A27762">
        <v>27761</v>
      </c>
      <c r="B27762" s="2">
        <v>198171</v>
      </c>
      <c r="C27762" s="2">
        <v>5000</v>
      </c>
    </row>
    <row r="27763" spans="1:3" x14ac:dyDescent="0.35">
      <c r="A27763">
        <v>27762</v>
      </c>
      <c r="B27763" s="2">
        <v>199000</v>
      </c>
      <c r="C27763" s="2">
        <v>10000</v>
      </c>
    </row>
    <row r="27764" spans="1:3" x14ac:dyDescent="0.35">
      <c r="A27764">
        <v>27763</v>
      </c>
      <c r="B27764" s="2">
        <v>200000</v>
      </c>
      <c r="C27764" s="2">
        <v>7000</v>
      </c>
    </row>
    <row r="27765" spans="1:3" x14ac:dyDescent="0.35">
      <c r="A27765">
        <v>27764</v>
      </c>
      <c r="B27765" s="2">
        <v>200000</v>
      </c>
      <c r="C27765" s="2">
        <v>7800</v>
      </c>
    </row>
    <row r="27766" spans="1:3" x14ac:dyDescent="0.35">
      <c r="A27766">
        <v>27765</v>
      </c>
      <c r="B27766" s="2">
        <v>200000</v>
      </c>
      <c r="C27766" s="2">
        <v>25000</v>
      </c>
    </row>
    <row r="27767" spans="1:3" x14ac:dyDescent="0.35">
      <c r="A27767">
        <v>27766</v>
      </c>
      <c r="B27767" s="2">
        <v>108000</v>
      </c>
      <c r="C27767" s="2">
        <v>16000</v>
      </c>
    </row>
    <row r="27768" spans="1:3" x14ac:dyDescent="0.35">
      <c r="A27768">
        <v>27767</v>
      </c>
      <c r="B27768" s="2">
        <v>200000</v>
      </c>
      <c r="C27768" s="2">
        <v>21600</v>
      </c>
    </row>
    <row r="27769" spans="1:3" x14ac:dyDescent="0.35">
      <c r="A27769">
        <v>27768</v>
      </c>
      <c r="B27769" s="2">
        <v>200000</v>
      </c>
      <c r="C27769" s="2">
        <v>9000</v>
      </c>
    </row>
    <row r="27770" spans="1:3" x14ac:dyDescent="0.35">
      <c r="A27770">
        <v>27769</v>
      </c>
      <c r="B27770" s="2">
        <v>200000</v>
      </c>
      <c r="C27770" s="2">
        <v>12000</v>
      </c>
    </row>
    <row r="27771" spans="1:3" x14ac:dyDescent="0.35">
      <c r="A27771">
        <v>27770</v>
      </c>
      <c r="B27771" s="2">
        <v>200000</v>
      </c>
      <c r="C27771" s="2">
        <v>23500</v>
      </c>
    </row>
    <row r="27772" spans="1:3" x14ac:dyDescent="0.35">
      <c r="A27772">
        <v>27771</v>
      </c>
      <c r="B27772" s="2">
        <v>200000</v>
      </c>
      <c r="C27772" s="2">
        <v>16000</v>
      </c>
    </row>
    <row r="27773" spans="1:3" x14ac:dyDescent="0.35">
      <c r="A27773">
        <v>27772</v>
      </c>
      <c r="B27773" s="2">
        <v>200000</v>
      </c>
      <c r="C27773" s="2">
        <v>23000</v>
      </c>
    </row>
    <row r="27774" spans="1:3" x14ac:dyDescent="0.35">
      <c r="A27774">
        <v>27773</v>
      </c>
      <c r="B27774" s="2">
        <v>188000</v>
      </c>
      <c r="C27774" s="2">
        <v>10000</v>
      </c>
    </row>
    <row r="27775" spans="1:3" x14ac:dyDescent="0.35">
      <c r="A27775">
        <v>27774</v>
      </c>
      <c r="B27775" s="2">
        <v>200000</v>
      </c>
      <c r="C27775" s="2">
        <v>25000</v>
      </c>
    </row>
    <row r="27776" spans="1:3" x14ac:dyDescent="0.35">
      <c r="A27776">
        <v>27775</v>
      </c>
      <c r="B27776" s="2">
        <v>200000</v>
      </c>
      <c r="C27776" s="2">
        <v>6000</v>
      </c>
    </row>
    <row r="27777" spans="1:3" x14ac:dyDescent="0.35">
      <c r="A27777">
        <v>27776</v>
      </c>
      <c r="B27777" s="2">
        <v>130000</v>
      </c>
      <c r="C27777" s="2">
        <v>16000</v>
      </c>
    </row>
    <row r="27778" spans="1:3" x14ac:dyDescent="0.35">
      <c r="A27778">
        <v>27777</v>
      </c>
      <c r="B27778" s="2">
        <v>130000</v>
      </c>
      <c r="C27778" s="2">
        <v>16000</v>
      </c>
    </row>
    <row r="27779" spans="1:3" x14ac:dyDescent="0.35">
      <c r="A27779">
        <v>27778</v>
      </c>
      <c r="B27779" s="2">
        <v>201000</v>
      </c>
      <c r="C27779" s="2">
        <v>20000</v>
      </c>
    </row>
    <row r="27780" spans="1:3" x14ac:dyDescent="0.35">
      <c r="A27780">
        <v>27779</v>
      </c>
      <c r="B27780" s="2">
        <v>201000</v>
      </c>
      <c r="C27780" s="2">
        <v>12000</v>
      </c>
    </row>
    <row r="27781" spans="1:3" x14ac:dyDescent="0.35">
      <c r="A27781">
        <v>27780</v>
      </c>
      <c r="B27781" s="2">
        <v>201000</v>
      </c>
      <c r="C27781" s="2">
        <v>15000</v>
      </c>
    </row>
    <row r="27782" spans="1:3" x14ac:dyDescent="0.35">
      <c r="A27782">
        <v>27781</v>
      </c>
      <c r="B27782" s="2">
        <v>201000</v>
      </c>
      <c r="C27782" s="2">
        <v>18000</v>
      </c>
    </row>
    <row r="27783" spans="1:3" x14ac:dyDescent="0.35">
      <c r="A27783">
        <v>27782</v>
      </c>
      <c r="B27783" s="2">
        <v>192000</v>
      </c>
      <c r="C27783" s="2">
        <v>15000</v>
      </c>
    </row>
    <row r="27784" spans="1:3" x14ac:dyDescent="0.35">
      <c r="A27784">
        <v>27783</v>
      </c>
      <c r="B27784" s="2">
        <v>204000</v>
      </c>
      <c r="C27784" s="2">
        <v>25000</v>
      </c>
    </row>
    <row r="27785" spans="1:3" x14ac:dyDescent="0.35">
      <c r="A27785">
        <v>27784</v>
      </c>
      <c r="B27785" s="2">
        <v>195000</v>
      </c>
      <c r="C27785" s="2">
        <v>3600</v>
      </c>
    </row>
    <row r="27786" spans="1:3" x14ac:dyDescent="0.35">
      <c r="A27786">
        <v>27785</v>
      </c>
      <c r="B27786" s="2">
        <v>210000</v>
      </c>
      <c r="C27786" s="2">
        <v>20000</v>
      </c>
    </row>
    <row r="27787" spans="1:3" x14ac:dyDescent="0.35">
      <c r="A27787">
        <v>27786</v>
      </c>
      <c r="B27787" s="2">
        <v>210000</v>
      </c>
      <c r="C27787" s="2">
        <v>14000</v>
      </c>
    </row>
    <row r="27788" spans="1:3" x14ac:dyDescent="0.35">
      <c r="A27788">
        <v>27787</v>
      </c>
      <c r="B27788" s="2">
        <v>170000</v>
      </c>
      <c r="C27788" s="2">
        <v>16000</v>
      </c>
    </row>
    <row r="27789" spans="1:3" x14ac:dyDescent="0.35">
      <c r="A27789">
        <v>27788</v>
      </c>
      <c r="B27789" s="2">
        <v>200000</v>
      </c>
      <c r="C27789" s="2">
        <v>16000</v>
      </c>
    </row>
    <row r="27790" spans="1:3" x14ac:dyDescent="0.35">
      <c r="A27790">
        <v>27789</v>
      </c>
      <c r="B27790" s="2">
        <v>200000</v>
      </c>
      <c r="C27790" s="2">
        <v>16000</v>
      </c>
    </row>
    <row r="27791" spans="1:3" x14ac:dyDescent="0.35">
      <c r="A27791">
        <v>27790</v>
      </c>
      <c r="B27791" s="2">
        <v>215000</v>
      </c>
      <c r="C27791" s="2">
        <v>15000</v>
      </c>
    </row>
    <row r="27792" spans="1:3" x14ac:dyDescent="0.35">
      <c r="A27792">
        <v>27791</v>
      </c>
      <c r="B27792" s="2">
        <v>300000</v>
      </c>
      <c r="C27792" s="2">
        <v>16000</v>
      </c>
    </row>
    <row r="27793" spans="1:3" x14ac:dyDescent="0.35">
      <c r="A27793">
        <v>27792</v>
      </c>
      <c r="B27793" s="2">
        <v>220000</v>
      </c>
      <c r="C27793" s="2">
        <v>33000</v>
      </c>
    </row>
    <row r="27794" spans="1:3" x14ac:dyDescent="0.35">
      <c r="A27794">
        <v>27793</v>
      </c>
      <c r="B27794" s="2">
        <v>220000</v>
      </c>
      <c r="C27794" s="2">
        <v>7350</v>
      </c>
    </row>
    <row r="27795" spans="1:3" x14ac:dyDescent="0.35">
      <c r="A27795">
        <v>27794</v>
      </c>
      <c r="B27795" s="2">
        <v>220000</v>
      </c>
      <c r="C27795" s="2">
        <v>2500</v>
      </c>
    </row>
    <row r="27796" spans="1:3" x14ac:dyDescent="0.35">
      <c r="A27796">
        <v>27795</v>
      </c>
      <c r="B27796" s="2">
        <v>220000</v>
      </c>
      <c r="C27796" s="2">
        <v>11275</v>
      </c>
    </row>
    <row r="27797" spans="1:3" x14ac:dyDescent="0.35">
      <c r="A27797">
        <v>27796</v>
      </c>
      <c r="B27797" s="2">
        <v>220000</v>
      </c>
      <c r="C27797" s="2">
        <v>8500</v>
      </c>
    </row>
    <row r="27798" spans="1:3" x14ac:dyDescent="0.35">
      <c r="A27798">
        <v>27797</v>
      </c>
      <c r="B27798" s="2">
        <v>222000</v>
      </c>
      <c r="C27798" s="2">
        <v>13000</v>
      </c>
    </row>
    <row r="27799" spans="1:3" x14ac:dyDescent="0.35">
      <c r="A27799">
        <v>27798</v>
      </c>
      <c r="B27799" s="2">
        <v>225000</v>
      </c>
      <c r="C27799" s="2">
        <v>5000</v>
      </c>
    </row>
    <row r="27800" spans="1:3" x14ac:dyDescent="0.35">
      <c r="A27800">
        <v>27799</v>
      </c>
      <c r="B27800" s="2">
        <v>572400</v>
      </c>
      <c r="C27800" s="2">
        <v>16000</v>
      </c>
    </row>
    <row r="27801" spans="1:3" x14ac:dyDescent="0.35">
      <c r="A27801">
        <v>27800</v>
      </c>
      <c r="B27801" s="2">
        <v>213000</v>
      </c>
      <c r="C27801" s="2">
        <v>35000</v>
      </c>
    </row>
    <row r="27802" spans="1:3" x14ac:dyDescent="0.35">
      <c r="A27802">
        <v>27801</v>
      </c>
      <c r="B27802" s="2">
        <v>225000</v>
      </c>
      <c r="C27802" s="2">
        <v>3000</v>
      </c>
    </row>
    <row r="27803" spans="1:3" x14ac:dyDescent="0.35">
      <c r="A27803">
        <v>27802</v>
      </c>
      <c r="B27803" s="2">
        <v>225000</v>
      </c>
      <c r="C27803" s="2">
        <v>20000</v>
      </c>
    </row>
    <row r="27804" spans="1:3" x14ac:dyDescent="0.35">
      <c r="A27804">
        <v>27803</v>
      </c>
      <c r="B27804" s="2">
        <v>35576</v>
      </c>
      <c r="C27804" s="2">
        <v>19000</v>
      </c>
    </row>
    <row r="27805" spans="1:3" x14ac:dyDescent="0.35">
      <c r="A27805">
        <v>27804</v>
      </c>
      <c r="B27805" s="2">
        <v>225000</v>
      </c>
      <c r="C27805" s="2">
        <v>6000</v>
      </c>
    </row>
    <row r="27806" spans="1:3" x14ac:dyDescent="0.35">
      <c r="A27806">
        <v>27805</v>
      </c>
      <c r="B27806" s="2">
        <v>228000</v>
      </c>
      <c r="C27806" s="2">
        <v>12800</v>
      </c>
    </row>
    <row r="27807" spans="1:3" x14ac:dyDescent="0.35">
      <c r="A27807">
        <v>27806</v>
      </c>
      <c r="B27807" s="2">
        <v>228000</v>
      </c>
      <c r="C27807" s="2">
        <v>6000</v>
      </c>
    </row>
    <row r="27808" spans="1:3" x14ac:dyDescent="0.35">
      <c r="A27808">
        <v>27807</v>
      </c>
      <c r="B27808" s="2">
        <v>185300</v>
      </c>
      <c r="C27808" s="2">
        <v>35000</v>
      </c>
    </row>
    <row r="27809" spans="1:3" x14ac:dyDescent="0.35">
      <c r="A27809">
        <v>27808</v>
      </c>
      <c r="B27809" s="2">
        <v>230000</v>
      </c>
      <c r="C27809" s="2">
        <v>12000</v>
      </c>
    </row>
    <row r="27810" spans="1:3" x14ac:dyDescent="0.35">
      <c r="A27810">
        <v>27809</v>
      </c>
      <c r="B27810" s="2">
        <v>218000</v>
      </c>
      <c r="C27810" s="2">
        <v>25000</v>
      </c>
    </row>
    <row r="27811" spans="1:3" x14ac:dyDescent="0.35">
      <c r="A27811">
        <v>27810</v>
      </c>
      <c r="B27811" s="2">
        <v>230000</v>
      </c>
      <c r="C27811" s="2">
        <v>10000</v>
      </c>
    </row>
    <row r="27812" spans="1:3" x14ac:dyDescent="0.35">
      <c r="A27812">
        <v>27811</v>
      </c>
      <c r="B27812" s="2">
        <v>234600</v>
      </c>
      <c r="C27812" s="2">
        <v>7500</v>
      </c>
    </row>
    <row r="27813" spans="1:3" x14ac:dyDescent="0.35">
      <c r="A27813">
        <v>27812</v>
      </c>
      <c r="B27813" s="2">
        <v>235000</v>
      </c>
      <c r="C27813" s="2">
        <v>28000</v>
      </c>
    </row>
    <row r="27814" spans="1:3" x14ac:dyDescent="0.35">
      <c r="A27814">
        <v>27813</v>
      </c>
      <c r="B27814" s="2">
        <v>235000</v>
      </c>
      <c r="C27814" s="2">
        <v>25000</v>
      </c>
    </row>
    <row r="27815" spans="1:3" x14ac:dyDescent="0.35">
      <c r="A27815">
        <v>27814</v>
      </c>
      <c r="B27815" s="2">
        <v>60000</v>
      </c>
      <c r="C27815" s="2">
        <v>19200</v>
      </c>
    </row>
    <row r="27816" spans="1:3" x14ac:dyDescent="0.35">
      <c r="A27816">
        <v>27815</v>
      </c>
      <c r="B27816" s="2">
        <v>235000</v>
      </c>
      <c r="C27816" s="2">
        <v>11200</v>
      </c>
    </row>
    <row r="27817" spans="1:3" x14ac:dyDescent="0.35">
      <c r="A27817">
        <v>27816</v>
      </c>
      <c r="B27817" s="2">
        <v>223800</v>
      </c>
      <c r="C27817" s="2">
        <v>25000</v>
      </c>
    </row>
    <row r="27818" spans="1:3" x14ac:dyDescent="0.35">
      <c r="A27818">
        <v>27817</v>
      </c>
      <c r="B27818" s="2">
        <v>191250</v>
      </c>
      <c r="C27818" s="2">
        <v>9000</v>
      </c>
    </row>
    <row r="27819" spans="1:3" x14ac:dyDescent="0.35">
      <c r="A27819">
        <v>27818</v>
      </c>
      <c r="B27819" s="2">
        <v>237000</v>
      </c>
      <c r="C27819" s="2">
        <v>21000</v>
      </c>
    </row>
    <row r="27820" spans="1:3" x14ac:dyDescent="0.35">
      <c r="A27820">
        <v>27819</v>
      </c>
      <c r="B27820" s="2">
        <v>240000</v>
      </c>
      <c r="C27820" s="2">
        <v>12000</v>
      </c>
    </row>
    <row r="27821" spans="1:3" x14ac:dyDescent="0.35">
      <c r="A27821">
        <v>27820</v>
      </c>
      <c r="B27821" s="2">
        <v>240000</v>
      </c>
      <c r="C27821" s="2">
        <v>15000</v>
      </c>
    </row>
    <row r="27822" spans="1:3" x14ac:dyDescent="0.35">
      <c r="A27822">
        <v>27821</v>
      </c>
      <c r="B27822" s="2">
        <v>242400</v>
      </c>
      <c r="C27822" s="2">
        <v>35000</v>
      </c>
    </row>
    <row r="27823" spans="1:3" x14ac:dyDescent="0.35">
      <c r="A27823">
        <v>27822</v>
      </c>
      <c r="B27823" s="2">
        <v>79636</v>
      </c>
      <c r="C27823" s="2">
        <v>19200</v>
      </c>
    </row>
    <row r="27824" spans="1:3" x14ac:dyDescent="0.35">
      <c r="A27824">
        <v>27823</v>
      </c>
      <c r="B27824" s="2">
        <v>244000</v>
      </c>
      <c r="C27824" s="2">
        <v>15000</v>
      </c>
    </row>
    <row r="27825" spans="1:3" x14ac:dyDescent="0.35">
      <c r="A27825">
        <v>27824</v>
      </c>
      <c r="B27825" s="2">
        <v>245000</v>
      </c>
      <c r="C27825" s="2">
        <v>18000</v>
      </c>
    </row>
    <row r="27826" spans="1:3" x14ac:dyDescent="0.35">
      <c r="A27826">
        <v>27825</v>
      </c>
      <c r="B27826" s="2">
        <v>249996</v>
      </c>
      <c r="C27826" s="2">
        <v>14000</v>
      </c>
    </row>
    <row r="27827" spans="1:3" x14ac:dyDescent="0.35">
      <c r="A27827">
        <v>27826</v>
      </c>
      <c r="B27827" s="2">
        <v>249999</v>
      </c>
      <c r="C27827" s="2">
        <v>25000</v>
      </c>
    </row>
    <row r="27828" spans="1:3" x14ac:dyDescent="0.35">
      <c r="A27828">
        <v>27827</v>
      </c>
      <c r="B27828" s="2">
        <v>250000</v>
      </c>
      <c r="C27828" s="2">
        <v>10000</v>
      </c>
    </row>
    <row r="27829" spans="1:3" x14ac:dyDescent="0.35">
      <c r="A27829">
        <v>27828</v>
      </c>
      <c r="B27829" s="2">
        <v>250000</v>
      </c>
      <c r="C27829" s="2">
        <v>15000</v>
      </c>
    </row>
    <row r="27830" spans="1:3" x14ac:dyDescent="0.35">
      <c r="A27830">
        <v>27829</v>
      </c>
      <c r="B27830" s="2">
        <v>250000</v>
      </c>
      <c r="C27830" s="2">
        <v>12000</v>
      </c>
    </row>
    <row r="27831" spans="1:3" x14ac:dyDescent="0.35">
      <c r="A27831">
        <v>27830</v>
      </c>
      <c r="B27831" s="2">
        <v>250000</v>
      </c>
      <c r="C27831" s="2">
        <v>20000</v>
      </c>
    </row>
    <row r="27832" spans="1:3" x14ac:dyDescent="0.35">
      <c r="A27832">
        <v>27831</v>
      </c>
      <c r="B27832" s="2">
        <v>250000</v>
      </c>
      <c r="C27832" s="2">
        <v>20000</v>
      </c>
    </row>
    <row r="27833" spans="1:3" x14ac:dyDescent="0.35">
      <c r="A27833">
        <v>27832</v>
      </c>
      <c r="B27833" s="2">
        <v>82000</v>
      </c>
      <c r="C27833" s="2">
        <v>19200</v>
      </c>
    </row>
    <row r="27834" spans="1:3" x14ac:dyDescent="0.35">
      <c r="A27834">
        <v>27833</v>
      </c>
      <c r="B27834" s="2">
        <v>250000</v>
      </c>
      <c r="C27834" s="2">
        <v>5000</v>
      </c>
    </row>
    <row r="27835" spans="1:3" x14ac:dyDescent="0.35">
      <c r="A27835">
        <v>27834</v>
      </c>
      <c r="B27835" s="2">
        <v>75500</v>
      </c>
      <c r="C27835" s="2">
        <v>19200</v>
      </c>
    </row>
    <row r="27836" spans="1:3" x14ac:dyDescent="0.35">
      <c r="A27836">
        <v>27835</v>
      </c>
      <c r="B27836" s="2">
        <v>262000</v>
      </c>
      <c r="C27836" s="2">
        <v>12800</v>
      </c>
    </row>
    <row r="27837" spans="1:3" x14ac:dyDescent="0.35">
      <c r="A27837">
        <v>27836</v>
      </c>
      <c r="B27837" s="2">
        <v>264000</v>
      </c>
      <c r="C27837" s="2">
        <v>35000</v>
      </c>
    </row>
    <row r="27838" spans="1:3" x14ac:dyDescent="0.35">
      <c r="A27838">
        <v>27837</v>
      </c>
      <c r="B27838" s="2">
        <v>253000</v>
      </c>
      <c r="C27838" s="2">
        <v>24000</v>
      </c>
    </row>
    <row r="27839" spans="1:3" x14ac:dyDescent="0.35">
      <c r="A27839">
        <v>27838</v>
      </c>
      <c r="B27839" s="2">
        <v>265000</v>
      </c>
      <c r="C27839" s="2">
        <v>25000</v>
      </c>
    </row>
    <row r="27840" spans="1:3" x14ac:dyDescent="0.35">
      <c r="A27840">
        <v>27839</v>
      </c>
      <c r="B27840" s="2">
        <v>266000</v>
      </c>
      <c r="C27840" s="2">
        <v>9000</v>
      </c>
    </row>
    <row r="27841" spans="1:3" x14ac:dyDescent="0.35">
      <c r="A27841">
        <v>27840</v>
      </c>
      <c r="B27841" s="2">
        <v>275000</v>
      </c>
      <c r="C27841" s="2">
        <v>7000</v>
      </c>
    </row>
    <row r="27842" spans="1:3" x14ac:dyDescent="0.35">
      <c r="A27842">
        <v>27841</v>
      </c>
      <c r="B27842" s="2">
        <v>275000</v>
      </c>
      <c r="C27842" s="2">
        <v>30000</v>
      </c>
    </row>
    <row r="27843" spans="1:3" x14ac:dyDescent="0.35">
      <c r="A27843">
        <v>27842</v>
      </c>
      <c r="B27843" s="2">
        <v>90000</v>
      </c>
      <c r="C27843" s="2">
        <v>19200</v>
      </c>
    </row>
    <row r="27844" spans="1:3" x14ac:dyDescent="0.35">
      <c r="A27844">
        <v>27843</v>
      </c>
      <c r="B27844" s="2">
        <v>275000</v>
      </c>
      <c r="C27844" s="2">
        <v>35000</v>
      </c>
    </row>
    <row r="27845" spans="1:3" x14ac:dyDescent="0.35">
      <c r="A27845">
        <v>27844</v>
      </c>
      <c r="B27845" s="2">
        <v>275004</v>
      </c>
      <c r="C27845" s="2">
        <v>25000</v>
      </c>
    </row>
    <row r="27846" spans="1:3" x14ac:dyDescent="0.35">
      <c r="A27846">
        <v>27845</v>
      </c>
      <c r="B27846" s="2">
        <v>95000</v>
      </c>
      <c r="C27846" s="2">
        <v>19200</v>
      </c>
    </row>
    <row r="27847" spans="1:3" x14ac:dyDescent="0.35">
      <c r="A27847">
        <v>27846</v>
      </c>
      <c r="B27847" s="2">
        <v>290000</v>
      </c>
      <c r="C27847" s="2">
        <v>13175</v>
      </c>
    </row>
    <row r="27848" spans="1:3" x14ac:dyDescent="0.35">
      <c r="A27848">
        <v>27847</v>
      </c>
      <c r="B27848" s="2">
        <v>290000</v>
      </c>
      <c r="C27848" s="2">
        <v>7875</v>
      </c>
    </row>
    <row r="27849" spans="1:3" x14ac:dyDescent="0.35">
      <c r="A27849">
        <v>27848</v>
      </c>
      <c r="B27849" s="2">
        <v>294000</v>
      </c>
      <c r="C27849" s="2">
        <v>12000</v>
      </c>
    </row>
    <row r="27850" spans="1:3" x14ac:dyDescent="0.35">
      <c r="A27850">
        <v>27849</v>
      </c>
      <c r="B27850" s="2">
        <v>300000</v>
      </c>
      <c r="C27850" s="2">
        <v>35000</v>
      </c>
    </row>
    <row r="27851" spans="1:3" x14ac:dyDescent="0.35">
      <c r="A27851">
        <v>27850</v>
      </c>
      <c r="B27851" s="2">
        <v>300000</v>
      </c>
      <c r="C27851" s="2">
        <v>9600</v>
      </c>
    </row>
    <row r="27852" spans="1:3" x14ac:dyDescent="0.35">
      <c r="A27852">
        <v>27851</v>
      </c>
      <c r="B27852" s="2">
        <v>300000</v>
      </c>
      <c r="C27852" s="2">
        <v>10125</v>
      </c>
    </row>
    <row r="27853" spans="1:3" x14ac:dyDescent="0.35">
      <c r="A27853">
        <v>27852</v>
      </c>
      <c r="B27853" s="2">
        <v>288000</v>
      </c>
      <c r="C27853" s="2">
        <v>18000</v>
      </c>
    </row>
    <row r="27854" spans="1:3" x14ac:dyDescent="0.35">
      <c r="A27854">
        <v>27853</v>
      </c>
      <c r="B27854" s="2">
        <v>300000</v>
      </c>
      <c r="C27854" s="2">
        <v>35000</v>
      </c>
    </row>
    <row r="27855" spans="1:3" x14ac:dyDescent="0.35">
      <c r="A27855">
        <v>27854</v>
      </c>
      <c r="B27855" s="2">
        <v>300000</v>
      </c>
      <c r="C27855" s="2">
        <v>35000</v>
      </c>
    </row>
    <row r="27856" spans="1:3" x14ac:dyDescent="0.35">
      <c r="A27856">
        <v>27855</v>
      </c>
      <c r="B27856" s="2">
        <v>300000</v>
      </c>
      <c r="C27856" s="2">
        <v>10800</v>
      </c>
    </row>
    <row r="27857" spans="1:3" x14ac:dyDescent="0.35">
      <c r="A27857">
        <v>27856</v>
      </c>
      <c r="B27857" s="2">
        <v>300000</v>
      </c>
      <c r="C27857" s="2">
        <v>24000</v>
      </c>
    </row>
    <row r="27858" spans="1:3" x14ac:dyDescent="0.35">
      <c r="A27858">
        <v>27857</v>
      </c>
      <c r="B27858" s="2">
        <v>300000</v>
      </c>
      <c r="C27858" s="2">
        <v>6000</v>
      </c>
    </row>
    <row r="27859" spans="1:3" x14ac:dyDescent="0.35">
      <c r="A27859">
        <v>27858</v>
      </c>
      <c r="B27859" s="2">
        <v>300000</v>
      </c>
      <c r="C27859" s="2">
        <v>20000</v>
      </c>
    </row>
    <row r="27860" spans="1:3" x14ac:dyDescent="0.35">
      <c r="A27860">
        <v>27859</v>
      </c>
      <c r="B27860" s="2">
        <v>300000</v>
      </c>
      <c r="C27860" s="2">
        <v>25000</v>
      </c>
    </row>
    <row r="27861" spans="1:3" x14ac:dyDescent="0.35">
      <c r="A27861">
        <v>27860</v>
      </c>
      <c r="B27861" s="2">
        <v>310000</v>
      </c>
      <c r="C27861" s="2">
        <v>14000</v>
      </c>
    </row>
    <row r="27862" spans="1:3" x14ac:dyDescent="0.35">
      <c r="A27862">
        <v>27861</v>
      </c>
      <c r="B27862" s="2">
        <v>320000</v>
      </c>
      <c r="C27862" s="2">
        <v>28000</v>
      </c>
    </row>
    <row r="27863" spans="1:3" x14ac:dyDescent="0.35">
      <c r="A27863">
        <v>27862</v>
      </c>
      <c r="B27863" s="2">
        <v>320000</v>
      </c>
      <c r="C27863" s="2">
        <v>14000</v>
      </c>
    </row>
    <row r="27864" spans="1:3" x14ac:dyDescent="0.35">
      <c r="A27864">
        <v>27863</v>
      </c>
      <c r="B27864" s="2">
        <v>325000</v>
      </c>
      <c r="C27864" s="2">
        <v>10000</v>
      </c>
    </row>
    <row r="27865" spans="1:3" x14ac:dyDescent="0.35">
      <c r="A27865">
        <v>27864</v>
      </c>
      <c r="B27865" s="2">
        <v>270300</v>
      </c>
      <c r="C27865" s="2">
        <v>25000</v>
      </c>
    </row>
    <row r="27866" spans="1:3" x14ac:dyDescent="0.35">
      <c r="A27866">
        <v>27865</v>
      </c>
      <c r="B27866" s="2">
        <v>273700</v>
      </c>
      <c r="C27866" s="2">
        <v>25000</v>
      </c>
    </row>
    <row r="27867" spans="1:3" x14ac:dyDescent="0.35">
      <c r="A27867">
        <v>27866</v>
      </c>
      <c r="B27867" s="2">
        <v>350000</v>
      </c>
      <c r="C27867" s="2">
        <v>12000</v>
      </c>
    </row>
    <row r="27868" spans="1:3" x14ac:dyDescent="0.35">
      <c r="A27868">
        <v>27867</v>
      </c>
      <c r="B27868" s="2">
        <v>357000</v>
      </c>
      <c r="C27868" s="2">
        <v>14000</v>
      </c>
    </row>
    <row r="27869" spans="1:3" x14ac:dyDescent="0.35">
      <c r="A27869">
        <v>27868</v>
      </c>
      <c r="B27869" s="2">
        <v>371000</v>
      </c>
      <c r="C27869" s="2">
        <v>5875</v>
      </c>
    </row>
    <row r="27870" spans="1:3" x14ac:dyDescent="0.35">
      <c r="A27870">
        <v>27869</v>
      </c>
      <c r="B27870" s="2">
        <v>372000</v>
      </c>
      <c r="C27870" s="2">
        <v>2400</v>
      </c>
    </row>
    <row r="27871" spans="1:3" x14ac:dyDescent="0.35">
      <c r="A27871">
        <v>27870</v>
      </c>
      <c r="B27871" s="2">
        <v>385000</v>
      </c>
      <c r="C27871" s="2">
        <v>19925</v>
      </c>
    </row>
    <row r="27872" spans="1:3" x14ac:dyDescent="0.35">
      <c r="A27872">
        <v>27871</v>
      </c>
      <c r="B27872" s="2">
        <v>410000</v>
      </c>
      <c r="C27872" s="2">
        <v>35000</v>
      </c>
    </row>
    <row r="27873" spans="1:3" x14ac:dyDescent="0.35">
      <c r="A27873">
        <v>27872</v>
      </c>
      <c r="B27873" s="2">
        <v>415000</v>
      </c>
      <c r="C27873" s="2">
        <v>15500</v>
      </c>
    </row>
    <row r="27874" spans="1:3" x14ac:dyDescent="0.35">
      <c r="A27874">
        <v>27873</v>
      </c>
      <c r="B27874" s="2">
        <v>420000</v>
      </c>
      <c r="C27874" s="2">
        <v>8000</v>
      </c>
    </row>
    <row r="27875" spans="1:3" x14ac:dyDescent="0.35">
      <c r="A27875">
        <v>27874</v>
      </c>
      <c r="B27875" s="2">
        <v>445000</v>
      </c>
      <c r="C27875" s="2">
        <v>25000</v>
      </c>
    </row>
    <row r="27876" spans="1:3" x14ac:dyDescent="0.35">
      <c r="A27876">
        <v>27875</v>
      </c>
      <c r="B27876" s="2">
        <v>450000</v>
      </c>
      <c r="C27876" s="2">
        <v>25000</v>
      </c>
    </row>
    <row r="27877" spans="1:3" x14ac:dyDescent="0.35">
      <c r="A27877">
        <v>27876</v>
      </c>
      <c r="B27877" s="2">
        <v>480000</v>
      </c>
      <c r="C27877" s="2">
        <v>6500</v>
      </c>
    </row>
    <row r="27878" spans="1:3" x14ac:dyDescent="0.35">
      <c r="A27878">
        <v>27877</v>
      </c>
      <c r="B27878" s="2">
        <v>397800</v>
      </c>
      <c r="C27878" s="2">
        <v>14000</v>
      </c>
    </row>
    <row r="27879" spans="1:3" x14ac:dyDescent="0.35">
      <c r="A27879">
        <v>27878</v>
      </c>
      <c r="B27879" s="2">
        <v>522000</v>
      </c>
      <c r="C27879" s="2">
        <v>2500</v>
      </c>
    </row>
    <row r="27880" spans="1:3" x14ac:dyDescent="0.35">
      <c r="A27880">
        <v>27879</v>
      </c>
      <c r="B27880" s="2">
        <v>10080</v>
      </c>
      <c r="C27880" s="2">
        <v>7200</v>
      </c>
    </row>
    <row r="27881" spans="1:3" x14ac:dyDescent="0.35">
      <c r="A27881">
        <v>27880</v>
      </c>
      <c r="B27881" s="2">
        <v>71000</v>
      </c>
      <c r="C27881" s="2">
        <v>19600</v>
      </c>
    </row>
    <row r="27882" spans="1:3" x14ac:dyDescent="0.35">
      <c r="A27882">
        <v>27881</v>
      </c>
      <c r="B27882" s="2">
        <v>83300</v>
      </c>
      <c r="C27882" s="2">
        <v>19600</v>
      </c>
    </row>
    <row r="27883" spans="1:3" x14ac:dyDescent="0.35">
      <c r="A27883">
        <v>27882</v>
      </c>
      <c r="B27883" s="2">
        <v>604000</v>
      </c>
      <c r="C27883" s="2">
        <v>25000</v>
      </c>
    </row>
    <row r="27884" spans="1:3" x14ac:dyDescent="0.35">
      <c r="A27884">
        <v>27883</v>
      </c>
      <c r="B27884" s="2">
        <v>741600</v>
      </c>
      <c r="C27884" s="2">
        <v>12000</v>
      </c>
    </row>
    <row r="27885" spans="1:3" x14ac:dyDescent="0.35">
      <c r="A27885">
        <v>27884</v>
      </c>
      <c r="B27885" s="2">
        <v>750000</v>
      </c>
      <c r="C27885" s="2">
        <v>30000</v>
      </c>
    </row>
    <row r="27886" spans="1:3" x14ac:dyDescent="0.35">
      <c r="A27886">
        <v>27885</v>
      </c>
      <c r="B27886" s="2">
        <v>762000</v>
      </c>
      <c r="C27886" s="2">
        <v>10000</v>
      </c>
    </row>
    <row r="27887" spans="1:3" x14ac:dyDescent="0.35">
      <c r="A27887">
        <v>27886</v>
      </c>
      <c r="B27887" s="2">
        <v>9600</v>
      </c>
      <c r="C27887" s="2">
        <v>2600</v>
      </c>
    </row>
    <row r="27888" spans="1:3" x14ac:dyDescent="0.35">
      <c r="A27888">
        <v>27887</v>
      </c>
      <c r="B27888" s="2">
        <v>9600</v>
      </c>
      <c r="C27888" s="2">
        <v>1800</v>
      </c>
    </row>
    <row r="27889" spans="1:3" x14ac:dyDescent="0.35">
      <c r="A27889">
        <v>27888</v>
      </c>
      <c r="B27889" s="2">
        <v>9600</v>
      </c>
      <c r="C27889" s="2">
        <v>1500</v>
      </c>
    </row>
    <row r="27890" spans="1:3" x14ac:dyDescent="0.35">
      <c r="A27890">
        <v>27889</v>
      </c>
      <c r="B27890" s="2">
        <v>9081</v>
      </c>
      <c r="C27890" s="2">
        <v>3000</v>
      </c>
    </row>
    <row r="27891" spans="1:3" x14ac:dyDescent="0.35">
      <c r="A27891">
        <v>27890</v>
      </c>
      <c r="B27891" s="2">
        <v>8500</v>
      </c>
      <c r="C27891" s="2">
        <v>4500</v>
      </c>
    </row>
    <row r="27892" spans="1:3" x14ac:dyDescent="0.35">
      <c r="A27892">
        <v>27891</v>
      </c>
      <c r="B27892" s="2">
        <v>8472</v>
      </c>
      <c r="C27892" s="2">
        <v>3000</v>
      </c>
    </row>
    <row r="27893" spans="1:3" x14ac:dyDescent="0.35">
      <c r="A27893">
        <v>27892</v>
      </c>
      <c r="B27893" s="2">
        <v>8412</v>
      </c>
      <c r="C27893" s="2">
        <v>2500</v>
      </c>
    </row>
    <row r="27894" spans="1:3" x14ac:dyDescent="0.35">
      <c r="A27894">
        <v>27893</v>
      </c>
      <c r="B27894" s="2">
        <v>8000</v>
      </c>
      <c r="C27894" s="2">
        <v>4750</v>
      </c>
    </row>
    <row r="27895" spans="1:3" x14ac:dyDescent="0.35">
      <c r="A27895">
        <v>27894</v>
      </c>
      <c r="B27895" s="2">
        <v>8000</v>
      </c>
      <c r="C27895" s="2">
        <v>4000</v>
      </c>
    </row>
    <row r="27896" spans="1:3" x14ac:dyDescent="0.35">
      <c r="A27896">
        <v>27895</v>
      </c>
      <c r="B27896" s="2">
        <v>7200</v>
      </c>
      <c r="C27896" s="2">
        <v>2200</v>
      </c>
    </row>
    <row r="27897" spans="1:3" x14ac:dyDescent="0.35">
      <c r="A27897">
        <v>27896</v>
      </c>
      <c r="B27897" s="2">
        <v>6000</v>
      </c>
      <c r="C27897" s="2">
        <v>3250</v>
      </c>
    </row>
    <row r="27898" spans="1:3" x14ac:dyDescent="0.35">
      <c r="A27898">
        <v>27897</v>
      </c>
      <c r="B27898" s="2">
        <v>4200</v>
      </c>
      <c r="C27898" s="2">
        <v>1200</v>
      </c>
    </row>
    <row r="27899" spans="1:3" x14ac:dyDescent="0.35">
      <c r="A27899">
        <v>27898</v>
      </c>
      <c r="B27899" s="2">
        <v>64000</v>
      </c>
      <c r="C27899" s="2">
        <v>10200</v>
      </c>
    </row>
    <row r="27900" spans="1:3" x14ac:dyDescent="0.35">
      <c r="A27900">
        <v>27899</v>
      </c>
      <c r="B27900" s="2">
        <v>150000</v>
      </c>
      <c r="C27900" s="2">
        <v>18000</v>
      </c>
    </row>
    <row r="27901" spans="1:3" x14ac:dyDescent="0.35">
      <c r="A27901">
        <v>27900</v>
      </c>
      <c r="B27901" s="2">
        <v>42504</v>
      </c>
      <c r="C27901" s="2">
        <v>7200</v>
      </c>
    </row>
    <row r="27902" spans="1:3" x14ac:dyDescent="0.35">
      <c r="A27902">
        <v>27901</v>
      </c>
      <c r="B27902" s="2">
        <v>120000</v>
      </c>
      <c r="C27902" s="2">
        <v>25000</v>
      </c>
    </row>
    <row r="27903" spans="1:3" x14ac:dyDescent="0.35">
      <c r="A27903">
        <v>27902</v>
      </c>
      <c r="B27903" s="2">
        <v>62000</v>
      </c>
      <c r="C27903" s="2">
        <v>15000</v>
      </c>
    </row>
    <row r="27904" spans="1:3" x14ac:dyDescent="0.35">
      <c r="A27904">
        <v>27903</v>
      </c>
      <c r="B27904" s="2">
        <v>41004</v>
      </c>
      <c r="C27904" s="2">
        <v>5000</v>
      </c>
    </row>
    <row r="27905" spans="1:3" x14ac:dyDescent="0.35">
      <c r="A27905">
        <v>27904</v>
      </c>
      <c r="B27905" s="2">
        <v>60000</v>
      </c>
      <c r="C27905" s="2">
        <v>4800</v>
      </c>
    </row>
    <row r="27906" spans="1:3" x14ac:dyDescent="0.35">
      <c r="A27906">
        <v>27905</v>
      </c>
      <c r="B27906" s="2">
        <v>46000</v>
      </c>
      <c r="C27906" s="2">
        <v>6000</v>
      </c>
    </row>
    <row r="27907" spans="1:3" x14ac:dyDescent="0.35">
      <c r="A27907">
        <v>27906</v>
      </c>
      <c r="B27907" s="2">
        <v>155000</v>
      </c>
      <c r="C27907" s="2">
        <v>6000</v>
      </c>
    </row>
    <row r="27908" spans="1:3" x14ac:dyDescent="0.35">
      <c r="A27908">
        <v>27907</v>
      </c>
      <c r="B27908" s="2">
        <v>100000</v>
      </c>
      <c r="C27908" s="2">
        <v>14400</v>
      </c>
    </row>
    <row r="27909" spans="1:3" x14ac:dyDescent="0.35">
      <c r="A27909">
        <v>27908</v>
      </c>
      <c r="B27909" s="2">
        <v>45996</v>
      </c>
      <c r="C27909" s="2">
        <v>1800</v>
      </c>
    </row>
    <row r="27910" spans="1:3" x14ac:dyDescent="0.35">
      <c r="A27910">
        <v>27909</v>
      </c>
      <c r="B27910" s="2">
        <v>35000</v>
      </c>
      <c r="C27910" s="2">
        <v>1800</v>
      </c>
    </row>
    <row r="27911" spans="1:3" x14ac:dyDescent="0.35">
      <c r="A27911">
        <v>27910</v>
      </c>
      <c r="B27911" s="2">
        <v>40000</v>
      </c>
      <c r="C27911" s="2">
        <v>19200</v>
      </c>
    </row>
    <row r="27912" spans="1:3" x14ac:dyDescent="0.35">
      <c r="A27912">
        <v>27911</v>
      </c>
      <c r="B27912" s="2">
        <v>50402</v>
      </c>
      <c r="C27912" s="2">
        <v>3000</v>
      </c>
    </row>
    <row r="27913" spans="1:3" x14ac:dyDescent="0.35">
      <c r="A27913">
        <v>27912</v>
      </c>
      <c r="B27913" s="2">
        <v>25000</v>
      </c>
      <c r="C27913" s="2">
        <v>7000</v>
      </c>
    </row>
    <row r="27914" spans="1:3" x14ac:dyDescent="0.35">
      <c r="A27914">
        <v>27913</v>
      </c>
      <c r="B27914" s="2">
        <v>50000</v>
      </c>
      <c r="C27914" s="2">
        <v>4200</v>
      </c>
    </row>
    <row r="27915" spans="1:3" x14ac:dyDescent="0.35">
      <c r="A27915">
        <v>27914</v>
      </c>
      <c r="B27915" s="2">
        <v>21340</v>
      </c>
      <c r="C27915" s="2">
        <v>8000</v>
      </c>
    </row>
    <row r="27916" spans="1:3" x14ac:dyDescent="0.35">
      <c r="A27916">
        <v>27915</v>
      </c>
      <c r="B27916" s="2">
        <v>32004</v>
      </c>
      <c r="C27916" s="2">
        <v>4000</v>
      </c>
    </row>
    <row r="27917" spans="1:3" x14ac:dyDescent="0.35">
      <c r="A27917">
        <v>27916</v>
      </c>
      <c r="B27917" s="2">
        <v>97750</v>
      </c>
      <c r="C27917" s="2">
        <v>20000</v>
      </c>
    </row>
    <row r="27918" spans="1:3" x14ac:dyDescent="0.35">
      <c r="A27918">
        <v>27917</v>
      </c>
      <c r="B27918" s="2">
        <v>23000</v>
      </c>
      <c r="C27918" s="2">
        <v>2500</v>
      </c>
    </row>
    <row r="27919" spans="1:3" x14ac:dyDescent="0.35">
      <c r="A27919">
        <v>27918</v>
      </c>
      <c r="B27919" s="2">
        <v>68000</v>
      </c>
      <c r="C27919" s="2">
        <v>10000</v>
      </c>
    </row>
    <row r="27920" spans="1:3" x14ac:dyDescent="0.35">
      <c r="A27920">
        <v>27919</v>
      </c>
      <c r="B27920" s="2">
        <v>50000</v>
      </c>
      <c r="C27920" s="2">
        <v>5000</v>
      </c>
    </row>
    <row r="27921" spans="1:3" x14ac:dyDescent="0.35">
      <c r="A27921">
        <v>27920</v>
      </c>
      <c r="B27921" s="2">
        <v>21600</v>
      </c>
      <c r="C27921" s="2">
        <v>1500</v>
      </c>
    </row>
    <row r="27922" spans="1:3" x14ac:dyDescent="0.35">
      <c r="A27922">
        <v>27921</v>
      </c>
      <c r="B27922" s="2">
        <v>50000</v>
      </c>
      <c r="C27922" s="2">
        <v>2000</v>
      </c>
    </row>
    <row r="27923" spans="1:3" x14ac:dyDescent="0.35">
      <c r="A27923">
        <v>27922</v>
      </c>
      <c r="B27923" s="2">
        <v>65000</v>
      </c>
      <c r="C27923" s="2">
        <v>12800</v>
      </c>
    </row>
    <row r="27924" spans="1:3" x14ac:dyDescent="0.35">
      <c r="A27924">
        <v>27923</v>
      </c>
      <c r="B27924" s="2">
        <v>28800</v>
      </c>
      <c r="C27924" s="2">
        <v>5000</v>
      </c>
    </row>
    <row r="27925" spans="1:3" x14ac:dyDescent="0.35">
      <c r="A27925">
        <v>27924</v>
      </c>
      <c r="B27925" s="2">
        <v>72000</v>
      </c>
      <c r="C27925" s="2">
        <v>18000</v>
      </c>
    </row>
    <row r="27926" spans="1:3" x14ac:dyDescent="0.35">
      <c r="A27926">
        <v>27925</v>
      </c>
      <c r="B27926" s="2">
        <v>45000</v>
      </c>
      <c r="C27926" s="2">
        <v>8000</v>
      </c>
    </row>
    <row r="27927" spans="1:3" x14ac:dyDescent="0.35">
      <c r="A27927">
        <v>27926</v>
      </c>
      <c r="B27927" s="2">
        <v>39000</v>
      </c>
      <c r="C27927" s="2">
        <v>5000</v>
      </c>
    </row>
    <row r="27928" spans="1:3" x14ac:dyDescent="0.35">
      <c r="A27928">
        <v>27927</v>
      </c>
      <c r="B27928" s="2">
        <v>58000</v>
      </c>
      <c r="C27928" s="2">
        <v>7000</v>
      </c>
    </row>
    <row r="27929" spans="1:3" x14ac:dyDescent="0.35">
      <c r="A27929">
        <v>27928</v>
      </c>
      <c r="B27929" s="2">
        <v>56000</v>
      </c>
      <c r="C27929" s="2">
        <v>3000</v>
      </c>
    </row>
    <row r="27930" spans="1:3" x14ac:dyDescent="0.35">
      <c r="A27930">
        <v>27929</v>
      </c>
      <c r="B27930" s="2">
        <v>75000</v>
      </c>
      <c r="C27930" s="2">
        <v>10000</v>
      </c>
    </row>
    <row r="27931" spans="1:3" x14ac:dyDescent="0.35">
      <c r="A27931">
        <v>27930</v>
      </c>
      <c r="B27931" s="2">
        <v>60682</v>
      </c>
      <c r="C27931" s="2">
        <v>8650</v>
      </c>
    </row>
    <row r="27932" spans="1:3" x14ac:dyDescent="0.35">
      <c r="A27932">
        <v>27931</v>
      </c>
      <c r="B27932" s="2">
        <v>45600</v>
      </c>
      <c r="C27932" s="2">
        <v>2000</v>
      </c>
    </row>
    <row r="27933" spans="1:3" x14ac:dyDescent="0.35">
      <c r="A27933">
        <v>27932</v>
      </c>
      <c r="B27933" s="2">
        <v>52000</v>
      </c>
      <c r="C27933" s="2">
        <v>5100</v>
      </c>
    </row>
    <row r="27934" spans="1:3" x14ac:dyDescent="0.35">
      <c r="A27934">
        <v>27933</v>
      </c>
      <c r="B27934" s="2">
        <v>56628</v>
      </c>
      <c r="C27934" s="2">
        <v>12000</v>
      </c>
    </row>
    <row r="27935" spans="1:3" x14ac:dyDescent="0.35">
      <c r="A27935">
        <v>27934</v>
      </c>
      <c r="B27935" s="2">
        <v>46000</v>
      </c>
      <c r="C27935" s="2">
        <v>3000</v>
      </c>
    </row>
    <row r="27936" spans="1:3" x14ac:dyDescent="0.35">
      <c r="A27936">
        <v>27935</v>
      </c>
      <c r="B27936" s="2">
        <v>69000</v>
      </c>
      <c r="C27936" s="2">
        <v>6000</v>
      </c>
    </row>
    <row r="27937" spans="1:3" x14ac:dyDescent="0.35">
      <c r="A27937">
        <v>27936</v>
      </c>
      <c r="B27937" s="2">
        <v>51000</v>
      </c>
      <c r="C27937" s="2">
        <v>1600</v>
      </c>
    </row>
    <row r="27938" spans="1:3" x14ac:dyDescent="0.35">
      <c r="A27938">
        <v>27937</v>
      </c>
      <c r="B27938" s="2">
        <v>50000</v>
      </c>
      <c r="C27938" s="2">
        <v>6000</v>
      </c>
    </row>
    <row r="27939" spans="1:3" x14ac:dyDescent="0.35">
      <c r="A27939">
        <v>27938</v>
      </c>
      <c r="B27939" s="2">
        <v>44000</v>
      </c>
      <c r="C27939" s="2">
        <v>10000</v>
      </c>
    </row>
    <row r="27940" spans="1:3" x14ac:dyDescent="0.35">
      <c r="A27940">
        <v>27939</v>
      </c>
      <c r="B27940" s="2">
        <v>30000</v>
      </c>
      <c r="C27940" s="2">
        <v>11000</v>
      </c>
    </row>
    <row r="27941" spans="1:3" x14ac:dyDescent="0.35">
      <c r="A27941">
        <v>27940</v>
      </c>
      <c r="B27941" s="2">
        <v>80000</v>
      </c>
      <c r="C27941" s="2">
        <v>15000</v>
      </c>
    </row>
    <row r="27942" spans="1:3" x14ac:dyDescent="0.35">
      <c r="A27942">
        <v>27941</v>
      </c>
      <c r="B27942" s="2">
        <v>58000</v>
      </c>
      <c r="C27942" s="2">
        <v>14400</v>
      </c>
    </row>
    <row r="27943" spans="1:3" x14ac:dyDescent="0.35">
      <c r="A27943">
        <v>27942</v>
      </c>
      <c r="B27943" s="2">
        <v>110000</v>
      </c>
      <c r="C27943" s="2">
        <v>12000</v>
      </c>
    </row>
    <row r="27944" spans="1:3" x14ac:dyDescent="0.35">
      <c r="A27944">
        <v>27943</v>
      </c>
      <c r="B27944" s="2">
        <v>42000</v>
      </c>
      <c r="C27944" s="2">
        <v>4200</v>
      </c>
    </row>
    <row r="27945" spans="1:3" x14ac:dyDescent="0.35">
      <c r="A27945">
        <v>27944</v>
      </c>
      <c r="B27945" s="2">
        <v>22000</v>
      </c>
      <c r="C27945" s="2">
        <v>8000</v>
      </c>
    </row>
    <row r="27946" spans="1:3" x14ac:dyDescent="0.35">
      <c r="A27946">
        <v>27945</v>
      </c>
      <c r="B27946" s="2">
        <v>82000</v>
      </c>
      <c r="C27946" s="2">
        <v>10000</v>
      </c>
    </row>
    <row r="27947" spans="1:3" x14ac:dyDescent="0.35">
      <c r="A27947">
        <v>27946</v>
      </c>
      <c r="B27947" s="2">
        <v>50004</v>
      </c>
      <c r="C27947" s="2">
        <v>2200</v>
      </c>
    </row>
    <row r="27948" spans="1:3" x14ac:dyDescent="0.35">
      <c r="A27948">
        <v>27947</v>
      </c>
      <c r="B27948" s="2">
        <v>67000</v>
      </c>
      <c r="C27948" s="2">
        <v>10000</v>
      </c>
    </row>
    <row r="27949" spans="1:3" x14ac:dyDescent="0.35">
      <c r="A27949">
        <v>27948</v>
      </c>
      <c r="B27949" s="2">
        <v>45000</v>
      </c>
      <c r="C27949" s="2">
        <v>10000</v>
      </c>
    </row>
    <row r="27950" spans="1:3" x14ac:dyDescent="0.35">
      <c r="A27950">
        <v>27949</v>
      </c>
      <c r="B27950" s="2">
        <v>46800</v>
      </c>
      <c r="C27950" s="2">
        <v>6000</v>
      </c>
    </row>
    <row r="27951" spans="1:3" x14ac:dyDescent="0.35">
      <c r="A27951">
        <v>27950</v>
      </c>
      <c r="B27951" s="2">
        <v>231252</v>
      </c>
      <c r="C27951" s="2">
        <v>2000</v>
      </c>
    </row>
    <row r="27952" spans="1:3" x14ac:dyDescent="0.35">
      <c r="A27952">
        <v>27951</v>
      </c>
      <c r="B27952" s="2">
        <v>38196</v>
      </c>
      <c r="C27952" s="2">
        <v>10750</v>
      </c>
    </row>
    <row r="27953" spans="1:3" x14ac:dyDescent="0.35">
      <c r="A27953">
        <v>27952</v>
      </c>
      <c r="B27953" s="2">
        <v>32568</v>
      </c>
      <c r="C27953" s="2">
        <v>15000</v>
      </c>
    </row>
    <row r="27954" spans="1:3" x14ac:dyDescent="0.35">
      <c r="A27954">
        <v>27953</v>
      </c>
      <c r="B27954" s="2">
        <v>120000</v>
      </c>
      <c r="C27954" s="2">
        <v>4700</v>
      </c>
    </row>
    <row r="27955" spans="1:3" x14ac:dyDescent="0.35">
      <c r="A27955">
        <v>27954</v>
      </c>
      <c r="B27955" s="2">
        <v>66000</v>
      </c>
      <c r="C27955" s="2">
        <v>3500</v>
      </c>
    </row>
    <row r="27956" spans="1:3" x14ac:dyDescent="0.35">
      <c r="A27956">
        <v>27955</v>
      </c>
      <c r="B27956" s="2">
        <v>77800</v>
      </c>
      <c r="C27956" s="2">
        <v>9000</v>
      </c>
    </row>
    <row r="27957" spans="1:3" x14ac:dyDescent="0.35">
      <c r="A27957">
        <v>27956</v>
      </c>
      <c r="B27957" s="2">
        <v>68000</v>
      </c>
      <c r="C27957" s="2">
        <v>6000</v>
      </c>
    </row>
    <row r="27958" spans="1:3" x14ac:dyDescent="0.35">
      <c r="A27958">
        <v>27957</v>
      </c>
      <c r="B27958" s="2">
        <v>52000</v>
      </c>
      <c r="C27958" s="2">
        <v>12000</v>
      </c>
    </row>
    <row r="27959" spans="1:3" x14ac:dyDescent="0.35">
      <c r="A27959">
        <v>27958</v>
      </c>
      <c r="B27959" s="2">
        <v>55000</v>
      </c>
      <c r="C27959" s="2">
        <v>12000</v>
      </c>
    </row>
    <row r="27960" spans="1:3" x14ac:dyDescent="0.35">
      <c r="A27960">
        <v>27959</v>
      </c>
      <c r="B27960" s="2">
        <v>75000</v>
      </c>
      <c r="C27960" s="2">
        <v>8000</v>
      </c>
    </row>
    <row r="27961" spans="1:3" x14ac:dyDescent="0.35">
      <c r="A27961">
        <v>27960</v>
      </c>
      <c r="B27961" s="2">
        <v>62475</v>
      </c>
      <c r="C27961" s="2">
        <v>9600</v>
      </c>
    </row>
    <row r="27962" spans="1:3" x14ac:dyDescent="0.35">
      <c r="A27962">
        <v>27961</v>
      </c>
      <c r="B27962" s="2">
        <v>240000</v>
      </c>
      <c r="C27962" s="2">
        <v>35000</v>
      </c>
    </row>
    <row r="27963" spans="1:3" x14ac:dyDescent="0.35">
      <c r="A27963">
        <v>27962</v>
      </c>
      <c r="B27963" s="2">
        <v>40000</v>
      </c>
      <c r="C27963" s="2">
        <v>8000</v>
      </c>
    </row>
    <row r="27964" spans="1:3" x14ac:dyDescent="0.35">
      <c r="A27964">
        <v>27963</v>
      </c>
      <c r="B27964" s="2">
        <v>47000</v>
      </c>
      <c r="C27964" s="2">
        <v>13000</v>
      </c>
    </row>
    <row r="27965" spans="1:3" x14ac:dyDescent="0.35">
      <c r="A27965">
        <v>27964</v>
      </c>
      <c r="B27965" s="2">
        <v>116000</v>
      </c>
      <c r="C27965" s="2">
        <v>25000</v>
      </c>
    </row>
    <row r="27966" spans="1:3" x14ac:dyDescent="0.35">
      <c r="A27966">
        <v>27965</v>
      </c>
      <c r="B27966" s="2">
        <v>61000</v>
      </c>
      <c r="C27966" s="2">
        <v>2000</v>
      </c>
    </row>
    <row r="27967" spans="1:3" x14ac:dyDescent="0.35">
      <c r="A27967">
        <v>27966</v>
      </c>
      <c r="B27967" s="2">
        <v>58000</v>
      </c>
      <c r="C27967" s="2">
        <v>13200</v>
      </c>
    </row>
    <row r="27968" spans="1:3" x14ac:dyDescent="0.35">
      <c r="A27968">
        <v>27967</v>
      </c>
      <c r="B27968" s="2">
        <v>35600</v>
      </c>
      <c r="C27968" s="2">
        <v>6000</v>
      </c>
    </row>
    <row r="27969" spans="1:3" x14ac:dyDescent="0.35">
      <c r="A27969">
        <v>27968</v>
      </c>
      <c r="B27969" s="2">
        <v>34000</v>
      </c>
      <c r="C27969" s="2">
        <v>2000</v>
      </c>
    </row>
    <row r="27970" spans="1:3" x14ac:dyDescent="0.35">
      <c r="A27970">
        <v>27969</v>
      </c>
      <c r="B27970" s="2">
        <v>34000</v>
      </c>
      <c r="C27970" s="2">
        <v>5000</v>
      </c>
    </row>
    <row r="27971" spans="1:3" x14ac:dyDescent="0.35">
      <c r="A27971">
        <v>27970</v>
      </c>
      <c r="B27971" s="2">
        <v>95000</v>
      </c>
      <c r="C27971" s="2">
        <v>5000</v>
      </c>
    </row>
    <row r="27972" spans="1:3" x14ac:dyDescent="0.35">
      <c r="A27972">
        <v>27971</v>
      </c>
      <c r="B27972" s="2">
        <v>117000</v>
      </c>
      <c r="C27972" s="2">
        <v>21000</v>
      </c>
    </row>
    <row r="27973" spans="1:3" x14ac:dyDescent="0.35">
      <c r="A27973">
        <v>27972</v>
      </c>
      <c r="B27973" s="2">
        <v>61000</v>
      </c>
      <c r="C27973" s="2">
        <v>1200</v>
      </c>
    </row>
    <row r="27974" spans="1:3" x14ac:dyDescent="0.35">
      <c r="A27974">
        <v>27973</v>
      </c>
      <c r="B27974" s="2">
        <v>60000</v>
      </c>
      <c r="C27974" s="2">
        <v>7400</v>
      </c>
    </row>
    <row r="27975" spans="1:3" x14ac:dyDescent="0.35">
      <c r="A27975">
        <v>27974</v>
      </c>
      <c r="B27975" s="2">
        <v>95000</v>
      </c>
      <c r="C27975" s="2">
        <v>12000</v>
      </c>
    </row>
    <row r="27976" spans="1:3" x14ac:dyDescent="0.35">
      <c r="A27976">
        <v>27975</v>
      </c>
      <c r="B27976" s="2">
        <v>60000</v>
      </c>
      <c r="C27976" s="2">
        <v>17000</v>
      </c>
    </row>
    <row r="27977" spans="1:3" x14ac:dyDescent="0.35">
      <c r="A27977">
        <v>27976</v>
      </c>
      <c r="B27977" s="2">
        <v>72250</v>
      </c>
      <c r="C27977" s="2">
        <v>25000</v>
      </c>
    </row>
    <row r="27978" spans="1:3" x14ac:dyDescent="0.35">
      <c r="A27978">
        <v>27977</v>
      </c>
      <c r="B27978" s="2">
        <v>31000</v>
      </c>
      <c r="C27978" s="2">
        <v>5000</v>
      </c>
    </row>
    <row r="27979" spans="1:3" x14ac:dyDescent="0.35">
      <c r="A27979">
        <v>27978</v>
      </c>
      <c r="B27979" s="2">
        <v>55000</v>
      </c>
      <c r="C27979" s="2">
        <v>5000</v>
      </c>
    </row>
    <row r="27980" spans="1:3" x14ac:dyDescent="0.35">
      <c r="A27980">
        <v>27979</v>
      </c>
      <c r="B27980" s="2">
        <v>72000</v>
      </c>
      <c r="C27980" s="2">
        <v>9600</v>
      </c>
    </row>
    <row r="27981" spans="1:3" x14ac:dyDescent="0.35">
      <c r="A27981">
        <v>27980</v>
      </c>
      <c r="B27981" s="2">
        <v>156000</v>
      </c>
      <c r="C27981" s="2">
        <v>5000</v>
      </c>
    </row>
    <row r="27982" spans="1:3" x14ac:dyDescent="0.35">
      <c r="A27982">
        <v>27981</v>
      </c>
      <c r="B27982" s="2">
        <v>280000</v>
      </c>
      <c r="C27982" s="2">
        <v>15000</v>
      </c>
    </row>
    <row r="27983" spans="1:3" x14ac:dyDescent="0.35">
      <c r="A27983">
        <v>27982</v>
      </c>
      <c r="B27983" s="2">
        <v>60000</v>
      </c>
      <c r="C27983" s="2">
        <v>4750</v>
      </c>
    </row>
    <row r="27984" spans="1:3" x14ac:dyDescent="0.35">
      <c r="A27984">
        <v>27983</v>
      </c>
      <c r="B27984" s="2">
        <v>80000</v>
      </c>
      <c r="C27984" s="2">
        <v>7050</v>
      </c>
    </row>
    <row r="27985" spans="1:3" x14ac:dyDescent="0.35">
      <c r="A27985">
        <v>27984</v>
      </c>
      <c r="B27985" s="2">
        <v>33996</v>
      </c>
      <c r="C27985" s="2">
        <v>6000</v>
      </c>
    </row>
    <row r="27986" spans="1:3" x14ac:dyDescent="0.35">
      <c r="A27986">
        <v>27985</v>
      </c>
      <c r="B27986" s="2">
        <v>52000</v>
      </c>
      <c r="C27986" s="2">
        <v>3000</v>
      </c>
    </row>
    <row r="27987" spans="1:3" x14ac:dyDescent="0.35">
      <c r="A27987">
        <v>27986</v>
      </c>
      <c r="B27987" s="2">
        <v>30000</v>
      </c>
      <c r="C27987" s="2">
        <v>3000</v>
      </c>
    </row>
    <row r="27988" spans="1:3" x14ac:dyDescent="0.35">
      <c r="A27988">
        <v>27987</v>
      </c>
      <c r="B27988" s="2">
        <v>201000</v>
      </c>
      <c r="C27988" s="2">
        <v>15000</v>
      </c>
    </row>
    <row r="27989" spans="1:3" x14ac:dyDescent="0.35">
      <c r="A27989">
        <v>27988</v>
      </c>
      <c r="B27989" s="2">
        <v>59000</v>
      </c>
      <c r="C27989" s="2">
        <v>8750</v>
      </c>
    </row>
    <row r="27990" spans="1:3" x14ac:dyDescent="0.35">
      <c r="A27990">
        <v>27989</v>
      </c>
      <c r="B27990" s="2">
        <v>84000</v>
      </c>
      <c r="C27990" s="2">
        <v>20000</v>
      </c>
    </row>
    <row r="27991" spans="1:3" x14ac:dyDescent="0.35">
      <c r="A27991">
        <v>27990</v>
      </c>
      <c r="B27991" s="2">
        <v>54000</v>
      </c>
      <c r="C27991" s="2">
        <v>13000</v>
      </c>
    </row>
    <row r="27992" spans="1:3" x14ac:dyDescent="0.35">
      <c r="A27992">
        <v>27991</v>
      </c>
      <c r="B27992" s="2">
        <v>100000</v>
      </c>
      <c r="C27992" s="2">
        <v>10000</v>
      </c>
    </row>
    <row r="27993" spans="1:3" x14ac:dyDescent="0.35">
      <c r="A27993">
        <v>27992</v>
      </c>
      <c r="B27993" s="2">
        <v>64900</v>
      </c>
      <c r="C27993" s="2">
        <v>25000</v>
      </c>
    </row>
    <row r="27994" spans="1:3" x14ac:dyDescent="0.35">
      <c r="A27994">
        <v>27993</v>
      </c>
      <c r="B27994" s="2">
        <v>85500</v>
      </c>
      <c r="C27994" s="2">
        <v>11000</v>
      </c>
    </row>
    <row r="27995" spans="1:3" x14ac:dyDescent="0.35">
      <c r="A27995">
        <v>27994</v>
      </c>
      <c r="B27995" s="2">
        <v>120000</v>
      </c>
      <c r="C27995" s="2">
        <v>28000</v>
      </c>
    </row>
    <row r="27996" spans="1:3" x14ac:dyDescent="0.35">
      <c r="A27996">
        <v>27995</v>
      </c>
      <c r="B27996" s="2">
        <v>60000</v>
      </c>
      <c r="C27996" s="2">
        <v>10000</v>
      </c>
    </row>
    <row r="27997" spans="1:3" x14ac:dyDescent="0.35">
      <c r="A27997">
        <v>27996</v>
      </c>
      <c r="B27997" s="2">
        <v>31500</v>
      </c>
      <c r="C27997" s="2">
        <v>6000</v>
      </c>
    </row>
    <row r="27998" spans="1:3" x14ac:dyDescent="0.35">
      <c r="A27998">
        <v>27997</v>
      </c>
      <c r="B27998" s="2">
        <v>260000</v>
      </c>
      <c r="C27998" s="2">
        <v>25000</v>
      </c>
    </row>
    <row r="27999" spans="1:3" x14ac:dyDescent="0.35">
      <c r="A27999">
        <v>27998</v>
      </c>
      <c r="B27999" s="2">
        <v>40000</v>
      </c>
      <c r="C27999" s="2">
        <v>7000</v>
      </c>
    </row>
    <row r="28000" spans="1:3" x14ac:dyDescent="0.35">
      <c r="A28000">
        <v>27999</v>
      </c>
      <c r="B28000" s="2">
        <v>50000</v>
      </c>
      <c r="C28000" s="2">
        <v>6400</v>
      </c>
    </row>
    <row r="28001" spans="1:3" x14ac:dyDescent="0.35">
      <c r="A28001">
        <v>28000</v>
      </c>
      <c r="B28001" s="2">
        <v>74400</v>
      </c>
      <c r="C28001" s="2">
        <v>3600</v>
      </c>
    </row>
    <row r="28002" spans="1:3" x14ac:dyDescent="0.35">
      <c r="A28002">
        <v>28001</v>
      </c>
      <c r="B28002" s="2">
        <v>139008</v>
      </c>
      <c r="C28002" s="2">
        <v>15000</v>
      </c>
    </row>
    <row r="28003" spans="1:3" x14ac:dyDescent="0.35">
      <c r="A28003">
        <v>28002</v>
      </c>
      <c r="B28003" s="2">
        <v>14400</v>
      </c>
      <c r="C28003" s="2">
        <v>2000</v>
      </c>
    </row>
    <row r="28004" spans="1:3" x14ac:dyDescent="0.35">
      <c r="A28004">
        <v>28003</v>
      </c>
      <c r="B28004" s="2">
        <v>40000</v>
      </c>
      <c r="C28004" s="2">
        <v>1700</v>
      </c>
    </row>
    <row r="28005" spans="1:3" x14ac:dyDescent="0.35">
      <c r="A28005">
        <v>28004</v>
      </c>
      <c r="B28005" s="2">
        <v>52000</v>
      </c>
      <c r="C28005" s="2">
        <v>7800</v>
      </c>
    </row>
    <row r="28006" spans="1:3" x14ac:dyDescent="0.35">
      <c r="A28006">
        <v>28005</v>
      </c>
      <c r="B28006" s="2">
        <v>56525</v>
      </c>
      <c r="C28006" s="2">
        <v>12000</v>
      </c>
    </row>
    <row r="28007" spans="1:3" x14ac:dyDescent="0.35">
      <c r="A28007">
        <v>28006</v>
      </c>
      <c r="B28007" s="2">
        <v>101000</v>
      </c>
      <c r="C28007" s="2">
        <v>5000</v>
      </c>
    </row>
    <row r="28008" spans="1:3" x14ac:dyDescent="0.35">
      <c r="A28008">
        <v>28007</v>
      </c>
      <c r="B28008" s="2">
        <v>43218</v>
      </c>
      <c r="C28008" s="2">
        <v>5300</v>
      </c>
    </row>
    <row r="28009" spans="1:3" x14ac:dyDescent="0.35">
      <c r="A28009">
        <v>28008</v>
      </c>
      <c r="B28009" s="2">
        <v>75000</v>
      </c>
      <c r="C28009" s="2">
        <v>6000</v>
      </c>
    </row>
    <row r="28010" spans="1:3" x14ac:dyDescent="0.35">
      <c r="A28010">
        <v>28009</v>
      </c>
      <c r="B28010" s="2">
        <v>122004</v>
      </c>
      <c r="C28010" s="2">
        <v>10000</v>
      </c>
    </row>
    <row r="28011" spans="1:3" x14ac:dyDescent="0.35">
      <c r="A28011">
        <v>28010</v>
      </c>
      <c r="B28011" s="2">
        <v>82000</v>
      </c>
      <c r="C28011" s="2">
        <v>10000</v>
      </c>
    </row>
    <row r="28012" spans="1:3" x14ac:dyDescent="0.35">
      <c r="A28012">
        <v>28011</v>
      </c>
      <c r="B28012" s="2">
        <v>33000</v>
      </c>
      <c r="C28012" s="2">
        <v>8000</v>
      </c>
    </row>
    <row r="28013" spans="1:3" x14ac:dyDescent="0.35">
      <c r="A28013">
        <v>28012</v>
      </c>
      <c r="B28013" s="2">
        <v>30000</v>
      </c>
      <c r="C28013" s="2">
        <v>11975</v>
      </c>
    </row>
    <row r="28014" spans="1:3" x14ac:dyDescent="0.35">
      <c r="A28014">
        <v>28013</v>
      </c>
      <c r="B28014" s="2">
        <v>148750</v>
      </c>
      <c r="C28014" s="2">
        <v>12000</v>
      </c>
    </row>
    <row r="28015" spans="1:3" x14ac:dyDescent="0.35">
      <c r="A28015">
        <v>28014</v>
      </c>
      <c r="B28015" s="2">
        <v>104000</v>
      </c>
      <c r="C28015" s="2">
        <v>10000</v>
      </c>
    </row>
    <row r="28016" spans="1:3" x14ac:dyDescent="0.35">
      <c r="A28016">
        <v>28015</v>
      </c>
      <c r="B28016" s="2">
        <v>39996</v>
      </c>
      <c r="C28016" s="2">
        <v>8000</v>
      </c>
    </row>
    <row r="28017" spans="1:3" x14ac:dyDescent="0.35">
      <c r="A28017">
        <v>28016</v>
      </c>
      <c r="B28017" s="2">
        <v>50000</v>
      </c>
      <c r="C28017" s="2">
        <v>2000</v>
      </c>
    </row>
    <row r="28018" spans="1:3" x14ac:dyDescent="0.35">
      <c r="A28018">
        <v>28017</v>
      </c>
      <c r="B28018" s="2">
        <v>40000</v>
      </c>
      <c r="C28018" s="2">
        <v>12000</v>
      </c>
    </row>
    <row r="28019" spans="1:3" x14ac:dyDescent="0.35">
      <c r="A28019">
        <v>28018</v>
      </c>
      <c r="B28019" s="2">
        <v>25200</v>
      </c>
      <c r="C28019" s="2">
        <v>2550</v>
      </c>
    </row>
    <row r="28020" spans="1:3" x14ac:dyDescent="0.35">
      <c r="A28020">
        <v>28019</v>
      </c>
      <c r="B28020" s="2">
        <v>80000</v>
      </c>
      <c r="C28020" s="2">
        <v>6400</v>
      </c>
    </row>
    <row r="28021" spans="1:3" x14ac:dyDescent="0.35">
      <c r="A28021">
        <v>28020</v>
      </c>
      <c r="B28021" s="2">
        <v>42000</v>
      </c>
      <c r="C28021" s="2">
        <v>1850</v>
      </c>
    </row>
    <row r="28022" spans="1:3" x14ac:dyDescent="0.35">
      <c r="A28022">
        <v>28021</v>
      </c>
      <c r="B28022" s="2">
        <v>48000</v>
      </c>
      <c r="C28022" s="2">
        <v>6025</v>
      </c>
    </row>
    <row r="28023" spans="1:3" x14ac:dyDescent="0.35">
      <c r="A28023">
        <v>28022</v>
      </c>
      <c r="B28023" s="2">
        <v>65000</v>
      </c>
      <c r="C28023" s="2">
        <v>12000</v>
      </c>
    </row>
    <row r="28024" spans="1:3" x14ac:dyDescent="0.35">
      <c r="A28024">
        <v>28023</v>
      </c>
      <c r="B28024" s="2">
        <v>70000</v>
      </c>
      <c r="C28024" s="2">
        <v>5000</v>
      </c>
    </row>
    <row r="28025" spans="1:3" x14ac:dyDescent="0.35">
      <c r="A28025">
        <v>28024</v>
      </c>
      <c r="B28025" s="2">
        <v>42996</v>
      </c>
      <c r="C28025" s="2">
        <v>6000</v>
      </c>
    </row>
    <row r="28026" spans="1:3" x14ac:dyDescent="0.35">
      <c r="A28026">
        <v>28025</v>
      </c>
      <c r="B28026" s="2">
        <v>60000</v>
      </c>
      <c r="C28026" s="2">
        <v>1500</v>
      </c>
    </row>
    <row r="28027" spans="1:3" x14ac:dyDescent="0.35">
      <c r="A28027">
        <v>28026</v>
      </c>
      <c r="B28027" s="2">
        <v>24000</v>
      </c>
      <c r="C28027" s="2">
        <v>6200</v>
      </c>
    </row>
    <row r="28028" spans="1:3" x14ac:dyDescent="0.35">
      <c r="A28028">
        <v>28027</v>
      </c>
      <c r="B28028" s="2">
        <v>99000</v>
      </c>
      <c r="C28028" s="2">
        <v>9000</v>
      </c>
    </row>
    <row r="28029" spans="1:3" x14ac:dyDescent="0.35">
      <c r="A28029">
        <v>28028</v>
      </c>
      <c r="B28029" s="2">
        <v>207182</v>
      </c>
      <c r="C28029" s="2">
        <v>22000</v>
      </c>
    </row>
    <row r="28030" spans="1:3" x14ac:dyDescent="0.35">
      <c r="A28030">
        <v>28029</v>
      </c>
      <c r="B28030" s="2">
        <v>78500</v>
      </c>
      <c r="C28030" s="2">
        <v>8000</v>
      </c>
    </row>
    <row r="28031" spans="1:3" x14ac:dyDescent="0.35">
      <c r="A28031">
        <v>28030</v>
      </c>
      <c r="B28031" s="2">
        <v>65000</v>
      </c>
      <c r="C28031" s="2">
        <v>10000</v>
      </c>
    </row>
    <row r="28032" spans="1:3" x14ac:dyDescent="0.35">
      <c r="A28032">
        <v>28031</v>
      </c>
      <c r="B28032" s="2">
        <v>71000</v>
      </c>
      <c r="C28032" s="2">
        <v>5300</v>
      </c>
    </row>
    <row r="28033" spans="1:3" x14ac:dyDescent="0.35">
      <c r="A28033">
        <v>28032</v>
      </c>
      <c r="B28033" s="2">
        <v>99000</v>
      </c>
      <c r="C28033" s="2">
        <v>6000</v>
      </c>
    </row>
    <row r="28034" spans="1:3" x14ac:dyDescent="0.35">
      <c r="A28034">
        <v>28033</v>
      </c>
      <c r="B28034" s="2">
        <v>225000</v>
      </c>
      <c r="C28034" s="2">
        <v>14000</v>
      </c>
    </row>
    <row r="28035" spans="1:3" x14ac:dyDescent="0.35">
      <c r="A28035">
        <v>28034</v>
      </c>
      <c r="B28035" s="2">
        <v>25000</v>
      </c>
      <c r="C28035" s="2">
        <v>3500</v>
      </c>
    </row>
    <row r="28036" spans="1:3" x14ac:dyDescent="0.35">
      <c r="A28036">
        <v>28035</v>
      </c>
      <c r="B28036" s="2">
        <v>56400</v>
      </c>
      <c r="C28036" s="2">
        <v>7000</v>
      </c>
    </row>
    <row r="28037" spans="1:3" x14ac:dyDescent="0.35">
      <c r="A28037">
        <v>28036</v>
      </c>
      <c r="B28037" s="2">
        <v>67992</v>
      </c>
      <c r="C28037" s="2">
        <v>2000</v>
      </c>
    </row>
    <row r="28038" spans="1:3" x14ac:dyDescent="0.35">
      <c r="A28038">
        <v>28037</v>
      </c>
      <c r="B28038" s="2">
        <v>140000</v>
      </c>
      <c r="C28038" s="2">
        <v>13000</v>
      </c>
    </row>
    <row r="28039" spans="1:3" x14ac:dyDescent="0.35">
      <c r="A28039">
        <v>28038</v>
      </c>
      <c r="B28039" s="2">
        <v>90000</v>
      </c>
      <c r="C28039" s="2">
        <v>4200</v>
      </c>
    </row>
    <row r="28040" spans="1:3" x14ac:dyDescent="0.35">
      <c r="A28040">
        <v>28039</v>
      </c>
      <c r="B28040" s="2">
        <v>60000</v>
      </c>
      <c r="C28040" s="2">
        <v>5000</v>
      </c>
    </row>
    <row r="28041" spans="1:3" x14ac:dyDescent="0.35">
      <c r="A28041">
        <v>28040</v>
      </c>
      <c r="B28041" s="2">
        <v>99000</v>
      </c>
      <c r="C28041" s="2">
        <v>8000</v>
      </c>
    </row>
    <row r="28042" spans="1:3" x14ac:dyDescent="0.35">
      <c r="A28042">
        <v>28041</v>
      </c>
      <c r="B28042" s="2">
        <v>50000</v>
      </c>
      <c r="C28042" s="2">
        <v>15000</v>
      </c>
    </row>
    <row r="28043" spans="1:3" x14ac:dyDescent="0.35">
      <c r="A28043">
        <v>28042</v>
      </c>
      <c r="B28043" s="2">
        <v>85000</v>
      </c>
      <c r="C28043" s="2">
        <v>3600</v>
      </c>
    </row>
    <row r="28044" spans="1:3" x14ac:dyDescent="0.35">
      <c r="A28044">
        <v>28043</v>
      </c>
      <c r="B28044" s="2">
        <v>15000</v>
      </c>
      <c r="C28044" s="2">
        <v>3700</v>
      </c>
    </row>
    <row r="28045" spans="1:3" x14ac:dyDescent="0.35">
      <c r="A28045">
        <v>28044</v>
      </c>
      <c r="B28045" s="2">
        <v>29152</v>
      </c>
      <c r="C28045" s="2">
        <v>5000</v>
      </c>
    </row>
    <row r="28046" spans="1:3" x14ac:dyDescent="0.35">
      <c r="A28046">
        <v>28045</v>
      </c>
      <c r="B28046" s="2">
        <v>66500</v>
      </c>
      <c r="C28046" s="2">
        <v>9200</v>
      </c>
    </row>
    <row r="28047" spans="1:3" x14ac:dyDescent="0.35">
      <c r="A28047">
        <v>28046</v>
      </c>
      <c r="B28047" s="2">
        <v>42000</v>
      </c>
      <c r="C28047" s="2">
        <v>9600</v>
      </c>
    </row>
    <row r="28048" spans="1:3" x14ac:dyDescent="0.35">
      <c r="A28048">
        <v>28047</v>
      </c>
      <c r="B28048" s="2">
        <v>64900</v>
      </c>
      <c r="C28048" s="2">
        <v>10000</v>
      </c>
    </row>
    <row r="28049" spans="1:3" x14ac:dyDescent="0.35">
      <c r="A28049">
        <v>28048</v>
      </c>
      <c r="B28049" s="2">
        <v>47380</v>
      </c>
      <c r="C28049" s="2">
        <v>15000</v>
      </c>
    </row>
    <row r="28050" spans="1:3" x14ac:dyDescent="0.35">
      <c r="A28050">
        <v>28049</v>
      </c>
      <c r="B28050" s="2">
        <v>44000</v>
      </c>
      <c r="C28050" s="2">
        <v>5400</v>
      </c>
    </row>
    <row r="28051" spans="1:3" x14ac:dyDescent="0.35">
      <c r="A28051">
        <v>28050</v>
      </c>
      <c r="B28051" s="2">
        <v>83300</v>
      </c>
      <c r="C28051" s="2">
        <v>20000</v>
      </c>
    </row>
    <row r="28052" spans="1:3" x14ac:dyDescent="0.35">
      <c r="A28052">
        <v>28051</v>
      </c>
      <c r="B28052" s="2">
        <v>50725</v>
      </c>
      <c r="C28052" s="2">
        <v>5400</v>
      </c>
    </row>
    <row r="28053" spans="1:3" x14ac:dyDescent="0.35">
      <c r="A28053">
        <v>28052</v>
      </c>
      <c r="B28053" s="2">
        <v>37440</v>
      </c>
      <c r="C28053" s="2">
        <v>8000</v>
      </c>
    </row>
    <row r="28054" spans="1:3" x14ac:dyDescent="0.35">
      <c r="A28054">
        <v>28053</v>
      </c>
      <c r="B28054" s="2">
        <v>65000</v>
      </c>
      <c r="C28054" s="2">
        <v>6500</v>
      </c>
    </row>
    <row r="28055" spans="1:3" x14ac:dyDescent="0.35">
      <c r="A28055">
        <v>28054</v>
      </c>
      <c r="B28055" s="2">
        <v>43288</v>
      </c>
      <c r="C28055" s="2">
        <v>10000</v>
      </c>
    </row>
    <row r="28056" spans="1:3" x14ac:dyDescent="0.35">
      <c r="A28056">
        <v>28055</v>
      </c>
      <c r="B28056" s="2">
        <v>120000</v>
      </c>
      <c r="C28056" s="2">
        <v>12000</v>
      </c>
    </row>
    <row r="28057" spans="1:3" x14ac:dyDescent="0.35">
      <c r="A28057">
        <v>28056</v>
      </c>
      <c r="B28057" s="2">
        <v>77250</v>
      </c>
      <c r="C28057" s="2">
        <v>10000</v>
      </c>
    </row>
    <row r="28058" spans="1:3" x14ac:dyDescent="0.35">
      <c r="A28058">
        <v>28057</v>
      </c>
      <c r="B28058" s="2">
        <v>71000</v>
      </c>
      <c r="C28058" s="2">
        <v>12000</v>
      </c>
    </row>
    <row r="28059" spans="1:3" x14ac:dyDescent="0.35">
      <c r="A28059">
        <v>28058</v>
      </c>
      <c r="B28059" s="2">
        <v>73000</v>
      </c>
      <c r="C28059" s="2">
        <v>2500</v>
      </c>
    </row>
    <row r="28060" spans="1:3" x14ac:dyDescent="0.35">
      <c r="A28060">
        <v>28059</v>
      </c>
      <c r="B28060" s="2">
        <v>168000</v>
      </c>
      <c r="C28060" s="2">
        <v>15500</v>
      </c>
    </row>
    <row r="28061" spans="1:3" x14ac:dyDescent="0.35">
      <c r="A28061">
        <v>28060</v>
      </c>
      <c r="B28061" s="2">
        <v>53004</v>
      </c>
      <c r="C28061" s="2">
        <v>20000</v>
      </c>
    </row>
    <row r="28062" spans="1:3" x14ac:dyDescent="0.35">
      <c r="A28062">
        <v>28061</v>
      </c>
      <c r="B28062" s="2">
        <v>101000</v>
      </c>
      <c r="C28062" s="2">
        <v>20000</v>
      </c>
    </row>
    <row r="28063" spans="1:3" x14ac:dyDescent="0.35">
      <c r="A28063">
        <v>28062</v>
      </c>
      <c r="B28063" s="2">
        <v>12000</v>
      </c>
      <c r="C28063" s="2">
        <v>4500</v>
      </c>
    </row>
    <row r="28064" spans="1:3" x14ac:dyDescent="0.35">
      <c r="A28064">
        <v>28063</v>
      </c>
      <c r="B28064" s="2">
        <v>50000</v>
      </c>
      <c r="C28064" s="2">
        <v>6000</v>
      </c>
    </row>
    <row r="28065" spans="1:3" x14ac:dyDescent="0.35">
      <c r="A28065">
        <v>28064</v>
      </c>
      <c r="B28065" s="2">
        <v>110000</v>
      </c>
      <c r="C28065" s="2">
        <v>2500</v>
      </c>
    </row>
    <row r="28066" spans="1:3" x14ac:dyDescent="0.35">
      <c r="A28066">
        <v>28065</v>
      </c>
      <c r="B28066" s="2">
        <v>24000</v>
      </c>
      <c r="C28066" s="2">
        <v>10000</v>
      </c>
    </row>
    <row r="28067" spans="1:3" x14ac:dyDescent="0.35">
      <c r="A28067">
        <v>28066</v>
      </c>
      <c r="B28067" s="2">
        <v>151800</v>
      </c>
      <c r="C28067" s="2">
        <v>17525</v>
      </c>
    </row>
    <row r="28068" spans="1:3" x14ac:dyDescent="0.35">
      <c r="A28068">
        <v>28067</v>
      </c>
      <c r="B28068" s="2">
        <v>63504</v>
      </c>
      <c r="C28068" s="2">
        <v>3500</v>
      </c>
    </row>
    <row r="28069" spans="1:3" x14ac:dyDescent="0.35">
      <c r="A28069">
        <v>28068</v>
      </c>
      <c r="B28069" s="2">
        <v>67000</v>
      </c>
      <c r="C28069" s="2">
        <v>12000</v>
      </c>
    </row>
    <row r="28070" spans="1:3" x14ac:dyDescent="0.35">
      <c r="A28070">
        <v>28069</v>
      </c>
      <c r="B28070" s="2">
        <v>21600</v>
      </c>
      <c r="C28070" s="2">
        <v>6500</v>
      </c>
    </row>
    <row r="28071" spans="1:3" x14ac:dyDescent="0.35">
      <c r="A28071">
        <v>28070</v>
      </c>
      <c r="B28071" s="2">
        <v>49200</v>
      </c>
      <c r="C28071" s="2">
        <v>2500</v>
      </c>
    </row>
    <row r="28072" spans="1:3" x14ac:dyDescent="0.35">
      <c r="A28072">
        <v>28071</v>
      </c>
      <c r="B28072" s="2">
        <v>80400</v>
      </c>
      <c r="C28072" s="2">
        <v>8000</v>
      </c>
    </row>
    <row r="28073" spans="1:3" x14ac:dyDescent="0.35">
      <c r="A28073">
        <v>28072</v>
      </c>
      <c r="B28073" s="2">
        <v>101500</v>
      </c>
      <c r="C28073" s="2">
        <v>18000</v>
      </c>
    </row>
    <row r="28074" spans="1:3" x14ac:dyDescent="0.35">
      <c r="A28074">
        <v>28073</v>
      </c>
      <c r="B28074" s="2">
        <v>51996</v>
      </c>
      <c r="C28074" s="2">
        <v>9600</v>
      </c>
    </row>
    <row r="28075" spans="1:3" x14ac:dyDescent="0.35">
      <c r="A28075">
        <v>28074</v>
      </c>
      <c r="B28075" s="2">
        <v>31000</v>
      </c>
      <c r="C28075" s="2">
        <v>1000</v>
      </c>
    </row>
    <row r="28076" spans="1:3" x14ac:dyDescent="0.35">
      <c r="A28076">
        <v>28075</v>
      </c>
      <c r="B28076" s="2">
        <v>49000</v>
      </c>
      <c r="C28076" s="2">
        <v>6300</v>
      </c>
    </row>
    <row r="28077" spans="1:3" x14ac:dyDescent="0.35">
      <c r="A28077">
        <v>28076</v>
      </c>
      <c r="B28077" s="2">
        <v>64000</v>
      </c>
      <c r="C28077" s="2">
        <v>5000</v>
      </c>
    </row>
    <row r="28078" spans="1:3" x14ac:dyDescent="0.35">
      <c r="A28078">
        <v>28077</v>
      </c>
      <c r="B28078" s="2">
        <v>63000</v>
      </c>
      <c r="C28078" s="2">
        <v>10000</v>
      </c>
    </row>
    <row r="28079" spans="1:3" x14ac:dyDescent="0.35">
      <c r="A28079">
        <v>28078</v>
      </c>
      <c r="B28079" s="2">
        <v>64000</v>
      </c>
      <c r="C28079" s="2">
        <v>8000</v>
      </c>
    </row>
    <row r="28080" spans="1:3" x14ac:dyDescent="0.35">
      <c r="A28080">
        <v>28079</v>
      </c>
      <c r="B28080" s="2">
        <v>31000</v>
      </c>
      <c r="C28080" s="2">
        <v>4000</v>
      </c>
    </row>
    <row r="28081" spans="1:3" x14ac:dyDescent="0.35">
      <c r="A28081">
        <v>28080</v>
      </c>
      <c r="B28081" s="2">
        <v>84000</v>
      </c>
      <c r="C28081" s="2">
        <v>7200</v>
      </c>
    </row>
    <row r="28082" spans="1:3" x14ac:dyDescent="0.35">
      <c r="A28082">
        <v>28081</v>
      </c>
      <c r="B28082" s="2">
        <v>30720</v>
      </c>
      <c r="C28082" s="2">
        <v>6000</v>
      </c>
    </row>
    <row r="28083" spans="1:3" x14ac:dyDescent="0.35">
      <c r="A28083">
        <v>28082</v>
      </c>
      <c r="B28083" s="2">
        <v>45000</v>
      </c>
      <c r="C28083" s="2">
        <v>12000</v>
      </c>
    </row>
    <row r="28084" spans="1:3" x14ac:dyDescent="0.35">
      <c r="A28084">
        <v>28083</v>
      </c>
      <c r="B28084" s="2">
        <v>94000</v>
      </c>
      <c r="C28084" s="2">
        <v>15000</v>
      </c>
    </row>
    <row r="28085" spans="1:3" x14ac:dyDescent="0.35">
      <c r="A28085">
        <v>28084</v>
      </c>
      <c r="B28085" s="2">
        <v>50000</v>
      </c>
      <c r="C28085" s="2">
        <v>12000</v>
      </c>
    </row>
    <row r="28086" spans="1:3" x14ac:dyDescent="0.35">
      <c r="A28086">
        <v>28085</v>
      </c>
      <c r="B28086" s="2">
        <v>110000</v>
      </c>
      <c r="C28086" s="2">
        <v>5000</v>
      </c>
    </row>
    <row r="28087" spans="1:3" x14ac:dyDescent="0.35">
      <c r="A28087">
        <v>28086</v>
      </c>
      <c r="B28087" s="2">
        <v>38400</v>
      </c>
      <c r="C28087" s="2">
        <v>10000</v>
      </c>
    </row>
    <row r="28088" spans="1:3" x14ac:dyDescent="0.35">
      <c r="A28088">
        <v>28087</v>
      </c>
      <c r="B28088" s="2">
        <v>30000</v>
      </c>
      <c r="C28088" s="2">
        <v>4000</v>
      </c>
    </row>
    <row r="28089" spans="1:3" x14ac:dyDescent="0.35">
      <c r="A28089">
        <v>28088</v>
      </c>
      <c r="B28089" s="2">
        <v>140000</v>
      </c>
      <c r="C28089" s="2">
        <v>12000</v>
      </c>
    </row>
    <row r="28090" spans="1:3" x14ac:dyDescent="0.35">
      <c r="A28090">
        <v>28089</v>
      </c>
      <c r="B28090" s="2">
        <v>275000</v>
      </c>
      <c r="C28090" s="2">
        <v>25000</v>
      </c>
    </row>
    <row r="28091" spans="1:3" x14ac:dyDescent="0.35">
      <c r="A28091">
        <v>28090</v>
      </c>
      <c r="B28091" s="2">
        <v>28000</v>
      </c>
      <c r="C28091" s="2">
        <v>3000</v>
      </c>
    </row>
    <row r="28092" spans="1:3" x14ac:dyDescent="0.35">
      <c r="A28092">
        <v>28091</v>
      </c>
      <c r="B28092" s="2">
        <v>25200</v>
      </c>
      <c r="C28092" s="2">
        <v>11500</v>
      </c>
    </row>
    <row r="28093" spans="1:3" x14ac:dyDescent="0.35">
      <c r="A28093">
        <v>28092</v>
      </c>
      <c r="B28093" s="2">
        <v>59363</v>
      </c>
      <c r="C28093" s="2">
        <v>6000</v>
      </c>
    </row>
    <row r="28094" spans="1:3" x14ac:dyDescent="0.35">
      <c r="A28094">
        <v>28093</v>
      </c>
      <c r="B28094" s="2">
        <v>32000</v>
      </c>
      <c r="C28094" s="2">
        <v>9000</v>
      </c>
    </row>
    <row r="28095" spans="1:3" x14ac:dyDescent="0.35">
      <c r="A28095">
        <v>28094</v>
      </c>
      <c r="B28095" s="2">
        <v>49600</v>
      </c>
      <c r="C28095" s="2">
        <v>8400</v>
      </c>
    </row>
    <row r="28096" spans="1:3" x14ac:dyDescent="0.35">
      <c r="A28096">
        <v>28095</v>
      </c>
      <c r="B28096" s="2">
        <v>92300</v>
      </c>
      <c r="C28096" s="2">
        <v>17500</v>
      </c>
    </row>
    <row r="28097" spans="1:3" x14ac:dyDescent="0.35">
      <c r="A28097">
        <v>28096</v>
      </c>
      <c r="B28097" s="2">
        <v>160000</v>
      </c>
      <c r="C28097" s="2">
        <v>24000</v>
      </c>
    </row>
    <row r="28098" spans="1:3" x14ac:dyDescent="0.35">
      <c r="A28098">
        <v>28097</v>
      </c>
      <c r="B28098" s="2">
        <v>98000</v>
      </c>
      <c r="C28098" s="2">
        <v>17000</v>
      </c>
    </row>
    <row r="28099" spans="1:3" x14ac:dyDescent="0.35">
      <c r="A28099">
        <v>28098</v>
      </c>
      <c r="B28099" s="2">
        <v>32004</v>
      </c>
      <c r="C28099" s="2">
        <v>5500</v>
      </c>
    </row>
    <row r="28100" spans="1:3" x14ac:dyDescent="0.35">
      <c r="A28100">
        <v>28099</v>
      </c>
      <c r="B28100" s="2">
        <v>40000</v>
      </c>
      <c r="C28100" s="2">
        <v>3000</v>
      </c>
    </row>
    <row r="28101" spans="1:3" x14ac:dyDescent="0.35">
      <c r="A28101">
        <v>28100</v>
      </c>
      <c r="B28101" s="2">
        <v>85000</v>
      </c>
      <c r="C28101" s="2">
        <v>7500</v>
      </c>
    </row>
    <row r="28102" spans="1:3" x14ac:dyDescent="0.35">
      <c r="A28102">
        <v>28101</v>
      </c>
      <c r="B28102" s="2">
        <v>75000</v>
      </c>
      <c r="C28102" s="2">
        <v>6500</v>
      </c>
    </row>
    <row r="28103" spans="1:3" x14ac:dyDescent="0.35">
      <c r="A28103">
        <v>28102</v>
      </c>
      <c r="B28103" s="2">
        <v>55000</v>
      </c>
      <c r="C28103" s="2">
        <v>12000</v>
      </c>
    </row>
    <row r="28104" spans="1:3" x14ac:dyDescent="0.35">
      <c r="A28104">
        <v>28103</v>
      </c>
      <c r="B28104" s="2">
        <v>71400</v>
      </c>
      <c r="C28104" s="2">
        <v>5000</v>
      </c>
    </row>
    <row r="28105" spans="1:3" x14ac:dyDescent="0.35">
      <c r="A28105">
        <v>28104</v>
      </c>
      <c r="B28105" s="2">
        <v>82863</v>
      </c>
      <c r="C28105" s="2">
        <v>11000</v>
      </c>
    </row>
    <row r="28106" spans="1:3" x14ac:dyDescent="0.35">
      <c r="A28106">
        <v>28105</v>
      </c>
      <c r="B28106" s="2">
        <v>61000</v>
      </c>
      <c r="C28106" s="2">
        <v>15000</v>
      </c>
    </row>
    <row r="28107" spans="1:3" x14ac:dyDescent="0.35">
      <c r="A28107">
        <v>28106</v>
      </c>
      <c r="B28107" s="2">
        <v>190000</v>
      </c>
      <c r="C28107" s="2">
        <v>22000</v>
      </c>
    </row>
    <row r="28108" spans="1:3" x14ac:dyDescent="0.35">
      <c r="A28108">
        <v>28107</v>
      </c>
      <c r="B28108" s="2">
        <v>102000</v>
      </c>
      <c r="C28108" s="2">
        <v>15000</v>
      </c>
    </row>
    <row r="28109" spans="1:3" x14ac:dyDescent="0.35">
      <c r="A28109">
        <v>28108</v>
      </c>
      <c r="B28109" s="2">
        <v>84000</v>
      </c>
      <c r="C28109" s="2">
        <v>9000</v>
      </c>
    </row>
    <row r="28110" spans="1:3" x14ac:dyDescent="0.35">
      <c r="A28110">
        <v>28109</v>
      </c>
      <c r="B28110" s="2">
        <v>18720</v>
      </c>
      <c r="C28110" s="2">
        <v>3500</v>
      </c>
    </row>
    <row r="28111" spans="1:3" x14ac:dyDescent="0.35">
      <c r="A28111">
        <v>28110</v>
      </c>
      <c r="B28111" s="2">
        <v>82500</v>
      </c>
      <c r="C28111" s="2">
        <v>11000</v>
      </c>
    </row>
    <row r="28112" spans="1:3" x14ac:dyDescent="0.35">
      <c r="A28112">
        <v>28111</v>
      </c>
      <c r="B28112" s="2">
        <v>18000</v>
      </c>
      <c r="C28112" s="2">
        <v>3000</v>
      </c>
    </row>
    <row r="28113" spans="1:3" x14ac:dyDescent="0.35">
      <c r="A28113">
        <v>28112</v>
      </c>
      <c r="B28113" s="2">
        <v>130500</v>
      </c>
      <c r="C28113" s="2">
        <v>25000</v>
      </c>
    </row>
    <row r="28114" spans="1:3" x14ac:dyDescent="0.35">
      <c r="A28114">
        <v>28113</v>
      </c>
      <c r="B28114" s="2">
        <v>105000</v>
      </c>
      <c r="C28114" s="2">
        <v>24250</v>
      </c>
    </row>
    <row r="28115" spans="1:3" x14ac:dyDescent="0.35">
      <c r="A28115">
        <v>28114</v>
      </c>
      <c r="B28115" s="2">
        <v>55000</v>
      </c>
      <c r="C28115" s="2">
        <v>5000</v>
      </c>
    </row>
    <row r="28116" spans="1:3" x14ac:dyDescent="0.35">
      <c r="A28116">
        <v>28115</v>
      </c>
      <c r="B28116" s="2">
        <v>19200</v>
      </c>
      <c r="C28116" s="2">
        <v>4000</v>
      </c>
    </row>
    <row r="28117" spans="1:3" x14ac:dyDescent="0.35">
      <c r="A28117">
        <v>28116</v>
      </c>
      <c r="B28117" s="2">
        <v>65007</v>
      </c>
      <c r="C28117" s="2">
        <v>25000</v>
      </c>
    </row>
    <row r="28118" spans="1:3" x14ac:dyDescent="0.35">
      <c r="A28118">
        <v>28117</v>
      </c>
      <c r="B28118" s="2">
        <v>21600</v>
      </c>
      <c r="C28118" s="2">
        <v>2500</v>
      </c>
    </row>
    <row r="28119" spans="1:3" x14ac:dyDescent="0.35">
      <c r="A28119">
        <v>28118</v>
      </c>
      <c r="B28119" s="2">
        <v>65000</v>
      </c>
      <c r="C28119" s="2">
        <v>5600</v>
      </c>
    </row>
    <row r="28120" spans="1:3" x14ac:dyDescent="0.35">
      <c r="A28120">
        <v>28119</v>
      </c>
      <c r="B28120" s="2">
        <v>101400</v>
      </c>
      <c r="C28120" s="2">
        <v>4500</v>
      </c>
    </row>
    <row r="28121" spans="1:3" x14ac:dyDescent="0.35">
      <c r="A28121">
        <v>28120</v>
      </c>
      <c r="B28121" s="2">
        <v>55000</v>
      </c>
      <c r="C28121" s="2">
        <v>8000</v>
      </c>
    </row>
    <row r="28122" spans="1:3" x14ac:dyDescent="0.35">
      <c r="A28122">
        <v>28121</v>
      </c>
      <c r="B28122" s="2">
        <v>10800</v>
      </c>
      <c r="C28122" s="2">
        <v>2000</v>
      </c>
    </row>
    <row r="28123" spans="1:3" x14ac:dyDescent="0.35">
      <c r="A28123">
        <v>28122</v>
      </c>
      <c r="B28123" s="2">
        <v>48000</v>
      </c>
      <c r="C28123" s="2">
        <v>2800</v>
      </c>
    </row>
    <row r="28124" spans="1:3" x14ac:dyDescent="0.35">
      <c r="A28124">
        <v>28123</v>
      </c>
      <c r="B28124" s="2">
        <v>44630</v>
      </c>
      <c r="C28124" s="2">
        <v>10825</v>
      </c>
    </row>
    <row r="28125" spans="1:3" x14ac:dyDescent="0.35">
      <c r="A28125">
        <v>28124</v>
      </c>
      <c r="B28125" s="2">
        <v>71000</v>
      </c>
      <c r="C28125" s="2">
        <v>8000</v>
      </c>
    </row>
    <row r="28126" spans="1:3" x14ac:dyDescent="0.35">
      <c r="A28126">
        <v>28125</v>
      </c>
      <c r="B28126" s="2">
        <v>106000</v>
      </c>
      <c r="C28126" s="2">
        <v>4000</v>
      </c>
    </row>
    <row r="28127" spans="1:3" x14ac:dyDescent="0.35">
      <c r="A28127">
        <v>28126</v>
      </c>
      <c r="B28127" s="2">
        <v>130000</v>
      </c>
      <c r="C28127" s="2">
        <v>5000</v>
      </c>
    </row>
    <row r="28128" spans="1:3" x14ac:dyDescent="0.35">
      <c r="A28128">
        <v>28127</v>
      </c>
      <c r="B28128" s="2">
        <v>72500</v>
      </c>
      <c r="C28128" s="2">
        <v>8875</v>
      </c>
    </row>
    <row r="28129" spans="1:3" x14ac:dyDescent="0.35">
      <c r="A28129">
        <v>28128</v>
      </c>
      <c r="B28129" s="2">
        <v>125000</v>
      </c>
      <c r="C28129" s="2">
        <v>5750</v>
      </c>
    </row>
    <row r="28130" spans="1:3" x14ac:dyDescent="0.35">
      <c r="A28130">
        <v>28129</v>
      </c>
      <c r="B28130" s="2">
        <v>165000</v>
      </c>
      <c r="C28130" s="2">
        <v>8000</v>
      </c>
    </row>
    <row r="28131" spans="1:3" x14ac:dyDescent="0.35">
      <c r="A28131">
        <v>28130</v>
      </c>
      <c r="B28131" s="2">
        <v>125004</v>
      </c>
      <c r="C28131" s="2">
        <v>12000</v>
      </c>
    </row>
    <row r="28132" spans="1:3" x14ac:dyDescent="0.35">
      <c r="A28132">
        <v>28131</v>
      </c>
      <c r="B28132" s="2">
        <v>103000</v>
      </c>
      <c r="C28132" s="2">
        <v>8800</v>
      </c>
    </row>
    <row r="28133" spans="1:3" x14ac:dyDescent="0.35">
      <c r="A28133">
        <v>28132</v>
      </c>
      <c r="B28133" s="2">
        <v>25200</v>
      </c>
      <c r="C28133" s="2">
        <v>5000</v>
      </c>
    </row>
    <row r="28134" spans="1:3" x14ac:dyDescent="0.35">
      <c r="A28134">
        <v>28133</v>
      </c>
      <c r="B28134" s="2">
        <v>43500</v>
      </c>
      <c r="C28134" s="2">
        <v>4000</v>
      </c>
    </row>
    <row r="28135" spans="1:3" x14ac:dyDescent="0.35">
      <c r="A28135">
        <v>28134</v>
      </c>
      <c r="B28135" s="2">
        <v>30000</v>
      </c>
      <c r="C28135" s="2">
        <v>4975</v>
      </c>
    </row>
    <row r="28136" spans="1:3" x14ac:dyDescent="0.35">
      <c r="A28136">
        <v>28135</v>
      </c>
      <c r="B28136" s="2">
        <v>66000</v>
      </c>
      <c r="C28136" s="2">
        <v>2550</v>
      </c>
    </row>
    <row r="28137" spans="1:3" x14ac:dyDescent="0.35">
      <c r="A28137">
        <v>28136</v>
      </c>
      <c r="B28137" s="2">
        <v>225000</v>
      </c>
      <c r="C28137" s="2">
        <v>9000</v>
      </c>
    </row>
    <row r="28138" spans="1:3" x14ac:dyDescent="0.35">
      <c r="A28138">
        <v>28137</v>
      </c>
      <c r="B28138" s="2">
        <v>85000</v>
      </c>
      <c r="C28138" s="2">
        <v>20000</v>
      </c>
    </row>
    <row r="28139" spans="1:3" x14ac:dyDescent="0.35">
      <c r="A28139">
        <v>28138</v>
      </c>
      <c r="B28139" s="2">
        <v>54000</v>
      </c>
      <c r="C28139" s="2">
        <v>32000</v>
      </c>
    </row>
    <row r="28140" spans="1:3" x14ac:dyDescent="0.35">
      <c r="A28140">
        <v>28139</v>
      </c>
      <c r="B28140" s="2">
        <v>42996</v>
      </c>
      <c r="C28140" s="2">
        <v>8200</v>
      </c>
    </row>
    <row r="28141" spans="1:3" x14ac:dyDescent="0.35">
      <c r="A28141">
        <v>28140</v>
      </c>
      <c r="B28141" s="2">
        <v>50000</v>
      </c>
      <c r="C28141" s="2">
        <v>9600</v>
      </c>
    </row>
    <row r="28142" spans="1:3" x14ac:dyDescent="0.35">
      <c r="A28142">
        <v>28141</v>
      </c>
      <c r="B28142" s="2">
        <v>31200</v>
      </c>
      <c r="C28142" s="2">
        <v>14000</v>
      </c>
    </row>
    <row r="28143" spans="1:3" x14ac:dyDescent="0.35">
      <c r="A28143">
        <v>28142</v>
      </c>
      <c r="B28143" s="2">
        <v>55000</v>
      </c>
      <c r="C28143" s="2">
        <v>4000</v>
      </c>
    </row>
    <row r="28144" spans="1:3" x14ac:dyDescent="0.35">
      <c r="A28144">
        <v>28143</v>
      </c>
      <c r="B28144" s="2">
        <v>43000</v>
      </c>
      <c r="C28144" s="2">
        <v>13350</v>
      </c>
    </row>
    <row r="28145" spans="1:3" x14ac:dyDescent="0.35">
      <c r="A28145">
        <v>28144</v>
      </c>
      <c r="B28145" s="2">
        <v>11029</v>
      </c>
      <c r="C28145" s="2">
        <v>2150</v>
      </c>
    </row>
    <row r="28146" spans="1:3" x14ac:dyDescent="0.35">
      <c r="A28146">
        <v>28145</v>
      </c>
      <c r="B28146" s="2">
        <v>100000</v>
      </c>
      <c r="C28146" s="2">
        <v>5000</v>
      </c>
    </row>
    <row r="28147" spans="1:3" x14ac:dyDescent="0.35">
      <c r="A28147">
        <v>28146</v>
      </c>
      <c r="B28147" s="2">
        <v>40000</v>
      </c>
      <c r="C28147" s="2">
        <v>4000</v>
      </c>
    </row>
    <row r="28148" spans="1:3" x14ac:dyDescent="0.35">
      <c r="A28148">
        <v>28147</v>
      </c>
      <c r="B28148" s="2">
        <v>98056</v>
      </c>
      <c r="C28148" s="2">
        <v>6000</v>
      </c>
    </row>
    <row r="28149" spans="1:3" x14ac:dyDescent="0.35">
      <c r="A28149">
        <v>28148</v>
      </c>
      <c r="B28149" s="2">
        <v>54000</v>
      </c>
      <c r="C28149" s="2">
        <v>7500</v>
      </c>
    </row>
    <row r="28150" spans="1:3" x14ac:dyDescent="0.35">
      <c r="A28150">
        <v>28149</v>
      </c>
      <c r="B28150" s="2">
        <v>140000</v>
      </c>
      <c r="C28150" s="2">
        <v>12000</v>
      </c>
    </row>
    <row r="28151" spans="1:3" x14ac:dyDescent="0.35">
      <c r="A28151">
        <v>28150</v>
      </c>
      <c r="B28151" s="2">
        <v>42000</v>
      </c>
      <c r="C28151" s="2">
        <v>12000</v>
      </c>
    </row>
    <row r="28152" spans="1:3" x14ac:dyDescent="0.35">
      <c r="A28152">
        <v>28151</v>
      </c>
      <c r="B28152" s="2">
        <v>80004</v>
      </c>
      <c r="C28152" s="2">
        <v>12000</v>
      </c>
    </row>
    <row r="28153" spans="1:3" x14ac:dyDescent="0.35">
      <c r="A28153">
        <v>28152</v>
      </c>
      <c r="B28153" s="2">
        <v>44500</v>
      </c>
      <c r="C28153" s="2">
        <v>20000</v>
      </c>
    </row>
    <row r="28154" spans="1:3" x14ac:dyDescent="0.35">
      <c r="A28154">
        <v>28153</v>
      </c>
      <c r="B28154" s="2">
        <v>116400</v>
      </c>
      <c r="C28154" s="2">
        <v>8900</v>
      </c>
    </row>
    <row r="28155" spans="1:3" x14ac:dyDescent="0.35">
      <c r="A28155">
        <v>28154</v>
      </c>
      <c r="B28155" s="2">
        <v>40000</v>
      </c>
      <c r="C28155" s="2">
        <v>25000</v>
      </c>
    </row>
    <row r="28156" spans="1:3" x14ac:dyDescent="0.35">
      <c r="A28156">
        <v>28155</v>
      </c>
      <c r="B28156" s="2">
        <v>59000</v>
      </c>
      <c r="C28156" s="2">
        <v>6000</v>
      </c>
    </row>
    <row r="28157" spans="1:3" x14ac:dyDescent="0.35">
      <c r="A28157">
        <v>28156</v>
      </c>
      <c r="B28157" s="2">
        <v>71000</v>
      </c>
      <c r="C28157" s="2">
        <v>4000</v>
      </c>
    </row>
    <row r="28158" spans="1:3" x14ac:dyDescent="0.35">
      <c r="A28158">
        <v>28157</v>
      </c>
      <c r="B28158" s="2">
        <v>42000</v>
      </c>
      <c r="C28158" s="2">
        <v>12000</v>
      </c>
    </row>
    <row r="28159" spans="1:3" x14ac:dyDescent="0.35">
      <c r="A28159">
        <v>28158</v>
      </c>
      <c r="B28159" s="2">
        <v>75000</v>
      </c>
      <c r="C28159" s="2">
        <v>12000</v>
      </c>
    </row>
    <row r="28160" spans="1:3" x14ac:dyDescent="0.35">
      <c r="A28160">
        <v>28159</v>
      </c>
      <c r="B28160" s="2">
        <v>104000</v>
      </c>
      <c r="C28160" s="2">
        <v>12800</v>
      </c>
    </row>
    <row r="28161" spans="1:3" x14ac:dyDescent="0.35">
      <c r="A28161">
        <v>28160</v>
      </c>
      <c r="B28161" s="2">
        <v>20000</v>
      </c>
      <c r="C28161" s="2">
        <v>4000</v>
      </c>
    </row>
    <row r="28162" spans="1:3" x14ac:dyDescent="0.35">
      <c r="A28162">
        <v>28161</v>
      </c>
      <c r="B28162" s="2">
        <v>48000</v>
      </c>
      <c r="C28162" s="2">
        <v>2000</v>
      </c>
    </row>
    <row r="28163" spans="1:3" x14ac:dyDescent="0.35">
      <c r="A28163">
        <v>28162</v>
      </c>
      <c r="B28163" s="2">
        <v>32000</v>
      </c>
      <c r="C28163" s="2">
        <v>10800</v>
      </c>
    </row>
    <row r="28164" spans="1:3" x14ac:dyDescent="0.35">
      <c r="A28164">
        <v>28163</v>
      </c>
      <c r="B28164" s="2">
        <v>54000</v>
      </c>
      <c r="C28164" s="2">
        <v>10000</v>
      </c>
    </row>
    <row r="28165" spans="1:3" x14ac:dyDescent="0.35">
      <c r="A28165">
        <v>28164</v>
      </c>
      <c r="B28165" s="2">
        <v>95000</v>
      </c>
      <c r="C28165" s="2">
        <v>18000</v>
      </c>
    </row>
    <row r="28166" spans="1:3" x14ac:dyDescent="0.35">
      <c r="A28166">
        <v>28165</v>
      </c>
      <c r="B28166" s="2">
        <v>70000</v>
      </c>
      <c r="C28166" s="2">
        <v>10000</v>
      </c>
    </row>
    <row r="28167" spans="1:3" x14ac:dyDescent="0.35">
      <c r="A28167">
        <v>28166</v>
      </c>
      <c r="B28167" s="2">
        <v>40000</v>
      </c>
      <c r="C28167" s="2">
        <v>6400</v>
      </c>
    </row>
    <row r="28168" spans="1:3" x14ac:dyDescent="0.35">
      <c r="A28168">
        <v>28167</v>
      </c>
      <c r="B28168" s="2">
        <v>57500</v>
      </c>
      <c r="C28168" s="2">
        <v>2000</v>
      </c>
    </row>
    <row r="28169" spans="1:3" x14ac:dyDescent="0.35">
      <c r="A28169">
        <v>28168</v>
      </c>
      <c r="B28169" s="2">
        <v>37000</v>
      </c>
      <c r="C28169" s="2">
        <v>22000</v>
      </c>
    </row>
    <row r="28170" spans="1:3" x14ac:dyDescent="0.35">
      <c r="A28170">
        <v>28169</v>
      </c>
      <c r="B28170" s="2">
        <v>55000</v>
      </c>
      <c r="C28170" s="2">
        <v>3500</v>
      </c>
    </row>
    <row r="28171" spans="1:3" x14ac:dyDescent="0.35">
      <c r="A28171">
        <v>28170</v>
      </c>
      <c r="B28171" s="2">
        <v>40000</v>
      </c>
      <c r="C28171" s="2">
        <v>15000</v>
      </c>
    </row>
    <row r="28172" spans="1:3" x14ac:dyDescent="0.35">
      <c r="A28172">
        <v>28171</v>
      </c>
      <c r="B28172" s="2">
        <v>27180</v>
      </c>
      <c r="C28172" s="2">
        <v>4800</v>
      </c>
    </row>
    <row r="28173" spans="1:3" x14ac:dyDescent="0.35">
      <c r="A28173">
        <v>28172</v>
      </c>
      <c r="B28173" s="2">
        <v>36000</v>
      </c>
      <c r="C28173" s="2">
        <v>10000</v>
      </c>
    </row>
    <row r="28174" spans="1:3" x14ac:dyDescent="0.35">
      <c r="A28174">
        <v>28173</v>
      </c>
      <c r="B28174" s="2">
        <v>72000</v>
      </c>
      <c r="C28174" s="2">
        <v>9800</v>
      </c>
    </row>
    <row r="28175" spans="1:3" x14ac:dyDescent="0.35">
      <c r="A28175">
        <v>28174</v>
      </c>
      <c r="B28175" s="2">
        <v>26000</v>
      </c>
      <c r="C28175" s="2">
        <v>8000</v>
      </c>
    </row>
    <row r="28176" spans="1:3" x14ac:dyDescent="0.35">
      <c r="A28176">
        <v>28175</v>
      </c>
      <c r="B28176" s="2">
        <v>75000</v>
      </c>
      <c r="C28176" s="2">
        <v>6625</v>
      </c>
    </row>
    <row r="28177" spans="1:3" x14ac:dyDescent="0.35">
      <c r="A28177">
        <v>28176</v>
      </c>
      <c r="B28177" s="2">
        <v>103000</v>
      </c>
      <c r="C28177" s="2">
        <v>9000</v>
      </c>
    </row>
    <row r="28178" spans="1:3" x14ac:dyDescent="0.35">
      <c r="A28178">
        <v>28177</v>
      </c>
      <c r="B28178" s="2">
        <v>65200</v>
      </c>
      <c r="C28178" s="2">
        <v>7000</v>
      </c>
    </row>
    <row r="28179" spans="1:3" x14ac:dyDescent="0.35">
      <c r="A28179">
        <v>28178</v>
      </c>
      <c r="B28179" s="2">
        <v>47300</v>
      </c>
      <c r="C28179" s="2">
        <v>12000</v>
      </c>
    </row>
    <row r="28180" spans="1:3" x14ac:dyDescent="0.35">
      <c r="A28180">
        <v>28179</v>
      </c>
      <c r="B28180" s="2">
        <v>86000</v>
      </c>
      <c r="C28180" s="2">
        <v>15600</v>
      </c>
    </row>
    <row r="28181" spans="1:3" x14ac:dyDescent="0.35">
      <c r="A28181">
        <v>28180</v>
      </c>
      <c r="B28181" s="2">
        <v>51000</v>
      </c>
      <c r="C28181" s="2">
        <v>20400</v>
      </c>
    </row>
    <row r="28182" spans="1:3" x14ac:dyDescent="0.35">
      <c r="A28182">
        <v>28181</v>
      </c>
      <c r="B28182" s="2">
        <v>45000</v>
      </c>
      <c r="C28182" s="2">
        <v>10000</v>
      </c>
    </row>
    <row r="28183" spans="1:3" x14ac:dyDescent="0.35">
      <c r="A28183">
        <v>28182</v>
      </c>
      <c r="B28183" s="2">
        <v>56700</v>
      </c>
      <c r="C28183" s="2">
        <v>10000</v>
      </c>
    </row>
    <row r="28184" spans="1:3" x14ac:dyDescent="0.35">
      <c r="A28184">
        <v>28183</v>
      </c>
      <c r="B28184" s="2">
        <v>44500</v>
      </c>
      <c r="C28184" s="2">
        <v>15000</v>
      </c>
    </row>
    <row r="28185" spans="1:3" x14ac:dyDescent="0.35">
      <c r="A28185">
        <v>28184</v>
      </c>
      <c r="B28185" s="2">
        <v>62000</v>
      </c>
      <c r="C28185" s="2">
        <v>3700</v>
      </c>
    </row>
    <row r="28186" spans="1:3" x14ac:dyDescent="0.35">
      <c r="A28186">
        <v>28185</v>
      </c>
      <c r="B28186" s="2">
        <v>66000</v>
      </c>
      <c r="C28186" s="2">
        <v>7000</v>
      </c>
    </row>
    <row r="28187" spans="1:3" x14ac:dyDescent="0.35">
      <c r="A28187">
        <v>28186</v>
      </c>
      <c r="B28187" s="2">
        <v>114000</v>
      </c>
      <c r="C28187" s="2">
        <v>6000</v>
      </c>
    </row>
    <row r="28188" spans="1:3" x14ac:dyDescent="0.35">
      <c r="A28188">
        <v>28187</v>
      </c>
      <c r="B28188" s="2">
        <v>81120</v>
      </c>
      <c r="C28188" s="2">
        <v>18000</v>
      </c>
    </row>
    <row r="28189" spans="1:3" x14ac:dyDescent="0.35">
      <c r="A28189">
        <v>28188</v>
      </c>
      <c r="B28189" s="2">
        <v>66000</v>
      </c>
      <c r="C28189" s="2">
        <v>11200</v>
      </c>
    </row>
    <row r="28190" spans="1:3" x14ac:dyDescent="0.35">
      <c r="A28190">
        <v>28189</v>
      </c>
      <c r="B28190" s="2">
        <v>92000</v>
      </c>
      <c r="C28190" s="2">
        <v>20000</v>
      </c>
    </row>
    <row r="28191" spans="1:3" x14ac:dyDescent="0.35">
      <c r="A28191">
        <v>28190</v>
      </c>
      <c r="B28191" s="2">
        <v>50000</v>
      </c>
      <c r="C28191" s="2">
        <v>10000</v>
      </c>
    </row>
    <row r="28192" spans="1:3" x14ac:dyDescent="0.35">
      <c r="A28192">
        <v>28191</v>
      </c>
      <c r="B28192" s="2">
        <v>72000</v>
      </c>
      <c r="C28192" s="2">
        <v>4250</v>
      </c>
    </row>
    <row r="28193" spans="1:3" x14ac:dyDescent="0.35">
      <c r="A28193">
        <v>28192</v>
      </c>
      <c r="B28193" s="2">
        <v>160000</v>
      </c>
      <c r="C28193" s="2">
        <v>23000</v>
      </c>
    </row>
    <row r="28194" spans="1:3" x14ac:dyDescent="0.35">
      <c r="A28194">
        <v>28193</v>
      </c>
      <c r="B28194" s="2">
        <v>76000</v>
      </c>
      <c r="C28194" s="2">
        <v>1000</v>
      </c>
    </row>
    <row r="28195" spans="1:3" x14ac:dyDescent="0.35">
      <c r="A28195">
        <v>28194</v>
      </c>
      <c r="B28195" s="2">
        <v>85000</v>
      </c>
      <c r="C28195" s="2">
        <v>3800</v>
      </c>
    </row>
    <row r="28196" spans="1:3" x14ac:dyDescent="0.35">
      <c r="A28196">
        <v>28195</v>
      </c>
      <c r="B28196" s="2">
        <v>100000</v>
      </c>
      <c r="C28196" s="2">
        <v>20000</v>
      </c>
    </row>
    <row r="28197" spans="1:3" x14ac:dyDescent="0.35">
      <c r="A28197">
        <v>28196</v>
      </c>
      <c r="B28197" s="2">
        <v>70000</v>
      </c>
      <c r="C28197" s="2">
        <v>7000</v>
      </c>
    </row>
    <row r="28198" spans="1:3" x14ac:dyDescent="0.35">
      <c r="A28198">
        <v>28197</v>
      </c>
      <c r="B28198" s="2">
        <v>45600</v>
      </c>
      <c r="C28198" s="2">
        <v>6400</v>
      </c>
    </row>
    <row r="28199" spans="1:3" x14ac:dyDescent="0.35">
      <c r="A28199">
        <v>28198</v>
      </c>
      <c r="B28199" s="2">
        <v>62000</v>
      </c>
      <c r="C28199" s="2">
        <v>28000</v>
      </c>
    </row>
    <row r="28200" spans="1:3" x14ac:dyDescent="0.35">
      <c r="A28200">
        <v>28199</v>
      </c>
      <c r="B28200" s="2">
        <v>78996</v>
      </c>
      <c r="C28200" s="2">
        <v>6000</v>
      </c>
    </row>
    <row r="28201" spans="1:3" x14ac:dyDescent="0.35">
      <c r="A28201">
        <v>28200</v>
      </c>
      <c r="B28201" s="2">
        <v>46000</v>
      </c>
      <c r="C28201" s="2">
        <v>9000</v>
      </c>
    </row>
    <row r="28202" spans="1:3" x14ac:dyDescent="0.35">
      <c r="A28202">
        <v>28201</v>
      </c>
      <c r="B28202" s="2">
        <v>64000</v>
      </c>
      <c r="C28202" s="2">
        <v>15000</v>
      </c>
    </row>
    <row r="28203" spans="1:3" x14ac:dyDescent="0.35">
      <c r="A28203">
        <v>28202</v>
      </c>
      <c r="B28203" s="2">
        <v>157544</v>
      </c>
      <c r="C28203" s="2">
        <v>35000</v>
      </c>
    </row>
    <row r="28204" spans="1:3" x14ac:dyDescent="0.35">
      <c r="A28204">
        <v>28203</v>
      </c>
      <c r="B28204" s="2">
        <v>34000</v>
      </c>
      <c r="C28204" s="2">
        <v>16750</v>
      </c>
    </row>
    <row r="28205" spans="1:3" x14ac:dyDescent="0.35">
      <c r="A28205">
        <v>28204</v>
      </c>
      <c r="B28205" s="2">
        <v>71000</v>
      </c>
      <c r="C28205" s="2">
        <v>12000</v>
      </c>
    </row>
    <row r="28206" spans="1:3" x14ac:dyDescent="0.35">
      <c r="A28206">
        <v>28205</v>
      </c>
      <c r="B28206" s="2">
        <v>36000</v>
      </c>
      <c r="C28206" s="2">
        <v>15000</v>
      </c>
    </row>
    <row r="28207" spans="1:3" x14ac:dyDescent="0.35">
      <c r="A28207">
        <v>28206</v>
      </c>
      <c r="B28207" s="2">
        <v>84906</v>
      </c>
      <c r="C28207" s="2">
        <v>4500</v>
      </c>
    </row>
    <row r="28208" spans="1:3" x14ac:dyDescent="0.35">
      <c r="A28208">
        <v>28207</v>
      </c>
      <c r="B28208" s="2">
        <v>50000</v>
      </c>
      <c r="C28208" s="2">
        <v>14000</v>
      </c>
    </row>
    <row r="28209" spans="1:3" x14ac:dyDescent="0.35">
      <c r="A28209">
        <v>28208</v>
      </c>
      <c r="B28209" s="2">
        <v>150000</v>
      </c>
      <c r="C28209" s="2">
        <v>21000</v>
      </c>
    </row>
    <row r="28210" spans="1:3" x14ac:dyDescent="0.35">
      <c r="A28210">
        <v>28209</v>
      </c>
      <c r="B28210" s="2">
        <v>25000</v>
      </c>
      <c r="C28210" s="2">
        <v>3000</v>
      </c>
    </row>
    <row r="28211" spans="1:3" x14ac:dyDescent="0.35">
      <c r="A28211">
        <v>28210</v>
      </c>
      <c r="B28211" s="2">
        <v>55000</v>
      </c>
      <c r="C28211" s="2">
        <v>2500</v>
      </c>
    </row>
    <row r="28212" spans="1:3" x14ac:dyDescent="0.35">
      <c r="A28212">
        <v>28211</v>
      </c>
      <c r="B28212" s="2">
        <v>110000</v>
      </c>
      <c r="C28212" s="2">
        <v>11000</v>
      </c>
    </row>
    <row r="28213" spans="1:3" x14ac:dyDescent="0.35">
      <c r="A28213">
        <v>28212</v>
      </c>
      <c r="B28213" s="2">
        <v>42000</v>
      </c>
      <c r="C28213" s="2">
        <v>5000</v>
      </c>
    </row>
    <row r="28214" spans="1:3" x14ac:dyDescent="0.35">
      <c r="A28214">
        <v>28213</v>
      </c>
      <c r="B28214" s="2">
        <v>31000</v>
      </c>
      <c r="C28214" s="2">
        <v>12000</v>
      </c>
    </row>
    <row r="28215" spans="1:3" x14ac:dyDescent="0.35">
      <c r="A28215">
        <v>28214</v>
      </c>
      <c r="B28215" s="2">
        <v>114132</v>
      </c>
      <c r="C28215" s="2">
        <v>14400</v>
      </c>
    </row>
    <row r="28216" spans="1:3" x14ac:dyDescent="0.35">
      <c r="A28216">
        <v>28215</v>
      </c>
      <c r="B28216" s="2">
        <v>56000</v>
      </c>
      <c r="C28216" s="2">
        <v>10000</v>
      </c>
    </row>
    <row r="28217" spans="1:3" x14ac:dyDescent="0.35">
      <c r="A28217">
        <v>28216</v>
      </c>
      <c r="B28217" s="2">
        <v>90000</v>
      </c>
      <c r="C28217" s="2">
        <v>20000</v>
      </c>
    </row>
    <row r="28218" spans="1:3" x14ac:dyDescent="0.35">
      <c r="A28218">
        <v>28217</v>
      </c>
      <c r="B28218" s="2">
        <v>61000</v>
      </c>
      <c r="C28218" s="2">
        <v>6000</v>
      </c>
    </row>
    <row r="28219" spans="1:3" x14ac:dyDescent="0.35">
      <c r="A28219">
        <v>28218</v>
      </c>
      <c r="B28219" s="2">
        <v>38500</v>
      </c>
      <c r="C28219" s="2">
        <v>3000</v>
      </c>
    </row>
    <row r="28220" spans="1:3" x14ac:dyDescent="0.35">
      <c r="A28220">
        <v>28219</v>
      </c>
      <c r="B28220" s="2">
        <v>60000</v>
      </c>
      <c r="C28220" s="2">
        <v>7000</v>
      </c>
    </row>
    <row r="28221" spans="1:3" x14ac:dyDescent="0.35">
      <c r="A28221">
        <v>28220</v>
      </c>
      <c r="B28221" s="2">
        <v>68736</v>
      </c>
      <c r="C28221" s="2">
        <v>1200</v>
      </c>
    </row>
    <row r="28222" spans="1:3" x14ac:dyDescent="0.35">
      <c r="A28222">
        <v>28221</v>
      </c>
      <c r="B28222" s="2">
        <v>68000</v>
      </c>
      <c r="C28222" s="2">
        <v>13600</v>
      </c>
    </row>
    <row r="28223" spans="1:3" x14ac:dyDescent="0.35">
      <c r="A28223">
        <v>28222</v>
      </c>
      <c r="B28223" s="2">
        <v>100970</v>
      </c>
      <c r="C28223" s="2">
        <v>20000</v>
      </c>
    </row>
    <row r="28224" spans="1:3" x14ac:dyDescent="0.35">
      <c r="A28224">
        <v>28223</v>
      </c>
      <c r="B28224" s="2">
        <v>35142</v>
      </c>
      <c r="C28224" s="2">
        <v>8000</v>
      </c>
    </row>
    <row r="28225" spans="1:3" x14ac:dyDescent="0.35">
      <c r="A28225">
        <v>28224</v>
      </c>
      <c r="B28225" s="2">
        <v>103992</v>
      </c>
      <c r="C28225" s="2">
        <v>18000</v>
      </c>
    </row>
    <row r="28226" spans="1:3" x14ac:dyDescent="0.35">
      <c r="A28226">
        <v>28225</v>
      </c>
      <c r="B28226" s="2">
        <v>120000</v>
      </c>
      <c r="C28226" s="2">
        <v>35000</v>
      </c>
    </row>
    <row r="28227" spans="1:3" x14ac:dyDescent="0.35">
      <c r="A28227">
        <v>28226</v>
      </c>
      <c r="B28227" s="2">
        <v>41000</v>
      </c>
      <c r="C28227" s="2">
        <v>4000</v>
      </c>
    </row>
    <row r="28228" spans="1:3" x14ac:dyDescent="0.35">
      <c r="A28228">
        <v>28227</v>
      </c>
      <c r="B28228" s="2">
        <v>73992</v>
      </c>
      <c r="C28228" s="2">
        <v>20000</v>
      </c>
    </row>
    <row r="28229" spans="1:3" x14ac:dyDescent="0.35">
      <c r="A28229">
        <v>28228</v>
      </c>
      <c r="B28229" s="2">
        <v>20400</v>
      </c>
      <c r="C28229" s="2">
        <v>5500</v>
      </c>
    </row>
    <row r="28230" spans="1:3" x14ac:dyDescent="0.35">
      <c r="A28230">
        <v>28229</v>
      </c>
      <c r="B28230" s="2">
        <v>28800</v>
      </c>
      <c r="C28230" s="2">
        <v>2500</v>
      </c>
    </row>
    <row r="28231" spans="1:3" x14ac:dyDescent="0.35">
      <c r="A28231">
        <v>28230</v>
      </c>
      <c r="B28231" s="2">
        <v>35000</v>
      </c>
      <c r="C28231" s="2">
        <v>4200</v>
      </c>
    </row>
    <row r="28232" spans="1:3" x14ac:dyDescent="0.35">
      <c r="A28232">
        <v>28231</v>
      </c>
      <c r="B28232" s="2">
        <v>73000</v>
      </c>
      <c r="C28232" s="2">
        <v>15000</v>
      </c>
    </row>
    <row r="28233" spans="1:3" x14ac:dyDescent="0.35">
      <c r="A28233">
        <v>28232</v>
      </c>
      <c r="B28233" s="2">
        <v>15600</v>
      </c>
      <c r="C28233" s="2">
        <v>2800</v>
      </c>
    </row>
    <row r="28234" spans="1:3" x14ac:dyDescent="0.35">
      <c r="A28234">
        <v>28233</v>
      </c>
      <c r="B28234" s="2">
        <v>27000</v>
      </c>
      <c r="C28234" s="2">
        <v>4500</v>
      </c>
    </row>
    <row r="28235" spans="1:3" x14ac:dyDescent="0.35">
      <c r="A28235">
        <v>28234</v>
      </c>
      <c r="B28235" s="2">
        <v>70000</v>
      </c>
      <c r="C28235" s="2">
        <v>4000</v>
      </c>
    </row>
    <row r="28236" spans="1:3" x14ac:dyDescent="0.35">
      <c r="A28236">
        <v>28235</v>
      </c>
      <c r="B28236" s="2">
        <v>35000</v>
      </c>
      <c r="C28236" s="2">
        <v>10000</v>
      </c>
    </row>
    <row r="28237" spans="1:3" x14ac:dyDescent="0.35">
      <c r="A28237">
        <v>28236</v>
      </c>
      <c r="B28237" s="2">
        <v>170000</v>
      </c>
      <c r="C28237" s="2">
        <v>12075</v>
      </c>
    </row>
    <row r="28238" spans="1:3" x14ac:dyDescent="0.35">
      <c r="A28238">
        <v>28237</v>
      </c>
      <c r="B28238" s="2">
        <v>34000</v>
      </c>
      <c r="C28238" s="2">
        <v>7500</v>
      </c>
    </row>
    <row r="28239" spans="1:3" x14ac:dyDescent="0.35">
      <c r="A28239">
        <v>28238</v>
      </c>
      <c r="B28239" s="2">
        <v>51000</v>
      </c>
      <c r="C28239" s="2">
        <v>4800</v>
      </c>
    </row>
    <row r="28240" spans="1:3" x14ac:dyDescent="0.35">
      <c r="A28240">
        <v>28239</v>
      </c>
      <c r="B28240" s="2">
        <v>263004</v>
      </c>
      <c r="C28240" s="2">
        <v>25000</v>
      </c>
    </row>
    <row r="28241" spans="1:3" x14ac:dyDescent="0.35">
      <c r="A28241">
        <v>28240</v>
      </c>
      <c r="B28241" s="2">
        <v>17676</v>
      </c>
      <c r="C28241" s="2">
        <v>2500</v>
      </c>
    </row>
    <row r="28242" spans="1:3" x14ac:dyDescent="0.35">
      <c r="A28242">
        <v>28241</v>
      </c>
      <c r="B28242" s="2">
        <v>86500</v>
      </c>
      <c r="C28242" s="2">
        <v>25000</v>
      </c>
    </row>
    <row r="28243" spans="1:3" x14ac:dyDescent="0.35">
      <c r="A28243">
        <v>28242</v>
      </c>
      <c r="B28243" s="2">
        <v>209000</v>
      </c>
      <c r="C28243" s="2">
        <v>15000</v>
      </c>
    </row>
    <row r="28244" spans="1:3" x14ac:dyDescent="0.35">
      <c r="A28244">
        <v>28243</v>
      </c>
      <c r="B28244" s="2">
        <v>102000</v>
      </c>
      <c r="C28244" s="2">
        <v>20000</v>
      </c>
    </row>
    <row r="28245" spans="1:3" x14ac:dyDescent="0.35">
      <c r="A28245">
        <v>28244</v>
      </c>
      <c r="B28245" s="2">
        <v>80000</v>
      </c>
      <c r="C28245" s="2">
        <v>6000</v>
      </c>
    </row>
    <row r="28246" spans="1:3" x14ac:dyDescent="0.35">
      <c r="A28246">
        <v>28245</v>
      </c>
      <c r="B28246" s="2">
        <v>80000</v>
      </c>
      <c r="C28246" s="2">
        <v>20000</v>
      </c>
    </row>
    <row r="28247" spans="1:3" x14ac:dyDescent="0.35">
      <c r="A28247">
        <v>28246</v>
      </c>
      <c r="B28247" s="2">
        <v>68000</v>
      </c>
      <c r="C28247" s="2">
        <v>15000</v>
      </c>
    </row>
    <row r="28248" spans="1:3" x14ac:dyDescent="0.35">
      <c r="A28248">
        <v>28247</v>
      </c>
      <c r="B28248" s="2">
        <v>44400</v>
      </c>
      <c r="C28248" s="2">
        <v>2000</v>
      </c>
    </row>
    <row r="28249" spans="1:3" x14ac:dyDescent="0.35">
      <c r="A28249">
        <v>28248</v>
      </c>
      <c r="B28249" s="2">
        <v>20000</v>
      </c>
      <c r="C28249" s="2">
        <v>4750</v>
      </c>
    </row>
    <row r="28250" spans="1:3" x14ac:dyDescent="0.35">
      <c r="A28250">
        <v>28249</v>
      </c>
      <c r="B28250" s="2">
        <v>72000</v>
      </c>
      <c r="C28250" s="2">
        <v>5000</v>
      </c>
    </row>
    <row r="28251" spans="1:3" x14ac:dyDescent="0.35">
      <c r="A28251">
        <v>28250</v>
      </c>
      <c r="B28251" s="2">
        <v>102540</v>
      </c>
      <c r="C28251" s="2">
        <v>1500</v>
      </c>
    </row>
    <row r="28252" spans="1:3" x14ac:dyDescent="0.35">
      <c r="A28252">
        <v>28251</v>
      </c>
      <c r="B28252" s="2">
        <v>42000</v>
      </c>
      <c r="C28252" s="2">
        <v>3000</v>
      </c>
    </row>
    <row r="28253" spans="1:3" x14ac:dyDescent="0.35">
      <c r="A28253">
        <v>28252</v>
      </c>
      <c r="B28253" s="2">
        <v>175000</v>
      </c>
      <c r="C28253" s="2">
        <v>10000</v>
      </c>
    </row>
    <row r="28254" spans="1:3" x14ac:dyDescent="0.35">
      <c r="A28254">
        <v>28253</v>
      </c>
      <c r="B28254" s="2">
        <v>53000</v>
      </c>
      <c r="C28254" s="2">
        <v>12000</v>
      </c>
    </row>
    <row r="28255" spans="1:3" x14ac:dyDescent="0.35">
      <c r="A28255">
        <v>28254</v>
      </c>
      <c r="B28255" s="2">
        <v>762000</v>
      </c>
      <c r="C28255" s="2">
        <v>10000</v>
      </c>
    </row>
    <row r="28256" spans="1:3" x14ac:dyDescent="0.35">
      <c r="A28256">
        <v>28255</v>
      </c>
      <c r="B28256" s="2">
        <v>112000</v>
      </c>
      <c r="C28256" s="2">
        <v>6000</v>
      </c>
    </row>
    <row r="28257" spans="1:3" x14ac:dyDescent="0.35">
      <c r="A28257">
        <v>28256</v>
      </c>
      <c r="B28257" s="2">
        <v>91800</v>
      </c>
      <c r="C28257" s="2">
        <v>25000</v>
      </c>
    </row>
    <row r="28258" spans="1:3" x14ac:dyDescent="0.35">
      <c r="A28258">
        <v>28257</v>
      </c>
      <c r="B28258" s="2">
        <v>60000</v>
      </c>
      <c r="C28258" s="2">
        <v>25000</v>
      </c>
    </row>
    <row r="28259" spans="1:3" x14ac:dyDescent="0.35">
      <c r="A28259">
        <v>28258</v>
      </c>
      <c r="B28259" s="2">
        <v>108000</v>
      </c>
      <c r="C28259" s="2">
        <v>10000</v>
      </c>
    </row>
    <row r="28260" spans="1:3" x14ac:dyDescent="0.35">
      <c r="A28260">
        <v>28259</v>
      </c>
      <c r="B28260" s="2">
        <v>130000</v>
      </c>
      <c r="C28260" s="2">
        <v>12000</v>
      </c>
    </row>
    <row r="28261" spans="1:3" x14ac:dyDescent="0.35">
      <c r="A28261">
        <v>28260</v>
      </c>
      <c r="B28261" s="2">
        <v>108000</v>
      </c>
      <c r="C28261" s="2">
        <v>20000</v>
      </c>
    </row>
    <row r="28262" spans="1:3" x14ac:dyDescent="0.35">
      <c r="A28262">
        <v>28261</v>
      </c>
      <c r="B28262" s="2">
        <v>130000</v>
      </c>
      <c r="C28262" s="2">
        <v>7000</v>
      </c>
    </row>
    <row r="28263" spans="1:3" x14ac:dyDescent="0.35">
      <c r="A28263">
        <v>28262</v>
      </c>
      <c r="B28263" s="2">
        <v>30000</v>
      </c>
      <c r="C28263" s="2">
        <v>3000</v>
      </c>
    </row>
    <row r="28264" spans="1:3" x14ac:dyDescent="0.35">
      <c r="A28264">
        <v>28263</v>
      </c>
      <c r="B28264" s="2">
        <v>33600</v>
      </c>
      <c r="C28264" s="2">
        <v>8000</v>
      </c>
    </row>
    <row r="28265" spans="1:3" x14ac:dyDescent="0.35">
      <c r="A28265">
        <v>28264</v>
      </c>
      <c r="B28265" s="2">
        <v>82000</v>
      </c>
      <c r="C28265" s="2">
        <v>15000</v>
      </c>
    </row>
    <row r="28266" spans="1:3" x14ac:dyDescent="0.35">
      <c r="A28266">
        <v>28265</v>
      </c>
      <c r="B28266" s="2">
        <v>50800</v>
      </c>
      <c r="C28266" s="2">
        <v>10000</v>
      </c>
    </row>
    <row r="28267" spans="1:3" x14ac:dyDescent="0.35">
      <c r="A28267">
        <v>28266</v>
      </c>
      <c r="B28267" s="2">
        <v>25000</v>
      </c>
      <c r="C28267" s="2">
        <v>10000</v>
      </c>
    </row>
    <row r="28268" spans="1:3" x14ac:dyDescent="0.35">
      <c r="A28268">
        <v>28267</v>
      </c>
      <c r="B28268" s="2">
        <v>30996</v>
      </c>
      <c r="C28268" s="2">
        <v>5775</v>
      </c>
    </row>
    <row r="28269" spans="1:3" x14ac:dyDescent="0.35">
      <c r="A28269">
        <v>28268</v>
      </c>
      <c r="B28269" s="2">
        <v>19000</v>
      </c>
      <c r="C28269" s="2">
        <v>8325</v>
      </c>
    </row>
    <row r="28270" spans="1:3" x14ac:dyDescent="0.35">
      <c r="A28270">
        <v>28269</v>
      </c>
      <c r="B28270" s="2">
        <v>50000</v>
      </c>
      <c r="C28270" s="2">
        <v>9725</v>
      </c>
    </row>
    <row r="28271" spans="1:3" x14ac:dyDescent="0.35">
      <c r="A28271">
        <v>28270</v>
      </c>
      <c r="B28271" s="2">
        <v>98000</v>
      </c>
      <c r="C28271" s="2">
        <v>16000</v>
      </c>
    </row>
    <row r="28272" spans="1:3" x14ac:dyDescent="0.35">
      <c r="A28272">
        <v>28271</v>
      </c>
      <c r="B28272" s="2">
        <v>75400</v>
      </c>
      <c r="C28272" s="2">
        <v>6000</v>
      </c>
    </row>
    <row r="28273" spans="1:3" x14ac:dyDescent="0.35">
      <c r="A28273">
        <v>28272</v>
      </c>
      <c r="B28273" s="2">
        <v>36000</v>
      </c>
      <c r="C28273" s="2">
        <v>10000</v>
      </c>
    </row>
    <row r="28274" spans="1:3" x14ac:dyDescent="0.35">
      <c r="A28274">
        <v>28273</v>
      </c>
      <c r="B28274" s="2">
        <v>56400</v>
      </c>
      <c r="C28274" s="2">
        <v>7500</v>
      </c>
    </row>
    <row r="28275" spans="1:3" x14ac:dyDescent="0.35">
      <c r="A28275">
        <v>28274</v>
      </c>
      <c r="B28275" s="2">
        <v>92500</v>
      </c>
      <c r="C28275" s="2">
        <v>13050</v>
      </c>
    </row>
    <row r="28276" spans="1:3" x14ac:dyDescent="0.35">
      <c r="A28276">
        <v>28275</v>
      </c>
      <c r="B28276" s="2">
        <v>124100</v>
      </c>
      <c r="C28276" s="2">
        <v>10175</v>
      </c>
    </row>
    <row r="28277" spans="1:3" x14ac:dyDescent="0.35">
      <c r="A28277">
        <v>28276</v>
      </c>
      <c r="B28277" s="2">
        <v>48000</v>
      </c>
      <c r="C28277" s="2">
        <v>8400</v>
      </c>
    </row>
    <row r="28278" spans="1:3" x14ac:dyDescent="0.35">
      <c r="A28278">
        <v>28277</v>
      </c>
      <c r="B28278" s="2">
        <v>108000</v>
      </c>
      <c r="C28278" s="2">
        <v>27400</v>
      </c>
    </row>
    <row r="28279" spans="1:3" x14ac:dyDescent="0.35">
      <c r="A28279">
        <v>28278</v>
      </c>
      <c r="B28279" s="2">
        <v>91800</v>
      </c>
      <c r="C28279" s="2">
        <v>20000</v>
      </c>
    </row>
    <row r="28280" spans="1:3" x14ac:dyDescent="0.35">
      <c r="A28280">
        <v>28279</v>
      </c>
      <c r="B28280" s="2">
        <v>45000</v>
      </c>
      <c r="C28280" s="2">
        <v>4000</v>
      </c>
    </row>
    <row r="28281" spans="1:3" x14ac:dyDescent="0.35">
      <c r="A28281">
        <v>28280</v>
      </c>
      <c r="B28281" s="2">
        <v>45000</v>
      </c>
      <c r="C28281" s="2">
        <v>5000</v>
      </c>
    </row>
    <row r="28282" spans="1:3" x14ac:dyDescent="0.35">
      <c r="A28282">
        <v>28281</v>
      </c>
      <c r="B28282" s="2">
        <v>35000</v>
      </c>
      <c r="C28282" s="2">
        <v>15000</v>
      </c>
    </row>
    <row r="28283" spans="1:3" x14ac:dyDescent="0.35">
      <c r="A28283">
        <v>28282</v>
      </c>
      <c r="B28283" s="2">
        <v>40000</v>
      </c>
      <c r="C28283" s="2">
        <v>5500</v>
      </c>
    </row>
    <row r="28284" spans="1:3" x14ac:dyDescent="0.35">
      <c r="A28284">
        <v>28283</v>
      </c>
      <c r="B28284" s="2">
        <v>70000</v>
      </c>
      <c r="C28284" s="2">
        <v>7800</v>
      </c>
    </row>
    <row r="28285" spans="1:3" x14ac:dyDescent="0.35">
      <c r="A28285">
        <v>28284</v>
      </c>
      <c r="B28285" s="2">
        <v>37600</v>
      </c>
      <c r="C28285" s="2">
        <v>15000</v>
      </c>
    </row>
    <row r="28286" spans="1:3" x14ac:dyDescent="0.35">
      <c r="A28286">
        <v>28285</v>
      </c>
      <c r="B28286" s="2">
        <v>48000</v>
      </c>
      <c r="C28286" s="2">
        <v>15000</v>
      </c>
    </row>
    <row r="28287" spans="1:3" x14ac:dyDescent="0.35">
      <c r="A28287">
        <v>28286</v>
      </c>
      <c r="B28287" s="2">
        <v>30000</v>
      </c>
      <c r="C28287" s="2">
        <v>6475</v>
      </c>
    </row>
    <row r="28288" spans="1:3" x14ac:dyDescent="0.35">
      <c r="A28288">
        <v>28287</v>
      </c>
      <c r="B28288" s="2">
        <v>35000</v>
      </c>
      <c r="C28288" s="2">
        <v>3000</v>
      </c>
    </row>
    <row r="28289" spans="1:3" x14ac:dyDescent="0.35">
      <c r="A28289">
        <v>28288</v>
      </c>
      <c r="B28289" s="2">
        <v>46097</v>
      </c>
      <c r="C28289" s="2">
        <v>6000</v>
      </c>
    </row>
    <row r="28290" spans="1:3" x14ac:dyDescent="0.35">
      <c r="A28290">
        <v>28289</v>
      </c>
      <c r="B28290" s="2">
        <v>44500</v>
      </c>
      <c r="C28290" s="2">
        <v>10000</v>
      </c>
    </row>
    <row r="28291" spans="1:3" x14ac:dyDescent="0.35">
      <c r="A28291">
        <v>28290</v>
      </c>
      <c r="B28291" s="2">
        <v>112200</v>
      </c>
      <c r="C28291" s="2">
        <v>7000</v>
      </c>
    </row>
    <row r="28292" spans="1:3" x14ac:dyDescent="0.35">
      <c r="A28292">
        <v>28291</v>
      </c>
      <c r="B28292" s="2">
        <v>32000</v>
      </c>
      <c r="C28292" s="2">
        <v>6525</v>
      </c>
    </row>
    <row r="28293" spans="1:3" x14ac:dyDescent="0.35">
      <c r="A28293">
        <v>28292</v>
      </c>
      <c r="B28293" s="2">
        <v>50000</v>
      </c>
      <c r="C28293" s="2">
        <v>7200</v>
      </c>
    </row>
    <row r="28294" spans="1:3" x14ac:dyDescent="0.35">
      <c r="A28294">
        <v>28293</v>
      </c>
      <c r="B28294" s="2">
        <v>82000</v>
      </c>
      <c r="C28294" s="2">
        <v>16750</v>
      </c>
    </row>
    <row r="28295" spans="1:3" x14ac:dyDescent="0.35">
      <c r="A28295">
        <v>28294</v>
      </c>
      <c r="B28295" s="2">
        <v>59160</v>
      </c>
      <c r="C28295" s="2">
        <v>23500</v>
      </c>
    </row>
    <row r="28296" spans="1:3" x14ac:dyDescent="0.35">
      <c r="A28296">
        <v>28295</v>
      </c>
      <c r="B28296" s="2">
        <v>50000</v>
      </c>
      <c r="C28296" s="2">
        <v>8000</v>
      </c>
    </row>
    <row r="28297" spans="1:3" x14ac:dyDescent="0.35">
      <c r="A28297">
        <v>28296</v>
      </c>
      <c r="B28297" s="2">
        <v>18000</v>
      </c>
      <c r="C28297" s="2">
        <v>4750</v>
      </c>
    </row>
    <row r="28298" spans="1:3" x14ac:dyDescent="0.35">
      <c r="A28298">
        <v>28297</v>
      </c>
      <c r="B28298" s="2">
        <v>64000</v>
      </c>
      <c r="C28298" s="2">
        <v>8000</v>
      </c>
    </row>
    <row r="28299" spans="1:3" x14ac:dyDescent="0.35">
      <c r="A28299">
        <v>28298</v>
      </c>
      <c r="B28299" s="2">
        <v>83000</v>
      </c>
      <c r="C28299" s="2">
        <v>20000</v>
      </c>
    </row>
    <row r="28300" spans="1:3" x14ac:dyDescent="0.35">
      <c r="A28300">
        <v>28299</v>
      </c>
      <c r="B28300" s="2">
        <v>61000</v>
      </c>
      <c r="C28300" s="2">
        <v>12000</v>
      </c>
    </row>
    <row r="28301" spans="1:3" x14ac:dyDescent="0.35">
      <c r="A28301">
        <v>28300</v>
      </c>
      <c r="B28301" s="2">
        <v>105000</v>
      </c>
      <c r="C28301" s="2">
        <v>3000</v>
      </c>
    </row>
    <row r="28302" spans="1:3" x14ac:dyDescent="0.35">
      <c r="A28302">
        <v>28301</v>
      </c>
      <c r="B28302" s="2">
        <v>100000</v>
      </c>
      <c r="C28302" s="2">
        <v>10000</v>
      </c>
    </row>
    <row r="28303" spans="1:3" x14ac:dyDescent="0.35">
      <c r="A28303">
        <v>28302</v>
      </c>
      <c r="B28303" s="2">
        <v>176000</v>
      </c>
      <c r="C28303" s="2">
        <v>2400</v>
      </c>
    </row>
    <row r="28304" spans="1:3" x14ac:dyDescent="0.35">
      <c r="A28304">
        <v>28303</v>
      </c>
      <c r="B28304" s="2">
        <v>55000</v>
      </c>
      <c r="C28304" s="2">
        <v>20000</v>
      </c>
    </row>
    <row r="28305" spans="1:3" x14ac:dyDescent="0.35">
      <c r="A28305">
        <v>28304</v>
      </c>
      <c r="B28305" s="2">
        <v>53000</v>
      </c>
      <c r="C28305" s="2">
        <v>5000</v>
      </c>
    </row>
    <row r="28306" spans="1:3" x14ac:dyDescent="0.35">
      <c r="A28306">
        <v>28305</v>
      </c>
      <c r="B28306" s="2">
        <v>65000</v>
      </c>
      <c r="C28306" s="2">
        <v>18000</v>
      </c>
    </row>
    <row r="28307" spans="1:3" x14ac:dyDescent="0.35">
      <c r="A28307">
        <v>28306</v>
      </c>
      <c r="B28307" s="2">
        <v>67092</v>
      </c>
      <c r="C28307" s="2">
        <v>9000</v>
      </c>
    </row>
    <row r="28308" spans="1:3" x14ac:dyDescent="0.35">
      <c r="A28308">
        <v>28307</v>
      </c>
      <c r="B28308" s="2">
        <v>36000</v>
      </c>
      <c r="C28308" s="2">
        <v>2600</v>
      </c>
    </row>
    <row r="28309" spans="1:3" x14ac:dyDescent="0.35">
      <c r="A28309">
        <v>28308</v>
      </c>
      <c r="B28309" s="2">
        <v>127000</v>
      </c>
      <c r="C28309" s="2">
        <v>24250</v>
      </c>
    </row>
    <row r="28310" spans="1:3" x14ac:dyDescent="0.35">
      <c r="A28310">
        <v>28309</v>
      </c>
      <c r="B28310" s="2">
        <v>91000</v>
      </c>
      <c r="C28310" s="2">
        <v>10000</v>
      </c>
    </row>
    <row r="28311" spans="1:3" x14ac:dyDescent="0.35">
      <c r="A28311">
        <v>28310</v>
      </c>
      <c r="B28311" s="2">
        <v>60000</v>
      </c>
      <c r="C28311" s="2">
        <v>14000</v>
      </c>
    </row>
    <row r="28312" spans="1:3" x14ac:dyDescent="0.35">
      <c r="A28312">
        <v>28311</v>
      </c>
      <c r="B28312" s="2">
        <v>125000</v>
      </c>
      <c r="C28312" s="2">
        <v>10000</v>
      </c>
    </row>
    <row r="28313" spans="1:3" x14ac:dyDescent="0.35">
      <c r="A28313">
        <v>28312</v>
      </c>
      <c r="B28313" s="2">
        <v>24000</v>
      </c>
      <c r="C28313" s="2">
        <v>2400</v>
      </c>
    </row>
    <row r="28314" spans="1:3" x14ac:dyDescent="0.35">
      <c r="A28314">
        <v>28313</v>
      </c>
      <c r="B28314" s="2">
        <v>71000</v>
      </c>
      <c r="C28314" s="2">
        <v>14000</v>
      </c>
    </row>
    <row r="28315" spans="1:3" x14ac:dyDescent="0.35">
      <c r="A28315">
        <v>28314</v>
      </c>
      <c r="B28315" s="2">
        <v>219300</v>
      </c>
      <c r="C28315" s="2">
        <v>35000</v>
      </c>
    </row>
    <row r="28316" spans="1:3" x14ac:dyDescent="0.35">
      <c r="A28316">
        <v>28315</v>
      </c>
      <c r="B28316" s="2">
        <v>26237</v>
      </c>
      <c r="C28316" s="2">
        <v>12000</v>
      </c>
    </row>
    <row r="28317" spans="1:3" x14ac:dyDescent="0.35">
      <c r="A28317">
        <v>28316</v>
      </c>
      <c r="B28317" s="2">
        <v>74360</v>
      </c>
      <c r="C28317" s="2">
        <v>8725</v>
      </c>
    </row>
    <row r="28318" spans="1:3" x14ac:dyDescent="0.35">
      <c r="A28318">
        <v>28317</v>
      </c>
      <c r="B28318" s="2">
        <v>38000</v>
      </c>
      <c r="C28318" s="2">
        <v>6000</v>
      </c>
    </row>
    <row r="28319" spans="1:3" x14ac:dyDescent="0.35">
      <c r="A28319">
        <v>28318</v>
      </c>
      <c r="B28319" s="2">
        <v>40000</v>
      </c>
      <c r="C28319" s="2">
        <v>14000</v>
      </c>
    </row>
    <row r="28320" spans="1:3" x14ac:dyDescent="0.35">
      <c r="A28320">
        <v>28319</v>
      </c>
      <c r="B28320" s="2">
        <v>50000</v>
      </c>
      <c r="C28320" s="2">
        <v>10000</v>
      </c>
    </row>
    <row r="28321" spans="1:3" x14ac:dyDescent="0.35">
      <c r="A28321">
        <v>28320</v>
      </c>
      <c r="B28321" s="2">
        <v>70000</v>
      </c>
      <c r="C28321" s="2">
        <v>15000</v>
      </c>
    </row>
    <row r="28322" spans="1:3" x14ac:dyDescent="0.35">
      <c r="A28322">
        <v>28321</v>
      </c>
      <c r="B28322" s="2">
        <v>96000</v>
      </c>
      <c r="C28322" s="2">
        <v>6000</v>
      </c>
    </row>
    <row r="28323" spans="1:3" x14ac:dyDescent="0.35">
      <c r="A28323">
        <v>28322</v>
      </c>
      <c r="B28323" s="2">
        <v>87000</v>
      </c>
      <c r="C28323" s="2">
        <v>9000</v>
      </c>
    </row>
    <row r="28324" spans="1:3" x14ac:dyDescent="0.35">
      <c r="A28324">
        <v>28323</v>
      </c>
      <c r="B28324" s="2">
        <v>70000</v>
      </c>
      <c r="C28324" s="2">
        <v>20000</v>
      </c>
    </row>
    <row r="28325" spans="1:3" x14ac:dyDescent="0.35">
      <c r="A28325">
        <v>28324</v>
      </c>
      <c r="B28325" s="2">
        <v>50000</v>
      </c>
      <c r="C28325" s="2">
        <v>15000</v>
      </c>
    </row>
    <row r="28326" spans="1:3" x14ac:dyDescent="0.35">
      <c r="A28326">
        <v>28325</v>
      </c>
      <c r="B28326" s="2">
        <v>62400</v>
      </c>
      <c r="C28326" s="2">
        <v>8000</v>
      </c>
    </row>
    <row r="28327" spans="1:3" x14ac:dyDescent="0.35">
      <c r="A28327">
        <v>28326</v>
      </c>
      <c r="B28327" s="2">
        <v>24000</v>
      </c>
      <c r="C28327" s="2">
        <v>4400</v>
      </c>
    </row>
    <row r="28328" spans="1:3" x14ac:dyDescent="0.35">
      <c r="A28328">
        <v>28327</v>
      </c>
      <c r="B28328" s="2">
        <v>83000</v>
      </c>
      <c r="C28328" s="2">
        <v>7500</v>
      </c>
    </row>
    <row r="28329" spans="1:3" x14ac:dyDescent="0.35">
      <c r="A28329">
        <v>28328</v>
      </c>
      <c r="B28329" s="2">
        <v>59004</v>
      </c>
      <c r="C28329" s="2">
        <v>8000</v>
      </c>
    </row>
    <row r="28330" spans="1:3" x14ac:dyDescent="0.35">
      <c r="A28330">
        <v>28329</v>
      </c>
      <c r="B28330" s="2">
        <v>60000</v>
      </c>
      <c r="C28330" s="2">
        <v>6000</v>
      </c>
    </row>
    <row r="28331" spans="1:3" x14ac:dyDescent="0.35">
      <c r="A28331">
        <v>28330</v>
      </c>
      <c r="B28331" s="2">
        <v>42000</v>
      </c>
      <c r="C28331" s="2">
        <v>4800</v>
      </c>
    </row>
    <row r="28332" spans="1:3" x14ac:dyDescent="0.35">
      <c r="A28332">
        <v>28331</v>
      </c>
      <c r="B28332" s="2">
        <v>115000</v>
      </c>
      <c r="C28332" s="2">
        <v>2850</v>
      </c>
    </row>
    <row r="28333" spans="1:3" x14ac:dyDescent="0.35">
      <c r="A28333">
        <v>28332</v>
      </c>
      <c r="B28333" s="2">
        <v>69000</v>
      </c>
      <c r="C28333" s="2">
        <v>12800</v>
      </c>
    </row>
    <row r="28334" spans="1:3" x14ac:dyDescent="0.35">
      <c r="A28334">
        <v>28333</v>
      </c>
      <c r="B28334" s="2">
        <v>40000</v>
      </c>
      <c r="C28334" s="2">
        <v>9000</v>
      </c>
    </row>
    <row r="28335" spans="1:3" x14ac:dyDescent="0.35">
      <c r="A28335">
        <v>28334</v>
      </c>
      <c r="B28335" s="2">
        <v>53000</v>
      </c>
      <c r="C28335" s="2">
        <v>7000</v>
      </c>
    </row>
    <row r="28336" spans="1:3" x14ac:dyDescent="0.35">
      <c r="A28336">
        <v>28335</v>
      </c>
      <c r="B28336" s="2">
        <v>47900</v>
      </c>
      <c r="C28336" s="2">
        <v>11000</v>
      </c>
    </row>
    <row r="28337" spans="1:3" x14ac:dyDescent="0.35">
      <c r="A28337">
        <v>28336</v>
      </c>
      <c r="B28337" s="2">
        <v>60000</v>
      </c>
      <c r="C28337" s="2">
        <v>15000</v>
      </c>
    </row>
    <row r="28338" spans="1:3" x14ac:dyDescent="0.35">
      <c r="A28338">
        <v>28337</v>
      </c>
      <c r="B28338" s="2">
        <v>60000</v>
      </c>
      <c r="C28338" s="2">
        <v>8000</v>
      </c>
    </row>
    <row r="28339" spans="1:3" x14ac:dyDescent="0.35">
      <c r="A28339">
        <v>28338</v>
      </c>
      <c r="B28339" s="2">
        <v>40000</v>
      </c>
      <c r="C28339" s="2">
        <v>14000</v>
      </c>
    </row>
    <row r="28340" spans="1:3" x14ac:dyDescent="0.35">
      <c r="A28340">
        <v>28339</v>
      </c>
      <c r="B28340" s="2">
        <v>45000</v>
      </c>
      <c r="C28340" s="2">
        <v>6500</v>
      </c>
    </row>
    <row r="28341" spans="1:3" x14ac:dyDescent="0.35">
      <c r="A28341">
        <v>28340</v>
      </c>
      <c r="B28341" s="2">
        <v>85000</v>
      </c>
      <c r="C28341" s="2">
        <v>4200</v>
      </c>
    </row>
    <row r="28342" spans="1:3" x14ac:dyDescent="0.35">
      <c r="A28342">
        <v>28341</v>
      </c>
      <c r="B28342" s="2">
        <v>55000</v>
      </c>
      <c r="C28342" s="2">
        <v>8000</v>
      </c>
    </row>
    <row r="28343" spans="1:3" x14ac:dyDescent="0.35">
      <c r="A28343">
        <v>28342</v>
      </c>
      <c r="B28343" s="2">
        <v>32000</v>
      </c>
      <c r="C28343" s="2">
        <v>5800</v>
      </c>
    </row>
    <row r="28344" spans="1:3" x14ac:dyDescent="0.35">
      <c r="A28344">
        <v>28343</v>
      </c>
      <c r="B28344" s="2">
        <v>41600</v>
      </c>
      <c r="C28344" s="2">
        <v>17500</v>
      </c>
    </row>
    <row r="28345" spans="1:3" x14ac:dyDescent="0.35">
      <c r="A28345">
        <v>28344</v>
      </c>
      <c r="B28345" s="2">
        <v>95000</v>
      </c>
      <c r="C28345" s="2">
        <v>2400</v>
      </c>
    </row>
    <row r="28346" spans="1:3" x14ac:dyDescent="0.35">
      <c r="A28346">
        <v>28345</v>
      </c>
      <c r="B28346" s="2">
        <v>80000</v>
      </c>
      <c r="C28346" s="2">
        <v>35000</v>
      </c>
    </row>
    <row r="28347" spans="1:3" x14ac:dyDescent="0.35">
      <c r="A28347">
        <v>28346</v>
      </c>
      <c r="B28347" s="2">
        <v>36000</v>
      </c>
      <c r="C28347" s="2">
        <v>12000</v>
      </c>
    </row>
    <row r="28348" spans="1:3" x14ac:dyDescent="0.35">
      <c r="A28348">
        <v>28347</v>
      </c>
      <c r="B28348" s="2">
        <v>39000</v>
      </c>
      <c r="C28348" s="2">
        <v>5000</v>
      </c>
    </row>
    <row r="28349" spans="1:3" x14ac:dyDescent="0.35">
      <c r="A28349">
        <v>28348</v>
      </c>
      <c r="B28349" s="2">
        <v>20000</v>
      </c>
      <c r="C28349" s="2">
        <v>5500</v>
      </c>
    </row>
    <row r="28350" spans="1:3" x14ac:dyDescent="0.35">
      <c r="A28350">
        <v>28349</v>
      </c>
      <c r="B28350" s="2">
        <v>35000</v>
      </c>
      <c r="C28350" s="2">
        <v>6000</v>
      </c>
    </row>
    <row r="28351" spans="1:3" x14ac:dyDescent="0.35">
      <c r="A28351">
        <v>28350</v>
      </c>
      <c r="B28351" s="2">
        <v>105000</v>
      </c>
      <c r="C28351" s="2">
        <v>15400</v>
      </c>
    </row>
    <row r="28352" spans="1:3" x14ac:dyDescent="0.35">
      <c r="A28352">
        <v>28351</v>
      </c>
      <c r="B28352" s="2">
        <v>49000</v>
      </c>
      <c r="C28352" s="2">
        <v>8500</v>
      </c>
    </row>
    <row r="28353" spans="1:3" x14ac:dyDescent="0.35">
      <c r="A28353">
        <v>28352</v>
      </c>
      <c r="B28353" s="2">
        <v>60000</v>
      </c>
      <c r="C28353" s="2">
        <v>25000</v>
      </c>
    </row>
    <row r="28354" spans="1:3" x14ac:dyDescent="0.35">
      <c r="A28354">
        <v>28353</v>
      </c>
      <c r="B28354" s="2">
        <v>62000</v>
      </c>
      <c r="C28354" s="2">
        <v>8000</v>
      </c>
    </row>
    <row r="28355" spans="1:3" x14ac:dyDescent="0.35">
      <c r="A28355">
        <v>28354</v>
      </c>
      <c r="B28355" s="2">
        <v>30000</v>
      </c>
      <c r="C28355" s="2">
        <v>6000</v>
      </c>
    </row>
    <row r="28356" spans="1:3" x14ac:dyDescent="0.35">
      <c r="A28356">
        <v>28355</v>
      </c>
      <c r="B28356" s="2">
        <v>32000</v>
      </c>
      <c r="C28356" s="2">
        <v>8000</v>
      </c>
    </row>
    <row r="28357" spans="1:3" x14ac:dyDescent="0.35">
      <c r="A28357">
        <v>28356</v>
      </c>
      <c r="B28357" s="2">
        <v>90000</v>
      </c>
      <c r="C28357" s="2">
        <v>16000</v>
      </c>
    </row>
    <row r="28358" spans="1:3" x14ac:dyDescent="0.35">
      <c r="A28358">
        <v>28357</v>
      </c>
      <c r="B28358" s="2">
        <v>19200</v>
      </c>
      <c r="C28358" s="2">
        <v>5000</v>
      </c>
    </row>
    <row r="28359" spans="1:3" x14ac:dyDescent="0.35">
      <c r="A28359">
        <v>28358</v>
      </c>
      <c r="B28359" s="2">
        <v>101000</v>
      </c>
      <c r="C28359" s="2">
        <v>15000</v>
      </c>
    </row>
    <row r="28360" spans="1:3" x14ac:dyDescent="0.35">
      <c r="A28360">
        <v>28359</v>
      </c>
      <c r="B28360" s="2">
        <v>200000</v>
      </c>
      <c r="C28360" s="2">
        <v>16000</v>
      </c>
    </row>
    <row r="28361" spans="1:3" x14ac:dyDescent="0.35">
      <c r="A28361">
        <v>28360</v>
      </c>
      <c r="B28361" s="2">
        <v>95200</v>
      </c>
      <c r="C28361" s="2">
        <v>15000</v>
      </c>
    </row>
    <row r="28362" spans="1:3" x14ac:dyDescent="0.35">
      <c r="A28362">
        <v>28361</v>
      </c>
      <c r="B28362" s="2">
        <v>60000</v>
      </c>
      <c r="C28362" s="2">
        <v>14125</v>
      </c>
    </row>
    <row r="28363" spans="1:3" x14ac:dyDescent="0.35">
      <c r="A28363">
        <v>28362</v>
      </c>
      <c r="B28363" s="2">
        <v>101000</v>
      </c>
      <c r="C28363" s="2">
        <v>20000</v>
      </c>
    </row>
    <row r="28364" spans="1:3" x14ac:dyDescent="0.35">
      <c r="A28364">
        <v>28363</v>
      </c>
      <c r="B28364" s="2">
        <v>80000</v>
      </c>
      <c r="C28364" s="2">
        <v>10000</v>
      </c>
    </row>
    <row r="28365" spans="1:3" x14ac:dyDescent="0.35">
      <c r="A28365">
        <v>28364</v>
      </c>
      <c r="B28365" s="2">
        <v>19498</v>
      </c>
      <c r="C28365" s="2">
        <v>9575</v>
      </c>
    </row>
    <row r="28366" spans="1:3" x14ac:dyDescent="0.35">
      <c r="A28366">
        <v>28365</v>
      </c>
      <c r="B28366" s="2">
        <v>31000</v>
      </c>
      <c r="C28366" s="2">
        <v>7400</v>
      </c>
    </row>
    <row r="28367" spans="1:3" x14ac:dyDescent="0.35">
      <c r="A28367">
        <v>28366</v>
      </c>
      <c r="B28367" s="2">
        <v>68000</v>
      </c>
      <c r="C28367" s="2">
        <v>2500</v>
      </c>
    </row>
    <row r="28368" spans="1:3" x14ac:dyDescent="0.35">
      <c r="A28368">
        <v>28367</v>
      </c>
      <c r="B28368" s="2">
        <v>37500</v>
      </c>
      <c r="C28368" s="2">
        <v>3300</v>
      </c>
    </row>
    <row r="28369" spans="1:3" x14ac:dyDescent="0.35">
      <c r="A28369">
        <v>28368</v>
      </c>
      <c r="B28369" s="2">
        <v>52000</v>
      </c>
      <c r="C28369" s="2">
        <v>10000</v>
      </c>
    </row>
    <row r="28370" spans="1:3" x14ac:dyDescent="0.35">
      <c r="A28370">
        <v>28369</v>
      </c>
      <c r="B28370" s="2">
        <v>90000</v>
      </c>
      <c r="C28370" s="2">
        <v>15000</v>
      </c>
    </row>
    <row r="28371" spans="1:3" x14ac:dyDescent="0.35">
      <c r="A28371">
        <v>28370</v>
      </c>
      <c r="B28371" s="2">
        <v>84996</v>
      </c>
      <c r="C28371" s="2">
        <v>9000</v>
      </c>
    </row>
    <row r="28372" spans="1:3" x14ac:dyDescent="0.35">
      <c r="A28372">
        <v>28371</v>
      </c>
      <c r="B28372" s="2">
        <v>90000</v>
      </c>
      <c r="C28372" s="2">
        <v>24250</v>
      </c>
    </row>
    <row r="28373" spans="1:3" x14ac:dyDescent="0.35">
      <c r="A28373">
        <v>28372</v>
      </c>
      <c r="B28373" s="2">
        <v>32004</v>
      </c>
      <c r="C28373" s="2">
        <v>3400</v>
      </c>
    </row>
    <row r="28374" spans="1:3" x14ac:dyDescent="0.35">
      <c r="A28374">
        <v>28373</v>
      </c>
      <c r="B28374" s="2">
        <v>36500</v>
      </c>
      <c r="C28374" s="2">
        <v>10000</v>
      </c>
    </row>
    <row r="28375" spans="1:3" x14ac:dyDescent="0.35">
      <c r="A28375">
        <v>28374</v>
      </c>
      <c r="B28375" s="2">
        <v>26400</v>
      </c>
      <c r="C28375" s="2">
        <v>3600</v>
      </c>
    </row>
    <row r="28376" spans="1:3" x14ac:dyDescent="0.35">
      <c r="A28376">
        <v>28375</v>
      </c>
      <c r="B28376" s="2">
        <v>45000</v>
      </c>
      <c r="C28376" s="2">
        <v>12000</v>
      </c>
    </row>
    <row r="28377" spans="1:3" x14ac:dyDescent="0.35">
      <c r="A28377">
        <v>28376</v>
      </c>
      <c r="B28377" s="2">
        <v>48000</v>
      </c>
      <c r="C28377" s="2">
        <v>5200</v>
      </c>
    </row>
    <row r="28378" spans="1:3" x14ac:dyDescent="0.35">
      <c r="A28378">
        <v>28377</v>
      </c>
      <c r="B28378" s="2">
        <v>40000</v>
      </c>
      <c r="C28378" s="2">
        <v>20000</v>
      </c>
    </row>
    <row r="28379" spans="1:3" x14ac:dyDescent="0.35">
      <c r="A28379">
        <v>28378</v>
      </c>
      <c r="B28379" s="2">
        <v>65000</v>
      </c>
      <c r="C28379" s="2">
        <v>7500</v>
      </c>
    </row>
    <row r="28380" spans="1:3" x14ac:dyDescent="0.35">
      <c r="A28380">
        <v>28379</v>
      </c>
      <c r="B28380" s="2">
        <v>84000</v>
      </c>
      <c r="C28380" s="2">
        <v>12000</v>
      </c>
    </row>
    <row r="28381" spans="1:3" x14ac:dyDescent="0.35">
      <c r="A28381">
        <v>28380</v>
      </c>
      <c r="B28381" s="2">
        <v>25000</v>
      </c>
      <c r="C28381" s="2">
        <v>3000</v>
      </c>
    </row>
    <row r="28382" spans="1:3" x14ac:dyDescent="0.35">
      <c r="A28382">
        <v>28381</v>
      </c>
      <c r="B28382" s="2">
        <v>53004</v>
      </c>
      <c r="C28382" s="2">
        <v>5600</v>
      </c>
    </row>
    <row r="28383" spans="1:3" x14ac:dyDescent="0.35">
      <c r="A28383">
        <v>28382</v>
      </c>
      <c r="B28383" s="2">
        <v>66300</v>
      </c>
      <c r="C28383" s="2">
        <v>21000</v>
      </c>
    </row>
    <row r="28384" spans="1:3" x14ac:dyDescent="0.35">
      <c r="A28384">
        <v>28383</v>
      </c>
      <c r="B28384" s="2">
        <v>64049</v>
      </c>
      <c r="C28384" s="2">
        <v>20000</v>
      </c>
    </row>
    <row r="28385" spans="1:3" x14ac:dyDescent="0.35">
      <c r="A28385">
        <v>28384</v>
      </c>
      <c r="B28385" s="2">
        <v>131040</v>
      </c>
      <c r="C28385" s="2">
        <v>10000</v>
      </c>
    </row>
    <row r="28386" spans="1:3" x14ac:dyDescent="0.35">
      <c r="A28386">
        <v>28385</v>
      </c>
      <c r="B28386" s="2">
        <v>35000</v>
      </c>
      <c r="C28386" s="2">
        <v>10000</v>
      </c>
    </row>
    <row r="28387" spans="1:3" x14ac:dyDescent="0.35">
      <c r="A28387">
        <v>28386</v>
      </c>
      <c r="B28387" s="2">
        <v>235000</v>
      </c>
      <c r="C28387" s="2">
        <v>28000</v>
      </c>
    </row>
    <row r="28388" spans="1:3" x14ac:dyDescent="0.35">
      <c r="A28388">
        <v>28387</v>
      </c>
      <c r="B28388" s="2">
        <v>33600</v>
      </c>
      <c r="C28388" s="2">
        <v>3000</v>
      </c>
    </row>
    <row r="28389" spans="1:3" x14ac:dyDescent="0.35">
      <c r="A28389">
        <v>28388</v>
      </c>
      <c r="B28389" s="2">
        <v>145000</v>
      </c>
      <c r="C28389" s="2">
        <v>25000</v>
      </c>
    </row>
    <row r="28390" spans="1:3" x14ac:dyDescent="0.35">
      <c r="A28390">
        <v>28389</v>
      </c>
      <c r="B28390" s="2">
        <v>50400</v>
      </c>
      <c r="C28390" s="2">
        <v>18500</v>
      </c>
    </row>
    <row r="28391" spans="1:3" x14ac:dyDescent="0.35">
      <c r="A28391">
        <v>28390</v>
      </c>
      <c r="B28391" s="2">
        <v>40000</v>
      </c>
      <c r="C28391" s="2">
        <v>7200</v>
      </c>
    </row>
    <row r="28392" spans="1:3" x14ac:dyDescent="0.35">
      <c r="A28392">
        <v>28391</v>
      </c>
      <c r="B28392" s="2">
        <v>75000</v>
      </c>
      <c r="C28392" s="2">
        <v>10000</v>
      </c>
    </row>
    <row r="28393" spans="1:3" x14ac:dyDescent="0.35">
      <c r="A28393">
        <v>28392</v>
      </c>
      <c r="B28393" s="2">
        <v>103000</v>
      </c>
      <c r="C28393" s="2">
        <v>33000</v>
      </c>
    </row>
    <row r="28394" spans="1:3" x14ac:dyDescent="0.35">
      <c r="A28394">
        <v>28393</v>
      </c>
      <c r="B28394" s="2">
        <v>42564</v>
      </c>
      <c r="C28394" s="2">
        <v>15000</v>
      </c>
    </row>
    <row r="28395" spans="1:3" x14ac:dyDescent="0.35">
      <c r="A28395">
        <v>28394</v>
      </c>
      <c r="B28395" s="2">
        <v>40000</v>
      </c>
      <c r="C28395" s="2">
        <v>8000</v>
      </c>
    </row>
    <row r="28396" spans="1:3" x14ac:dyDescent="0.35">
      <c r="A28396">
        <v>28395</v>
      </c>
      <c r="B28396" s="2">
        <v>80000</v>
      </c>
      <c r="C28396" s="2">
        <v>20000</v>
      </c>
    </row>
    <row r="28397" spans="1:3" x14ac:dyDescent="0.35">
      <c r="A28397">
        <v>28396</v>
      </c>
      <c r="B28397" s="2">
        <v>45150</v>
      </c>
      <c r="C28397" s="2">
        <v>18000</v>
      </c>
    </row>
    <row r="28398" spans="1:3" x14ac:dyDescent="0.35">
      <c r="A28398">
        <v>28397</v>
      </c>
      <c r="B28398" s="2">
        <v>35000</v>
      </c>
      <c r="C28398" s="2">
        <v>8000</v>
      </c>
    </row>
    <row r="28399" spans="1:3" x14ac:dyDescent="0.35">
      <c r="A28399">
        <v>28398</v>
      </c>
      <c r="B28399" s="2">
        <v>24000</v>
      </c>
      <c r="C28399" s="2">
        <v>5000</v>
      </c>
    </row>
    <row r="28400" spans="1:3" x14ac:dyDescent="0.35">
      <c r="A28400">
        <v>28399</v>
      </c>
      <c r="B28400" s="2">
        <v>112548</v>
      </c>
      <c r="C28400" s="2">
        <v>24000</v>
      </c>
    </row>
    <row r="28401" spans="1:3" x14ac:dyDescent="0.35">
      <c r="A28401">
        <v>28400</v>
      </c>
      <c r="B28401" s="2">
        <v>144000</v>
      </c>
      <c r="C28401" s="2">
        <v>16000</v>
      </c>
    </row>
    <row r="28402" spans="1:3" x14ac:dyDescent="0.35">
      <c r="A28402">
        <v>28401</v>
      </c>
      <c r="B28402" s="2">
        <v>63000</v>
      </c>
      <c r="C28402" s="2">
        <v>9500</v>
      </c>
    </row>
    <row r="28403" spans="1:3" x14ac:dyDescent="0.35">
      <c r="A28403">
        <v>28402</v>
      </c>
      <c r="B28403" s="2">
        <v>50004</v>
      </c>
      <c r="C28403" s="2">
        <v>1500</v>
      </c>
    </row>
    <row r="28404" spans="1:3" x14ac:dyDescent="0.35">
      <c r="A28404">
        <v>28403</v>
      </c>
      <c r="B28404" s="2">
        <v>50500</v>
      </c>
      <c r="C28404" s="2">
        <v>5200</v>
      </c>
    </row>
    <row r="28405" spans="1:3" x14ac:dyDescent="0.35">
      <c r="A28405">
        <v>28404</v>
      </c>
      <c r="B28405" s="2">
        <v>21600</v>
      </c>
      <c r="C28405" s="2">
        <v>10000</v>
      </c>
    </row>
    <row r="28406" spans="1:3" x14ac:dyDescent="0.35">
      <c r="A28406">
        <v>28405</v>
      </c>
      <c r="B28406" s="2">
        <v>120000</v>
      </c>
      <c r="C28406" s="2">
        <v>7000</v>
      </c>
    </row>
    <row r="28407" spans="1:3" x14ac:dyDescent="0.35">
      <c r="A28407">
        <v>28406</v>
      </c>
      <c r="B28407" s="2">
        <v>110000</v>
      </c>
      <c r="C28407" s="2">
        <v>15000</v>
      </c>
    </row>
    <row r="28408" spans="1:3" x14ac:dyDescent="0.35">
      <c r="A28408">
        <v>28407</v>
      </c>
      <c r="B28408" s="2">
        <v>100000</v>
      </c>
      <c r="C28408" s="2">
        <v>12000</v>
      </c>
    </row>
    <row r="28409" spans="1:3" x14ac:dyDescent="0.35">
      <c r="A28409">
        <v>28408</v>
      </c>
      <c r="B28409" s="2">
        <v>56784</v>
      </c>
      <c r="C28409" s="2">
        <v>12000</v>
      </c>
    </row>
    <row r="28410" spans="1:3" x14ac:dyDescent="0.35">
      <c r="A28410">
        <v>28409</v>
      </c>
      <c r="B28410" s="2">
        <v>48000</v>
      </c>
      <c r="C28410" s="2">
        <v>4000</v>
      </c>
    </row>
    <row r="28411" spans="1:3" x14ac:dyDescent="0.35">
      <c r="A28411">
        <v>28410</v>
      </c>
      <c r="B28411" s="2">
        <v>97356</v>
      </c>
      <c r="C28411" s="2">
        <v>20000</v>
      </c>
    </row>
    <row r="28412" spans="1:3" x14ac:dyDescent="0.35">
      <c r="A28412">
        <v>28411</v>
      </c>
      <c r="B28412" s="2">
        <v>53000</v>
      </c>
      <c r="C28412" s="2">
        <v>12000</v>
      </c>
    </row>
    <row r="28413" spans="1:3" x14ac:dyDescent="0.35">
      <c r="A28413">
        <v>28412</v>
      </c>
      <c r="B28413" s="2">
        <v>64000</v>
      </c>
      <c r="C28413" s="2">
        <v>14500</v>
      </c>
    </row>
    <row r="28414" spans="1:3" x14ac:dyDescent="0.35">
      <c r="A28414">
        <v>28413</v>
      </c>
      <c r="B28414" s="2">
        <v>89000</v>
      </c>
      <c r="C28414" s="2">
        <v>10000</v>
      </c>
    </row>
    <row r="28415" spans="1:3" x14ac:dyDescent="0.35">
      <c r="A28415">
        <v>28414</v>
      </c>
      <c r="B28415" s="2">
        <v>106000</v>
      </c>
      <c r="C28415" s="2">
        <v>2400</v>
      </c>
    </row>
    <row r="28416" spans="1:3" x14ac:dyDescent="0.35">
      <c r="A28416">
        <v>28415</v>
      </c>
      <c r="B28416" s="2">
        <v>120000</v>
      </c>
      <c r="C28416" s="2">
        <v>14000</v>
      </c>
    </row>
    <row r="28417" spans="1:3" x14ac:dyDescent="0.35">
      <c r="A28417">
        <v>28416</v>
      </c>
      <c r="B28417" s="2">
        <v>24000</v>
      </c>
      <c r="C28417" s="2">
        <v>5000</v>
      </c>
    </row>
    <row r="28418" spans="1:3" x14ac:dyDescent="0.35">
      <c r="A28418">
        <v>28417</v>
      </c>
      <c r="B28418" s="2">
        <v>60000</v>
      </c>
      <c r="C28418" s="2">
        <v>13500</v>
      </c>
    </row>
    <row r="28419" spans="1:3" x14ac:dyDescent="0.35">
      <c r="A28419">
        <v>28418</v>
      </c>
      <c r="B28419" s="2">
        <v>110000</v>
      </c>
      <c r="C28419" s="2">
        <v>12000</v>
      </c>
    </row>
    <row r="28420" spans="1:3" x14ac:dyDescent="0.35">
      <c r="A28420">
        <v>28419</v>
      </c>
      <c r="B28420" s="2">
        <v>85000</v>
      </c>
      <c r="C28420" s="2">
        <v>8000</v>
      </c>
    </row>
    <row r="28421" spans="1:3" x14ac:dyDescent="0.35">
      <c r="A28421">
        <v>28420</v>
      </c>
      <c r="B28421" s="2">
        <v>265000</v>
      </c>
      <c r="C28421" s="2">
        <v>24000</v>
      </c>
    </row>
    <row r="28422" spans="1:3" x14ac:dyDescent="0.35">
      <c r="A28422">
        <v>28421</v>
      </c>
      <c r="B28422" s="2">
        <v>126000</v>
      </c>
      <c r="C28422" s="2">
        <v>9600</v>
      </c>
    </row>
    <row r="28423" spans="1:3" x14ac:dyDescent="0.35">
      <c r="A28423">
        <v>28422</v>
      </c>
      <c r="B28423" s="2">
        <v>86000</v>
      </c>
      <c r="C28423" s="2">
        <v>15000</v>
      </c>
    </row>
    <row r="28424" spans="1:3" x14ac:dyDescent="0.35">
      <c r="A28424">
        <v>28423</v>
      </c>
      <c r="B28424" s="2">
        <v>49000</v>
      </c>
      <c r="C28424" s="2">
        <v>5600</v>
      </c>
    </row>
    <row r="28425" spans="1:3" x14ac:dyDescent="0.35">
      <c r="A28425">
        <v>28424</v>
      </c>
      <c r="B28425" s="2">
        <v>136092</v>
      </c>
      <c r="C28425" s="2">
        <v>8000</v>
      </c>
    </row>
    <row r="28426" spans="1:3" x14ac:dyDescent="0.35">
      <c r="A28426">
        <v>28425</v>
      </c>
      <c r="B28426" s="2">
        <v>66725</v>
      </c>
      <c r="C28426" s="2">
        <v>9000</v>
      </c>
    </row>
    <row r="28427" spans="1:3" x14ac:dyDescent="0.35">
      <c r="A28427">
        <v>28426</v>
      </c>
      <c r="B28427" s="2">
        <v>33400</v>
      </c>
      <c r="C28427" s="2">
        <v>16700</v>
      </c>
    </row>
    <row r="28428" spans="1:3" x14ac:dyDescent="0.35">
      <c r="A28428">
        <v>28427</v>
      </c>
      <c r="B28428" s="2">
        <v>70000</v>
      </c>
      <c r="C28428" s="2">
        <v>7200</v>
      </c>
    </row>
    <row r="28429" spans="1:3" x14ac:dyDescent="0.35">
      <c r="A28429">
        <v>28428</v>
      </c>
      <c r="B28429" s="2">
        <v>100000</v>
      </c>
      <c r="C28429" s="2">
        <v>25000</v>
      </c>
    </row>
    <row r="28430" spans="1:3" x14ac:dyDescent="0.35">
      <c r="A28430">
        <v>28429</v>
      </c>
      <c r="B28430" s="2">
        <v>96000</v>
      </c>
      <c r="C28430" s="2">
        <v>8000</v>
      </c>
    </row>
    <row r="28431" spans="1:3" x14ac:dyDescent="0.35">
      <c r="A28431">
        <v>28430</v>
      </c>
      <c r="B28431" s="2">
        <v>32000</v>
      </c>
      <c r="C28431" s="2">
        <v>2600</v>
      </c>
    </row>
    <row r="28432" spans="1:3" x14ac:dyDescent="0.35">
      <c r="A28432">
        <v>28431</v>
      </c>
      <c r="B28432" s="2">
        <v>38004</v>
      </c>
      <c r="C28432" s="2">
        <v>1500</v>
      </c>
    </row>
    <row r="28433" spans="1:3" x14ac:dyDescent="0.35">
      <c r="A28433">
        <v>28432</v>
      </c>
      <c r="B28433" s="2">
        <v>60000</v>
      </c>
      <c r="C28433" s="2">
        <v>22000</v>
      </c>
    </row>
    <row r="28434" spans="1:3" x14ac:dyDescent="0.35">
      <c r="A28434">
        <v>28433</v>
      </c>
      <c r="B28434" s="2">
        <v>135000</v>
      </c>
      <c r="C28434" s="2">
        <v>15000</v>
      </c>
    </row>
    <row r="28435" spans="1:3" x14ac:dyDescent="0.35">
      <c r="A28435">
        <v>28434</v>
      </c>
      <c r="B28435" s="2">
        <v>28000</v>
      </c>
      <c r="C28435" s="2">
        <v>10000</v>
      </c>
    </row>
    <row r="28436" spans="1:3" x14ac:dyDescent="0.35">
      <c r="A28436">
        <v>28435</v>
      </c>
      <c r="B28436" s="2">
        <v>37000</v>
      </c>
      <c r="C28436" s="2">
        <v>2000</v>
      </c>
    </row>
    <row r="28437" spans="1:3" x14ac:dyDescent="0.35">
      <c r="A28437">
        <v>28436</v>
      </c>
      <c r="B28437" s="2">
        <v>160000</v>
      </c>
      <c r="C28437" s="2">
        <v>25000</v>
      </c>
    </row>
    <row r="28438" spans="1:3" x14ac:dyDescent="0.35">
      <c r="A28438">
        <v>28437</v>
      </c>
      <c r="B28438" s="2">
        <v>26400</v>
      </c>
      <c r="C28438" s="2">
        <v>8000</v>
      </c>
    </row>
    <row r="28439" spans="1:3" x14ac:dyDescent="0.35">
      <c r="A28439">
        <v>28438</v>
      </c>
      <c r="B28439" s="2">
        <v>130000</v>
      </c>
      <c r="C28439" s="2">
        <v>4000</v>
      </c>
    </row>
    <row r="28440" spans="1:3" x14ac:dyDescent="0.35">
      <c r="A28440">
        <v>28439</v>
      </c>
      <c r="B28440" s="2">
        <v>238000</v>
      </c>
      <c r="C28440" s="2">
        <v>12000</v>
      </c>
    </row>
    <row r="28441" spans="1:3" x14ac:dyDescent="0.35">
      <c r="A28441">
        <v>28440</v>
      </c>
      <c r="B28441" s="2">
        <v>42240</v>
      </c>
      <c r="C28441" s="2">
        <v>12000</v>
      </c>
    </row>
    <row r="28442" spans="1:3" x14ac:dyDescent="0.35">
      <c r="A28442">
        <v>28441</v>
      </c>
      <c r="B28442" s="2">
        <v>90000</v>
      </c>
      <c r="C28442" s="2">
        <v>12000</v>
      </c>
    </row>
    <row r="28443" spans="1:3" x14ac:dyDescent="0.35">
      <c r="A28443">
        <v>28442</v>
      </c>
      <c r="B28443" s="2">
        <v>74000</v>
      </c>
      <c r="C28443" s="2">
        <v>25000</v>
      </c>
    </row>
    <row r="28444" spans="1:3" x14ac:dyDescent="0.35">
      <c r="A28444">
        <v>28443</v>
      </c>
      <c r="B28444" s="2">
        <v>120000</v>
      </c>
      <c r="C28444" s="2">
        <v>17500</v>
      </c>
    </row>
    <row r="28445" spans="1:3" x14ac:dyDescent="0.35">
      <c r="A28445">
        <v>28444</v>
      </c>
      <c r="B28445" s="2">
        <v>30000</v>
      </c>
      <c r="C28445" s="2">
        <v>7500</v>
      </c>
    </row>
    <row r="28446" spans="1:3" x14ac:dyDescent="0.35">
      <c r="A28446">
        <v>28445</v>
      </c>
      <c r="B28446" s="2">
        <v>57000</v>
      </c>
      <c r="C28446" s="2">
        <v>4000</v>
      </c>
    </row>
    <row r="28447" spans="1:3" x14ac:dyDescent="0.35">
      <c r="A28447">
        <v>28446</v>
      </c>
      <c r="B28447" s="2">
        <v>227500</v>
      </c>
      <c r="C28447" s="2">
        <v>25000</v>
      </c>
    </row>
    <row r="28448" spans="1:3" x14ac:dyDescent="0.35">
      <c r="A28448">
        <v>28447</v>
      </c>
      <c r="B28448" s="2">
        <v>54000</v>
      </c>
      <c r="C28448" s="2">
        <v>12000</v>
      </c>
    </row>
    <row r="28449" spans="1:3" x14ac:dyDescent="0.35">
      <c r="A28449">
        <v>28448</v>
      </c>
      <c r="B28449" s="2">
        <v>78500</v>
      </c>
      <c r="C28449" s="2">
        <v>15000</v>
      </c>
    </row>
    <row r="28450" spans="1:3" x14ac:dyDescent="0.35">
      <c r="A28450">
        <v>28449</v>
      </c>
      <c r="B28450" s="2">
        <v>77000</v>
      </c>
      <c r="C28450" s="2">
        <v>35000</v>
      </c>
    </row>
    <row r="28451" spans="1:3" x14ac:dyDescent="0.35">
      <c r="A28451">
        <v>28450</v>
      </c>
      <c r="B28451" s="2">
        <v>84000</v>
      </c>
      <c r="C28451" s="2">
        <v>9250</v>
      </c>
    </row>
    <row r="28452" spans="1:3" x14ac:dyDescent="0.35">
      <c r="A28452">
        <v>28451</v>
      </c>
      <c r="B28452" s="2">
        <v>66920</v>
      </c>
      <c r="C28452" s="2">
        <v>5000</v>
      </c>
    </row>
    <row r="28453" spans="1:3" x14ac:dyDescent="0.35">
      <c r="A28453">
        <v>28452</v>
      </c>
      <c r="B28453" s="2">
        <v>30000</v>
      </c>
      <c r="C28453" s="2">
        <v>10200</v>
      </c>
    </row>
    <row r="28454" spans="1:3" x14ac:dyDescent="0.35">
      <c r="A28454">
        <v>28453</v>
      </c>
      <c r="B28454" s="2">
        <v>71400</v>
      </c>
      <c r="C28454" s="2">
        <v>9600</v>
      </c>
    </row>
    <row r="28455" spans="1:3" x14ac:dyDescent="0.35">
      <c r="A28455">
        <v>28454</v>
      </c>
      <c r="B28455" s="2">
        <v>39996</v>
      </c>
      <c r="C28455" s="2">
        <v>15000</v>
      </c>
    </row>
    <row r="28456" spans="1:3" x14ac:dyDescent="0.35">
      <c r="A28456">
        <v>28455</v>
      </c>
      <c r="B28456" s="2">
        <v>60000</v>
      </c>
      <c r="C28456" s="2">
        <v>15000</v>
      </c>
    </row>
    <row r="28457" spans="1:3" x14ac:dyDescent="0.35">
      <c r="A28457">
        <v>28456</v>
      </c>
      <c r="B28457" s="2">
        <v>50000</v>
      </c>
      <c r="C28457" s="2">
        <v>5050</v>
      </c>
    </row>
    <row r="28458" spans="1:3" x14ac:dyDescent="0.35">
      <c r="A28458">
        <v>28457</v>
      </c>
      <c r="B28458" s="2">
        <v>200000</v>
      </c>
      <c r="C28458" s="2">
        <v>10000</v>
      </c>
    </row>
    <row r="28459" spans="1:3" x14ac:dyDescent="0.35">
      <c r="A28459">
        <v>28458</v>
      </c>
      <c r="B28459" s="2">
        <v>27000</v>
      </c>
      <c r="C28459" s="2">
        <v>5000</v>
      </c>
    </row>
    <row r="28460" spans="1:3" x14ac:dyDescent="0.35">
      <c r="A28460">
        <v>28459</v>
      </c>
      <c r="B28460" s="2">
        <v>78504</v>
      </c>
      <c r="C28460" s="2">
        <v>10000</v>
      </c>
    </row>
    <row r="28461" spans="1:3" x14ac:dyDescent="0.35">
      <c r="A28461">
        <v>28460</v>
      </c>
      <c r="B28461" s="2">
        <v>45000</v>
      </c>
      <c r="C28461" s="2">
        <v>7200</v>
      </c>
    </row>
    <row r="28462" spans="1:3" x14ac:dyDescent="0.35">
      <c r="A28462">
        <v>28461</v>
      </c>
      <c r="B28462" s="2">
        <v>24000</v>
      </c>
      <c r="C28462" s="2">
        <v>1450</v>
      </c>
    </row>
    <row r="28463" spans="1:3" x14ac:dyDescent="0.35">
      <c r="A28463">
        <v>28462</v>
      </c>
      <c r="B28463" s="2">
        <v>32004</v>
      </c>
      <c r="C28463" s="2">
        <v>4000</v>
      </c>
    </row>
    <row r="28464" spans="1:3" x14ac:dyDescent="0.35">
      <c r="A28464">
        <v>28463</v>
      </c>
      <c r="B28464" s="2">
        <v>20000</v>
      </c>
      <c r="C28464" s="2">
        <v>3250</v>
      </c>
    </row>
    <row r="28465" spans="1:3" x14ac:dyDescent="0.35">
      <c r="A28465">
        <v>28464</v>
      </c>
      <c r="B28465" s="2">
        <v>120000</v>
      </c>
      <c r="C28465" s="2">
        <v>8400</v>
      </c>
    </row>
    <row r="28466" spans="1:3" x14ac:dyDescent="0.35">
      <c r="A28466">
        <v>28465</v>
      </c>
      <c r="B28466" s="2">
        <v>30000</v>
      </c>
      <c r="C28466" s="2">
        <v>5100</v>
      </c>
    </row>
    <row r="28467" spans="1:3" x14ac:dyDescent="0.35">
      <c r="A28467">
        <v>28466</v>
      </c>
      <c r="B28467" s="2">
        <v>80000</v>
      </c>
      <c r="C28467" s="2">
        <v>15000</v>
      </c>
    </row>
    <row r="28468" spans="1:3" x14ac:dyDescent="0.35">
      <c r="A28468">
        <v>28467</v>
      </c>
      <c r="B28468" s="2">
        <v>45000</v>
      </c>
      <c r="C28468" s="2">
        <v>9000</v>
      </c>
    </row>
    <row r="28469" spans="1:3" x14ac:dyDescent="0.35">
      <c r="A28469">
        <v>28468</v>
      </c>
      <c r="B28469" s="2">
        <v>60000</v>
      </c>
      <c r="C28469" s="2">
        <v>4000</v>
      </c>
    </row>
    <row r="28470" spans="1:3" x14ac:dyDescent="0.35">
      <c r="A28470">
        <v>28469</v>
      </c>
      <c r="B28470" s="2">
        <v>67000</v>
      </c>
      <c r="C28470" s="2">
        <v>4200</v>
      </c>
    </row>
    <row r="28471" spans="1:3" x14ac:dyDescent="0.35">
      <c r="A28471">
        <v>28470</v>
      </c>
      <c r="B28471" s="2">
        <v>160000</v>
      </c>
      <c r="C28471" s="2">
        <v>22000</v>
      </c>
    </row>
    <row r="28472" spans="1:3" x14ac:dyDescent="0.35">
      <c r="A28472">
        <v>28471</v>
      </c>
      <c r="B28472" s="2">
        <v>76596</v>
      </c>
      <c r="C28472" s="2">
        <v>17600</v>
      </c>
    </row>
    <row r="28473" spans="1:3" x14ac:dyDescent="0.35">
      <c r="A28473">
        <v>28472</v>
      </c>
      <c r="B28473" s="2">
        <v>50000</v>
      </c>
      <c r="C28473" s="2">
        <v>10000</v>
      </c>
    </row>
    <row r="28474" spans="1:3" x14ac:dyDescent="0.35">
      <c r="A28474">
        <v>28473</v>
      </c>
      <c r="B28474" s="2">
        <v>78000</v>
      </c>
      <c r="C28474" s="2">
        <v>6000</v>
      </c>
    </row>
    <row r="28475" spans="1:3" x14ac:dyDescent="0.35">
      <c r="A28475">
        <v>28474</v>
      </c>
      <c r="B28475" s="2">
        <v>126000</v>
      </c>
      <c r="C28475" s="2">
        <v>12000</v>
      </c>
    </row>
    <row r="28476" spans="1:3" x14ac:dyDescent="0.35">
      <c r="A28476">
        <v>28475</v>
      </c>
      <c r="B28476" s="2">
        <v>120000</v>
      </c>
      <c r="C28476" s="2">
        <v>6600</v>
      </c>
    </row>
    <row r="28477" spans="1:3" x14ac:dyDescent="0.35">
      <c r="A28477">
        <v>28476</v>
      </c>
      <c r="B28477" s="2">
        <v>45727</v>
      </c>
      <c r="C28477" s="2">
        <v>1000</v>
      </c>
    </row>
    <row r="28478" spans="1:3" x14ac:dyDescent="0.35">
      <c r="A28478">
        <v>28477</v>
      </c>
      <c r="B28478" s="2">
        <v>120000</v>
      </c>
      <c r="C28478" s="2">
        <v>11050</v>
      </c>
    </row>
    <row r="28479" spans="1:3" x14ac:dyDescent="0.35">
      <c r="A28479">
        <v>28478</v>
      </c>
      <c r="B28479" s="2">
        <v>44000</v>
      </c>
      <c r="C28479" s="2">
        <v>8000</v>
      </c>
    </row>
    <row r="28480" spans="1:3" x14ac:dyDescent="0.35">
      <c r="A28480">
        <v>28479</v>
      </c>
      <c r="B28480" s="2">
        <v>260000</v>
      </c>
      <c r="C28480" s="2">
        <v>20000</v>
      </c>
    </row>
    <row r="28481" spans="1:3" x14ac:dyDescent="0.35">
      <c r="A28481">
        <v>28480</v>
      </c>
      <c r="B28481" s="2">
        <v>69790</v>
      </c>
      <c r="C28481" s="2">
        <v>18000</v>
      </c>
    </row>
    <row r="28482" spans="1:3" x14ac:dyDescent="0.35">
      <c r="A28482">
        <v>28481</v>
      </c>
      <c r="B28482" s="2">
        <v>60000</v>
      </c>
      <c r="C28482" s="2">
        <v>8500</v>
      </c>
    </row>
    <row r="28483" spans="1:3" x14ac:dyDescent="0.35">
      <c r="A28483">
        <v>28482</v>
      </c>
      <c r="B28483" s="2">
        <v>21996</v>
      </c>
      <c r="C28483" s="2">
        <v>9250</v>
      </c>
    </row>
    <row r="28484" spans="1:3" x14ac:dyDescent="0.35">
      <c r="A28484">
        <v>28483</v>
      </c>
      <c r="B28484" s="2">
        <v>50000</v>
      </c>
      <c r="C28484" s="2">
        <v>21850</v>
      </c>
    </row>
    <row r="28485" spans="1:3" x14ac:dyDescent="0.35">
      <c r="A28485">
        <v>28484</v>
      </c>
      <c r="B28485" s="2">
        <v>49548</v>
      </c>
      <c r="C28485" s="2">
        <v>2800</v>
      </c>
    </row>
    <row r="28486" spans="1:3" x14ac:dyDescent="0.35">
      <c r="A28486">
        <v>28485</v>
      </c>
      <c r="B28486" s="2">
        <v>17640</v>
      </c>
      <c r="C28486" s="2">
        <v>4000</v>
      </c>
    </row>
    <row r="28487" spans="1:3" x14ac:dyDescent="0.35">
      <c r="A28487">
        <v>28486</v>
      </c>
      <c r="B28487" s="2">
        <v>56500</v>
      </c>
      <c r="C28487" s="2">
        <v>7000</v>
      </c>
    </row>
    <row r="28488" spans="1:3" x14ac:dyDescent="0.35">
      <c r="A28488">
        <v>28487</v>
      </c>
      <c r="B28488" s="2">
        <v>148000</v>
      </c>
      <c r="C28488" s="2">
        <v>10000</v>
      </c>
    </row>
    <row r="28489" spans="1:3" x14ac:dyDescent="0.35">
      <c r="A28489">
        <v>28488</v>
      </c>
      <c r="B28489" s="2">
        <v>60000</v>
      </c>
      <c r="C28489" s="2">
        <v>6000</v>
      </c>
    </row>
    <row r="28490" spans="1:3" x14ac:dyDescent="0.35">
      <c r="A28490">
        <v>28489</v>
      </c>
      <c r="B28490" s="2">
        <v>85500</v>
      </c>
      <c r="C28490" s="2">
        <v>9500</v>
      </c>
    </row>
    <row r="28491" spans="1:3" x14ac:dyDescent="0.35">
      <c r="A28491">
        <v>28490</v>
      </c>
      <c r="B28491" s="2">
        <v>54000</v>
      </c>
      <c r="C28491" s="2">
        <v>27575</v>
      </c>
    </row>
    <row r="28492" spans="1:3" x14ac:dyDescent="0.35">
      <c r="A28492">
        <v>28491</v>
      </c>
      <c r="B28492" s="2">
        <v>59600</v>
      </c>
      <c r="C28492" s="2">
        <v>5000</v>
      </c>
    </row>
    <row r="28493" spans="1:3" x14ac:dyDescent="0.35">
      <c r="A28493">
        <v>28492</v>
      </c>
      <c r="B28493" s="2">
        <v>60000</v>
      </c>
      <c r="C28493" s="2">
        <v>9000</v>
      </c>
    </row>
    <row r="28494" spans="1:3" x14ac:dyDescent="0.35">
      <c r="A28494">
        <v>28493</v>
      </c>
      <c r="B28494" s="2">
        <v>31200</v>
      </c>
      <c r="C28494" s="2">
        <v>7500</v>
      </c>
    </row>
    <row r="28495" spans="1:3" x14ac:dyDescent="0.35">
      <c r="A28495">
        <v>28494</v>
      </c>
      <c r="B28495" s="2">
        <v>258000</v>
      </c>
      <c r="C28495" s="2">
        <v>35000</v>
      </c>
    </row>
    <row r="28496" spans="1:3" x14ac:dyDescent="0.35">
      <c r="A28496">
        <v>28495</v>
      </c>
      <c r="B28496" s="2">
        <v>55000</v>
      </c>
      <c r="C28496" s="2">
        <v>1200</v>
      </c>
    </row>
    <row r="28497" spans="1:3" x14ac:dyDescent="0.35">
      <c r="A28497">
        <v>28496</v>
      </c>
      <c r="B28497" s="2">
        <v>53408</v>
      </c>
      <c r="C28497" s="2">
        <v>1400</v>
      </c>
    </row>
    <row r="28498" spans="1:3" x14ac:dyDescent="0.35">
      <c r="A28498">
        <v>28497</v>
      </c>
      <c r="B28498" s="2">
        <v>57360</v>
      </c>
      <c r="C28498" s="2">
        <v>23000</v>
      </c>
    </row>
    <row r="28499" spans="1:3" x14ac:dyDescent="0.35">
      <c r="A28499">
        <v>28498</v>
      </c>
      <c r="B28499" s="2">
        <v>59000</v>
      </c>
      <c r="C28499" s="2">
        <v>5000</v>
      </c>
    </row>
    <row r="28500" spans="1:3" x14ac:dyDescent="0.35">
      <c r="A28500">
        <v>28499</v>
      </c>
      <c r="B28500" s="2">
        <v>33000</v>
      </c>
      <c r="C28500" s="2">
        <v>1000</v>
      </c>
    </row>
    <row r="28501" spans="1:3" x14ac:dyDescent="0.35">
      <c r="A28501">
        <v>28500</v>
      </c>
      <c r="B28501" s="2">
        <v>50000</v>
      </c>
      <c r="C28501" s="2">
        <v>6300</v>
      </c>
    </row>
    <row r="28502" spans="1:3" x14ac:dyDescent="0.35">
      <c r="A28502">
        <v>28501</v>
      </c>
      <c r="B28502" s="2">
        <v>27996</v>
      </c>
      <c r="C28502" s="2">
        <v>8500</v>
      </c>
    </row>
    <row r="28503" spans="1:3" x14ac:dyDescent="0.35">
      <c r="A28503">
        <v>28502</v>
      </c>
      <c r="B28503" s="2">
        <v>73000</v>
      </c>
      <c r="C28503" s="2">
        <v>16000</v>
      </c>
    </row>
    <row r="28504" spans="1:3" x14ac:dyDescent="0.35">
      <c r="A28504">
        <v>28503</v>
      </c>
      <c r="B28504" s="2">
        <v>34000</v>
      </c>
      <c r="C28504" s="2">
        <v>4000</v>
      </c>
    </row>
    <row r="28505" spans="1:3" x14ac:dyDescent="0.35">
      <c r="A28505">
        <v>28504</v>
      </c>
      <c r="B28505" s="2">
        <v>72000</v>
      </c>
      <c r="C28505" s="2">
        <v>21000</v>
      </c>
    </row>
    <row r="28506" spans="1:3" x14ac:dyDescent="0.35">
      <c r="A28506">
        <v>28505</v>
      </c>
      <c r="B28506" s="2">
        <v>42000</v>
      </c>
      <c r="C28506" s="2">
        <v>2000</v>
      </c>
    </row>
    <row r="28507" spans="1:3" x14ac:dyDescent="0.35">
      <c r="A28507">
        <v>28506</v>
      </c>
      <c r="B28507" s="2">
        <v>66888</v>
      </c>
      <c r="C28507" s="2">
        <v>15000</v>
      </c>
    </row>
    <row r="28508" spans="1:3" x14ac:dyDescent="0.35">
      <c r="A28508">
        <v>28507</v>
      </c>
      <c r="B28508" s="2">
        <v>85000</v>
      </c>
      <c r="C28508" s="2">
        <v>8400</v>
      </c>
    </row>
    <row r="28509" spans="1:3" x14ac:dyDescent="0.35">
      <c r="A28509">
        <v>28508</v>
      </c>
      <c r="B28509" s="2">
        <v>146000</v>
      </c>
      <c r="C28509" s="2">
        <v>2500</v>
      </c>
    </row>
    <row r="28510" spans="1:3" x14ac:dyDescent="0.35">
      <c r="A28510">
        <v>28509</v>
      </c>
      <c r="B28510" s="2">
        <v>66000</v>
      </c>
      <c r="C28510" s="2">
        <v>3150</v>
      </c>
    </row>
    <row r="28511" spans="1:3" x14ac:dyDescent="0.35">
      <c r="A28511">
        <v>28510</v>
      </c>
      <c r="B28511" s="2">
        <v>46344</v>
      </c>
      <c r="C28511" s="2">
        <v>3500</v>
      </c>
    </row>
    <row r="28512" spans="1:3" x14ac:dyDescent="0.35">
      <c r="A28512">
        <v>28511</v>
      </c>
      <c r="B28512" s="2">
        <v>97000</v>
      </c>
      <c r="C28512" s="2">
        <v>25000</v>
      </c>
    </row>
    <row r="28513" spans="1:3" x14ac:dyDescent="0.35">
      <c r="A28513">
        <v>28512</v>
      </c>
      <c r="B28513" s="2">
        <v>63000</v>
      </c>
      <c r="C28513" s="2">
        <v>10000</v>
      </c>
    </row>
    <row r="28514" spans="1:3" x14ac:dyDescent="0.35">
      <c r="A28514">
        <v>28513</v>
      </c>
      <c r="B28514" s="2">
        <v>13500</v>
      </c>
      <c r="C28514" s="2">
        <v>6700</v>
      </c>
    </row>
    <row r="28515" spans="1:3" x14ac:dyDescent="0.35">
      <c r="A28515">
        <v>28514</v>
      </c>
      <c r="B28515" s="2">
        <v>50176</v>
      </c>
      <c r="C28515" s="2">
        <v>5000</v>
      </c>
    </row>
    <row r="28516" spans="1:3" x14ac:dyDescent="0.35">
      <c r="A28516">
        <v>28515</v>
      </c>
      <c r="B28516" s="2">
        <v>80300</v>
      </c>
      <c r="C28516" s="2">
        <v>15000</v>
      </c>
    </row>
    <row r="28517" spans="1:3" x14ac:dyDescent="0.35">
      <c r="A28517">
        <v>28516</v>
      </c>
      <c r="B28517" s="2">
        <v>53000</v>
      </c>
      <c r="C28517" s="2">
        <v>5000</v>
      </c>
    </row>
    <row r="28518" spans="1:3" x14ac:dyDescent="0.35">
      <c r="A28518">
        <v>28517</v>
      </c>
      <c r="B28518" s="2">
        <v>90000</v>
      </c>
      <c r="C28518" s="2">
        <v>7500</v>
      </c>
    </row>
    <row r="28519" spans="1:3" x14ac:dyDescent="0.35">
      <c r="A28519">
        <v>28518</v>
      </c>
      <c r="B28519" s="2">
        <v>75000</v>
      </c>
      <c r="C28519" s="2">
        <v>14000</v>
      </c>
    </row>
    <row r="28520" spans="1:3" x14ac:dyDescent="0.35">
      <c r="A28520">
        <v>28519</v>
      </c>
      <c r="B28520" s="2">
        <v>206000</v>
      </c>
      <c r="C28520" s="2">
        <v>24000</v>
      </c>
    </row>
    <row r="28521" spans="1:3" x14ac:dyDescent="0.35">
      <c r="A28521">
        <v>28520</v>
      </c>
      <c r="B28521" s="2">
        <v>55000</v>
      </c>
      <c r="C28521" s="2">
        <v>6500</v>
      </c>
    </row>
    <row r="28522" spans="1:3" x14ac:dyDescent="0.35">
      <c r="A28522">
        <v>28521</v>
      </c>
      <c r="B28522" s="2">
        <v>120000</v>
      </c>
      <c r="C28522" s="2">
        <v>7500</v>
      </c>
    </row>
    <row r="28523" spans="1:3" x14ac:dyDescent="0.35">
      <c r="A28523">
        <v>28522</v>
      </c>
      <c r="B28523" s="2">
        <v>68000</v>
      </c>
      <c r="C28523" s="2">
        <v>18000</v>
      </c>
    </row>
    <row r="28524" spans="1:3" x14ac:dyDescent="0.35">
      <c r="A28524">
        <v>28523</v>
      </c>
      <c r="B28524" s="2">
        <v>65000</v>
      </c>
      <c r="C28524" s="2">
        <v>20000</v>
      </c>
    </row>
    <row r="28525" spans="1:3" x14ac:dyDescent="0.35">
      <c r="A28525">
        <v>28524</v>
      </c>
      <c r="B28525" s="2">
        <v>50000</v>
      </c>
      <c r="C28525" s="2">
        <v>3000</v>
      </c>
    </row>
    <row r="28526" spans="1:3" x14ac:dyDescent="0.35">
      <c r="A28526">
        <v>28525</v>
      </c>
      <c r="B28526" s="2">
        <v>78000</v>
      </c>
      <c r="C28526" s="2">
        <v>13000</v>
      </c>
    </row>
    <row r="28527" spans="1:3" x14ac:dyDescent="0.35">
      <c r="A28527">
        <v>28526</v>
      </c>
      <c r="B28527" s="2">
        <v>91000</v>
      </c>
      <c r="C28527" s="2">
        <v>15000</v>
      </c>
    </row>
    <row r="28528" spans="1:3" x14ac:dyDescent="0.35">
      <c r="A28528">
        <v>28527</v>
      </c>
      <c r="B28528" s="2">
        <v>33000</v>
      </c>
      <c r="C28528" s="2">
        <v>1700</v>
      </c>
    </row>
    <row r="28529" spans="1:3" x14ac:dyDescent="0.35">
      <c r="A28529">
        <v>28528</v>
      </c>
      <c r="B28529" s="2">
        <v>76248</v>
      </c>
      <c r="C28529" s="2">
        <v>10400</v>
      </c>
    </row>
    <row r="28530" spans="1:3" x14ac:dyDescent="0.35">
      <c r="A28530">
        <v>28529</v>
      </c>
      <c r="B28530" s="2">
        <v>42000</v>
      </c>
      <c r="C28530" s="2">
        <v>14750</v>
      </c>
    </row>
    <row r="28531" spans="1:3" x14ac:dyDescent="0.35">
      <c r="A28531">
        <v>28530</v>
      </c>
      <c r="B28531" s="2">
        <v>85000</v>
      </c>
      <c r="C28531" s="2">
        <v>10000</v>
      </c>
    </row>
    <row r="28532" spans="1:3" x14ac:dyDescent="0.35">
      <c r="A28532">
        <v>28531</v>
      </c>
      <c r="B28532" s="2">
        <v>73200</v>
      </c>
      <c r="C28532" s="2">
        <v>12000</v>
      </c>
    </row>
    <row r="28533" spans="1:3" x14ac:dyDescent="0.35">
      <c r="A28533">
        <v>28532</v>
      </c>
      <c r="B28533" s="2">
        <v>60600</v>
      </c>
      <c r="C28533" s="2">
        <v>3000</v>
      </c>
    </row>
    <row r="28534" spans="1:3" x14ac:dyDescent="0.35">
      <c r="A28534">
        <v>28533</v>
      </c>
      <c r="B28534" s="2">
        <v>90000</v>
      </c>
      <c r="C28534" s="2">
        <v>10000</v>
      </c>
    </row>
    <row r="28535" spans="1:3" x14ac:dyDescent="0.35">
      <c r="A28535">
        <v>28534</v>
      </c>
      <c r="B28535" s="2">
        <v>40000</v>
      </c>
      <c r="C28535" s="2">
        <v>12000</v>
      </c>
    </row>
    <row r="28536" spans="1:3" x14ac:dyDescent="0.35">
      <c r="A28536">
        <v>28535</v>
      </c>
      <c r="B28536" s="2">
        <v>12000</v>
      </c>
      <c r="C28536" s="2">
        <v>2400</v>
      </c>
    </row>
    <row r="28537" spans="1:3" x14ac:dyDescent="0.35">
      <c r="A28537">
        <v>28536</v>
      </c>
      <c r="B28537" s="2">
        <v>30000</v>
      </c>
      <c r="C28537" s="2">
        <v>13000</v>
      </c>
    </row>
    <row r="28538" spans="1:3" x14ac:dyDescent="0.35">
      <c r="A28538">
        <v>28537</v>
      </c>
      <c r="B28538" s="2">
        <v>348000</v>
      </c>
      <c r="C28538" s="2">
        <v>25000</v>
      </c>
    </row>
    <row r="28539" spans="1:3" x14ac:dyDescent="0.35">
      <c r="A28539">
        <v>28538</v>
      </c>
      <c r="B28539" s="2">
        <v>81000</v>
      </c>
      <c r="C28539" s="2">
        <v>12000</v>
      </c>
    </row>
    <row r="28540" spans="1:3" x14ac:dyDescent="0.35">
      <c r="A28540">
        <v>28539</v>
      </c>
      <c r="B28540" s="2">
        <v>70000</v>
      </c>
      <c r="C28540" s="2">
        <v>10000</v>
      </c>
    </row>
    <row r="28541" spans="1:3" x14ac:dyDescent="0.35">
      <c r="A28541">
        <v>28540</v>
      </c>
      <c r="B28541" s="2">
        <v>75000</v>
      </c>
      <c r="C28541" s="2">
        <v>12800</v>
      </c>
    </row>
    <row r="28542" spans="1:3" x14ac:dyDescent="0.35">
      <c r="A28542">
        <v>28541</v>
      </c>
      <c r="B28542" s="2">
        <v>36000</v>
      </c>
      <c r="C28542" s="2">
        <v>4000</v>
      </c>
    </row>
    <row r="28543" spans="1:3" x14ac:dyDescent="0.35">
      <c r="A28543">
        <v>28542</v>
      </c>
      <c r="B28543" s="2">
        <v>62532</v>
      </c>
      <c r="C28543" s="2">
        <v>9000</v>
      </c>
    </row>
    <row r="28544" spans="1:3" x14ac:dyDescent="0.35">
      <c r="A28544">
        <v>28543</v>
      </c>
      <c r="B28544" s="2">
        <v>82300</v>
      </c>
      <c r="C28544" s="2">
        <v>3600</v>
      </c>
    </row>
    <row r="28545" spans="1:3" x14ac:dyDescent="0.35">
      <c r="A28545">
        <v>28544</v>
      </c>
      <c r="B28545" s="2">
        <v>80000</v>
      </c>
      <c r="C28545" s="2">
        <v>5000</v>
      </c>
    </row>
    <row r="28546" spans="1:3" x14ac:dyDescent="0.35">
      <c r="A28546">
        <v>28545</v>
      </c>
      <c r="B28546" s="2">
        <v>44991</v>
      </c>
      <c r="C28546" s="2">
        <v>5000</v>
      </c>
    </row>
    <row r="28547" spans="1:3" x14ac:dyDescent="0.35">
      <c r="A28547">
        <v>28546</v>
      </c>
      <c r="B28547" s="2">
        <v>60000</v>
      </c>
      <c r="C28547" s="2">
        <v>24250</v>
      </c>
    </row>
    <row r="28548" spans="1:3" x14ac:dyDescent="0.35">
      <c r="A28548">
        <v>28547</v>
      </c>
      <c r="B28548" s="2">
        <v>92000</v>
      </c>
      <c r="C28548" s="2">
        <v>24500</v>
      </c>
    </row>
    <row r="28549" spans="1:3" x14ac:dyDescent="0.35">
      <c r="A28549">
        <v>28548</v>
      </c>
      <c r="B28549" s="2">
        <v>151000</v>
      </c>
      <c r="C28549" s="2">
        <v>21000</v>
      </c>
    </row>
    <row r="28550" spans="1:3" x14ac:dyDescent="0.35">
      <c r="A28550">
        <v>28549</v>
      </c>
      <c r="B28550" s="2">
        <v>115000</v>
      </c>
      <c r="C28550" s="2">
        <v>12000</v>
      </c>
    </row>
    <row r="28551" spans="1:3" x14ac:dyDescent="0.35">
      <c r="A28551">
        <v>28550</v>
      </c>
      <c r="B28551" s="2">
        <v>144000</v>
      </c>
      <c r="C28551" s="2">
        <v>6000</v>
      </c>
    </row>
    <row r="28552" spans="1:3" x14ac:dyDescent="0.35">
      <c r="A28552">
        <v>28551</v>
      </c>
      <c r="B28552" s="2">
        <v>73000</v>
      </c>
      <c r="C28552" s="2">
        <v>12000</v>
      </c>
    </row>
    <row r="28553" spans="1:3" x14ac:dyDescent="0.35">
      <c r="A28553">
        <v>28552</v>
      </c>
      <c r="B28553" s="2">
        <v>70000</v>
      </c>
      <c r="C28553" s="2">
        <v>9850</v>
      </c>
    </row>
    <row r="28554" spans="1:3" x14ac:dyDescent="0.35">
      <c r="A28554">
        <v>28553</v>
      </c>
      <c r="B28554" s="2">
        <v>35352</v>
      </c>
      <c r="C28554" s="2">
        <v>9000</v>
      </c>
    </row>
    <row r="28555" spans="1:3" x14ac:dyDescent="0.35">
      <c r="A28555">
        <v>28554</v>
      </c>
      <c r="B28555" s="2">
        <v>77385</v>
      </c>
      <c r="C28555" s="2">
        <v>6000</v>
      </c>
    </row>
    <row r="28556" spans="1:3" x14ac:dyDescent="0.35">
      <c r="A28556">
        <v>28555</v>
      </c>
      <c r="B28556" s="2">
        <v>135000</v>
      </c>
      <c r="C28556" s="2">
        <v>17500</v>
      </c>
    </row>
    <row r="28557" spans="1:3" x14ac:dyDescent="0.35">
      <c r="A28557">
        <v>28556</v>
      </c>
      <c r="B28557" s="2">
        <v>80000</v>
      </c>
      <c r="C28557" s="2">
        <v>7400</v>
      </c>
    </row>
    <row r="28558" spans="1:3" x14ac:dyDescent="0.35">
      <c r="A28558">
        <v>28557</v>
      </c>
      <c r="B28558" s="2">
        <v>52000</v>
      </c>
      <c r="C28558" s="2">
        <v>22950</v>
      </c>
    </row>
    <row r="28559" spans="1:3" x14ac:dyDescent="0.35">
      <c r="A28559">
        <v>28558</v>
      </c>
      <c r="B28559" s="2">
        <v>33000</v>
      </c>
      <c r="C28559" s="2">
        <v>7500</v>
      </c>
    </row>
    <row r="28560" spans="1:3" x14ac:dyDescent="0.35">
      <c r="A28560">
        <v>28559</v>
      </c>
      <c r="B28560" s="2">
        <v>27000</v>
      </c>
      <c r="C28560" s="2">
        <v>6000</v>
      </c>
    </row>
    <row r="28561" spans="1:3" x14ac:dyDescent="0.35">
      <c r="A28561">
        <v>28560</v>
      </c>
      <c r="B28561" s="2">
        <v>34000</v>
      </c>
      <c r="C28561" s="2">
        <v>4000</v>
      </c>
    </row>
    <row r="28562" spans="1:3" x14ac:dyDescent="0.35">
      <c r="A28562">
        <v>28561</v>
      </c>
      <c r="B28562" s="2">
        <v>70000</v>
      </c>
      <c r="C28562" s="2">
        <v>4350</v>
      </c>
    </row>
    <row r="28563" spans="1:3" x14ac:dyDescent="0.35">
      <c r="A28563">
        <v>28562</v>
      </c>
      <c r="B28563" s="2">
        <v>180000</v>
      </c>
      <c r="C28563" s="2">
        <v>12900</v>
      </c>
    </row>
    <row r="28564" spans="1:3" x14ac:dyDescent="0.35">
      <c r="A28564">
        <v>28563</v>
      </c>
      <c r="B28564" s="2">
        <v>19200</v>
      </c>
      <c r="C28564" s="2">
        <v>6000</v>
      </c>
    </row>
    <row r="28565" spans="1:3" x14ac:dyDescent="0.35">
      <c r="A28565">
        <v>28564</v>
      </c>
      <c r="B28565" s="2">
        <v>65000</v>
      </c>
      <c r="C28565" s="2">
        <v>12000</v>
      </c>
    </row>
    <row r="28566" spans="1:3" x14ac:dyDescent="0.35">
      <c r="A28566">
        <v>28565</v>
      </c>
      <c r="B28566" s="2">
        <v>74000</v>
      </c>
      <c r="C28566" s="2">
        <v>15000</v>
      </c>
    </row>
    <row r="28567" spans="1:3" x14ac:dyDescent="0.35">
      <c r="A28567">
        <v>28566</v>
      </c>
      <c r="B28567" s="2">
        <v>73000</v>
      </c>
      <c r="C28567" s="2">
        <v>1000</v>
      </c>
    </row>
    <row r="28568" spans="1:3" x14ac:dyDescent="0.35">
      <c r="A28568">
        <v>28567</v>
      </c>
      <c r="B28568" s="2">
        <v>78000</v>
      </c>
      <c r="C28568" s="2">
        <v>13000</v>
      </c>
    </row>
    <row r="28569" spans="1:3" x14ac:dyDescent="0.35">
      <c r="A28569">
        <v>28568</v>
      </c>
      <c r="B28569" s="2">
        <v>73000</v>
      </c>
      <c r="C28569" s="2">
        <v>5500</v>
      </c>
    </row>
    <row r="28570" spans="1:3" x14ac:dyDescent="0.35">
      <c r="A28570">
        <v>28569</v>
      </c>
      <c r="B28570" s="2">
        <v>115000</v>
      </c>
      <c r="C28570" s="2">
        <v>14000</v>
      </c>
    </row>
    <row r="28571" spans="1:3" x14ac:dyDescent="0.35">
      <c r="A28571">
        <v>28570</v>
      </c>
      <c r="B28571" s="2">
        <v>75000</v>
      </c>
      <c r="C28571" s="2">
        <v>4000</v>
      </c>
    </row>
    <row r="28572" spans="1:3" x14ac:dyDescent="0.35">
      <c r="A28572">
        <v>28571</v>
      </c>
      <c r="B28572" s="2">
        <v>20520</v>
      </c>
      <c r="C28572" s="2">
        <v>5000</v>
      </c>
    </row>
    <row r="28573" spans="1:3" x14ac:dyDescent="0.35">
      <c r="A28573">
        <v>28572</v>
      </c>
      <c r="B28573" s="2">
        <v>58000</v>
      </c>
      <c r="C28573" s="2">
        <v>4600</v>
      </c>
    </row>
    <row r="28574" spans="1:3" x14ac:dyDescent="0.35">
      <c r="A28574">
        <v>28573</v>
      </c>
      <c r="B28574" s="2">
        <v>62000</v>
      </c>
      <c r="C28574" s="2">
        <v>5000</v>
      </c>
    </row>
    <row r="28575" spans="1:3" x14ac:dyDescent="0.35">
      <c r="A28575">
        <v>28574</v>
      </c>
      <c r="B28575" s="2">
        <v>55200</v>
      </c>
      <c r="C28575" s="2">
        <v>4000</v>
      </c>
    </row>
    <row r="28576" spans="1:3" x14ac:dyDescent="0.35">
      <c r="A28576">
        <v>28575</v>
      </c>
      <c r="B28576" s="2">
        <v>82000</v>
      </c>
      <c r="C28576" s="2">
        <v>9000</v>
      </c>
    </row>
    <row r="28577" spans="1:3" x14ac:dyDescent="0.35">
      <c r="A28577">
        <v>28576</v>
      </c>
      <c r="B28577" s="2">
        <v>33288</v>
      </c>
      <c r="C28577" s="2">
        <v>10800</v>
      </c>
    </row>
    <row r="28578" spans="1:3" x14ac:dyDescent="0.35">
      <c r="A28578">
        <v>28577</v>
      </c>
      <c r="B28578" s="2">
        <v>74872</v>
      </c>
      <c r="C28578" s="2">
        <v>15000</v>
      </c>
    </row>
    <row r="28579" spans="1:3" x14ac:dyDescent="0.35">
      <c r="A28579">
        <v>28578</v>
      </c>
      <c r="B28579" s="2">
        <v>62400</v>
      </c>
      <c r="C28579" s="2">
        <v>12000</v>
      </c>
    </row>
    <row r="28580" spans="1:3" x14ac:dyDescent="0.35">
      <c r="A28580">
        <v>28579</v>
      </c>
      <c r="B28580" s="2">
        <v>40000</v>
      </c>
      <c r="C28580" s="2">
        <v>14150</v>
      </c>
    </row>
    <row r="28581" spans="1:3" x14ac:dyDescent="0.35">
      <c r="A28581">
        <v>28580</v>
      </c>
      <c r="B28581" s="2">
        <v>60000</v>
      </c>
      <c r="C28581" s="2">
        <v>5600</v>
      </c>
    </row>
    <row r="28582" spans="1:3" x14ac:dyDescent="0.35">
      <c r="A28582">
        <v>28581</v>
      </c>
      <c r="B28582" s="2">
        <v>60000</v>
      </c>
      <c r="C28582" s="2">
        <v>6000</v>
      </c>
    </row>
    <row r="28583" spans="1:3" x14ac:dyDescent="0.35">
      <c r="A28583">
        <v>28582</v>
      </c>
      <c r="B28583" s="2">
        <v>29120</v>
      </c>
      <c r="C28583" s="2">
        <v>4000</v>
      </c>
    </row>
    <row r="28584" spans="1:3" x14ac:dyDescent="0.35">
      <c r="A28584">
        <v>28583</v>
      </c>
      <c r="B28584" s="2">
        <v>30000</v>
      </c>
      <c r="C28584" s="2">
        <v>8000</v>
      </c>
    </row>
    <row r="28585" spans="1:3" x14ac:dyDescent="0.35">
      <c r="A28585">
        <v>28584</v>
      </c>
      <c r="B28585" s="2">
        <v>51043</v>
      </c>
      <c r="C28585" s="2">
        <v>2100</v>
      </c>
    </row>
    <row r="28586" spans="1:3" x14ac:dyDescent="0.35">
      <c r="A28586">
        <v>28585</v>
      </c>
      <c r="B28586" s="2">
        <v>40000</v>
      </c>
      <c r="C28586" s="2">
        <v>5000</v>
      </c>
    </row>
    <row r="28587" spans="1:3" x14ac:dyDescent="0.35">
      <c r="A28587">
        <v>28586</v>
      </c>
      <c r="B28587" s="2">
        <v>70176</v>
      </c>
      <c r="C28587" s="2">
        <v>9000</v>
      </c>
    </row>
    <row r="28588" spans="1:3" x14ac:dyDescent="0.35">
      <c r="A28588">
        <v>28587</v>
      </c>
      <c r="B28588" s="2">
        <v>56000</v>
      </c>
      <c r="C28588" s="2">
        <v>5050</v>
      </c>
    </row>
    <row r="28589" spans="1:3" x14ac:dyDescent="0.35">
      <c r="A28589">
        <v>28588</v>
      </c>
      <c r="B28589" s="2">
        <v>105000</v>
      </c>
      <c r="C28589" s="2">
        <v>12000</v>
      </c>
    </row>
    <row r="28590" spans="1:3" x14ac:dyDescent="0.35">
      <c r="A28590">
        <v>28589</v>
      </c>
      <c r="B28590" s="2">
        <v>52800</v>
      </c>
      <c r="C28590" s="2">
        <v>2400</v>
      </c>
    </row>
    <row r="28591" spans="1:3" x14ac:dyDescent="0.35">
      <c r="A28591">
        <v>28590</v>
      </c>
      <c r="B28591" s="2">
        <v>43000</v>
      </c>
      <c r="C28591" s="2">
        <v>1200</v>
      </c>
    </row>
    <row r="28592" spans="1:3" x14ac:dyDescent="0.35">
      <c r="A28592">
        <v>28591</v>
      </c>
      <c r="B28592" s="2">
        <v>16800</v>
      </c>
      <c r="C28592" s="2">
        <v>5000</v>
      </c>
    </row>
    <row r="28593" spans="1:3" x14ac:dyDescent="0.35">
      <c r="A28593">
        <v>28592</v>
      </c>
      <c r="B28593" s="2">
        <v>38000</v>
      </c>
      <c r="C28593" s="2">
        <v>5000</v>
      </c>
    </row>
    <row r="28594" spans="1:3" x14ac:dyDescent="0.35">
      <c r="A28594">
        <v>28593</v>
      </c>
      <c r="B28594" s="2">
        <v>66240</v>
      </c>
      <c r="C28594" s="2">
        <v>5000</v>
      </c>
    </row>
    <row r="28595" spans="1:3" x14ac:dyDescent="0.35">
      <c r="A28595">
        <v>28594</v>
      </c>
      <c r="B28595" s="2">
        <v>180000</v>
      </c>
      <c r="C28595" s="2">
        <v>6000</v>
      </c>
    </row>
    <row r="28596" spans="1:3" x14ac:dyDescent="0.35">
      <c r="A28596">
        <v>28595</v>
      </c>
      <c r="B28596" s="2">
        <v>66000</v>
      </c>
      <c r="C28596" s="2">
        <v>15000</v>
      </c>
    </row>
    <row r="28597" spans="1:3" x14ac:dyDescent="0.35">
      <c r="A28597">
        <v>28596</v>
      </c>
      <c r="B28597" s="2">
        <v>38000</v>
      </c>
      <c r="C28597" s="2">
        <v>12000</v>
      </c>
    </row>
    <row r="28598" spans="1:3" x14ac:dyDescent="0.35">
      <c r="A28598">
        <v>28597</v>
      </c>
      <c r="B28598" s="2">
        <v>45600</v>
      </c>
      <c r="C28598" s="2">
        <v>1450</v>
      </c>
    </row>
    <row r="28599" spans="1:3" x14ac:dyDescent="0.35">
      <c r="A28599">
        <v>28598</v>
      </c>
      <c r="B28599" s="2">
        <v>107364</v>
      </c>
      <c r="C28599" s="2">
        <v>8000</v>
      </c>
    </row>
    <row r="28600" spans="1:3" x14ac:dyDescent="0.35">
      <c r="A28600">
        <v>28599</v>
      </c>
      <c r="B28600" s="2">
        <v>67392</v>
      </c>
      <c r="C28600" s="2">
        <v>15000</v>
      </c>
    </row>
    <row r="28601" spans="1:3" x14ac:dyDescent="0.35">
      <c r="A28601">
        <v>28600</v>
      </c>
      <c r="B28601" s="2">
        <v>100000</v>
      </c>
      <c r="C28601" s="2">
        <v>13000</v>
      </c>
    </row>
    <row r="28602" spans="1:3" x14ac:dyDescent="0.35">
      <c r="A28602">
        <v>28601</v>
      </c>
      <c r="B28602" s="2">
        <v>29400</v>
      </c>
      <c r="C28602" s="2">
        <v>6150</v>
      </c>
    </row>
    <row r="28603" spans="1:3" x14ac:dyDescent="0.35">
      <c r="A28603">
        <v>28602</v>
      </c>
      <c r="B28603" s="2">
        <v>62500</v>
      </c>
      <c r="C28603" s="2">
        <v>5000</v>
      </c>
    </row>
    <row r="28604" spans="1:3" x14ac:dyDescent="0.35">
      <c r="A28604">
        <v>28603</v>
      </c>
      <c r="B28604" s="2">
        <v>49110</v>
      </c>
      <c r="C28604" s="2">
        <v>19775</v>
      </c>
    </row>
    <row r="28605" spans="1:3" x14ac:dyDescent="0.35">
      <c r="A28605">
        <v>28604</v>
      </c>
      <c r="B28605" s="2">
        <v>28800</v>
      </c>
      <c r="C28605" s="2">
        <v>2000</v>
      </c>
    </row>
    <row r="28606" spans="1:3" x14ac:dyDescent="0.35">
      <c r="A28606">
        <v>28605</v>
      </c>
      <c r="B28606" s="2">
        <v>37584</v>
      </c>
      <c r="C28606" s="2">
        <v>3900</v>
      </c>
    </row>
    <row r="28607" spans="1:3" x14ac:dyDescent="0.35">
      <c r="A28607">
        <v>28606</v>
      </c>
      <c r="B28607" s="2">
        <v>65000</v>
      </c>
      <c r="C28607" s="2">
        <v>8000</v>
      </c>
    </row>
    <row r="28608" spans="1:3" x14ac:dyDescent="0.35">
      <c r="A28608">
        <v>28607</v>
      </c>
      <c r="B28608" s="2">
        <v>29000</v>
      </c>
      <c r="C28608" s="2">
        <v>10000</v>
      </c>
    </row>
    <row r="28609" spans="1:3" x14ac:dyDescent="0.35">
      <c r="A28609">
        <v>28608</v>
      </c>
      <c r="B28609" s="2">
        <v>30000</v>
      </c>
      <c r="C28609" s="2">
        <v>4300</v>
      </c>
    </row>
    <row r="28610" spans="1:3" x14ac:dyDescent="0.35">
      <c r="A28610">
        <v>28609</v>
      </c>
      <c r="B28610" s="2">
        <v>140000</v>
      </c>
      <c r="C28610" s="2">
        <v>5000</v>
      </c>
    </row>
    <row r="28611" spans="1:3" x14ac:dyDescent="0.35">
      <c r="A28611">
        <v>28610</v>
      </c>
      <c r="B28611" s="2">
        <v>75000</v>
      </c>
      <c r="C28611" s="2">
        <v>7500</v>
      </c>
    </row>
    <row r="28612" spans="1:3" x14ac:dyDescent="0.35">
      <c r="A28612">
        <v>28611</v>
      </c>
      <c r="B28612" s="2">
        <v>84456</v>
      </c>
      <c r="C28612" s="2">
        <v>10000</v>
      </c>
    </row>
    <row r="28613" spans="1:3" x14ac:dyDescent="0.35">
      <c r="A28613">
        <v>28612</v>
      </c>
      <c r="B28613" s="2">
        <v>90000</v>
      </c>
      <c r="C28613" s="2">
        <v>5000</v>
      </c>
    </row>
    <row r="28614" spans="1:3" x14ac:dyDescent="0.35">
      <c r="A28614">
        <v>28613</v>
      </c>
      <c r="B28614" s="2">
        <v>39480</v>
      </c>
      <c r="C28614" s="2">
        <v>7200</v>
      </c>
    </row>
    <row r="28615" spans="1:3" x14ac:dyDescent="0.35">
      <c r="A28615">
        <v>28614</v>
      </c>
      <c r="B28615" s="2">
        <v>62000</v>
      </c>
      <c r="C28615" s="2">
        <v>12000</v>
      </c>
    </row>
    <row r="28616" spans="1:3" x14ac:dyDescent="0.35">
      <c r="A28616">
        <v>28615</v>
      </c>
      <c r="B28616" s="2">
        <v>29000</v>
      </c>
      <c r="C28616" s="2">
        <v>10000</v>
      </c>
    </row>
    <row r="28617" spans="1:3" x14ac:dyDescent="0.35">
      <c r="A28617">
        <v>28616</v>
      </c>
      <c r="B28617" s="2">
        <v>28320</v>
      </c>
      <c r="C28617" s="2">
        <v>8700</v>
      </c>
    </row>
    <row r="28618" spans="1:3" x14ac:dyDescent="0.35">
      <c r="A28618">
        <v>28617</v>
      </c>
      <c r="B28618" s="2">
        <v>118400</v>
      </c>
      <c r="C28618" s="2">
        <v>35000</v>
      </c>
    </row>
    <row r="28619" spans="1:3" x14ac:dyDescent="0.35">
      <c r="A28619">
        <v>28618</v>
      </c>
      <c r="B28619" s="2">
        <v>25000</v>
      </c>
      <c r="C28619" s="2">
        <v>5000</v>
      </c>
    </row>
    <row r="28620" spans="1:3" x14ac:dyDescent="0.35">
      <c r="A28620">
        <v>28619</v>
      </c>
      <c r="B28620" s="2">
        <v>55200</v>
      </c>
      <c r="C28620" s="2">
        <v>4000</v>
      </c>
    </row>
    <row r="28621" spans="1:3" x14ac:dyDescent="0.35">
      <c r="A28621">
        <v>28620</v>
      </c>
      <c r="B28621" s="2">
        <v>47004</v>
      </c>
      <c r="C28621" s="2">
        <v>10000</v>
      </c>
    </row>
    <row r="28622" spans="1:3" x14ac:dyDescent="0.35">
      <c r="A28622">
        <v>28621</v>
      </c>
      <c r="B28622" s="2">
        <v>85000</v>
      </c>
      <c r="C28622" s="2">
        <v>16000</v>
      </c>
    </row>
    <row r="28623" spans="1:3" x14ac:dyDescent="0.35">
      <c r="A28623">
        <v>28622</v>
      </c>
      <c r="B28623" s="2">
        <v>80000</v>
      </c>
      <c r="C28623" s="2">
        <v>6000</v>
      </c>
    </row>
    <row r="28624" spans="1:3" x14ac:dyDescent="0.35">
      <c r="A28624">
        <v>28623</v>
      </c>
      <c r="B28624" s="2">
        <v>90000</v>
      </c>
      <c r="C28624" s="2">
        <v>12000</v>
      </c>
    </row>
    <row r="28625" spans="1:3" x14ac:dyDescent="0.35">
      <c r="A28625">
        <v>28624</v>
      </c>
      <c r="B28625" s="2">
        <v>143004</v>
      </c>
      <c r="C28625" s="2">
        <v>10000</v>
      </c>
    </row>
    <row r="28626" spans="1:3" x14ac:dyDescent="0.35">
      <c r="A28626">
        <v>28625</v>
      </c>
      <c r="B28626" s="2">
        <v>50000</v>
      </c>
      <c r="C28626" s="2">
        <v>10750</v>
      </c>
    </row>
    <row r="28627" spans="1:3" x14ac:dyDescent="0.35">
      <c r="A28627">
        <v>28626</v>
      </c>
      <c r="B28627" s="2">
        <v>65000</v>
      </c>
      <c r="C28627" s="2">
        <v>5000</v>
      </c>
    </row>
    <row r="28628" spans="1:3" x14ac:dyDescent="0.35">
      <c r="A28628">
        <v>28627</v>
      </c>
      <c r="B28628" s="2">
        <v>51298</v>
      </c>
      <c r="C28628" s="2">
        <v>1000</v>
      </c>
    </row>
    <row r="28629" spans="1:3" x14ac:dyDescent="0.35">
      <c r="A28629">
        <v>28628</v>
      </c>
      <c r="B28629" s="2">
        <v>36000</v>
      </c>
      <c r="C28629" s="2">
        <v>7000</v>
      </c>
    </row>
    <row r="28630" spans="1:3" x14ac:dyDescent="0.35">
      <c r="A28630">
        <v>28629</v>
      </c>
      <c r="B28630" s="2">
        <v>54050</v>
      </c>
      <c r="C28630" s="2">
        <v>12000</v>
      </c>
    </row>
    <row r="28631" spans="1:3" x14ac:dyDescent="0.35">
      <c r="A28631">
        <v>28630</v>
      </c>
      <c r="B28631" s="2">
        <v>50000</v>
      </c>
      <c r="C28631" s="2">
        <v>8000</v>
      </c>
    </row>
    <row r="28632" spans="1:3" x14ac:dyDescent="0.35">
      <c r="A28632">
        <v>28631</v>
      </c>
      <c r="B28632" s="2">
        <v>60000</v>
      </c>
      <c r="C28632" s="2">
        <v>10500</v>
      </c>
    </row>
    <row r="28633" spans="1:3" x14ac:dyDescent="0.35">
      <c r="A28633">
        <v>28632</v>
      </c>
      <c r="B28633" s="2">
        <v>20000</v>
      </c>
      <c r="C28633" s="2">
        <v>6000</v>
      </c>
    </row>
    <row r="28634" spans="1:3" x14ac:dyDescent="0.35">
      <c r="A28634">
        <v>28633</v>
      </c>
      <c r="B28634" s="2">
        <v>32000</v>
      </c>
      <c r="C28634" s="2">
        <v>14500</v>
      </c>
    </row>
    <row r="28635" spans="1:3" x14ac:dyDescent="0.35">
      <c r="A28635">
        <v>28634</v>
      </c>
      <c r="B28635" s="2">
        <v>612000</v>
      </c>
      <c r="C28635" s="2">
        <v>5950</v>
      </c>
    </row>
    <row r="28636" spans="1:3" x14ac:dyDescent="0.35">
      <c r="A28636">
        <v>28635</v>
      </c>
      <c r="B28636" s="2">
        <v>110000</v>
      </c>
      <c r="C28636" s="2">
        <v>10000</v>
      </c>
    </row>
    <row r="28637" spans="1:3" x14ac:dyDescent="0.35">
      <c r="A28637">
        <v>28636</v>
      </c>
      <c r="B28637" s="2">
        <v>50000</v>
      </c>
      <c r="C28637" s="2">
        <v>10000</v>
      </c>
    </row>
    <row r="28638" spans="1:3" x14ac:dyDescent="0.35">
      <c r="A28638">
        <v>28637</v>
      </c>
      <c r="B28638" s="2">
        <v>81000</v>
      </c>
      <c r="C28638" s="2">
        <v>6000</v>
      </c>
    </row>
    <row r="28639" spans="1:3" x14ac:dyDescent="0.35">
      <c r="A28639">
        <v>28638</v>
      </c>
      <c r="B28639" s="2">
        <v>47700</v>
      </c>
      <c r="C28639" s="2">
        <v>9000</v>
      </c>
    </row>
    <row r="28640" spans="1:3" x14ac:dyDescent="0.35">
      <c r="A28640">
        <v>28639</v>
      </c>
      <c r="B28640" s="2">
        <v>24996</v>
      </c>
      <c r="C28640" s="2">
        <v>10750</v>
      </c>
    </row>
    <row r="28641" spans="1:3" x14ac:dyDescent="0.35">
      <c r="A28641">
        <v>28640</v>
      </c>
      <c r="B28641" s="2">
        <v>96000</v>
      </c>
      <c r="C28641" s="2">
        <v>9000</v>
      </c>
    </row>
    <row r="28642" spans="1:3" x14ac:dyDescent="0.35">
      <c r="A28642">
        <v>28641</v>
      </c>
      <c r="B28642" s="2">
        <v>45000</v>
      </c>
      <c r="C28642" s="2">
        <v>14000</v>
      </c>
    </row>
    <row r="28643" spans="1:3" x14ac:dyDescent="0.35">
      <c r="A28643">
        <v>28642</v>
      </c>
      <c r="B28643" s="2">
        <v>28000</v>
      </c>
      <c r="C28643" s="2">
        <v>6300</v>
      </c>
    </row>
    <row r="28644" spans="1:3" x14ac:dyDescent="0.35">
      <c r="A28644">
        <v>28643</v>
      </c>
      <c r="B28644" s="2">
        <v>115000</v>
      </c>
      <c r="C28644" s="2">
        <v>5000</v>
      </c>
    </row>
    <row r="28645" spans="1:3" x14ac:dyDescent="0.35">
      <c r="A28645">
        <v>28644</v>
      </c>
      <c r="B28645" s="2">
        <v>30000</v>
      </c>
      <c r="C28645" s="2">
        <v>7500</v>
      </c>
    </row>
    <row r="28646" spans="1:3" x14ac:dyDescent="0.35">
      <c r="A28646">
        <v>28645</v>
      </c>
      <c r="B28646" s="2">
        <v>72000</v>
      </c>
      <c r="C28646" s="2">
        <v>12800</v>
      </c>
    </row>
    <row r="28647" spans="1:3" x14ac:dyDescent="0.35">
      <c r="A28647">
        <v>28646</v>
      </c>
      <c r="B28647" s="2">
        <v>153000</v>
      </c>
      <c r="C28647" s="2">
        <v>17600</v>
      </c>
    </row>
    <row r="28648" spans="1:3" x14ac:dyDescent="0.35">
      <c r="A28648">
        <v>28647</v>
      </c>
      <c r="B28648" s="2">
        <v>57996</v>
      </c>
      <c r="C28648" s="2">
        <v>8400</v>
      </c>
    </row>
    <row r="28649" spans="1:3" x14ac:dyDescent="0.35">
      <c r="A28649">
        <v>28648</v>
      </c>
      <c r="B28649" s="2">
        <v>250000</v>
      </c>
      <c r="C28649" s="2">
        <v>25000</v>
      </c>
    </row>
    <row r="28650" spans="1:3" x14ac:dyDescent="0.35">
      <c r="A28650">
        <v>28649</v>
      </c>
      <c r="B28650" s="2">
        <v>40000</v>
      </c>
      <c r="C28650" s="2">
        <v>25000</v>
      </c>
    </row>
    <row r="28651" spans="1:3" x14ac:dyDescent="0.35">
      <c r="A28651">
        <v>28650</v>
      </c>
      <c r="B28651" s="2">
        <v>65000</v>
      </c>
      <c r="C28651" s="2">
        <v>28000</v>
      </c>
    </row>
    <row r="28652" spans="1:3" x14ac:dyDescent="0.35">
      <c r="A28652">
        <v>28651</v>
      </c>
      <c r="B28652" s="2">
        <v>61200</v>
      </c>
      <c r="C28652" s="2">
        <v>15000</v>
      </c>
    </row>
    <row r="28653" spans="1:3" x14ac:dyDescent="0.35">
      <c r="A28653">
        <v>28652</v>
      </c>
      <c r="B28653" s="2">
        <v>54000</v>
      </c>
      <c r="C28653" s="2">
        <v>9000</v>
      </c>
    </row>
    <row r="28654" spans="1:3" x14ac:dyDescent="0.35">
      <c r="A28654">
        <v>28653</v>
      </c>
      <c r="B28654" s="2">
        <v>47700</v>
      </c>
      <c r="C28654" s="2">
        <v>12000</v>
      </c>
    </row>
    <row r="28655" spans="1:3" x14ac:dyDescent="0.35">
      <c r="A28655">
        <v>28654</v>
      </c>
      <c r="B28655" s="2">
        <v>130000</v>
      </c>
      <c r="C28655" s="2">
        <v>4375</v>
      </c>
    </row>
    <row r="28656" spans="1:3" x14ac:dyDescent="0.35">
      <c r="A28656">
        <v>28655</v>
      </c>
      <c r="B28656" s="2">
        <v>351699</v>
      </c>
      <c r="C28656" s="2">
        <v>10500</v>
      </c>
    </row>
    <row r="28657" spans="1:3" x14ac:dyDescent="0.35">
      <c r="A28657">
        <v>28656</v>
      </c>
      <c r="B28657" s="2">
        <v>34000</v>
      </c>
      <c r="C28657" s="2">
        <v>2400</v>
      </c>
    </row>
    <row r="28658" spans="1:3" x14ac:dyDescent="0.35">
      <c r="A28658">
        <v>28657</v>
      </c>
      <c r="B28658" s="2">
        <v>60000</v>
      </c>
      <c r="C28658" s="2">
        <v>10000</v>
      </c>
    </row>
    <row r="28659" spans="1:3" x14ac:dyDescent="0.35">
      <c r="A28659">
        <v>28658</v>
      </c>
      <c r="B28659" s="2">
        <v>48000</v>
      </c>
      <c r="C28659" s="2">
        <v>10000</v>
      </c>
    </row>
    <row r="28660" spans="1:3" x14ac:dyDescent="0.35">
      <c r="A28660">
        <v>28659</v>
      </c>
      <c r="B28660" s="2">
        <v>103363</v>
      </c>
      <c r="C28660" s="2">
        <v>15000</v>
      </c>
    </row>
    <row r="28661" spans="1:3" x14ac:dyDescent="0.35">
      <c r="A28661">
        <v>28660</v>
      </c>
      <c r="B28661" s="2">
        <v>95000</v>
      </c>
      <c r="C28661" s="2">
        <v>15000</v>
      </c>
    </row>
    <row r="28662" spans="1:3" x14ac:dyDescent="0.35">
      <c r="A28662">
        <v>28661</v>
      </c>
      <c r="B28662" s="2">
        <v>96000</v>
      </c>
      <c r="C28662" s="2">
        <v>10000</v>
      </c>
    </row>
    <row r="28663" spans="1:3" x14ac:dyDescent="0.35">
      <c r="A28663">
        <v>28662</v>
      </c>
      <c r="B28663" s="2">
        <v>39000</v>
      </c>
      <c r="C28663" s="2">
        <v>16000</v>
      </c>
    </row>
    <row r="28664" spans="1:3" x14ac:dyDescent="0.35">
      <c r="A28664">
        <v>28663</v>
      </c>
      <c r="B28664" s="2">
        <v>75000</v>
      </c>
      <c r="C28664" s="2">
        <v>5000</v>
      </c>
    </row>
    <row r="28665" spans="1:3" x14ac:dyDescent="0.35">
      <c r="A28665">
        <v>28664</v>
      </c>
      <c r="B28665" s="2">
        <v>37000</v>
      </c>
      <c r="C28665" s="2">
        <v>13000</v>
      </c>
    </row>
    <row r="28666" spans="1:3" x14ac:dyDescent="0.35">
      <c r="A28666">
        <v>28665</v>
      </c>
      <c r="B28666" s="2">
        <v>30000</v>
      </c>
      <c r="C28666" s="2">
        <v>10000</v>
      </c>
    </row>
    <row r="28667" spans="1:3" x14ac:dyDescent="0.35">
      <c r="A28667">
        <v>28666</v>
      </c>
      <c r="B28667" s="2">
        <v>38400</v>
      </c>
      <c r="C28667" s="2">
        <v>5000</v>
      </c>
    </row>
    <row r="28668" spans="1:3" x14ac:dyDescent="0.35">
      <c r="A28668">
        <v>28667</v>
      </c>
      <c r="B28668" s="2">
        <v>77940</v>
      </c>
      <c r="C28668" s="2">
        <v>16250</v>
      </c>
    </row>
    <row r="28669" spans="1:3" x14ac:dyDescent="0.35">
      <c r="A28669">
        <v>28668</v>
      </c>
      <c r="B28669" s="2">
        <v>140000</v>
      </c>
      <c r="C28669" s="2">
        <v>7400</v>
      </c>
    </row>
    <row r="28670" spans="1:3" x14ac:dyDescent="0.35">
      <c r="A28670">
        <v>28669</v>
      </c>
      <c r="B28670" s="2">
        <v>47500</v>
      </c>
      <c r="C28670" s="2">
        <v>10000</v>
      </c>
    </row>
    <row r="28671" spans="1:3" x14ac:dyDescent="0.35">
      <c r="A28671">
        <v>28670</v>
      </c>
      <c r="B28671" s="2">
        <v>45000</v>
      </c>
      <c r="C28671" s="2">
        <v>6400</v>
      </c>
    </row>
    <row r="28672" spans="1:3" x14ac:dyDescent="0.35">
      <c r="A28672">
        <v>28671</v>
      </c>
      <c r="B28672" s="2">
        <v>50000</v>
      </c>
      <c r="C28672" s="2">
        <v>12000</v>
      </c>
    </row>
    <row r="28673" spans="1:3" x14ac:dyDescent="0.35">
      <c r="A28673">
        <v>28672</v>
      </c>
      <c r="B28673" s="2">
        <v>38000</v>
      </c>
      <c r="C28673" s="2">
        <v>6350</v>
      </c>
    </row>
    <row r="28674" spans="1:3" x14ac:dyDescent="0.35">
      <c r="A28674">
        <v>28673</v>
      </c>
      <c r="B28674" s="2">
        <v>90000</v>
      </c>
      <c r="C28674" s="2">
        <v>12000</v>
      </c>
    </row>
    <row r="28675" spans="1:3" x14ac:dyDescent="0.35">
      <c r="A28675">
        <v>28674</v>
      </c>
      <c r="B28675" s="2">
        <v>200000</v>
      </c>
      <c r="C28675" s="2">
        <v>25000</v>
      </c>
    </row>
    <row r="28676" spans="1:3" x14ac:dyDescent="0.35">
      <c r="A28676">
        <v>28675</v>
      </c>
      <c r="B28676" s="2">
        <v>120000</v>
      </c>
      <c r="C28676" s="2">
        <v>7000</v>
      </c>
    </row>
    <row r="28677" spans="1:3" x14ac:dyDescent="0.35">
      <c r="A28677">
        <v>28676</v>
      </c>
      <c r="B28677" s="2">
        <v>56000</v>
      </c>
      <c r="C28677" s="2">
        <v>14000</v>
      </c>
    </row>
    <row r="28678" spans="1:3" x14ac:dyDescent="0.35">
      <c r="A28678">
        <v>28677</v>
      </c>
      <c r="B28678" s="2">
        <v>10800</v>
      </c>
      <c r="C28678" s="2">
        <v>2400</v>
      </c>
    </row>
    <row r="28679" spans="1:3" x14ac:dyDescent="0.35">
      <c r="A28679">
        <v>28678</v>
      </c>
      <c r="B28679" s="2">
        <v>44000</v>
      </c>
      <c r="C28679" s="2">
        <v>16000</v>
      </c>
    </row>
    <row r="28680" spans="1:3" x14ac:dyDescent="0.35">
      <c r="A28680">
        <v>28679</v>
      </c>
      <c r="B28680" s="2">
        <v>92000</v>
      </c>
      <c r="C28680" s="2">
        <v>20000</v>
      </c>
    </row>
    <row r="28681" spans="1:3" x14ac:dyDescent="0.35">
      <c r="A28681">
        <v>28680</v>
      </c>
      <c r="B28681" s="2">
        <v>107800</v>
      </c>
      <c r="C28681" s="2">
        <v>5200</v>
      </c>
    </row>
    <row r="28682" spans="1:3" x14ac:dyDescent="0.35">
      <c r="A28682">
        <v>28681</v>
      </c>
      <c r="B28682" s="2">
        <v>250000</v>
      </c>
      <c r="C28682" s="2">
        <v>15000</v>
      </c>
    </row>
    <row r="28683" spans="1:3" x14ac:dyDescent="0.35">
      <c r="A28683">
        <v>28682</v>
      </c>
      <c r="B28683" s="2">
        <v>90080</v>
      </c>
      <c r="C28683" s="2">
        <v>5500</v>
      </c>
    </row>
    <row r="28684" spans="1:3" x14ac:dyDescent="0.35">
      <c r="A28684">
        <v>28683</v>
      </c>
      <c r="B28684" s="2">
        <v>120000</v>
      </c>
      <c r="C28684" s="2">
        <v>5600</v>
      </c>
    </row>
    <row r="28685" spans="1:3" x14ac:dyDescent="0.35">
      <c r="A28685">
        <v>28684</v>
      </c>
      <c r="B28685" s="2">
        <v>120000</v>
      </c>
      <c r="C28685" s="2">
        <v>25000</v>
      </c>
    </row>
    <row r="28686" spans="1:3" x14ac:dyDescent="0.35">
      <c r="A28686">
        <v>28685</v>
      </c>
      <c r="B28686" s="2">
        <v>39996</v>
      </c>
      <c r="C28686" s="2">
        <v>4000</v>
      </c>
    </row>
    <row r="28687" spans="1:3" x14ac:dyDescent="0.35">
      <c r="A28687">
        <v>28686</v>
      </c>
      <c r="B28687" s="2">
        <v>68004</v>
      </c>
      <c r="C28687" s="2">
        <v>15000</v>
      </c>
    </row>
    <row r="28688" spans="1:3" x14ac:dyDescent="0.35">
      <c r="A28688">
        <v>28687</v>
      </c>
      <c r="B28688" s="2">
        <v>56000</v>
      </c>
      <c r="C28688" s="2">
        <v>5000</v>
      </c>
    </row>
    <row r="28689" spans="1:3" x14ac:dyDescent="0.35">
      <c r="A28689">
        <v>28688</v>
      </c>
      <c r="B28689" s="2">
        <v>35000</v>
      </c>
      <c r="C28689" s="2">
        <v>4000</v>
      </c>
    </row>
    <row r="28690" spans="1:3" x14ac:dyDescent="0.35">
      <c r="A28690">
        <v>28689</v>
      </c>
      <c r="B28690" s="2">
        <v>65000</v>
      </c>
      <c r="C28690" s="2">
        <v>12000</v>
      </c>
    </row>
    <row r="28691" spans="1:3" x14ac:dyDescent="0.35">
      <c r="A28691">
        <v>28690</v>
      </c>
      <c r="B28691" s="2">
        <v>51372</v>
      </c>
      <c r="C28691" s="2">
        <v>4500</v>
      </c>
    </row>
    <row r="28692" spans="1:3" x14ac:dyDescent="0.35">
      <c r="A28692">
        <v>28691</v>
      </c>
      <c r="B28692" s="2">
        <v>95000</v>
      </c>
      <c r="C28692" s="2">
        <v>2500</v>
      </c>
    </row>
    <row r="28693" spans="1:3" x14ac:dyDescent="0.35">
      <c r="A28693">
        <v>28692</v>
      </c>
      <c r="B28693" s="2">
        <v>42000</v>
      </c>
      <c r="C28693" s="2">
        <v>2250</v>
      </c>
    </row>
    <row r="28694" spans="1:3" x14ac:dyDescent="0.35">
      <c r="A28694">
        <v>28693</v>
      </c>
      <c r="B28694" s="2">
        <v>25000</v>
      </c>
      <c r="C28694" s="2">
        <v>8000</v>
      </c>
    </row>
    <row r="28695" spans="1:3" x14ac:dyDescent="0.35">
      <c r="A28695">
        <v>28694</v>
      </c>
      <c r="B28695" s="2">
        <v>110004</v>
      </c>
      <c r="C28695" s="2">
        <v>15000</v>
      </c>
    </row>
    <row r="28696" spans="1:3" x14ac:dyDescent="0.35">
      <c r="A28696">
        <v>28695</v>
      </c>
      <c r="B28696" s="2">
        <v>69996</v>
      </c>
      <c r="C28696" s="2">
        <v>2000</v>
      </c>
    </row>
    <row r="28697" spans="1:3" x14ac:dyDescent="0.35">
      <c r="A28697">
        <v>28696</v>
      </c>
      <c r="B28697" s="2">
        <v>30000</v>
      </c>
      <c r="C28697" s="2">
        <v>3900</v>
      </c>
    </row>
    <row r="28698" spans="1:3" x14ac:dyDescent="0.35">
      <c r="A28698">
        <v>28697</v>
      </c>
      <c r="B28698" s="2">
        <v>17280</v>
      </c>
      <c r="C28698" s="2">
        <v>7200</v>
      </c>
    </row>
    <row r="28699" spans="1:3" x14ac:dyDescent="0.35">
      <c r="A28699">
        <v>28698</v>
      </c>
      <c r="B28699" s="2">
        <v>33000</v>
      </c>
      <c r="C28699" s="2">
        <v>5000</v>
      </c>
    </row>
    <row r="28700" spans="1:3" x14ac:dyDescent="0.35">
      <c r="A28700">
        <v>28699</v>
      </c>
      <c r="B28700" s="2">
        <v>42000</v>
      </c>
      <c r="C28700" s="2">
        <v>3000</v>
      </c>
    </row>
    <row r="28701" spans="1:3" x14ac:dyDescent="0.35">
      <c r="A28701">
        <v>28700</v>
      </c>
      <c r="B28701" s="2">
        <v>83196</v>
      </c>
      <c r="C28701" s="2">
        <v>9350</v>
      </c>
    </row>
    <row r="28702" spans="1:3" x14ac:dyDescent="0.35">
      <c r="A28702">
        <v>28701</v>
      </c>
      <c r="B28702" s="2">
        <v>70000</v>
      </c>
      <c r="C28702" s="2">
        <v>20000</v>
      </c>
    </row>
    <row r="28703" spans="1:3" x14ac:dyDescent="0.35">
      <c r="A28703">
        <v>28702</v>
      </c>
      <c r="B28703" s="2">
        <v>31200</v>
      </c>
      <c r="C28703" s="2">
        <v>12300</v>
      </c>
    </row>
    <row r="28704" spans="1:3" x14ac:dyDescent="0.35">
      <c r="A28704">
        <v>28703</v>
      </c>
      <c r="B28704" s="2">
        <v>24000</v>
      </c>
      <c r="C28704" s="2">
        <v>1500</v>
      </c>
    </row>
    <row r="28705" spans="1:3" x14ac:dyDescent="0.35">
      <c r="A28705">
        <v>28704</v>
      </c>
      <c r="B28705" s="2">
        <v>36500</v>
      </c>
      <c r="C28705" s="2">
        <v>8500</v>
      </c>
    </row>
    <row r="28706" spans="1:3" x14ac:dyDescent="0.35">
      <c r="A28706">
        <v>28705</v>
      </c>
      <c r="B28706" s="2">
        <v>30996</v>
      </c>
      <c r="C28706" s="2">
        <v>2600</v>
      </c>
    </row>
    <row r="28707" spans="1:3" x14ac:dyDescent="0.35">
      <c r="A28707">
        <v>28706</v>
      </c>
      <c r="B28707" s="2">
        <v>30000</v>
      </c>
      <c r="C28707" s="2">
        <v>12000</v>
      </c>
    </row>
    <row r="28708" spans="1:3" x14ac:dyDescent="0.35">
      <c r="A28708">
        <v>28707</v>
      </c>
      <c r="B28708" s="2">
        <v>31000</v>
      </c>
      <c r="C28708" s="2">
        <v>15000</v>
      </c>
    </row>
    <row r="28709" spans="1:3" x14ac:dyDescent="0.35">
      <c r="A28709">
        <v>28708</v>
      </c>
      <c r="B28709" s="2">
        <v>110000</v>
      </c>
      <c r="C28709" s="2">
        <v>18000</v>
      </c>
    </row>
    <row r="28710" spans="1:3" x14ac:dyDescent="0.35">
      <c r="A28710">
        <v>28709</v>
      </c>
      <c r="B28710" s="2">
        <v>30000</v>
      </c>
      <c r="C28710" s="2">
        <v>14800</v>
      </c>
    </row>
    <row r="28711" spans="1:3" x14ac:dyDescent="0.35">
      <c r="A28711">
        <v>28710</v>
      </c>
      <c r="B28711" s="2">
        <v>88000</v>
      </c>
      <c r="C28711" s="2">
        <v>9000</v>
      </c>
    </row>
    <row r="28712" spans="1:3" x14ac:dyDescent="0.35">
      <c r="A28712">
        <v>28711</v>
      </c>
      <c r="B28712" s="2">
        <v>33666</v>
      </c>
      <c r="C28712" s="2">
        <v>8000</v>
      </c>
    </row>
    <row r="28713" spans="1:3" x14ac:dyDescent="0.35">
      <c r="A28713">
        <v>28712</v>
      </c>
      <c r="B28713" s="2">
        <v>35000</v>
      </c>
      <c r="C28713" s="2">
        <v>5500</v>
      </c>
    </row>
    <row r="28714" spans="1:3" x14ac:dyDescent="0.35">
      <c r="A28714">
        <v>28713</v>
      </c>
      <c r="B28714" s="2">
        <v>40000</v>
      </c>
      <c r="C28714" s="2">
        <v>10500</v>
      </c>
    </row>
    <row r="28715" spans="1:3" x14ac:dyDescent="0.35">
      <c r="A28715">
        <v>28714</v>
      </c>
      <c r="B28715" s="2">
        <v>20500</v>
      </c>
      <c r="C28715" s="2">
        <v>1000</v>
      </c>
    </row>
    <row r="28716" spans="1:3" x14ac:dyDescent="0.35">
      <c r="A28716">
        <v>28715</v>
      </c>
      <c r="B28716" s="2">
        <v>35000</v>
      </c>
      <c r="C28716" s="2">
        <v>8000</v>
      </c>
    </row>
    <row r="28717" spans="1:3" x14ac:dyDescent="0.35">
      <c r="A28717">
        <v>28716</v>
      </c>
      <c r="B28717" s="2">
        <v>25000</v>
      </c>
      <c r="C28717" s="2">
        <v>12000</v>
      </c>
    </row>
    <row r="28718" spans="1:3" x14ac:dyDescent="0.35">
      <c r="A28718">
        <v>28717</v>
      </c>
      <c r="B28718" s="2">
        <v>51000</v>
      </c>
      <c r="C28718" s="2">
        <v>18000</v>
      </c>
    </row>
    <row r="28719" spans="1:3" x14ac:dyDescent="0.35">
      <c r="A28719">
        <v>28718</v>
      </c>
      <c r="B28719" s="2">
        <v>54000</v>
      </c>
      <c r="C28719" s="2">
        <v>14800</v>
      </c>
    </row>
    <row r="28720" spans="1:3" x14ac:dyDescent="0.35">
      <c r="A28720">
        <v>28719</v>
      </c>
      <c r="B28720" s="2">
        <v>43200</v>
      </c>
      <c r="C28720" s="2">
        <v>10000</v>
      </c>
    </row>
    <row r="28721" spans="1:3" x14ac:dyDescent="0.35">
      <c r="A28721">
        <v>28720</v>
      </c>
      <c r="B28721" s="2">
        <v>62000</v>
      </c>
      <c r="C28721" s="2">
        <v>6550</v>
      </c>
    </row>
    <row r="28722" spans="1:3" x14ac:dyDescent="0.35">
      <c r="A28722">
        <v>28721</v>
      </c>
      <c r="B28722" s="2">
        <v>54000</v>
      </c>
      <c r="C28722" s="2">
        <v>5000</v>
      </c>
    </row>
    <row r="28723" spans="1:3" x14ac:dyDescent="0.35">
      <c r="A28723">
        <v>28722</v>
      </c>
      <c r="B28723" s="2">
        <v>30000</v>
      </c>
      <c r="C28723" s="2">
        <v>3000</v>
      </c>
    </row>
    <row r="28724" spans="1:3" x14ac:dyDescent="0.35">
      <c r="A28724">
        <v>28723</v>
      </c>
      <c r="B28724" s="2">
        <v>56000</v>
      </c>
      <c r="C28724" s="2">
        <v>20000</v>
      </c>
    </row>
    <row r="28725" spans="1:3" x14ac:dyDescent="0.35">
      <c r="A28725">
        <v>28724</v>
      </c>
      <c r="B28725" s="2">
        <v>39000</v>
      </c>
      <c r="C28725" s="2">
        <v>3600</v>
      </c>
    </row>
    <row r="28726" spans="1:3" x14ac:dyDescent="0.35">
      <c r="A28726">
        <v>28725</v>
      </c>
      <c r="B28726" s="2">
        <v>30372</v>
      </c>
      <c r="C28726" s="2">
        <v>20200</v>
      </c>
    </row>
    <row r="28727" spans="1:3" x14ac:dyDescent="0.35">
      <c r="A28727">
        <v>28726</v>
      </c>
      <c r="B28727" s="2">
        <v>44000</v>
      </c>
      <c r="C28727" s="2">
        <v>6400</v>
      </c>
    </row>
    <row r="28728" spans="1:3" x14ac:dyDescent="0.35">
      <c r="A28728">
        <v>28727</v>
      </c>
      <c r="B28728" s="2">
        <v>59450</v>
      </c>
      <c r="C28728" s="2">
        <v>3000</v>
      </c>
    </row>
    <row r="28729" spans="1:3" x14ac:dyDescent="0.35">
      <c r="A28729">
        <v>28728</v>
      </c>
      <c r="B28729" s="2">
        <v>138000</v>
      </c>
      <c r="C28729" s="2">
        <v>23975</v>
      </c>
    </row>
    <row r="28730" spans="1:3" x14ac:dyDescent="0.35">
      <c r="A28730">
        <v>28729</v>
      </c>
      <c r="B28730" s="2">
        <v>40000</v>
      </c>
      <c r="C28730" s="2">
        <v>11175</v>
      </c>
    </row>
    <row r="28731" spans="1:3" x14ac:dyDescent="0.35">
      <c r="A28731">
        <v>28730</v>
      </c>
      <c r="B28731" s="2">
        <v>100000</v>
      </c>
      <c r="C28731" s="2">
        <v>8000</v>
      </c>
    </row>
    <row r="28732" spans="1:3" x14ac:dyDescent="0.35">
      <c r="A28732">
        <v>28731</v>
      </c>
      <c r="B28732" s="2">
        <v>120000</v>
      </c>
      <c r="C28732" s="2">
        <v>5000</v>
      </c>
    </row>
    <row r="28733" spans="1:3" x14ac:dyDescent="0.35">
      <c r="A28733">
        <v>28732</v>
      </c>
      <c r="B28733" s="2">
        <v>120000</v>
      </c>
      <c r="C28733" s="2">
        <v>2000</v>
      </c>
    </row>
    <row r="28734" spans="1:3" x14ac:dyDescent="0.35">
      <c r="A28734">
        <v>28733</v>
      </c>
      <c r="B28734" s="2">
        <v>125000</v>
      </c>
      <c r="C28734" s="2">
        <v>20000</v>
      </c>
    </row>
    <row r="28735" spans="1:3" x14ac:dyDescent="0.35">
      <c r="A28735">
        <v>28734</v>
      </c>
      <c r="B28735" s="2">
        <v>135000</v>
      </c>
      <c r="C28735" s="2">
        <v>6275</v>
      </c>
    </row>
    <row r="28736" spans="1:3" x14ac:dyDescent="0.35">
      <c r="A28736">
        <v>28735</v>
      </c>
      <c r="B28736" s="2">
        <v>135000</v>
      </c>
      <c r="C28736" s="2">
        <v>25000</v>
      </c>
    </row>
    <row r="28737" spans="1:3" x14ac:dyDescent="0.35">
      <c r="A28737">
        <v>28736</v>
      </c>
      <c r="B28737" s="2">
        <v>400000</v>
      </c>
      <c r="C28737" s="2">
        <v>15000</v>
      </c>
    </row>
    <row r="28738" spans="1:3" x14ac:dyDescent="0.35">
      <c r="A28738">
        <v>28737</v>
      </c>
      <c r="B28738" s="2">
        <v>75500</v>
      </c>
      <c r="C28738" s="2">
        <v>19200</v>
      </c>
    </row>
    <row r="28739" spans="1:3" x14ac:dyDescent="0.35">
      <c r="A28739">
        <v>28738</v>
      </c>
      <c r="B28739" s="2">
        <v>24960</v>
      </c>
      <c r="C28739" s="2">
        <v>4000</v>
      </c>
    </row>
    <row r="28740" spans="1:3" x14ac:dyDescent="0.35">
      <c r="A28740">
        <v>28739</v>
      </c>
      <c r="B28740" s="2">
        <v>136000</v>
      </c>
      <c r="C28740" s="2">
        <v>5000</v>
      </c>
    </row>
    <row r="28741" spans="1:3" x14ac:dyDescent="0.35">
      <c r="A28741">
        <v>28740</v>
      </c>
      <c r="B28741" s="2">
        <v>98850</v>
      </c>
      <c r="C28741" s="2">
        <v>12500</v>
      </c>
    </row>
    <row r="28742" spans="1:3" x14ac:dyDescent="0.35">
      <c r="A28742">
        <v>28741</v>
      </c>
      <c r="B28742" s="2">
        <v>48000</v>
      </c>
      <c r="C28742" s="2">
        <v>4500</v>
      </c>
    </row>
    <row r="28743" spans="1:3" x14ac:dyDescent="0.35">
      <c r="A28743">
        <v>28742</v>
      </c>
      <c r="B28743" s="2">
        <v>60000</v>
      </c>
      <c r="C28743" s="2">
        <v>10000</v>
      </c>
    </row>
    <row r="28744" spans="1:3" x14ac:dyDescent="0.35">
      <c r="A28744">
        <v>28743</v>
      </c>
      <c r="B28744" s="2">
        <v>63996</v>
      </c>
      <c r="C28744" s="2">
        <v>3200</v>
      </c>
    </row>
    <row r="28745" spans="1:3" x14ac:dyDescent="0.35">
      <c r="A28745">
        <v>28744</v>
      </c>
      <c r="B28745" s="2">
        <v>75000</v>
      </c>
      <c r="C28745" s="2">
        <v>12000</v>
      </c>
    </row>
    <row r="28746" spans="1:3" x14ac:dyDescent="0.35">
      <c r="A28746">
        <v>28745</v>
      </c>
      <c r="B28746" s="2">
        <v>78000</v>
      </c>
      <c r="C28746" s="2">
        <v>5000</v>
      </c>
    </row>
    <row r="28747" spans="1:3" x14ac:dyDescent="0.35">
      <c r="A28747">
        <v>28746</v>
      </c>
      <c r="B28747" s="2">
        <v>170000</v>
      </c>
      <c r="C28747" s="2">
        <v>21000</v>
      </c>
    </row>
    <row r="28748" spans="1:3" x14ac:dyDescent="0.35">
      <c r="A28748">
        <v>28747</v>
      </c>
      <c r="B28748" s="2">
        <v>69000</v>
      </c>
      <c r="C28748" s="2">
        <v>20000</v>
      </c>
    </row>
    <row r="28749" spans="1:3" x14ac:dyDescent="0.35">
      <c r="A28749">
        <v>28748</v>
      </c>
      <c r="B28749" s="2">
        <v>24000</v>
      </c>
      <c r="C28749" s="2">
        <v>2800</v>
      </c>
    </row>
    <row r="28750" spans="1:3" x14ac:dyDescent="0.35">
      <c r="A28750">
        <v>28749</v>
      </c>
      <c r="B28750" s="2">
        <v>85000</v>
      </c>
      <c r="C28750" s="2">
        <v>18500</v>
      </c>
    </row>
    <row r="28751" spans="1:3" x14ac:dyDescent="0.35">
      <c r="A28751">
        <v>28750</v>
      </c>
      <c r="B28751" s="2">
        <v>123000</v>
      </c>
      <c r="C28751" s="2">
        <v>12000</v>
      </c>
    </row>
    <row r="28752" spans="1:3" x14ac:dyDescent="0.35">
      <c r="A28752">
        <v>28751</v>
      </c>
      <c r="B28752" s="2">
        <v>24000</v>
      </c>
      <c r="C28752" s="2">
        <v>8875</v>
      </c>
    </row>
    <row r="28753" spans="1:3" x14ac:dyDescent="0.35">
      <c r="A28753">
        <v>28752</v>
      </c>
      <c r="B28753" s="2">
        <v>19200</v>
      </c>
      <c r="C28753" s="2">
        <v>1400</v>
      </c>
    </row>
    <row r="28754" spans="1:3" x14ac:dyDescent="0.35">
      <c r="A28754">
        <v>28753</v>
      </c>
      <c r="B28754" s="2">
        <v>52000</v>
      </c>
      <c r="C28754" s="2">
        <v>13600</v>
      </c>
    </row>
    <row r="28755" spans="1:3" x14ac:dyDescent="0.35">
      <c r="A28755">
        <v>28754</v>
      </c>
      <c r="B28755" s="2">
        <v>49000</v>
      </c>
      <c r="C28755" s="2">
        <v>4000</v>
      </c>
    </row>
    <row r="28756" spans="1:3" x14ac:dyDescent="0.35">
      <c r="A28756">
        <v>28755</v>
      </c>
      <c r="B28756" s="2">
        <v>55400</v>
      </c>
      <c r="C28756" s="2">
        <v>7000</v>
      </c>
    </row>
    <row r="28757" spans="1:3" x14ac:dyDescent="0.35">
      <c r="A28757">
        <v>28756</v>
      </c>
      <c r="B28757" s="2">
        <v>40000</v>
      </c>
      <c r="C28757" s="2">
        <v>5000</v>
      </c>
    </row>
    <row r="28758" spans="1:3" x14ac:dyDescent="0.35">
      <c r="A28758">
        <v>28757</v>
      </c>
      <c r="B28758" s="2">
        <v>44004</v>
      </c>
      <c r="C28758" s="2">
        <v>10000</v>
      </c>
    </row>
    <row r="28759" spans="1:3" x14ac:dyDescent="0.35">
      <c r="A28759">
        <v>28758</v>
      </c>
      <c r="B28759" s="2">
        <v>50000</v>
      </c>
      <c r="C28759" s="2">
        <v>8000</v>
      </c>
    </row>
    <row r="28760" spans="1:3" x14ac:dyDescent="0.35">
      <c r="A28760">
        <v>28759</v>
      </c>
      <c r="B28760" s="2">
        <v>61455</v>
      </c>
      <c r="C28760" s="2">
        <v>10000</v>
      </c>
    </row>
    <row r="28761" spans="1:3" x14ac:dyDescent="0.35">
      <c r="A28761">
        <v>28760</v>
      </c>
      <c r="B28761" s="2">
        <v>20000</v>
      </c>
      <c r="C28761" s="2">
        <v>8000</v>
      </c>
    </row>
    <row r="28762" spans="1:3" x14ac:dyDescent="0.35">
      <c r="A28762">
        <v>28761</v>
      </c>
      <c r="B28762" s="2">
        <v>40000</v>
      </c>
      <c r="C28762" s="2">
        <v>8000</v>
      </c>
    </row>
    <row r="28763" spans="1:3" x14ac:dyDescent="0.35">
      <c r="A28763">
        <v>28762</v>
      </c>
      <c r="B28763" s="2">
        <v>54000</v>
      </c>
      <c r="C28763" s="2">
        <v>5000</v>
      </c>
    </row>
    <row r="28764" spans="1:3" x14ac:dyDescent="0.35">
      <c r="A28764">
        <v>28763</v>
      </c>
      <c r="B28764" s="2">
        <v>48000</v>
      </c>
      <c r="C28764" s="2">
        <v>10000</v>
      </c>
    </row>
    <row r="28765" spans="1:3" x14ac:dyDescent="0.35">
      <c r="A28765">
        <v>28764</v>
      </c>
      <c r="B28765" s="2">
        <v>90000</v>
      </c>
      <c r="C28765" s="2">
        <v>11000</v>
      </c>
    </row>
    <row r="28766" spans="1:3" x14ac:dyDescent="0.35">
      <c r="A28766">
        <v>28765</v>
      </c>
      <c r="B28766" s="2">
        <v>38000</v>
      </c>
      <c r="C28766" s="2">
        <v>3200</v>
      </c>
    </row>
    <row r="28767" spans="1:3" x14ac:dyDescent="0.35">
      <c r="A28767">
        <v>28766</v>
      </c>
      <c r="B28767" s="2">
        <v>32400</v>
      </c>
      <c r="C28767" s="2">
        <v>10625</v>
      </c>
    </row>
    <row r="28768" spans="1:3" x14ac:dyDescent="0.35">
      <c r="A28768">
        <v>28767</v>
      </c>
      <c r="B28768" s="2">
        <v>98004</v>
      </c>
      <c r="C28768" s="2">
        <v>10000</v>
      </c>
    </row>
    <row r="28769" spans="1:3" x14ac:dyDescent="0.35">
      <c r="A28769">
        <v>28768</v>
      </c>
      <c r="B28769" s="2">
        <v>9600</v>
      </c>
      <c r="C28769" s="2">
        <v>1500</v>
      </c>
    </row>
    <row r="28770" spans="1:3" x14ac:dyDescent="0.35">
      <c r="A28770">
        <v>28769</v>
      </c>
      <c r="B28770" s="2">
        <v>60000</v>
      </c>
      <c r="C28770" s="2">
        <v>25000</v>
      </c>
    </row>
    <row r="28771" spans="1:3" x14ac:dyDescent="0.35">
      <c r="A28771">
        <v>28770</v>
      </c>
      <c r="B28771" s="2">
        <v>50000</v>
      </c>
      <c r="C28771" s="2">
        <v>2000</v>
      </c>
    </row>
    <row r="28772" spans="1:3" x14ac:dyDescent="0.35">
      <c r="A28772">
        <v>28771</v>
      </c>
      <c r="B28772" s="2">
        <v>604000</v>
      </c>
      <c r="C28772" s="2">
        <v>25000</v>
      </c>
    </row>
    <row r="28773" spans="1:3" x14ac:dyDescent="0.35">
      <c r="A28773">
        <v>28772</v>
      </c>
      <c r="B28773" s="2">
        <v>72000</v>
      </c>
      <c r="C28773" s="2">
        <v>15900</v>
      </c>
    </row>
    <row r="28774" spans="1:3" x14ac:dyDescent="0.35">
      <c r="A28774">
        <v>28773</v>
      </c>
      <c r="B28774" s="2">
        <v>60000</v>
      </c>
      <c r="C28774" s="2">
        <v>1800</v>
      </c>
    </row>
    <row r="28775" spans="1:3" x14ac:dyDescent="0.35">
      <c r="A28775">
        <v>28774</v>
      </c>
      <c r="B28775" s="2">
        <v>120000</v>
      </c>
      <c r="C28775" s="2">
        <v>11000</v>
      </c>
    </row>
    <row r="28776" spans="1:3" x14ac:dyDescent="0.35">
      <c r="A28776">
        <v>28775</v>
      </c>
      <c r="B28776" s="2">
        <v>92004</v>
      </c>
      <c r="C28776" s="2">
        <v>10000</v>
      </c>
    </row>
    <row r="28777" spans="1:3" x14ac:dyDescent="0.35">
      <c r="A28777">
        <v>28776</v>
      </c>
      <c r="B28777" s="2">
        <v>24000</v>
      </c>
      <c r="C28777" s="2">
        <v>6000</v>
      </c>
    </row>
    <row r="28778" spans="1:3" x14ac:dyDescent="0.35">
      <c r="A28778">
        <v>28777</v>
      </c>
      <c r="B28778" s="2">
        <v>78000</v>
      </c>
      <c r="C28778" s="2">
        <v>14000</v>
      </c>
    </row>
    <row r="28779" spans="1:3" x14ac:dyDescent="0.35">
      <c r="A28779">
        <v>28778</v>
      </c>
      <c r="B28779" s="2">
        <v>50000</v>
      </c>
      <c r="C28779" s="2">
        <v>9000</v>
      </c>
    </row>
    <row r="28780" spans="1:3" x14ac:dyDescent="0.35">
      <c r="A28780">
        <v>28779</v>
      </c>
      <c r="B28780" s="2">
        <v>78000</v>
      </c>
      <c r="C28780" s="2">
        <v>26000</v>
      </c>
    </row>
    <row r="28781" spans="1:3" x14ac:dyDescent="0.35">
      <c r="A28781">
        <v>28780</v>
      </c>
      <c r="B28781" s="2">
        <v>50000</v>
      </c>
      <c r="C28781" s="2">
        <v>12000</v>
      </c>
    </row>
    <row r="28782" spans="1:3" x14ac:dyDescent="0.35">
      <c r="A28782">
        <v>28781</v>
      </c>
      <c r="B28782" s="2">
        <v>55000</v>
      </c>
      <c r="C28782" s="2">
        <v>18000</v>
      </c>
    </row>
    <row r="28783" spans="1:3" x14ac:dyDescent="0.35">
      <c r="A28783">
        <v>28782</v>
      </c>
      <c r="B28783" s="2">
        <v>92000</v>
      </c>
      <c r="C28783" s="2">
        <v>10000</v>
      </c>
    </row>
    <row r="28784" spans="1:3" x14ac:dyDescent="0.35">
      <c r="A28784">
        <v>28783</v>
      </c>
      <c r="B28784" s="2">
        <v>28800</v>
      </c>
      <c r="C28784" s="2">
        <v>3000</v>
      </c>
    </row>
    <row r="28785" spans="1:3" x14ac:dyDescent="0.35">
      <c r="A28785">
        <v>28784</v>
      </c>
      <c r="B28785" s="2">
        <v>35000</v>
      </c>
      <c r="C28785" s="2">
        <v>10000</v>
      </c>
    </row>
    <row r="28786" spans="1:3" x14ac:dyDescent="0.35">
      <c r="A28786">
        <v>28785</v>
      </c>
      <c r="B28786" s="2">
        <v>89849</v>
      </c>
      <c r="C28786" s="2">
        <v>6000</v>
      </c>
    </row>
    <row r="28787" spans="1:3" x14ac:dyDescent="0.35">
      <c r="A28787">
        <v>28786</v>
      </c>
      <c r="B28787" s="2">
        <v>300000</v>
      </c>
      <c r="C28787" s="2">
        <v>35000</v>
      </c>
    </row>
    <row r="28788" spans="1:3" x14ac:dyDescent="0.35">
      <c r="A28788">
        <v>28787</v>
      </c>
      <c r="B28788" s="2">
        <v>56000</v>
      </c>
      <c r="C28788" s="2">
        <v>8000</v>
      </c>
    </row>
    <row r="28789" spans="1:3" x14ac:dyDescent="0.35">
      <c r="A28789">
        <v>28788</v>
      </c>
      <c r="B28789" s="2">
        <v>30144</v>
      </c>
      <c r="C28789" s="2">
        <v>18000</v>
      </c>
    </row>
    <row r="28790" spans="1:3" x14ac:dyDescent="0.35">
      <c r="A28790">
        <v>28789</v>
      </c>
      <c r="B28790" s="2">
        <v>48000</v>
      </c>
      <c r="C28790" s="2">
        <v>3600</v>
      </c>
    </row>
    <row r="28791" spans="1:3" x14ac:dyDescent="0.35">
      <c r="A28791">
        <v>28790</v>
      </c>
      <c r="B28791" s="2">
        <v>48000</v>
      </c>
      <c r="C28791" s="2">
        <v>5000</v>
      </c>
    </row>
    <row r="28792" spans="1:3" x14ac:dyDescent="0.35">
      <c r="A28792">
        <v>28791</v>
      </c>
      <c r="B28792" s="2">
        <v>48989</v>
      </c>
      <c r="C28792" s="2">
        <v>2400</v>
      </c>
    </row>
    <row r="28793" spans="1:3" x14ac:dyDescent="0.35">
      <c r="A28793">
        <v>28792</v>
      </c>
      <c r="B28793" s="2">
        <v>57240</v>
      </c>
      <c r="C28793" s="2">
        <v>15000</v>
      </c>
    </row>
    <row r="28794" spans="1:3" x14ac:dyDescent="0.35">
      <c r="A28794">
        <v>28793</v>
      </c>
      <c r="B28794" s="2">
        <v>60000</v>
      </c>
      <c r="C28794" s="2">
        <v>15000</v>
      </c>
    </row>
    <row r="28795" spans="1:3" x14ac:dyDescent="0.35">
      <c r="A28795">
        <v>28794</v>
      </c>
      <c r="B28795" s="2">
        <v>24960</v>
      </c>
      <c r="C28795" s="2">
        <v>1400</v>
      </c>
    </row>
    <row r="28796" spans="1:3" x14ac:dyDescent="0.35">
      <c r="A28796">
        <v>28795</v>
      </c>
      <c r="B28796" s="2">
        <v>47133</v>
      </c>
      <c r="C28796" s="2">
        <v>5100</v>
      </c>
    </row>
    <row r="28797" spans="1:3" x14ac:dyDescent="0.35">
      <c r="A28797">
        <v>28796</v>
      </c>
      <c r="B28797" s="2">
        <v>39504</v>
      </c>
      <c r="C28797" s="2">
        <v>3000</v>
      </c>
    </row>
    <row r="28798" spans="1:3" x14ac:dyDescent="0.35">
      <c r="A28798">
        <v>28797</v>
      </c>
      <c r="B28798" s="2">
        <v>480000</v>
      </c>
      <c r="C28798" s="2">
        <v>14000</v>
      </c>
    </row>
    <row r="28799" spans="1:3" x14ac:dyDescent="0.35">
      <c r="A28799">
        <v>28798</v>
      </c>
      <c r="B28799" s="2">
        <v>60000</v>
      </c>
      <c r="C28799" s="2">
        <v>4600</v>
      </c>
    </row>
    <row r="28800" spans="1:3" x14ac:dyDescent="0.35">
      <c r="A28800">
        <v>28799</v>
      </c>
      <c r="B28800" s="2">
        <v>34152</v>
      </c>
      <c r="C28800" s="2">
        <v>5000</v>
      </c>
    </row>
    <row r="28801" spans="1:3" x14ac:dyDescent="0.35">
      <c r="A28801">
        <v>28800</v>
      </c>
      <c r="B28801" s="2">
        <v>30000</v>
      </c>
      <c r="C28801" s="2">
        <v>6000</v>
      </c>
    </row>
    <row r="28802" spans="1:3" x14ac:dyDescent="0.35">
      <c r="A28802">
        <v>28801</v>
      </c>
      <c r="B28802" s="2">
        <v>48000</v>
      </c>
      <c r="C28802" s="2">
        <v>4000</v>
      </c>
    </row>
    <row r="28803" spans="1:3" x14ac:dyDescent="0.35">
      <c r="A28803">
        <v>28802</v>
      </c>
      <c r="B28803" s="2">
        <v>74000</v>
      </c>
      <c r="C28803" s="2">
        <v>16000</v>
      </c>
    </row>
    <row r="28804" spans="1:3" x14ac:dyDescent="0.35">
      <c r="A28804">
        <v>28803</v>
      </c>
      <c r="B28804" s="2">
        <v>89520</v>
      </c>
      <c r="C28804" s="2">
        <v>8000</v>
      </c>
    </row>
    <row r="28805" spans="1:3" x14ac:dyDescent="0.35">
      <c r="A28805">
        <v>28804</v>
      </c>
      <c r="B28805" s="2">
        <v>64600</v>
      </c>
      <c r="C28805" s="2">
        <v>5000</v>
      </c>
    </row>
    <row r="28806" spans="1:3" x14ac:dyDescent="0.35">
      <c r="A28806">
        <v>28805</v>
      </c>
      <c r="B28806" s="2">
        <v>75000</v>
      </c>
      <c r="C28806" s="2">
        <v>2000</v>
      </c>
    </row>
    <row r="28807" spans="1:3" x14ac:dyDescent="0.35">
      <c r="A28807">
        <v>28806</v>
      </c>
      <c r="B28807" s="2">
        <v>18000</v>
      </c>
      <c r="C28807" s="2">
        <v>6400</v>
      </c>
    </row>
    <row r="28808" spans="1:3" x14ac:dyDescent="0.35">
      <c r="A28808">
        <v>28807</v>
      </c>
      <c r="B28808" s="2">
        <v>240000</v>
      </c>
      <c r="C28808" s="2">
        <v>8400</v>
      </c>
    </row>
    <row r="28809" spans="1:3" x14ac:dyDescent="0.35">
      <c r="A28809">
        <v>28808</v>
      </c>
      <c r="B28809" s="2">
        <v>48712</v>
      </c>
      <c r="C28809" s="2">
        <v>11050</v>
      </c>
    </row>
    <row r="28810" spans="1:3" x14ac:dyDescent="0.35">
      <c r="A28810">
        <v>28809</v>
      </c>
      <c r="B28810" s="2">
        <v>124992</v>
      </c>
      <c r="C28810" s="2">
        <v>24000</v>
      </c>
    </row>
    <row r="28811" spans="1:3" x14ac:dyDescent="0.35">
      <c r="A28811">
        <v>28810</v>
      </c>
      <c r="B28811" s="2">
        <v>44000</v>
      </c>
      <c r="C28811" s="2">
        <v>6000</v>
      </c>
    </row>
    <row r="28812" spans="1:3" x14ac:dyDescent="0.35">
      <c r="A28812">
        <v>28811</v>
      </c>
      <c r="B28812" s="2">
        <v>44000</v>
      </c>
      <c r="C28812" s="2">
        <v>13650</v>
      </c>
    </row>
    <row r="28813" spans="1:3" x14ac:dyDescent="0.35">
      <c r="A28813">
        <v>28812</v>
      </c>
      <c r="B28813" s="2">
        <v>24000</v>
      </c>
      <c r="C28813" s="2">
        <v>7000</v>
      </c>
    </row>
    <row r="28814" spans="1:3" x14ac:dyDescent="0.35">
      <c r="A28814">
        <v>28813</v>
      </c>
      <c r="B28814" s="2">
        <v>54000</v>
      </c>
      <c r="C28814" s="2">
        <v>15000</v>
      </c>
    </row>
    <row r="28815" spans="1:3" x14ac:dyDescent="0.35">
      <c r="A28815">
        <v>28814</v>
      </c>
      <c r="B28815" s="2">
        <v>132000</v>
      </c>
      <c r="C28815" s="2">
        <v>20000</v>
      </c>
    </row>
    <row r="28816" spans="1:3" x14ac:dyDescent="0.35">
      <c r="A28816">
        <v>28815</v>
      </c>
      <c r="B28816" s="2">
        <v>24000</v>
      </c>
      <c r="C28816" s="2">
        <v>10000</v>
      </c>
    </row>
    <row r="28817" spans="1:3" x14ac:dyDescent="0.35">
      <c r="A28817">
        <v>28816</v>
      </c>
      <c r="B28817" s="2">
        <v>49000</v>
      </c>
      <c r="C28817" s="2">
        <v>8500</v>
      </c>
    </row>
    <row r="28818" spans="1:3" x14ac:dyDescent="0.35">
      <c r="A28818">
        <v>28817</v>
      </c>
      <c r="B28818" s="2">
        <v>120999</v>
      </c>
      <c r="C28818" s="2">
        <v>15200</v>
      </c>
    </row>
    <row r="28819" spans="1:3" x14ac:dyDescent="0.35">
      <c r="A28819">
        <v>28818</v>
      </c>
      <c r="B28819" s="2">
        <v>60000</v>
      </c>
      <c r="C28819" s="2">
        <v>10000</v>
      </c>
    </row>
    <row r="28820" spans="1:3" x14ac:dyDescent="0.35">
      <c r="A28820">
        <v>28819</v>
      </c>
      <c r="B28820" s="2">
        <v>56100</v>
      </c>
      <c r="C28820" s="2">
        <v>8400</v>
      </c>
    </row>
    <row r="28821" spans="1:3" x14ac:dyDescent="0.35">
      <c r="A28821">
        <v>28820</v>
      </c>
      <c r="B28821" s="2">
        <v>180000</v>
      </c>
      <c r="C28821" s="2">
        <v>20000</v>
      </c>
    </row>
    <row r="28822" spans="1:3" x14ac:dyDescent="0.35">
      <c r="A28822">
        <v>28821</v>
      </c>
      <c r="B28822" s="2">
        <v>84000</v>
      </c>
      <c r="C28822" s="2">
        <v>12000</v>
      </c>
    </row>
    <row r="28823" spans="1:3" x14ac:dyDescent="0.35">
      <c r="A28823">
        <v>28822</v>
      </c>
      <c r="B28823" s="2">
        <v>69000</v>
      </c>
      <c r="C28823" s="2">
        <v>16000</v>
      </c>
    </row>
    <row r="28824" spans="1:3" x14ac:dyDescent="0.35">
      <c r="A28824">
        <v>28823</v>
      </c>
      <c r="B28824" s="2">
        <v>44000</v>
      </c>
      <c r="C28824" s="2">
        <v>16000</v>
      </c>
    </row>
    <row r="28825" spans="1:3" x14ac:dyDescent="0.35">
      <c r="A28825">
        <v>28824</v>
      </c>
      <c r="B28825" s="2">
        <v>50000</v>
      </c>
      <c r="C28825" s="2">
        <v>4800</v>
      </c>
    </row>
    <row r="28826" spans="1:3" x14ac:dyDescent="0.35">
      <c r="A28826">
        <v>28825</v>
      </c>
      <c r="B28826" s="2">
        <v>20000</v>
      </c>
      <c r="C28826" s="2">
        <v>5000</v>
      </c>
    </row>
    <row r="28827" spans="1:3" x14ac:dyDescent="0.35">
      <c r="A28827">
        <v>28826</v>
      </c>
      <c r="B28827" s="2">
        <v>64000</v>
      </c>
      <c r="C28827" s="2">
        <v>5000</v>
      </c>
    </row>
    <row r="28828" spans="1:3" x14ac:dyDescent="0.35">
      <c r="A28828">
        <v>28827</v>
      </c>
      <c r="B28828" s="2">
        <v>96000</v>
      </c>
      <c r="C28828" s="2">
        <v>17000</v>
      </c>
    </row>
    <row r="28829" spans="1:3" x14ac:dyDescent="0.35">
      <c r="A28829">
        <v>28828</v>
      </c>
      <c r="B28829" s="2">
        <v>190000</v>
      </c>
      <c r="C28829" s="2">
        <v>24000</v>
      </c>
    </row>
    <row r="28830" spans="1:3" x14ac:dyDescent="0.35">
      <c r="A28830">
        <v>28829</v>
      </c>
      <c r="B28830" s="2">
        <v>118374</v>
      </c>
      <c r="C28830" s="2">
        <v>3500</v>
      </c>
    </row>
    <row r="28831" spans="1:3" x14ac:dyDescent="0.35">
      <c r="A28831">
        <v>28830</v>
      </c>
      <c r="B28831" s="2">
        <v>100000</v>
      </c>
      <c r="C28831" s="2">
        <v>14400</v>
      </c>
    </row>
    <row r="28832" spans="1:3" x14ac:dyDescent="0.35">
      <c r="A28832">
        <v>28831</v>
      </c>
      <c r="B28832" s="2">
        <v>115000</v>
      </c>
      <c r="C28832" s="2">
        <v>18500</v>
      </c>
    </row>
    <row r="28833" spans="1:3" x14ac:dyDescent="0.35">
      <c r="A28833">
        <v>28832</v>
      </c>
      <c r="B28833" s="2">
        <v>49000</v>
      </c>
      <c r="C28833" s="2">
        <v>5000</v>
      </c>
    </row>
    <row r="28834" spans="1:3" x14ac:dyDescent="0.35">
      <c r="A28834">
        <v>28833</v>
      </c>
      <c r="B28834" s="2">
        <v>78200</v>
      </c>
      <c r="C28834" s="2">
        <v>35000</v>
      </c>
    </row>
    <row r="28835" spans="1:3" x14ac:dyDescent="0.35">
      <c r="A28835">
        <v>28834</v>
      </c>
      <c r="B28835" s="2">
        <v>96000</v>
      </c>
      <c r="C28835" s="2">
        <v>9600</v>
      </c>
    </row>
    <row r="28836" spans="1:3" x14ac:dyDescent="0.35">
      <c r="A28836">
        <v>28835</v>
      </c>
      <c r="B28836" s="2">
        <v>58000</v>
      </c>
      <c r="C28836" s="2">
        <v>8875</v>
      </c>
    </row>
    <row r="28837" spans="1:3" x14ac:dyDescent="0.35">
      <c r="A28837">
        <v>28836</v>
      </c>
      <c r="B28837" s="2">
        <v>97000</v>
      </c>
      <c r="C28837" s="2">
        <v>12000</v>
      </c>
    </row>
    <row r="28838" spans="1:3" x14ac:dyDescent="0.35">
      <c r="A28838">
        <v>28837</v>
      </c>
      <c r="B28838" s="2">
        <v>69000</v>
      </c>
      <c r="C28838" s="2">
        <v>4000</v>
      </c>
    </row>
    <row r="28839" spans="1:3" x14ac:dyDescent="0.35">
      <c r="A28839">
        <v>28838</v>
      </c>
      <c r="B28839" s="2">
        <v>73000</v>
      </c>
      <c r="C28839" s="2">
        <v>20675</v>
      </c>
    </row>
    <row r="28840" spans="1:3" x14ac:dyDescent="0.35">
      <c r="A28840">
        <v>28839</v>
      </c>
      <c r="B28840" s="2">
        <v>42000</v>
      </c>
      <c r="C28840" s="2">
        <v>10000</v>
      </c>
    </row>
    <row r="28841" spans="1:3" x14ac:dyDescent="0.35">
      <c r="A28841">
        <v>28840</v>
      </c>
      <c r="B28841" s="2">
        <v>21000</v>
      </c>
      <c r="C28841" s="2">
        <v>6250</v>
      </c>
    </row>
    <row r="28842" spans="1:3" x14ac:dyDescent="0.35">
      <c r="A28842">
        <v>28841</v>
      </c>
      <c r="B28842" s="2">
        <v>69000</v>
      </c>
      <c r="C28842" s="2">
        <v>6000</v>
      </c>
    </row>
    <row r="28843" spans="1:3" x14ac:dyDescent="0.35">
      <c r="A28843">
        <v>28842</v>
      </c>
      <c r="B28843" s="2">
        <v>37440</v>
      </c>
      <c r="C28843" s="2">
        <v>4400</v>
      </c>
    </row>
    <row r="28844" spans="1:3" x14ac:dyDescent="0.35">
      <c r="A28844">
        <v>28843</v>
      </c>
      <c r="B28844" s="2">
        <v>60000</v>
      </c>
      <c r="C28844" s="2">
        <v>20000</v>
      </c>
    </row>
    <row r="28845" spans="1:3" x14ac:dyDescent="0.35">
      <c r="A28845">
        <v>28844</v>
      </c>
      <c r="B28845" s="2">
        <v>61200</v>
      </c>
      <c r="C28845" s="2">
        <v>5000</v>
      </c>
    </row>
    <row r="28846" spans="1:3" x14ac:dyDescent="0.35">
      <c r="A28846">
        <v>28845</v>
      </c>
      <c r="B28846" s="2">
        <v>81000</v>
      </c>
      <c r="C28846" s="2">
        <v>7500</v>
      </c>
    </row>
    <row r="28847" spans="1:3" x14ac:dyDescent="0.35">
      <c r="A28847">
        <v>28846</v>
      </c>
      <c r="B28847" s="2">
        <v>30000</v>
      </c>
      <c r="C28847" s="2">
        <v>4200</v>
      </c>
    </row>
    <row r="28848" spans="1:3" x14ac:dyDescent="0.35">
      <c r="A28848">
        <v>28847</v>
      </c>
      <c r="B28848" s="2">
        <v>50000</v>
      </c>
      <c r="C28848" s="2">
        <v>5000</v>
      </c>
    </row>
    <row r="28849" spans="1:3" x14ac:dyDescent="0.35">
      <c r="A28849">
        <v>28848</v>
      </c>
      <c r="B28849" s="2">
        <v>54000</v>
      </c>
      <c r="C28849" s="2">
        <v>10000</v>
      </c>
    </row>
    <row r="28850" spans="1:3" x14ac:dyDescent="0.35">
      <c r="A28850">
        <v>28849</v>
      </c>
      <c r="B28850" s="2">
        <v>87000</v>
      </c>
      <c r="C28850" s="2">
        <v>5000</v>
      </c>
    </row>
    <row r="28851" spans="1:3" x14ac:dyDescent="0.35">
      <c r="A28851">
        <v>28850</v>
      </c>
      <c r="B28851" s="2">
        <v>82500</v>
      </c>
      <c r="C28851" s="2">
        <v>11100</v>
      </c>
    </row>
    <row r="28852" spans="1:3" x14ac:dyDescent="0.35">
      <c r="A28852">
        <v>28851</v>
      </c>
      <c r="B28852" s="2">
        <v>62040</v>
      </c>
      <c r="C28852" s="2">
        <v>13400</v>
      </c>
    </row>
    <row r="28853" spans="1:3" x14ac:dyDescent="0.35">
      <c r="A28853">
        <v>28852</v>
      </c>
      <c r="B28853" s="2">
        <v>44000</v>
      </c>
      <c r="C28853" s="2">
        <v>2725</v>
      </c>
    </row>
    <row r="28854" spans="1:3" x14ac:dyDescent="0.35">
      <c r="A28854">
        <v>28853</v>
      </c>
      <c r="B28854" s="2">
        <v>28080</v>
      </c>
      <c r="C28854" s="2">
        <v>9600</v>
      </c>
    </row>
    <row r="28855" spans="1:3" x14ac:dyDescent="0.35">
      <c r="A28855">
        <v>28854</v>
      </c>
      <c r="B28855" s="2">
        <v>150000</v>
      </c>
      <c r="C28855" s="2">
        <v>10000</v>
      </c>
    </row>
    <row r="28856" spans="1:3" x14ac:dyDescent="0.35">
      <c r="A28856">
        <v>28855</v>
      </c>
      <c r="B28856" s="2">
        <v>60353</v>
      </c>
      <c r="C28856" s="2">
        <v>8500</v>
      </c>
    </row>
    <row r="28857" spans="1:3" x14ac:dyDescent="0.35">
      <c r="A28857">
        <v>28856</v>
      </c>
      <c r="B28857" s="2">
        <v>42000</v>
      </c>
      <c r="C28857" s="2">
        <v>7200</v>
      </c>
    </row>
    <row r="28858" spans="1:3" x14ac:dyDescent="0.35">
      <c r="A28858">
        <v>28857</v>
      </c>
      <c r="B28858" s="2">
        <v>66000</v>
      </c>
      <c r="C28858" s="2">
        <v>6500</v>
      </c>
    </row>
    <row r="28859" spans="1:3" x14ac:dyDescent="0.35">
      <c r="A28859">
        <v>28858</v>
      </c>
      <c r="B28859" s="2">
        <v>29100</v>
      </c>
      <c r="C28859" s="2">
        <v>10000</v>
      </c>
    </row>
    <row r="28860" spans="1:3" x14ac:dyDescent="0.35">
      <c r="A28860">
        <v>28859</v>
      </c>
      <c r="B28860" s="2">
        <v>40000</v>
      </c>
      <c r="C28860" s="2">
        <v>5000</v>
      </c>
    </row>
    <row r="28861" spans="1:3" x14ac:dyDescent="0.35">
      <c r="A28861">
        <v>28860</v>
      </c>
      <c r="B28861" s="2">
        <v>62352</v>
      </c>
      <c r="C28861" s="2">
        <v>3800</v>
      </c>
    </row>
    <row r="28862" spans="1:3" x14ac:dyDescent="0.35">
      <c r="A28862">
        <v>28861</v>
      </c>
      <c r="B28862" s="2">
        <v>30636</v>
      </c>
      <c r="C28862" s="2">
        <v>10000</v>
      </c>
    </row>
    <row r="28863" spans="1:3" x14ac:dyDescent="0.35">
      <c r="A28863">
        <v>28862</v>
      </c>
      <c r="B28863" s="2">
        <v>29500</v>
      </c>
      <c r="C28863" s="2">
        <v>7000</v>
      </c>
    </row>
    <row r="28864" spans="1:3" x14ac:dyDescent="0.35">
      <c r="A28864">
        <v>28863</v>
      </c>
      <c r="B28864" s="2">
        <v>30000</v>
      </c>
      <c r="C28864" s="2">
        <v>6600</v>
      </c>
    </row>
    <row r="28865" spans="1:3" x14ac:dyDescent="0.35">
      <c r="A28865">
        <v>28864</v>
      </c>
      <c r="B28865" s="2">
        <v>77000</v>
      </c>
      <c r="C28865" s="2">
        <v>10000</v>
      </c>
    </row>
    <row r="28866" spans="1:3" x14ac:dyDescent="0.35">
      <c r="A28866">
        <v>28865</v>
      </c>
      <c r="B28866" s="2">
        <v>48715</v>
      </c>
      <c r="C28866" s="2">
        <v>12000</v>
      </c>
    </row>
    <row r="28867" spans="1:3" x14ac:dyDescent="0.35">
      <c r="A28867">
        <v>28866</v>
      </c>
      <c r="B28867" s="2">
        <v>79536</v>
      </c>
      <c r="C28867" s="2">
        <v>16425</v>
      </c>
    </row>
    <row r="28868" spans="1:3" x14ac:dyDescent="0.35">
      <c r="A28868">
        <v>28867</v>
      </c>
      <c r="B28868" s="2">
        <v>80000</v>
      </c>
      <c r="C28868" s="2">
        <v>21000</v>
      </c>
    </row>
    <row r="28869" spans="1:3" x14ac:dyDescent="0.35">
      <c r="A28869">
        <v>28868</v>
      </c>
      <c r="B28869" s="2">
        <v>75000</v>
      </c>
      <c r="C28869" s="2">
        <v>15250</v>
      </c>
    </row>
    <row r="28870" spans="1:3" x14ac:dyDescent="0.35">
      <c r="A28870">
        <v>28869</v>
      </c>
      <c r="B28870" s="2">
        <v>30809</v>
      </c>
      <c r="C28870" s="2">
        <v>11200</v>
      </c>
    </row>
    <row r="28871" spans="1:3" x14ac:dyDescent="0.35">
      <c r="A28871">
        <v>28870</v>
      </c>
      <c r="B28871" s="2">
        <v>53500</v>
      </c>
      <c r="C28871" s="2">
        <v>10000</v>
      </c>
    </row>
    <row r="28872" spans="1:3" x14ac:dyDescent="0.35">
      <c r="A28872">
        <v>28871</v>
      </c>
      <c r="B28872" s="2">
        <v>55536</v>
      </c>
      <c r="C28872" s="2">
        <v>1000</v>
      </c>
    </row>
    <row r="28873" spans="1:3" x14ac:dyDescent="0.35">
      <c r="A28873">
        <v>28872</v>
      </c>
      <c r="B28873" s="2">
        <v>48000</v>
      </c>
      <c r="C28873" s="2">
        <v>2000</v>
      </c>
    </row>
    <row r="28874" spans="1:3" x14ac:dyDescent="0.35">
      <c r="A28874">
        <v>28873</v>
      </c>
      <c r="B28874" s="2">
        <v>48000</v>
      </c>
      <c r="C28874" s="2">
        <v>17000</v>
      </c>
    </row>
    <row r="28875" spans="1:3" x14ac:dyDescent="0.35">
      <c r="A28875">
        <v>28874</v>
      </c>
      <c r="B28875" s="2">
        <v>53000</v>
      </c>
      <c r="C28875" s="2">
        <v>2500</v>
      </c>
    </row>
    <row r="28876" spans="1:3" x14ac:dyDescent="0.35">
      <c r="A28876">
        <v>28875</v>
      </c>
      <c r="B28876" s="2">
        <v>32900</v>
      </c>
      <c r="C28876" s="2">
        <v>4800</v>
      </c>
    </row>
    <row r="28877" spans="1:3" x14ac:dyDescent="0.35">
      <c r="A28877">
        <v>28876</v>
      </c>
      <c r="B28877" s="2">
        <v>135000</v>
      </c>
      <c r="C28877" s="2">
        <v>20000</v>
      </c>
    </row>
    <row r="28878" spans="1:3" x14ac:dyDescent="0.35">
      <c r="A28878">
        <v>28877</v>
      </c>
      <c r="B28878" s="2">
        <v>115000</v>
      </c>
      <c r="C28878" s="2">
        <v>25000</v>
      </c>
    </row>
    <row r="28879" spans="1:3" x14ac:dyDescent="0.35">
      <c r="A28879">
        <v>28878</v>
      </c>
      <c r="B28879" s="2">
        <v>68004</v>
      </c>
      <c r="C28879" s="2">
        <v>18000</v>
      </c>
    </row>
    <row r="28880" spans="1:3" x14ac:dyDescent="0.35">
      <c r="A28880">
        <v>28879</v>
      </c>
      <c r="B28880" s="2">
        <v>38000</v>
      </c>
      <c r="C28880" s="2">
        <v>4500</v>
      </c>
    </row>
    <row r="28881" spans="1:3" x14ac:dyDescent="0.35">
      <c r="A28881">
        <v>28880</v>
      </c>
      <c r="B28881" s="2">
        <v>82500</v>
      </c>
      <c r="C28881" s="2">
        <v>11000</v>
      </c>
    </row>
    <row r="28882" spans="1:3" x14ac:dyDescent="0.35">
      <c r="A28882">
        <v>28881</v>
      </c>
      <c r="B28882" s="2">
        <v>48000</v>
      </c>
      <c r="C28882" s="2">
        <v>10000</v>
      </c>
    </row>
    <row r="28883" spans="1:3" x14ac:dyDescent="0.35">
      <c r="A28883">
        <v>28882</v>
      </c>
      <c r="B28883" s="2">
        <v>24000</v>
      </c>
      <c r="C28883" s="2">
        <v>3000</v>
      </c>
    </row>
    <row r="28884" spans="1:3" x14ac:dyDescent="0.35">
      <c r="A28884">
        <v>28883</v>
      </c>
      <c r="B28884" s="2">
        <v>200000</v>
      </c>
      <c r="C28884" s="2">
        <v>5000</v>
      </c>
    </row>
    <row r="28885" spans="1:3" x14ac:dyDescent="0.35">
      <c r="A28885">
        <v>28884</v>
      </c>
      <c r="B28885" s="2">
        <v>39000</v>
      </c>
      <c r="C28885" s="2">
        <v>2300</v>
      </c>
    </row>
    <row r="28886" spans="1:3" x14ac:dyDescent="0.35">
      <c r="A28886">
        <v>28885</v>
      </c>
      <c r="B28886" s="2">
        <v>106000</v>
      </c>
      <c r="C28886" s="2">
        <v>10000</v>
      </c>
    </row>
    <row r="28887" spans="1:3" x14ac:dyDescent="0.35">
      <c r="A28887">
        <v>28886</v>
      </c>
      <c r="B28887" s="2">
        <v>92000</v>
      </c>
      <c r="C28887" s="2">
        <v>12000</v>
      </c>
    </row>
    <row r="28888" spans="1:3" x14ac:dyDescent="0.35">
      <c r="A28888">
        <v>28887</v>
      </c>
      <c r="B28888" s="2">
        <v>46044</v>
      </c>
      <c r="C28888" s="2">
        <v>5000</v>
      </c>
    </row>
    <row r="28889" spans="1:3" x14ac:dyDescent="0.35">
      <c r="A28889">
        <v>28888</v>
      </c>
      <c r="B28889" s="2">
        <v>123000</v>
      </c>
      <c r="C28889" s="2">
        <v>25000</v>
      </c>
    </row>
    <row r="28890" spans="1:3" x14ac:dyDescent="0.35">
      <c r="A28890">
        <v>28889</v>
      </c>
      <c r="B28890" s="2">
        <v>53544</v>
      </c>
      <c r="C28890" s="2">
        <v>1800</v>
      </c>
    </row>
    <row r="28891" spans="1:3" x14ac:dyDescent="0.35">
      <c r="A28891">
        <v>28890</v>
      </c>
      <c r="B28891" s="2">
        <v>66000</v>
      </c>
      <c r="C28891" s="2">
        <v>3000</v>
      </c>
    </row>
    <row r="28892" spans="1:3" x14ac:dyDescent="0.35">
      <c r="A28892">
        <v>28891</v>
      </c>
      <c r="B28892" s="2">
        <v>64000</v>
      </c>
      <c r="C28892" s="2">
        <v>10000</v>
      </c>
    </row>
    <row r="28893" spans="1:3" x14ac:dyDescent="0.35">
      <c r="A28893">
        <v>28892</v>
      </c>
      <c r="B28893" s="2">
        <v>42000</v>
      </c>
      <c r="C28893" s="2">
        <v>18000</v>
      </c>
    </row>
    <row r="28894" spans="1:3" x14ac:dyDescent="0.35">
      <c r="A28894">
        <v>28893</v>
      </c>
      <c r="B28894" s="2">
        <v>140000</v>
      </c>
      <c r="C28894" s="2">
        <v>9600</v>
      </c>
    </row>
    <row r="28895" spans="1:3" x14ac:dyDescent="0.35">
      <c r="A28895">
        <v>28894</v>
      </c>
      <c r="B28895" s="2">
        <v>43625</v>
      </c>
      <c r="C28895" s="2">
        <v>1500</v>
      </c>
    </row>
    <row r="28896" spans="1:3" x14ac:dyDescent="0.35">
      <c r="A28896">
        <v>28895</v>
      </c>
      <c r="B28896" s="2">
        <v>35100</v>
      </c>
      <c r="C28896" s="2">
        <v>9000</v>
      </c>
    </row>
    <row r="28897" spans="1:3" x14ac:dyDescent="0.35">
      <c r="A28897">
        <v>28896</v>
      </c>
      <c r="B28897" s="2">
        <v>50000</v>
      </c>
      <c r="C28897" s="2">
        <v>4000</v>
      </c>
    </row>
    <row r="28898" spans="1:3" x14ac:dyDescent="0.35">
      <c r="A28898">
        <v>28897</v>
      </c>
      <c r="B28898" s="2">
        <v>51621</v>
      </c>
      <c r="C28898" s="2">
        <v>3500</v>
      </c>
    </row>
    <row r="28899" spans="1:3" x14ac:dyDescent="0.35">
      <c r="A28899">
        <v>28898</v>
      </c>
      <c r="B28899" s="2">
        <v>61000</v>
      </c>
      <c r="C28899" s="2">
        <v>12000</v>
      </c>
    </row>
    <row r="28900" spans="1:3" x14ac:dyDescent="0.35">
      <c r="A28900">
        <v>28899</v>
      </c>
      <c r="B28900" s="2">
        <v>50000</v>
      </c>
      <c r="C28900" s="2">
        <v>2500</v>
      </c>
    </row>
    <row r="28901" spans="1:3" x14ac:dyDescent="0.35">
      <c r="A28901">
        <v>28900</v>
      </c>
      <c r="B28901" s="2">
        <v>48996</v>
      </c>
      <c r="C28901" s="2">
        <v>15000</v>
      </c>
    </row>
    <row r="28902" spans="1:3" x14ac:dyDescent="0.35">
      <c r="A28902">
        <v>28901</v>
      </c>
      <c r="B28902" s="2">
        <v>225000</v>
      </c>
      <c r="C28902" s="2">
        <v>3000</v>
      </c>
    </row>
    <row r="28903" spans="1:3" x14ac:dyDescent="0.35">
      <c r="A28903">
        <v>28902</v>
      </c>
      <c r="B28903" s="2">
        <v>75000</v>
      </c>
      <c r="C28903" s="2">
        <v>3000</v>
      </c>
    </row>
    <row r="28904" spans="1:3" x14ac:dyDescent="0.35">
      <c r="A28904">
        <v>28903</v>
      </c>
      <c r="B28904" s="2">
        <v>51500</v>
      </c>
      <c r="C28904" s="2">
        <v>19000</v>
      </c>
    </row>
    <row r="28905" spans="1:3" x14ac:dyDescent="0.35">
      <c r="A28905">
        <v>28904</v>
      </c>
      <c r="B28905" s="2">
        <v>105000</v>
      </c>
      <c r="C28905" s="2">
        <v>20000</v>
      </c>
    </row>
    <row r="28906" spans="1:3" x14ac:dyDescent="0.35">
      <c r="A28906">
        <v>28905</v>
      </c>
      <c r="B28906" s="2">
        <v>48000</v>
      </c>
      <c r="C28906" s="2">
        <v>17375</v>
      </c>
    </row>
    <row r="28907" spans="1:3" x14ac:dyDescent="0.35">
      <c r="A28907">
        <v>28906</v>
      </c>
      <c r="B28907" s="2">
        <v>111000</v>
      </c>
      <c r="C28907" s="2">
        <v>5150</v>
      </c>
    </row>
    <row r="28908" spans="1:3" x14ac:dyDescent="0.35">
      <c r="A28908">
        <v>28907</v>
      </c>
      <c r="B28908" s="2">
        <v>83000</v>
      </c>
      <c r="C28908" s="2">
        <v>7500</v>
      </c>
    </row>
    <row r="28909" spans="1:3" x14ac:dyDescent="0.35">
      <c r="A28909">
        <v>28908</v>
      </c>
      <c r="B28909" s="2">
        <v>69996</v>
      </c>
      <c r="C28909" s="2">
        <v>10800</v>
      </c>
    </row>
    <row r="28910" spans="1:3" x14ac:dyDescent="0.35">
      <c r="A28910">
        <v>28909</v>
      </c>
      <c r="B28910" s="2">
        <v>45000</v>
      </c>
      <c r="C28910" s="2">
        <v>12000</v>
      </c>
    </row>
    <row r="28911" spans="1:3" x14ac:dyDescent="0.35">
      <c r="A28911">
        <v>28910</v>
      </c>
      <c r="B28911" s="2">
        <v>16656</v>
      </c>
      <c r="C28911" s="2">
        <v>2400</v>
      </c>
    </row>
    <row r="28912" spans="1:3" x14ac:dyDescent="0.35">
      <c r="A28912">
        <v>28911</v>
      </c>
      <c r="B28912" s="2">
        <v>30000</v>
      </c>
      <c r="C28912" s="2">
        <v>12000</v>
      </c>
    </row>
    <row r="28913" spans="1:3" x14ac:dyDescent="0.35">
      <c r="A28913">
        <v>28912</v>
      </c>
      <c r="B28913" s="2">
        <v>109200</v>
      </c>
      <c r="C28913" s="2">
        <v>6000</v>
      </c>
    </row>
    <row r="28914" spans="1:3" x14ac:dyDescent="0.35">
      <c r="A28914">
        <v>28913</v>
      </c>
      <c r="B28914" s="2">
        <v>75288</v>
      </c>
      <c r="C28914" s="2">
        <v>18050</v>
      </c>
    </row>
    <row r="28915" spans="1:3" x14ac:dyDescent="0.35">
      <c r="A28915">
        <v>28914</v>
      </c>
      <c r="B28915" s="2">
        <v>84800</v>
      </c>
      <c r="C28915" s="2">
        <v>9000</v>
      </c>
    </row>
    <row r="28916" spans="1:3" x14ac:dyDescent="0.35">
      <c r="A28916">
        <v>28915</v>
      </c>
      <c r="B28916" s="2">
        <v>40000</v>
      </c>
      <c r="C28916" s="2">
        <v>3600</v>
      </c>
    </row>
    <row r="28917" spans="1:3" x14ac:dyDescent="0.35">
      <c r="A28917">
        <v>28916</v>
      </c>
      <c r="B28917" s="2">
        <v>37000</v>
      </c>
      <c r="C28917" s="2">
        <v>6000</v>
      </c>
    </row>
    <row r="28918" spans="1:3" x14ac:dyDescent="0.35">
      <c r="A28918">
        <v>28917</v>
      </c>
      <c r="B28918" s="2">
        <v>59000</v>
      </c>
      <c r="C28918" s="2">
        <v>14000</v>
      </c>
    </row>
    <row r="28919" spans="1:3" x14ac:dyDescent="0.35">
      <c r="A28919">
        <v>28918</v>
      </c>
      <c r="B28919" s="2">
        <v>52809</v>
      </c>
      <c r="C28919" s="2">
        <v>13000</v>
      </c>
    </row>
    <row r="28920" spans="1:3" x14ac:dyDescent="0.35">
      <c r="A28920">
        <v>28919</v>
      </c>
      <c r="B28920" s="2">
        <v>40000</v>
      </c>
      <c r="C28920" s="2">
        <v>16000</v>
      </c>
    </row>
    <row r="28921" spans="1:3" x14ac:dyDescent="0.35">
      <c r="A28921">
        <v>28920</v>
      </c>
      <c r="B28921" s="2">
        <v>79100</v>
      </c>
      <c r="C28921" s="2">
        <v>19150</v>
      </c>
    </row>
    <row r="28922" spans="1:3" x14ac:dyDescent="0.35">
      <c r="A28922">
        <v>28921</v>
      </c>
      <c r="B28922" s="2">
        <v>99996</v>
      </c>
      <c r="C28922" s="2">
        <v>7000</v>
      </c>
    </row>
    <row r="28923" spans="1:3" x14ac:dyDescent="0.35">
      <c r="A28923">
        <v>28922</v>
      </c>
      <c r="B28923" s="2">
        <v>78000</v>
      </c>
      <c r="C28923" s="2">
        <v>15000</v>
      </c>
    </row>
    <row r="28924" spans="1:3" x14ac:dyDescent="0.35">
      <c r="A28924">
        <v>28923</v>
      </c>
      <c r="B28924" s="2">
        <v>99000</v>
      </c>
      <c r="C28924" s="2">
        <v>12000</v>
      </c>
    </row>
    <row r="28925" spans="1:3" x14ac:dyDescent="0.35">
      <c r="A28925">
        <v>28924</v>
      </c>
      <c r="B28925" s="2">
        <v>28800</v>
      </c>
      <c r="C28925" s="2">
        <v>1400</v>
      </c>
    </row>
    <row r="28926" spans="1:3" x14ac:dyDescent="0.35">
      <c r="A28926">
        <v>28925</v>
      </c>
      <c r="B28926" s="2">
        <v>65000</v>
      </c>
      <c r="C28926" s="2">
        <v>7000</v>
      </c>
    </row>
    <row r="28927" spans="1:3" x14ac:dyDescent="0.35">
      <c r="A28927">
        <v>28926</v>
      </c>
      <c r="B28927" s="2">
        <v>54000</v>
      </c>
      <c r="C28927" s="2">
        <v>7125</v>
      </c>
    </row>
    <row r="28928" spans="1:3" x14ac:dyDescent="0.35">
      <c r="A28928">
        <v>28927</v>
      </c>
      <c r="B28928" s="2">
        <v>90000</v>
      </c>
      <c r="C28928" s="2">
        <v>12000</v>
      </c>
    </row>
    <row r="28929" spans="1:3" x14ac:dyDescent="0.35">
      <c r="A28929">
        <v>28928</v>
      </c>
      <c r="B28929" s="2">
        <v>150000</v>
      </c>
      <c r="C28929" s="2">
        <v>15000</v>
      </c>
    </row>
    <row r="28930" spans="1:3" x14ac:dyDescent="0.35">
      <c r="A28930">
        <v>28929</v>
      </c>
      <c r="B28930" s="2">
        <v>28000</v>
      </c>
      <c r="C28930" s="2">
        <v>5000</v>
      </c>
    </row>
    <row r="28931" spans="1:3" x14ac:dyDescent="0.35">
      <c r="A28931">
        <v>28930</v>
      </c>
      <c r="B28931" s="2">
        <v>42000</v>
      </c>
      <c r="C28931" s="2">
        <v>4000</v>
      </c>
    </row>
    <row r="28932" spans="1:3" x14ac:dyDescent="0.35">
      <c r="A28932">
        <v>28931</v>
      </c>
      <c r="B28932" s="2">
        <v>44760</v>
      </c>
      <c r="C28932" s="2">
        <v>3300</v>
      </c>
    </row>
    <row r="28933" spans="1:3" x14ac:dyDescent="0.35">
      <c r="A28933">
        <v>28932</v>
      </c>
      <c r="B28933" s="2">
        <v>62900</v>
      </c>
      <c r="C28933" s="2">
        <v>24250</v>
      </c>
    </row>
    <row r="28934" spans="1:3" x14ac:dyDescent="0.35">
      <c r="A28934">
        <v>28933</v>
      </c>
      <c r="B28934" s="2">
        <v>65000</v>
      </c>
      <c r="C28934" s="2">
        <v>7200</v>
      </c>
    </row>
    <row r="28935" spans="1:3" x14ac:dyDescent="0.35">
      <c r="A28935">
        <v>28934</v>
      </c>
      <c r="B28935" s="2">
        <v>20000</v>
      </c>
      <c r="C28935" s="2">
        <v>4000</v>
      </c>
    </row>
    <row r="28936" spans="1:3" x14ac:dyDescent="0.35">
      <c r="A28936">
        <v>28935</v>
      </c>
      <c r="B28936" s="2">
        <v>19200</v>
      </c>
      <c r="C28936" s="2">
        <v>2000</v>
      </c>
    </row>
    <row r="28937" spans="1:3" x14ac:dyDescent="0.35">
      <c r="A28937">
        <v>28936</v>
      </c>
      <c r="B28937" s="2">
        <v>30000</v>
      </c>
      <c r="C28937" s="2">
        <v>15000</v>
      </c>
    </row>
    <row r="28938" spans="1:3" x14ac:dyDescent="0.35">
      <c r="A28938">
        <v>28937</v>
      </c>
      <c r="B28938" s="2">
        <v>54000</v>
      </c>
      <c r="C28938" s="2">
        <v>6000</v>
      </c>
    </row>
    <row r="28939" spans="1:3" x14ac:dyDescent="0.35">
      <c r="A28939">
        <v>28938</v>
      </c>
      <c r="B28939" s="2">
        <v>85000</v>
      </c>
      <c r="C28939" s="2">
        <v>10000</v>
      </c>
    </row>
    <row r="28940" spans="1:3" x14ac:dyDescent="0.35">
      <c r="A28940">
        <v>28939</v>
      </c>
      <c r="B28940" s="2">
        <v>100000</v>
      </c>
      <c r="C28940" s="2">
        <v>15000</v>
      </c>
    </row>
    <row r="28941" spans="1:3" x14ac:dyDescent="0.35">
      <c r="A28941">
        <v>28940</v>
      </c>
      <c r="B28941" s="2">
        <v>40000</v>
      </c>
      <c r="C28941" s="2">
        <v>3600</v>
      </c>
    </row>
    <row r="28942" spans="1:3" x14ac:dyDescent="0.35">
      <c r="A28942">
        <v>28941</v>
      </c>
      <c r="B28942" s="2">
        <v>54072</v>
      </c>
      <c r="C28942" s="2">
        <v>7000</v>
      </c>
    </row>
    <row r="28943" spans="1:3" x14ac:dyDescent="0.35">
      <c r="A28943">
        <v>28942</v>
      </c>
      <c r="B28943" s="2">
        <v>45000</v>
      </c>
      <c r="C28943" s="2">
        <v>13250</v>
      </c>
    </row>
    <row r="28944" spans="1:3" x14ac:dyDescent="0.35">
      <c r="A28944">
        <v>28943</v>
      </c>
      <c r="B28944" s="2">
        <v>33000</v>
      </c>
      <c r="C28944" s="2">
        <v>4200</v>
      </c>
    </row>
    <row r="28945" spans="1:3" x14ac:dyDescent="0.35">
      <c r="A28945">
        <v>28944</v>
      </c>
      <c r="B28945" s="2">
        <v>108000</v>
      </c>
      <c r="C28945" s="2">
        <v>5000</v>
      </c>
    </row>
    <row r="28946" spans="1:3" x14ac:dyDescent="0.35">
      <c r="A28946">
        <v>28945</v>
      </c>
      <c r="B28946" s="2">
        <v>30000</v>
      </c>
      <c r="C28946" s="2">
        <v>3000</v>
      </c>
    </row>
    <row r="28947" spans="1:3" x14ac:dyDescent="0.35">
      <c r="A28947">
        <v>28946</v>
      </c>
      <c r="B28947" s="2">
        <v>72500</v>
      </c>
      <c r="C28947" s="2">
        <v>7000</v>
      </c>
    </row>
    <row r="28948" spans="1:3" x14ac:dyDescent="0.35">
      <c r="A28948">
        <v>28947</v>
      </c>
      <c r="B28948" s="2">
        <v>48996</v>
      </c>
      <c r="C28948" s="2">
        <v>10000</v>
      </c>
    </row>
    <row r="28949" spans="1:3" x14ac:dyDescent="0.35">
      <c r="A28949">
        <v>28948</v>
      </c>
      <c r="B28949" s="2">
        <v>37090</v>
      </c>
      <c r="C28949" s="2">
        <v>3000</v>
      </c>
    </row>
    <row r="28950" spans="1:3" x14ac:dyDescent="0.35">
      <c r="A28950">
        <v>28949</v>
      </c>
      <c r="B28950" s="2">
        <v>115000</v>
      </c>
      <c r="C28950" s="2">
        <v>4000</v>
      </c>
    </row>
    <row r="28951" spans="1:3" x14ac:dyDescent="0.35">
      <c r="A28951">
        <v>28950</v>
      </c>
      <c r="B28951" s="2">
        <v>138000</v>
      </c>
      <c r="C28951" s="2">
        <v>25000</v>
      </c>
    </row>
    <row r="28952" spans="1:3" x14ac:dyDescent="0.35">
      <c r="A28952">
        <v>28951</v>
      </c>
      <c r="B28952" s="2">
        <v>91560</v>
      </c>
      <c r="C28952" s="2">
        <v>22000</v>
      </c>
    </row>
    <row r="28953" spans="1:3" x14ac:dyDescent="0.35">
      <c r="A28953">
        <v>28952</v>
      </c>
      <c r="B28953" s="2">
        <v>30000</v>
      </c>
      <c r="C28953" s="2">
        <v>7200</v>
      </c>
    </row>
    <row r="28954" spans="1:3" x14ac:dyDescent="0.35">
      <c r="A28954">
        <v>28953</v>
      </c>
      <c r="B28954" s="2">
        <v>120000</v>
      </c>
      <c r="C28954" s="2">
        <v>10000</v>
      </c>
    </row>
    <row r="28955" spans="1:3" x14ac:dyDescent="0.35">
      <c r="A28955">
        <v>28954</v>
      </c>
      <c r="B28955" s="2">
        <v>78000</v>
      </c>
      <c r="C28955" s="2">
        <v>20000</v>
      </c>
    </row>
    <row r="28956" spans="1:3" x14ac:dyDescent="0.35">
      <c r="A28956">
        <v>28955</v>
      </c>
      <c r="B28956" s="2">
        <v>44640</v>
      </c>
      <c r="C28956" s="2">
        <v>12800</v>
      </c>
    </row>
    <row r="28957" spans="1:3" x14ac:dyDescent="0.35">
      <c r="A28957">
        <v>28956</v>
      </c>
      <c r="B28957" s="2">
        <v>55640</v>
      </c>
      <c r="C28957" s="2">
        <v>5000</v>
      </c>
    </row>
    <row r="28958" spans="1:3" x14ac:dyDescent="0.35">
      <c r="A28958">
        <v>28957</v>
      </c>
      <c r="B28958" s="2">
        <v>32040</v>
      </c>
      <c r="C28958" s="2">
        <v>13275</v>
      </c>
    </row>
    <row r="28959" spans="1:3" x14ac:dyDescent="0.35">
      <c r="A28959">
        <v>28958</v>
      </c>
      <c r="B28959" s="2">
        <v>158000</v>
      </c>
      <c r="C28959" s="2">
        <v>11000</v>
      </c>
    </row>
    <row r="28960" spans="1:3" x14ac:dyDescent="0.35">
      <c r="A28960">
        <v>28959</v>
      </c>
      <c r="B28960" s="2">
        <v>45000</v>
      </c>
      <c r="C28960" s="2">
        <v>8000</v>
      </c>
    </row>
    <row r="28961" spans="1:3" x14ac:dyDescent="0.35">
      <c r="A28961">
        <v>28960</v>
      </c>
      <c r="B28961" s="2">
        <v>113000</v>
      </c>
      <c r="C28961" s="2">
        <v>9600</v>
      </c>
    </row>
    <row r="28962" spans="1:3" x14ac:dyDescent="0.35">
      <c r="A28962">
        <v>28961</v>
      </c>
      <c r="B28962" s="2">
        <v>27000</v>
      </c>
      <c r="C28962" s="2">
        <v>2525</v>
      </c>
    </row>
    <row r="28963" spans="1:3" x14ac:dyDescent="0.35">
      <c r="A28963">
        <v>28962</v>
      </c>
      <c r="B28963" s="2">
        <v>48000</v>
      </c>
      <c r="C28963" s="2">
        <v>25000</v>
      </c>
    </row>
    <row r="28964" spans="1:3" x14ac:dyDescent="0.35">
      <c r="A28964">
        <v>28963</v>
      </c>
      <c r="B28964" s="2">
        <v>58000</v>
      </c>
      <c r="C28964" s="2">
        <v>5900</v>
      </c>
    </row>
    <row r="28965" spans="1:3" x14ac:dyDescent="0.35">
      <c r="A28965">
        <v>28964</v>
      </c>
      <c r="B28965" s="2">
        <v>18000</v>
      </c>
      <c r="C28965" s="2">
        <v>1700</v>
      </c>
    </row>
    <row r="28966" spans="1:3" x14ac:dyDescent="0.35">
      <c r="A28966">
        <v>28965</v>
      </c>
      <c r="B28966" s="2">
        <v>55704</v>
      </c>
      <c r="C28966" s="2">
        <v>8400</v>
      </c>
    </row>
    <row r="28967" spans="1:3" x14ac:dyDescent="0.35">
      <c r="A28967">
        <v>28966</v>
      </c>
      <c r="B28967" s="2">
        <v>66300</v>
      </c>
      <c r="C28967" s="2">
        <v>6075</v>
      </c>
    </row>
    <row r="28968" spans="1:3" x14ac:dyDescent="0.35">
      <c r="A28968">
        <v>28967</v>
      </c>
      <c r="B28968" s="2">
        <v>64000</v>
      </c>
      <c r="C28968" s="2">
        <v>10000</v>
      </c>
    </row>
    <row r="28969" spans="1:3" x14ac:dyDescent="0.35">
      <c r="A28969">
        <v>28968</v>
      </c>
      <c r="B28969" s="2">
        <v>45000</v>
      </c>
      <c r="C28969" s="2">
        <v>12000</v>
      </c>
    </row>
    <row r="28970" spans="1:3" x14ac:dyDescent="0.35">
      <c r="A28970">
        <v>28969</v>
      </c>
      <c r="B28970" s="2">
        <v>113000</v>
      </c>
      <c r="C28970" s="2">
        <v>20000</v>
      </c>
    </row>
    <row r="28971" spans="1:3" x14ac:dyDescent="0.35">
      <c r="A28971">
        <v>28970</v>
      </c>
      <c r="B28971" s="2">
        <v>32220</v>
      </c>
      <c r="C28971" s="2">
        <v>17725</v>
      </c>
    </row>
    <row r="28972" spans="1:3" x14ac:dyDescent="0.35">
      <c r="A28972">
        <v>28971</v>
      </c>
      <c r="B28972" s="2">
        <v>74100</v>
      </c>
      <c r="C28972" s="2">
        <v>4500</v>
      </c>
    </row>
    <row r="28973" spans="1:3" x14ac:dyDescent="0.35">
      <c r="A28973">
        <v>28972</v>
      </c>
      <c r="B28973" s="2">
        <v>35000</v>
      </c>
      <c r="C28973" s="2">
        <v>10625</v>
      </c>
    </row>
    <row r="28974" spans="1:3" x14ac:dyDescent="0.35">
      <c r="A28974">
        <v>28973</v>
      </c>
      <c r="B28974" s="2">
        <v>45000</v>
      </c>
      <c r="C28974" s="2">
        <v>3000</v>
      </c>
    </row>
    <row r="28975" spans="1:3" x14ac:dyDescent="0.35">
      <c r="A28975">
        <v>28974</v>
      </c>
      <c r="B28975" s="2">
        <v>62000</v>
      </c>
      <c r="C28975" s="2">
        <v>3275</v>
      </c>
    </row>
    <row r="28976" spans="1:3" x14ac:dyDescent="0.35">
      <c r="A28976">
        <v>28975</v>
      </c>
      <c r="B28976" s="2">
        <v>200000</v>
      </c>
      <c r="C28976" s="2">
        <v>7800</v>
      </c>
    </row>
    <row r="28977" spans="1:3" x14ac:dyDescent="0.35">
      <c r="A28977">
        <v>28976</v>
      </c>
      <c r="B28977" s="2">
        <v>47000</v>
      </c>
      <c r="C28977" s="2">
        <v>5000</v>
      </c>
    </row>
    <row r="28978" spans="1:3" x14ac:dyDescent="0.35">
      <c r="A28978">
        <v>28977</v>
      </c>
      <c r="B28978" s="2">
        <v>37920</v>
      </c>
      <c r="C28978" s="2">
        <v>12000</v>
      </c>
    </row>
    <row r="28979" spans="1:3" x14ac:dyDescent="0.35">
      <c r="A28979">
        <v>28978</v>
      </c>
      <c r="B28979" s="2">
        <v>48000</v>
      </c>
      <c r="C28979" s="2">
        <v>12000</v>
      </c>
    </row>
    <row r="28980" spans="1:3" x14ac:dyDescent="0.35">
      <c r="A28980">
        <v>28979</v>
      </c>
      <c r="B28980" s="2">
        <v>34000</v>
      </c>
      <c r="C28980" s="2">
        <v>9600</v>
      </c>
    </row>
    <row r="28981" spans="1:3" x14ac:dyDescent="0.35">
      <c r="A28981">
        <v>28980</v>
      </c>
      <c r="B28981" s="2">
        <v>38000</v>
      </c>
      <c r="C28981" s="2">
        <v>8000</v>
      </c>
    </row>
    <row r="28982" spans="1:3" x14ac:dyDescent="0.35">
      <c r="A28982">
        <v>28981</v>
      </c>
      <c r="B28982" s="2">
        <v>69996</v>
      </c>
      <c r="C28982" s="2">
        <v>2400</v>
      </c>
    </row>
    <row r="28983" spans="1:3" x14ac:dyDescent="0.35">
      <c r="A28983">
        <v>28982</v>
      </c>
      <c r="B28983" s="2">
        <v>75000</v>
      </c>
      <c r="C28983" s="2">
        <v>6000</v>
      </c>
    </row>
    <row r="28984" spans="1:3" x14ac:dyDescent="0.35">
      <c r="A28984">
        <v>28983</v>
      </c>
      <c r="B28984" s="2">
        <v>99996</v>
      </c>
      <c r="C28984" s="2">
        <v>10000</v>
      </c>
    </row>
    <row r="28985" spans="1:3" x14ac:dyDescent="0.35">
      <c r="A28985">
        <v>28984</v>
      </c>
      <c r="B28985" s="2">
        <v>86400</v>
      </c>
      <c r="C28985" s="2">
        <v>5000</v>
      </c>
    </row>
    <row r="28986" spans="1:3" x14ac:dyDescent="0.35">
      <c r="A28986">
        <v>28985</v>
      </c>
      <c r="B28986" s="2">
        <v>65000</v>
      </c>
      <c r="C28986" s="2">
        <v>3625</v>
      </c>
    </row>
    <row r="28987" spans="1:3" x14ac:dyDescent="0.35">
      <c r="A28987">
        <v>28986</v>
      </c>
      <c r="B28987" s="2">
        <v>24000</v>
      </c>
      <c r="C28987" s="2">
        <v>1000</v>
      </c>
    </row>
    <row r="28988" spans="1:3" x14ac:dyDescent="0.35">
      <c r="A28988">
        <v>28987</v>
      </c>
      <c r="B28988" s="2">
        <v>66000</v>
      </c>
      <c r="C28988" s="2">
        <v>6400</v>
      </c>
    </row>
    <row r="28989" spans="1:3" x14ac:dyDescent="0.35">
      <c r="A28989">
        <v>28988</v>
      </c>
      <c r="B28989" s="2">
        <v>73000</v>
      </c>
      <c r="C28989" s="2">
        <v>15000</v>
      </c>
    </row>
    <row r="28990" spans="1:3" x14ac:dyDescent="0.35">
      <c r="A28990">
        <v>28989</v>
      </c>
      <c r="B28990" s="2">
        <v>66000</v>
      </c>
      <c r="C28990" s="2">
        <v>12000</v>
      </c>
    </row>
    <row r="28991" spans="1:3" x14ac:dyDescent="0.35">
      <c r="A28991">
        <v>28990</v>
      </c>
      <c r="B28991" s="2">
        <v>135000</v>
      </c>
      <c r="C28991" s="2">
        <v>15000</v>
      </c>
    </row>
    <row r="28992" spans="1:3" x14ac:dyDescent="0.35">
      <c r="A28992">
        <v>28991</v>
      </c>
      <c r="B28992" s="2">
        <v>160000</v>
      </c>
      <c r="C28992" s="2">
        <v>3600</v>
      </c>
    </row>
    <row r="28993" spans="1:3" x14ac:dyDescent="0.35">
      <c r="A28993">
        <v>28992</v>
      </c>
      <c r="B28993" s="2">
        <v>50000</v>
      </c>
      <c r="C28993" s="2">
        <v>4000</v>
      </c>
    </row>
    <row r="28994" spans="1:3" x14ac:dyDescent="0.35">
      <c r="A28994">
        <v>28993</v>
      </c>
      <c r="B28994" s="2">
        <v>62000</v>
      </c>
      <c r="C28994" s="2">
        <v>9000</v>
      </c>
    </row>
    <row r="28995" spans="1:3" x14ac:dyDescent="0.35">
      <c r="A28995">
        <v>28994</v>
      </c>
      <c r="B28995" s="2">
        <v>21000</v>
      </c>
      <c r="C28995" s="2">
        <v>7750</v>
      </c>
    </row>
    <row r="28996" spans="1:3" x14ac:dyDescent="0.35">
      <c r="A28996">
        <v>28995</v>
      </c>
      <c r="B28996" s="2">
        <v>40000</v>
      </c>
      <c r="C28996" s="2">
        <v>7500</v>
      </c>
    </row>
    <row r="28997" spans="1:3" x14ac:dyDescent="0.35">
      <c r="A28997">
        <v>28996</v>
      </c>
      <c r="B28997" s="2">
        <v>40000</v>
      </c>
      <c r="C28997" s="2">
        <v>7000</v>
      </c>
    </row>
    <row r="28998" spans="1:3" x14ac:dyDescent="0.35">
      <c r="A28998">
        <v>28997</v>
      </c>
      <c r="B28998" s="2">
        <v>140000</v>
      </c>
      <c r="C28998" s="2">
        <v>15000</v>
      </c>
    </row>
    <row r="28999" spans="1:3" x14ac:dyDescent="0.35">
      <c r="A28999">
        <v>28998</v>
      </c>
      <c r="B28999" s="2">
        <v>60000</v>
      </c>
      <c r="C28999" s="2">
        <v>6000</v>
      </c>
    </row>
    <row r="29000" spans="1:3" x14ac:dyDescent="0.35">
      <c r="A29000">
        <v>28999</v>
      </c>
      <c r="B29000" s="2">
        <v>68508</v>
      </c>
      <c r="C29000" s="2">
        <v>7000</v>
      </c>
    </row>
    <row r="29001" spans="1:3" x14ac:dyDescent="0.35">
      <c r="A29001">
        <v>29000</v>
      </c>
      <c r="B29001" s="2">
        <v>78000</v>
      </c>
      <c r="C29001" s="2">
        <v>10000</v>
      </c>
    </row>
    <row r="29002" spans="1:3" x14ac:dyDescent="0.35">
      <c r="A29002">
        <v>29001</v>
      </c>
      <c r="B29002" s="2">
        <v>33600</v>
      </c>
      <c r="C29002" s="2">
        <v>15250</v>
      </c>
    </row>
    <row r="29003" spans="1:3" x14ac:dyDescent="0.35">
      <c r="A29003">
        <v>29002</v>
      </c>
      <c r="B29003" s="2">
        <v>32000</v>
      </c>
      <c r="C29003" s="2">
        <v>2275</v>
      </c>
    </row>
    <row r="29004" spans="1:3" x14ac:dyDescent="0.35">
      <c r="A29004">
        <v>29003</v>
      </c>
      <c r="B29004" s="2">
        <v>28000</v>
      </c>
      <c r="C29004" s="2">
        <v>12000</v>
      </c>
    </row>
    <row r="29005" spans="1:3" x14ac:dyDescent="0.35">
      <c r="A29005">
        <v>29004</v>
      </c>
      <c r="B29005" s="2">
        <v>48000</v>
      </c>
      <c r="C29005" s="2">
        <v>3000</v>
      </c>
    </row>
    <row r="29006" spans="1:3" x14ac:dyDescent="0.35">
      <c r="A29006">
        <v>29005</v>
      </c>
      <c r="B29006" s="2">
        <v>78200</v>
      </c>
      <c r="C29006" s="2">
        <v>20000</v>
      </c>
    </row>
    <row r="29007" spans="1:3" x14ac:dyDescent="0.35">
      <c r="A29007">
        <v>29006</v>
      </c>
      <c r="B29007" s="2">
        <v>79200</v>
      </c>
      <c r="C29007" s="2">
        <v>8000</v>
      </c>
    </row>
    <row r="29008" spans="1:3" x14ac:dyDescent="0.35">
      <c r="A29008">
        <v>29007</v>
      </c>
      <c r="B29008" s="2">
        <v>48996</v>
      </c>
      <c r="C29008" s="2">
        <v>12000</v>
      </c>
    </row>
    <row r="29009" spans="1:3" x14ac:dyDescent="0.35">
      <c r="A29009">
        <v>29008</v>
      </c>
      <c r="B29009" s="2">
        <v>102996</v>
      </c>
      <c r="C29009" s="2">
        <v>6000</v>
      </c>
    </row>
    <row r="29010" spans="1:3" x14ac:dyDescent="0.35">
      <c r="A29010">
        <v>29009</v>
      </c>
      <c r="B29010" s="2">
        <v>90000</v>
      </c>
      <c r="C29010" s="2">
        <v>10000</v>
      </c>
    </row>
    <row r="29011" spans="1:3" x14ac:dyDescent="0.35">
      <c r="A29011">
        <v>29010</v>
      </c>
      <c r="B29011" s="2">
        <v>18000</v>
      </c>
      <c r="C29011" s="2">
        <v>1500</v>
      </c>
    </row>
    <row r="29012" spans="1:3" x14ac:dyDescent="0.35">
      <c r="A29012">
        <v>29011</v>
      </c>
      <c r="B29012" s="2">
        <v>28550</v>
      </c>
      <c r="C29012" s="2">
        <v>4000</v>
      </c>
    </row>
    <row r="29013" spans="1:3" x14ac:dyDescent="0.35">
      <c r="A29013">
        <v>29012</v>
      </c>
      <c r="B29013" s="2">
        <v>42000</v>
      </c>
      <c r="C29013" s="2">
        <v>10000</v>
      </c>
    </row>
    <row r="29014" spans="1:3" x14ac:dyDescent="0.35">
      <c r="A29014">
        <v>29013</v>
      </c>
      <c r="B29014" s="2">
        <v>94000</v>
      </c>
      <c r="C29014" s="2">
        <v>10000</v>
      </c>
    </row>
    <row r="29015" spans="1:3" x14ac:dyDescent="0.35">
      <c r="A29015">
        <v>29014</v>
      </c>
      <c r="B29015" s="2">
        <v>180000</v>
      </c>
      <c r="C29015" s="2">
        <v>8000</v>
      </c>
    </row>
    <row r="29016" spans="1:3" x14ac:dyDescent="0.35">
      <c r="A29016">
        <v>29015</v>
      </c>
      <c r="B29016" s="2">
        <v>72000</v>
      </c>
      <c r="C29016" s="2">
        <v>6600</v>
      </c>
    </row>
    <row r="29017" spans="1:3" x14ac:dyDescent="0.35">
      <c r="A29017">
        <v>29016</v>
      </c>
      <c r="B29017" s="2">
        <v>45000</v>
      </c>
      <c r="C29017" s="2">
        <v>7600</v>
      </c>
    </row>
    <row r="29018" spans="1:3" x14ac:dyDescent="0.35">
      <c r="A29018">
        <v>29017</v>
      </c>
      <c r="B29018" s="2">
        <v>58800</v>
      </c>
      <c r="C29018" s="2">
        <v>3000</v>
      </c>
    </row>
    <row r="29019" spans="1:3" x14ac:dyDescent="0.35">
      <c r="A29019">
        <v>29018</v>
      </c>
      <c r="B29019" s="2">
        <v>50000</v>
      </c>
      <c r="C29019" s="2">
        <v>7000</v>
      </c>
    </row>
    <row r="29020" spans="1:3" x14ac:dyDescent="0.35">
      <c r="A29020">
        <v>29019</v>
      </c>
      <c r="B29020" s="2">
        <v>60000</v>
      </c>
      <c r="C29020" s="2">
        <v>19400</v>
      </c>
    </row>
    <row r="29021" spans="1:3" x14ac:dyDescent="0.35">
      <c r="A29021">
        <v>29020</v>
      </c>
      <c r="B29021" s="2">
        <v>40000</v>
      </c>
      <c r="C29021" s="2">
        <v>9000</v>
      </c>
    </row>
    <row r="29022" spans="1:3" x14ac:dyDescent="0.35">
      <c r="A29022">
        <v>29021</v>
      </c>
      <c r="B29022" s="2">
        <v>16800</v>
      </c>
      <c r="C29022" s="2">
        <v>2750</v>
      </c>
    </row>
    <row r="29023" spans="1:3" x14ac:dyDescent="0.35">
      <c r="A29023">
        <v>29022</v>
      </c>
      <c r="B29023" s="2">
        <v>56253</v>
      </c>
      <c r="C29023" s="2">
        <v>10000</v>
      </c>
    </row>
    <row r="29024" spans="1:3" x14ac:dyDescent="0.35">
      <c r="A29024">
        <v>29023</v>
      </c>
      <c r="B29024" s="2">
        <v>38000</v>
      </c>
      <c r="C29024" s="2">
        <v>10000</v>
      </c>
    </row>
    <row r="29025" spans="1:3" x14ac:dyDescent="0.35">
      <c r="A29025">
        <v>29024</v>
      </c>
      <c r="B29025" s="2">
        <v>53004</v>
      </c>
      <c r="C29025" s="2">
        <v>14000</v>
      </c>
    </row>
    <row r="29026" spans="1:3" x14ac:dyDescent="0.35">
      <c r="A29026">
        <v>29025</v>
      </c>
      <c r="B29026" s="2">
        <v>40100</v>
      </c>
      <c r="C29026" s="2">
        <v>7175</v>
      </c>
    </row>
    <row r="29027" spans="1:3" x14ac:dyDescent="0.35">
      <c r="A29027">
        <v>29026</v>
      </c>
      <c r="B29027" s="2">
        <v>480000</v>
      </c>
      <c r="C29027" s="2">
        <v>6500</v>
      </c>
    </row>
    <row r="29028" spans="1:3" x14ac:dyDescent="0.35">
      <c r="A29028">
        <v>29027</v>
      </c>
      <c r="B29028" s="2">
        <v>70000</v>
      </c>
      <c r="C29028" s="2">
        <v>10000</v>
      </c>
    </row>
    <row r="29029" spans="1:3" x14ac:dyDescent="0.35">
      <c r="A29029">
        <v>29028</v>
      </c>
      <c r="B29029" s="2">
        <v>80000</v>
      </c>
      <c r="C29029" s="2">
        <v>6000</v>
      </c>
    </row>
    <row r="29030" spans="1:3" x14ac:dyDescent="0.35">
      <c r="A29030">
        <v>29029</v>
      </c>
      <c r="B29030" s="2">
        <v>27840</v>
      </c>
      <c r="C29030" s="2">
        <v>8575</v>
      </c>
    </row>
    <row r="29031" spans="1:3" x14ac:dyDescent="0.35">
      <c r="A29031">
        <v>29030</v>
      </c>
      <c r="B29031" s="2">
        <v>91800</v>
      </c>
      <c r="C29031" s="2">
        <v>8400</v>
      </c>
    </row>
    <row r="29032" spans="1:3" x14ac:dyDescent="0.35">
      <c r="A29032">
        <v>29031</v>
      </c>
      <c r="B29032" s="2">
        <v>86000</v>
      </c>
      <c r="C29032" s="2">
        <v>18000</v>
      </c>
    </row>
    <row r="29033" spans="1:3" x14ac:dyDescent="0.35">
      <c r="A29033">
        <v>29032</v>
      </c>
      <c r="B29033" s="2">
        <v>96000</v>
      </c>
      <c r="C29033" s="2">
        <v>8000</v>
      </c>
    </row>
    <row r="29034" spans="1:3" x14ac:dyDescent="0.35">
      <c r="A29034">
        <v>29033</v>
      </c>
      <c r="B29034" s="2">
        <v>54000</v>
      </c>
      <c r="C29034" s="2">
        <v>12000</v>
      </c>
    </row>
    <row r="29035" spans="1:3" x14ac:dyDescent="0.35">
      <c r="A29035">
        <v>29034</v>
      </c>
      <c r="B29035" s="2">
        <v>25000</v>
      </c>
      <c r="C29035" s="2">
        <v>10000</v>
      </c>
    </row>
    <row r="29036" spans="1:3" x14ac:dyDescent="0.35">
      <c r="A29036">
        <v>29035</v>
      </c>
      <c r="B29036" s="2">
        <v>45600</v>
      </c>
      <c r="C29036" s="2">
        <v>3000</v>
      </c>
    </row>
    <row r="29037" spans="1:3" x14ac:dyDescent="0.35">
      <c r="A29037">
        <v>29036</v>
      </c>
      <c r="B29037" s="2">
        <v>40000</v>
      </c>
      <c r="C29037" s="2">
        <v>10000</v>
      </c>
    </row>
    <row r="29038" spans="1:3" x14ac:dyDescent="0.35">
      <c r="A29038">
        <v>29037</v>
      </c>
      <c r="B29038" s="2">
        <v>75653</v>
      </c>
      <c r="C29038" s="2">
        <v>20000</v>
      </c>
    </row>
    <row r="29039" spans="1:3" x14ac:dyDescent="0.35">
      <c r="A29039">
        <v>29038</v>
      </c>
      <c r="B29039" s="2">
        <v>63844</v>
      </c>
      <c r="C29039" s="2">
        <v>20000</v>
      </c>
    </row>
    <row r="29040" spans="1:3" x14ac:dyDescent="0.35">
      <c r="A29040">
        <v>29039</v>
      </c>
      <c r="B29040" s="2">
        <v>50000</v>
      </c>
      <c r="C29040" s="2">
        <v>9000</v>
      </c>
    </row>
    <row r="29041" spans="1:3" x14ac:dyDescent="0.35">
      <c r="A29041">
        <v>29040</v>
      </c>
      <c r="B29041" s="2">
        <v>14076</v>
      </c>
      <c r="C29041" s="2">
        <v>4800</v>
      </c>
    </row>
    <row r="29042" spans="1:3" x14ac:dyDescent="0.35">
      <c r="A29042">
        <v>29041</v>
      </c>
      <c r="B29042" s="2">
        <v>120000</v>
      </c>
      <c r="C29042" s="2">
        <v>12000</v>
      </c>
    </row>
    <row r="29043" spans="1:3" x14ac:dyDescent="0.35">
      <c r="A29043">
        <v>29042</v>
      </c>
      <c r="B29043" s="2">
        <v>30000</v>
      </c>
      <c r="C29043" s="2">
        <v>6500</v>
      </c>
    </row>
    <row r="29044" spans="1:3" x14ac:dyDescent="0.35">
      <c r="A29044">
        <v>29043</v>
      </c>
      <c r="B29044" s="2">
        <v>50000</v>
      </c>
      <c r="C29044" s="2">
        <v>16200</v>
      </c>
    </row>
    <row r="29045" spans="1:3" x14ac:dyDescent="0.35">
      <c r="A29045">
        <v>29044</v>
      </c>
      <c r="B29045" s="2">
        <v>84000</v>
      </c>
      <c r="C29045" s="2">
        <v>7000</v>
      </c>
    </row>
    <row r="29046" spans="1:3" x14ac:dyDescent="0.35">
      <c r="A29046">
        <v>29045</v>
      </c>
      <c r="B29046" s="2">
        <v>50000</v>
      </c>
      <c r="C29046" s="2">
        <v>3000</v>
      </c>
    </row>
    <row r="29047" spans="1:3" x14ac:dyDescent="0.35">
      <c r="A29047">
        <v>29046</v>
      </c>
      <c r="B29047" s="2">
        <v>78000</v>
      </c>
      <c r="C29047" s="2">
        <v>12000</v>
      </c>
    </row>
    <row r="29048" spans="1:3" x14ac:dyDescent="0.35">
      <c r="A29048">
        <v>29047</v>
      </c>
      <c r="B29048" s="2">
        <v>60132</v>
      </c>
      <c r="C29048" s="2">
        <v>10000</v>
      </c>
    </row>
    <row r="29049" spans="1:3" x14ac:dyDescent="0.35">
      <c r="A29049">
        <v>29048</v>
      </c>
      <c r="B29049" s="2">
        <v>34000</v>
      </c>
      <c r="C29049" s="2">
        <v>5000</v>
      </c>
    </row>
    <row r="29050" spans="1:3" x14ac:dyDescent="0.35">
      <c r="A29050">
        <v>29049</v>
      </c>
      <c r="B29050" s="2">
        <v>80000</v>
      </c>
      <c r="C29050" s="2">
        <v>15000</v>
      </c>
    </row>
    <row r="29051" spans="1:3" x14ac:dyDescent="0.35">
      <c r="A29051">
        <v>29050</v>
      </c>
      <c r="B29051" s="2">
        <v>215662</v>
      </c>
      <c r="C29051" s="2">
        <v>21000</v>
      </c>
    </row>
    <row r="29052" spans="1:3" x14ac:dyDescent="0.35">
      <c r="A29052">
        <v>29051</v>
      </c>
      <c r="B29052" s="2">
        <v>120000</v>
      </c>
      <c r="C29052" s="2">
        <v>16000</v>
      </c>
    </row>
    <row r="29053" spans="1:3" x14ac:dyDescent="0.35">
      <c r="A29053">
        <v>29052</v>
      </c>
      <c r="B29053" s="2">
        <v>135000</v>
      </c>
      <c r="C29053" s="2">
        <v>8000</v>
      </c>
    </row>
    <row r="29054" spans="1:3" x14ac:dyDescent="0.35">
      <c r="A29054">
        <v>29053</v>
      </c>
      <c r="B29054" s="2">
        <v>120000</v>
      </c>
      <c r="C29054" s="2">
        <v>14400</v>
      </c>
    </row>
    <row r="29055" spans="1:3" x14ac:dyDescent="0.35">
      <c r="A29055">
        <v>29054</v>
      </c>
      <c r="B29055" s="2">
        <v>127000</v>
      </c>
      <c r="C29055" s="2">
        <v>21000</v>
      </c>
    </row>
    <row r="29056" spans="1:3" x14ac:dyDescent="0.35">
      <c r="A29056">
        <v>29055</v>
      </c>
      <c r="B29056" s="2">
        <v>92000</v>
      </c>
      <c r="C29056" s="2">
        <v>18000</v>
      </c>
    </row>
    <row r="29057" spans="1:3" x14ac:dyDescent="0.35">
      <c r="A29057">
        <v>29056</v>
      </c>
      <c r="B29057" s="2">
        <v>56839</v>
      </c>
      <c r="C29057" s="2">
        <v>9000</v>
      </c>
    </row>
    <row r="29058" spans="1:3" x14ac:dyDescent="0.35">
      <c r="A29058">
        <v>29057</v>
      </c>
      <c r="B29058" s="2">
        <v>124886</v>
      </c>
      <c r="C29058" s="2">
        <v>5000</v>
      </c>
    </row>
    <row r="29059" spans="1:3" x14ac:dyDescent="0.35">
      <c r="A29059">
        <v>29058</v>
      </c>
      <c r="B29059" s="2">
        <v>36100</v>
      </c>
      <c r="C29059" s="2">
        <v>14000</v>
      </c>
    </row>
    <row r="29060" spans="1:3" x14ac:dyDescent="0.35">
      <c r="A29060">
        <v>29059</v>
      </c>
      <c r="B29060" s="2">
        <v>90000</v>
      </c>
      <c r="C29060" s="2">
        <v>18000</v>
      </c>
    </row>
    <row r="29061" spans="1:3" x14ac:dyDescent="0.35">
      <c r="A29061">
        <v>29060</v>
      </c>
      <c r="B29061" s="2">
        <v>40000</v>
      </c>
      <c r="C29061" s="2">
        <v>5000</v>
      </c>
    </row>
    <row r="29062" spans="1:3" x14ac:dyDescent="0.35">
      <c r="A29062">
        <v>29061</v>
      </c>
      <c r="B29062" s="2">
        <v>50000</v>
      </c>
      <c r="C29062" s="2">
        <v>3575</v>
      </c>
    </row>
    <row r="29063" spans="1:3" x14ac:dyDescent="0.35">
      <c r="A29063">
        <v>29062</v>
      </c>
      <c r="B29063" s="2">
        <v>104371</v>
      </c>
      <c r="C29063" s="2">
        <v>15000</v>
      </c>
    </row>
    <row r="29064" spans="1:3" x14ac:dyDescent="0.35">
      <c r="A29064">
        <v>29063</v>
      </c>
      <c r="B29064" s="2">
        <v>98000</v>
      </c>
      <c r="C29064" s="2">
        <v>20000</v>
      </c>
    </row>
    <row r="29065" spans="1:3" x14ac:dyDescent="0.35">
      <c r="A29065">
        <v>29064</v>
      </c>
      <c r="B29065" s="2">
        <v>37100</v>
      </c>
      <c r="C29065" s="2">
        <v>3000</v>
      </c>
    </row>
    <row r="29066" spans="1:3" x14ac:dyDescent="0.35">
      <c r="A29066">
        <v>29065</v>
      </c>
      <c r="B29066" s="2">
        <v>125000</v>
      </c>
      <c r="C29066" s="2">
        <v>8000</v>
      </c>
    </row>
    <row r="29067" spans="1:3" x14ac:dyDescent="0.35">
      <c r="A29067">
        <v>29066</v>
      </c>
      <c r="B29067" s="2">
        <v>142000</v>
      </c>
      <c r="C29067" s="2">
        <v>24250</v>
      </c>
    </row>
    <row r="29068" spans="1:3" x14ac:dyDescent="0.35">
      <c r="A29068">
        <v>29067</v>
      </c>
      <c r="B29068" s="2">
        <v>125000</v>
      </c>
      <c r="C29068" s="2">
        <v>8000</v>
      </c>
    </row>
    <row r="29069" spans="1:3" x14ac:dyDescent="0.35">
      <c r="A29069">
        <v>29068</v>
      </c>
      <c r="B29069" s="2">
        <v>38769</v>
      </c>
      <c r="C29069" s="2">
        <v>2400</v>
      </c>
    </row>
    <row r="29070" spans="1:3" x14ac:dyDescent="0.35">
      <c r="A29070">
        <v>29069</v>
      </c>
      <c r="B29070" s="2">
        <v>65000</v>
      </c>
      <c r="C29070" s="2">
        <v>10000</v>
      </c>
    </row>
    <row r="29071" spans="1:3" x14ac:dyDescent="0.35">
      <c r="A29071">
        <v>29070</v>
      </c>
      <c r="B29071" s="2">
        <v>55000</v>
      </c>
      <c r="C29071" s="2">
        <v>7000</v>
      </c>
    </row>
    <row r="29072" spans="1:3" x14ac:dyDescent="0.35">
      <c r="A29072">
        <v>29071</v>
      </c>
      <c r="B29072" s="2">
        <v>70000</v>
      </c>
      <c r="C29072" s="2">
        <v>6000</v>
      </c>
    </row>
    <row r="29073" spans="1:3" x14ac:dyDescent="0.35">
      <c r="A29073">
        <v>29072</v>
      </c>
      <c r="B29073" s="2">
        <v>72000</v>
      </c>
      <c r="C29073" s="2">
        <v>6000</v>
      </c>
    </row>
    <row r="29074" spans="1:3" x14ac:dyDescent="0.35">
      <c r="A29074">
        <v>29073</v>
      </c>
      <c r="B29074" s="2">
        <v>140987</v>
      </c>
      <c r="C29074" s="2">
        <v>6450</v>
      </c>
    </row>
    <row r="29075" spans="1:3" x14ac:dyDescent="0.35">
      <c r="A29075">
        <v>29074</v>
      </c>
      <c r="B29075" s="2">
        <v>56864</v>
      </c>
      <c r="C29075" s="2">
        <v>12300</v>
      </c>
    </row>
    <row r="29076" spans="1:3" x14ac:dyDescent="0.35">
      <c r="A29076">
        <v>29075</v>
      </c>
      <c r="B29076" s="2">
        <v>42000</v>
      </c>
      <c r="C29076" s="2">
        <v>18825</v>
      </c>
    </row>
    <row r="29077" spans="1:3" x14ac:dyDescent="0.35">
      <c r="A29077">
        <v>29076</v>
      </c>
      <c r="B29077" s="2">
        <v>75000</v>
      </c>
      <c r="C29077" s="2">
        <v>13800</v>
      </c>
    </row>
    <row r="29078" spans="1:3" x14ac:dyDescent="0.35">
      <c r="A29078">
        <v>29077</v>
      </c>
      <c r="B29078" s="2">
        <v>100000</v>
      </c>
      <c r="C29078" s="2">
        <v>1000</v>
      </c>
    </row>
    <row r="29079" spans="1:3" x14ac:dyDescent="0.35">
      <c r="A29079">
        <v>29078</v>
      </c>
      <c r="B29079" s="2">
        <v>57600</v>
      </c>
      <c r="C29079" s="2">
        <v>6000</v>
      </c>
    </row>
    <row r="29080" spans="1:3" x14ac:dyDescent="0.35">
      <c r="A29080">
        <v>29079</v>
      </c>
      <c r="B29080" s="2">
        <v>72000</v>
      </c>
      <c r="C29080" s="2">
        <v>16000</v>
      </c>
    </row>
    <row r="29081" spans="1:3" x14ac:dyDescent="0.35">
      <c r="A29081">
        <v>29080</v>
      </c>
      <c r="B29081" s="2">
        <v>39996</v>
      </c>
      <c r="C29081" s="2">
        <v>2400</v>
      </c>
    </row>
    <row r="29082" spans="1:3" x14ac:dyDescent="0.35">
      <c r="A29082">
        <v>29081</v>
      </c>
      <c r="B29082" s="2">
        <v>24000</v>
      </c>
      <c r="C29082" s="2">
        <v>2000</v>
      </c>
    </row>
    <row r="29083" spans="1:3" x14ac:dyDescent="0.35">
      <c r="A29083">
        <v>29082</v>
      </c>
      <c r="B29083" s="2">
        <v>21120</v>
      </c>
      <c r="C29083" s="2">
        <v>10000</v>
      </c>
    </row>
    <row r="29084" spans="1:3" x14ac:dyDescent="0.35">
      <c r="A29084">
        <v>29083</v>
      </c>
      <c r="B29084" s="2">
        <v>110000</v>
      </c>
      <c r="C29084" s="2">
        <v>3600</v>
      </c>
    </row>
    <row r="29085" spans="1:3" x14ac:dyDescent="0.35">
      <c r="A29085">
        <v>29084</v>
      </c>
      <c r="B29085" s="2">
        <v>24414</v>
      </c>
      <c r="C29085" s="2">
        <v>5000</v>
      </c>
    </row>
    <row r="29086" spans="1:3" x14ac:dyDescent="0.35">
      <c r="A29086">
        <v>29085</v>
      </c>
      <c r="B29086" s="2">
        <v>30000</v>
      </c>
      <c r="C29086" s="2">
        <v>10500</v>
      </c>
    </row>
    <row r="29087" spans="1:3" x14ac:dyDescent="0.35">
      <c r="A29087">
        <v>29086</v>
      </c>
      <c r="B29087" s="2">
        <v>51996</v>
      </c>
      <c r="C29087" s="2">
        <v>3200</v>
      </c>
    </row>
    <row r="29088" spans="1:3" x14ac:dyDescent="0.35">
      <c r="A29088">
        <v>29087</v>
      </c>
      <c r="B29088" s="2">
        <v>120000</v>
      </c>
      <c r="C29088" s="2">
        <v>6250</v>
      </c>
    </row>
    <row r="29089" spans="1:3" x14ac:dyDescent="0.35">
      <c r="A29089">
        <v>29088</v>
      </c>
      <c r="B29089" s="2">
        <v>110888</v>
      </c>
      <c r="C29089" s="2">
        <v>10400</v>
      </c>
    </row>
    <row r="29090" spans="1:3" x14ac:dyDescent="0.35">
      <c r="A29090">
        <v>29089</v>
      </c>
      <c r="B29090" s="2">
        <v>47900</v>
      </c>
      <c r="C29090" s="2">
        <v>7500</v>
      </c>
    </row>
    <row r="29091" spans="1:3" x14ac:dyDescent="0.35">
      <c r="A29091">
        <v>29090</v>
      </c>
      <c r="B29091" s="2">
        <v>90000</v>
      </c>
      <c r="C29091" s="2">
        <v>18000</v>
      </c>
    </row>
    <row r="29092" spans="1:3" x14ac:dyDescent="0.35">
      <c r="A29092">
        <v>29091</v>
      </c>
      <c r="B29092" s="2">
        <v>83300</v>
      </c>
      <c r="C29092" s="2">
        <v>10000</v>
      </c>
    </row>
    <row r="29093" spans="1:3" x14ac:dyDescent="0.35">
      <c r="A29093">
        <v>29092</v>
      </c>
      <c r="B29093" s="2">
        <v>77500</v>
      </c>
      <c r="C29093" s="2">
        <v>10000</v>
      </c>
    </row>
    <row r="29094" spans="1:3" x14ac:dyDescent="0.35">
      <c r="A29094">
        <v>29093</v>
      </c>
      <c r="B29094" s="2">
        <v>97000</v>
      </c>
      <c r="C29094" s="2">
        <v>7000</v>
      </c>
    </row>
    <row r="29095" spans="1:3" x14ac:dyDescent="0.35">
      <c r="A29095">
        <v>29094</v>
      </c>
      <c r="B29095" s="2">
        <v>56888</v>
      </c>
      <c r="C29095" s="2">
        <v>8000</v>
      </c>
    </row>
    <row r="29096" spans="1:3" x14ac:dyDescent="0.35">
      <c r="A29096">
        <v>29095</v>
      </c>
      <c r="B29096" s="2">
        <v>40000</v>
      </c>
      <c r="C29096" s="2">
        <v>2500</v>
      </c>
    </row>
    <row r="29097" spans="1:3" x14ac:dyDescent="0.35">
      <c r="A29097">
        <v>29096</v>
      </c>
      <c r="B29097" s="2">
        <v>29000</v>
      </c>
      <c r="C29097" s="2">
        <v>15075</v>
      </c>
    </row>
    <row r="29098" spans="1:3" x14ac:dyDescent="0.35">
      <c r="A29098">
        <v>29097</v>
      </c>
      <c r="B29098" s="2">
        <v>106369</v>
      </c>
      <c r="C29098" s="2">
        <v>8325</v>
      </c>
    </row>
    <row r="29099" spans="1:3" x14ac:dyDescent="0.35">
      <c r="A29099">
        <v>29098</v>
      </c>
      <c r="B29099" s="2">
        <v>67000</v>
      </c>
      <c r="C29099" s="2">
        <v>2800</v>
      </c>
    </row>
    <row r="29100" spans="1:3" x14ac:dyDescent="0.35">
      <c r="A29100">
        <v>29099</v>
      </c>
      <c r="B29100" s="2">
        <v>101000</v>
      </c>
      <c r="C29100" s="2">
        <v>7500</v>
      </c>
    </row>
    <row r="29101" spans="1:3" x14ac:dyDescent="0.35">
      <c r="A29101">
        <v>29100</v>
      </c>
      <c r="B29101" s="2">
        <v>220000</v>
      </c>
      <c r="C29101" s="2">
        <v>11275</v>
      </c>
    </row>
    <row r="29102" spans="1:3" x14ac:dyDescent="0.35">
      <c r="A29102">
        <v>29101</v>
      </c>
      <c r="B29102" s="2">
        <v>25000</v>
      </c>
      <c r="C29102" s="2">
        <v>7000</v>
      </c>
    </row>
    <row r="29103" spans="1:3" x14ac:dyDescent="0.35">
      <c r="A29103">
        <v>29102</v>
      </c>
      <c r="B29103" s="2">
        <v>95000</v>
      </c>
      <c r="C29103" s="2">
        <v>4000</v>
      </c>
    </row>
    <row r="29104" spans="1:3" x14ac:dyDescent="0.35">
      <c r="A29104">
        <v>29103</v>
      </c>
      <c r="B29104" s="2">
        <v>80000</v>
      </c>
      <c r="C29104" s="2">
        <v>5000</v>
      </c>
    </row>
    <row r="29105" spans="1:3" x14ac:dyDescent="0.35">
      <c r="A29105">
        <v>29104</v>
      </c>
      <c r="B29105" s="2">
        <v>36400</v>
      </c>
      <c r="C29105" s="2">
        <v>9000</v>
      </c>
    </row>
    <row r="29106" spans="1:3" x14ac:dyDescent="0.35">
      <c r="A29106">
        <v>29105</v>
      </c>
      <c r="B29106" s="2">
        <v>36000</v>
      </c>
      <c r="C29106" s="2">
        <v>5000</v>
      </c>
    </row>
    <row r="29107" spans="1:3" x14ac:dyDescent="0.35">
      <c r="A29107">
        <v>29106</v>
      </c>
      <c r="B29107" s="2">
        <v>65000</v>
      </c>
      <c r="C29107" s="2">
        <v>20000</v>
      </c>
    </row>
    <row r="29108" spans="1:3" x14ac:dyDescent="0.35">
      <c r="A29108">
        <v>29107</v>
      </c>
      <c r="B29108" s="2">
        <v>45000</v>
      </c>
      <c r="C29108" s="2">
        <v>8000</v>
      </c>
    </row>
    <row r="29109" spans="1:3" x14ac:dyDescent="0.35">
      <c r="A29109">
        <v>29108</v>
      </c>
      <c r="B29109" s="2">
        <v>129700</v>
      </c>
      <c r="C29109" s="2">
        <v>10000</v>
      </c>
    </row>
    <row r="29110" spans="1:3" x14ac:dyDescent="0.35">
      <c r="A29110">
        <v>29109</v>
      </c>
      <c r="B29110" s="2">
        <v>53500</v>
      </c>
      <c r="C29110" s="2">
        <v>3200</v>
      </c>
    </row>
    <row r="29111" spans="1:3" x14ac:dyDescent="0.35">
      <c r="A29111">
        <v>29110</v>
      </c>
      <c r="B29111" s="2">
        <v>78000</v>
      </c>
      <c r="C29111" s="2">
        <v>5125</v>
      </c>
    </row>
    <row r="29112" spans="1:3" x14ac:dyDescent="0.35">
      <c r="A29112">
        <v>29111</v>
      </c>
      <c r="B29112" s="2">
        <v>82000</v>
      </c>
      <c r="C29112" s="2">
        <v>6000</v>
      </c>
    </row>
    <row r="29113" spans="1:3" x14ac:dyDescent="0.35">
      <c r="A29113">
        <v>29112</v>
      </c>
      <c r="B29113" s="2">
        <v>43200</v>
      </c>
      <c r="C29113" s="2">
        <v>3000</v>
      </c>
    </row>
    <row r="29114" spans="1:3" x14ac:dyDescent="0.35">
      <c r="A29114">
        <v>29113</v>
      </c>
      <c r="B29114" s="2">
        <v>31000</v>
      </c>
      <c r="C29114" s="2">
        <v>3600</v>
      </c>
    </row>
    <row r="29115" spans="1:3" x14ac:dyDescent="0.35">
      <c r="A29115">
        <v>29114</v>
      </c>
      <c r="B29115" s="2">
        <v>89000</v>
      </c>
      <c r="C29115" s="2">
        <v>12000</v>
      </c>
    </row>
    <row r="29116" spans="1:3" x14ac:dyDescent="0.35">
      <c r="A29116">
        <v>29115</v>
      </c>
      <c r="B29116" s="2">
        <v>83000</v>
      </c>
      <c r="C29116" s="2">
        <v>18000</v>
      </c>
    </row>
    <row r="29117" spans="1:3" x14ac:dyDescent="0.35">
      <c r="A29117">
        <v>29116</v>
      </c>
      <c r="B29117" s="2">
        <v>61656</v>
      </c>
      <c r="C29117" s="2">
        <v>15000</v>
      </c>
    </row>
    <row r="29118" spans="1:3" x14ac:dyDescent="0.35">
      <c r="A29118">
        <v>29117</v>
      </c>
      <c r="B29118" s="2">
        <v>30000</v>
      </c>
      <c r="C29118" s="2">
        <v>11450</v>
      </c>
    </row>
    <row r="29119" spans="1:3" x14ac:dyDescent="0.35">
      <c r="A29119">
        <v>29118</v>
      </c>
      <c r="B29119" s="2">
        <v>26010</v>
      </c>
      <c r="C29119" s="2">
        <v>6500</v>
      </c>
    </row>
    <row r="29120" spans="1:3" x14ac:dyDescent="0.35">
      <c r="A29120">
        <v>29119</v>
      </c>
      <c r="B29120" s="2">
        <v>52000</v>
      </c>
      <c r="C29120" s="2">
        <v>14675</v>
      </c>
    </row>
    <row r="29121" spans="1:3" x14ac:dyDescent="0.35">
      <c r="A29121">
        <v>29120</v>
      </c>
      <c r="B29121" s="2">
        <v>1200000</v>
      </c>
      <c r="C29121" s="2">
        <v>10000</v>
      </c>
    </row>
    <row r="29122" spans="1:3" x14ac:dyDescent="0.35">
      <c r="A29122">
        <v>29121</v>
      </c>
      <c r="B29122" s="2">
        <v>1200000</v>
      </c>
      <c r="C29122" s="2">
        <v>10000</v>
      </c>
    </row>
    <row r="29123" spans="1:3" x14ac:dyDescent="0.35">
      <c r="A29123">
        <v>29122</v>
      </c>
      <c r="B29123" s="2">
        <v>900000</v>
      </c>
      <c r="C29123" s="2">
        <v>30000</v>
      </c>
    </row>
    <row r="29124" spans="1:3" x14ac:dyDescent="0.35">
      <c r="A29124">
        <v>29123</v>
      </c>
      <c r="B29124" s="2">
        <v>900000</v>
      </c>
      <c r="C29124" s="2">
        <v>6000</v>
      </c>
    </row>
    <row r="29125" spans="1:3" x14ac:dyDescent="0.35">
      <c r="A29125">
        <v>29124</v>
      </c>
      <c r="B29125" s="2">
        <v>69000</v>
      </c>
      <c r="C29125" s="2">
        <v>35000</v>
      </c>
    </row>
    <row r="29126" spans="1:3" x14ac:dyDescent="0.35">
      <c r="A29126">
        <v>29125</v>
      </c>
      <c r="B29126" s="2">
        <v>80000</v>
      </c>
      <c r="C29126" s="2">
        <v>35000</v>
      </c>
    </row>
    <row r="29127" spans="1:3" x14ac:dyDescent="0.35">
      <c r="A29127">
        <v>29126</v>
      </c>
      <c r="B29127" s="2">
        <v>80000</v>
      </c>
      <c r="C29127" s="2">
        <v>35000</v>
      </c>
    </row>
    <row r="29128" spans="1:3" x14ac:dyDescent="0.35">
      <c r="A29128">
        <v>29127</v>
      </c>
      <c r="B29128" s="2">
        <v>708000</v>
      </c>
      <c r="C29128" s="2">
        <v>25000</v>
      </c>
    </row>
    <row r="29129" spans="1:3" x14ac:dyDescent="0.35">
      <c r="A29129">
        <v>29128</v>
      </c>
      <c r="B29129" s="2">
        <v>584800</v>
      </c>
      <c r="C29129" s="2">
        <v>20000</v>
      </c>
    </row>
    <row r="29130" spans="1:3" x14ac:dyDescent="0.35">
      <c r="A29130">
        <v>29129</v>
      </c>
      <c r="B29130" s="2">
        <v>700000</v>
      </c>
      <c r="C29130" s="2">
        <v>25000</v>
      </c>
    </row>
    <row r="29131" spans="1:3" x14ac:dyDescent="0.35">
      <c r="A29131">
        <v>29130</v>
      </c>
      <c r="B29131" s="2">
        <v>540600</v>
      </c>
      <c r="C29131" s="2">
        <v>35000</v>
      </c>
    </row>
    <row r="29132" spans="1:3" x14ac:dyDescent="0.35">
      <c r="A29132">
        <v>29131</v>
      </c>
      <c r="B29132" s="2">
        <v>85000</v>
      </c>
      <c r="C29132" s="2">
        <v>35000</v>
      </c>
    </row>
    <row r="29133" spans="1:3" x14ac:dyDescent="0.35">
      <c r="A29133">
        <v>29132</v>
      </c>
      <c r="B29133" s="2">
        <v>500000</v>
      </c>
      <c r="C29133" s="2">
        <v>25000</v>
      </c>
    </row>
    <row r="29134" spans="1:3" x14ac:dyDescent="0.35">
      <c r="A29134">
        <v>29133</v>
      </c>
      <c r="B29134" s="2">
        <v>403750</v>
      </c>
      <c r="C29134" s="2">
        <v>35000</v>
      </c>
    </row>
    <row r="29135" spans="1:3" x14ac:dyDescent="0.35">
      <c r="A29135">
        <v>29134</v>
      </c>
      <c r="B29135" s="2">
        <v>480000</v>
      </c>
      <c r="C29135" s="2">
        <v>16000</v>
      </c>
    </row>
    <row r="29136" spans="1:3" x14ac:dyDescent="0.35">
      <c r="A29136">
        <v>29135</v>
      </c>
      <c r="B29136" s="2">
        <v>133000</v>
      </c>
      <c r="C29136" s="2">
        <v>35000</v>
      </c>
    </row>
    <row r="29137" spans="1:3" x14ac:dyDescent="0.35">
      <c r="A29137">
        <v>29136</v>
      </c>
      <c r="B29137" s="2">
        <v>408000</v>
      </c>
      <c r="C29137" s="2">
        <v>35000</v>
      </c>
    </row>
    <row r="29138" spans="1:3" x14ac:dyDescent="0.35">
      <c r="A29138">
        <v>29137</v>
      </c>
      <c r="B29138" s="2">
        <v>408000</v>
      </c>
      <c r="C29138" s="2">
        <v>6000</v>
      </c>
    </row>
    <row r="29139" spans="1:3" x14ac:dyDescent="0.35">
      <c r="A29139">
        <v>29138</v>
      </c>
      <c r="B29139" s="2">
        <v>400000</v>
      </c>
      <c r="C29139" s="2">
        <v>28000</v>
      </c>
    </row>
    <row r="29140" spans="1:3" x14ac:dyDescent="0.35">
      <c r="A29140">
        <v>29139</v>
      </c>
      <c r="B29140" s="2">
        <v>350000</v>
      </c>
      <c r="C29140" s="2">
        <v>18000</v>
      </c>
    </row>
    <row r="29141" spans="1:3" x14ac:dyDescent="0.35">
      <c r="A29141">
        <v>29140</v>
      </c>
      <c r="B29141" s="2">
        <v>336000</v>
      </c>
      <c r="C29141" s="2">
        <v>9000</v>
      </c>
    </row>
    <row r="29142" spans="1:3" x14ac:dyDescent="0.35">
      <c r="A29142">
        <v>29141</v>
      </c>
      <c r="B29142" s="2">
        <v>67920</v>
      </c>
      <c r="C29142" s="2">
        <v>32400</v>
      </c>
    </row>
    <row r="29143" spans="1:3" x14ac:dyDescent="0.35">
      <c r="A29143">
        <v>29142</v>
      </c>
      <c r="B29143" s="2">
        <v>74000</v>
      </c>
      <c r="C29143" s="2">
        <v>30600</v>
      </c>
    </row>
    <row r="29144" spans="1:3" x14ac:dyDescent="0.35">
      <c r="A29144">
        <v>29143</v>
      </c>
      <c r="B29144" s="2">
        <v>306000</v>
      </c>
      <c r="C29144" s="2">
        <v>15000</v>
      </c>
    </row>
    <row r="29145" spans="1:3" x14ac:dyDescent="0.35">
      <c r="A29145">
        <v>29144</v>
      </c>
      <c r="B29145" s="2">
        <v>305000</v>
      </c>
      <c r="C29145" s="2">
        <v>10000</v>
      </c>
    </row>
    <row r="29146" spans="1:3" x14ac:dyDescent="0.35">
      <c r="A29146">
        <v>29145</v>
      </c>
      <c r="B29146" s="2">
        <v>305000</v>
      </c>
      <c r="C29146" s="2">
        <v>20000</v>
      </c>
    </row>
    <row r="29147" spans="1:3" x14ac:dyDescent="0.35">
      <c r="A29147">
        <v>29146</v>
      </c>
      <c r="B29147" s="2">
        <v>300000</v>
      </c>
      <c r="C29147" s="2">
        <v>10000</v>
      </c>
    </row>
    <row r="29148" spans="1:3" x14ac:dyDescent="0.35">
      <c r="A29148">
        <v>29147</v>
      </c>
      <c r="B29148" s="2">
        <v>55000</v>
      </c>
      <c r="C29148" s="2">
        <v>30000</v>
      </c>
    </row>
    <row r="29149" spans="1:3" x14ac:dyDescent="0.35">
      <c r="A29149">
        <v>29148</v>
      </c>
      <c r="B29149" s="2">
        <v>12000</v>
      </c>
      <c r="C29149" s="2">
        <v>1950</v>
      </c>
    </row>
    <row r="29150" spans="1:3" x14ac:dyDescent="0.35">
      <c r="A29150">
        <v>29149</v>
      </c>
      <c r="B29150" s="2">
        <v>300000</v>
      </c>
      <c r="C29150" s="2">
        <v>25000</v>
      </c>
    </row>
    <row r="29151" spans="1:3" x14ac:dyDescent="0.35">
      <c r="A29151">
        <v>29150</v>
      </c>
      <c r="B29151" s="2">
        <v>90000</v>
      </c>
      <c r="C29151" s="2">
        <v>30000</v>
      </c>
    </row>
    <row r="29152" spans="1:3" x14ac:dyDescent="0.35">
      <c r="A29152">
        <v>29151</v>
      </c>
      <c r="B29152" s="2">
        <v>12000</v>
      </c>
      <c r="C29152" s="2">
        <v>4800</v>
      </c>
    </row>
    <row r="29153" spans="1:3" x14ac:dyDescent="0.35">
      <c r="A29153">
        <v>29152</v>
      </c>
      <c r="B29153" s="2">
        <v>280000</v>
      </c>
      <c r="C29153" s="2">
        <v>5000</v>
      </c>
    </row>
    <row r="29154" spans="1:3" x14ac:dyDescent="0.35">
      <c r="A29154">
        <v>29153</v>
      </c>
      <c r="B29154" s="2">
        <v>220000</v>
      </c>
      <c r="C29154" s="2">
        <v>30000</v>
      </c>
    </row>
    <row r="29155" spans="1:3" x14ac:dyDescent="0.35">
      <c r="A29155">
        <v>29154</v>
      </c>
      <c r="B29155" s="2">
        <v>268000</v>
      </c>
      <c r="C29155" s="2">
        <v>24000</v>
      </c>
    </row>
    <row r="29156" spans="1:3" x14ac:dyDescent="0.35">
      <c r="A29156">
        <v>29155</v>
      </c>
      <c r="B29156" s="2">
        <v>267000</v>
      </c>
      <c r="C29156" s="2">
        <v>21000</v>
      </c>
    </row>
    <row r="29157" spans="1:3" x14ac:dyDescent="0.35">
      <c r="A29157">
        <v>29156</v>
      </c>
      <c r="B29157" s="2">
        <v>260000</v>
      </c>
      <c r="C29157" s="2">
        <v>20000</v>
      </c>
    </row>
    <row r="29158" spans="1:3" x14ac:dyDescent="0.35">
      <c r="A29158">
        <v>29157</v>
      </c>
      <c r="B29158" s="2">
        <v>250000</v>
      </c>
      <c r="C29158" s="2">
        <v>31400</v>
      </c>
    </row>
    <row r="29159" spans="1:3" x14ac:dyDescent="0.35">
      <c r="A29159">
        <v>29158</v>
      </c>
      <c r="B29159" s="2">
        <v>56448</v>
      </c>
      <c r="C29159" s="2">
        <v>28000</v>
      </c>
    </row>
    <row r="29160" spans="1:3" x14ac:dyDescent="0.35">
      <c r="A29160">
        <v>29159</v>
      </c>
      <c r="B29160" s="2">
        <v>12000</v>
      </c>
      <c r="C29160" s="2">
        <v>2000</v>
      </c>
    </row>
    <row r="29161" spans="1:3" x14ac:dyDescent="0.35">
      <c r="A29161">
        <v>29160</v>
      </c>
      <c r="B29161" s="2">
        <v>250000</v>
      </c>
      <c r="C29161" s="2">
        <v>5000</v>
      </c>
    </row>
    <row r="29162" spans="1:3" x14ac:dyDescent="0.35">
      <c r="A29162">
        <v>29161</v>
      </c>
      <c r="B29162" s="2">
        <v>250000</v>
      </c>
      <c r="C29162" s="2">
        <v>20000</v>
      </c>
    </row>
    <row r="29163" spans="1:3" x14ac:dyDescent="0.35">
      <c r="A29163">
        <v>29162</v>
      </c>
      <c r="B29163" s="2">
        <v>250000</v>
      </c>
      <c r="C29163" s="2">
        <v>4200</v>
      </c>
    </row>
    <row r="29164" spans="1:3" x14ac:dyDescent="0.35">
      <c r="A29164">
        <v>29163</v>
      </c>
      <c r="B29164" s="2">
        <v>250000</v>
      </c>
      <c r="C29164" s="2">
        <v>4000</v>
      </c>
    </row>
    <row r="29165" spans="1:3" x14ac:dyDescent="0.35">
      <c r="A29165">
        <v>29164</v>
      </c>
      <c r="B29165" s="2">
        <v>228000</v>
      </c>
      <c r="C29165" s="2">
        <v>25000</v>
      </c>
    </row>
    <row r="29166" spans="1:3" x14ac:dyDescent="0.35">
      <c r="A29166">
        <v>29165</v>
      </c>
      <c r="B29166" s="2">
        <v>85000</v>
      </c>
      <c r="C29166" s="2">
        <v>26000</v>
      </c>
    </row>
    <row r="29167" spans="1:3" x14ac:dyDescent="0.35">
      <c r="A29167">
        <v>29166</v>
      </c>
      <c r="B29167" s="2">
        <v>233000</v>
      </c>
      <c r="C29167" s="2">
        <v>15000</v>
      </c>
    </row>
    <row r="29168" spans="1:3" x14ac:dyDescent="0.35">
      <c r="A29168">
        <v>29167</v>
      </c>
      <c r="B29168" s="2">
        <v>230004</v>
      </c>
      <c r="C29168" s="2">
        <v>25000</v>
      </c>
    </row>
    <row r="29169" spans="1:3" x14ac:dyDescent="0.35">
      <c r="A29169">
        <v>29168</v>
      </c>
      <c r="B29169" s="2">
        <v>47000</v>
      </c>
      <c r="C29169" s="2">
        <v>25000</v>
      </c>
    </row>
    <row r="29170" spans="1:3" x14ac:dyDescent="0.35">
      <c r="A29170">
        <v>29169</v>
      </c>
      <c r="B29170" s="2">
        <v>225000</v>
      </c>
      <c r="C29170" s="2">
        <v>22200</v>
      </c>
    </row>
    <row r="29171" spans="1:3" x14ac:dyDescent="0.35">
      <c r="A29171">
        <v>29170</v>
      </c>
      <c r="B29171" s="2">
        <v>225000</v>
      </c>
      <c r="C29171" s="2">
        <v>35000</v>
      </c>
    </row>
    <row r="29172" spans="1:3" x14ac:dyDescent="0.35">
      <c r="A29172">
        <v>29171</v>
      </c>
      <c r="B29172" s="2">
        <v>225000</v>
      </c>
      <c r="C29172" s="2">
        <v>10000</v>
      </c>
    </row>
    <row r="29173" spans="1:3" x14ac:dyDescent="0.35">
      <c r="A29173">
        <v>29172</v>
      </c>
      <c r="B29173" s="2">
        <v>176800</v>
      </c>
      <c r="C29173" s="2">
        <v>25000</v>
      </c>
    </row>
    <row r="29174" spans="1:3" x14ac:dyDescent="0.35">
      <c r="A29174">
        <v>29173</v>
      </c>
      <c r="B29174" s="2">
        <v>210000</v>
      </c>
      <c r="C29174" s="2">
        <v>25000</v>
      </c>
    </row>
    <row r="29175" spans="1:3" x14ac:dyDescent="0.35">
      <c r="A29175">
        <v>29174</v>
      </c>
      <c r="B29175" s="2">
        <v>210000</v>
      </c>
      <c r="C29175" s="2">
        <v>20000</v>
      </c>
    </row>
    <row r="29176" spans="1:3" x14ac:dyDescent="0.35">
      <c r="A29176">
        <v>29175</v>
      </c>
      <c r="B29176" s="2">
        <v>210000</v>
      </c>
      <c r="C29176" s="2">
        <v>16000</v>
      </c>
    </row>
    <row r="29177" spans="1:3" x14ac:dyDescent="0.35">
      <c r="A29177">
        <v>29176</v>
      </c>
      <c r="B29177" s="2">
        <v>210000</v>
      </c>
      <c r="C29177" s="2">
        <v>12000</v>
      </c>
    </row>
    <row r="29178" spans="1:3" x14ac:dyDescent="0.35">
      <c r="A29178">
        <v>29177</v>
      </c>
      <c r="B29178" s="2">
        <v>49000</v>
      </c>
      <c r="C29178" s="2">
        <v>25000</v>
      </c>
    </row>
    <row r="29179" spans="1:3" x14ac:dyDescent="0.35">
      <c r="A29179">
        <v>29178</v>
      </c>
      <c r="B29179" s="2">
        <v>202000</v>
      </c>
      <c r="C29179" s="2">
        <v>15000</v>
      </c>
    </row>
    <row r="29180" spans="1:3" x14ac:dyDescent="0.35">
      <c r="A29180">
        <v>29179</v>
      </c>
      <c r="B29180" s="2">
        <v>201400</v>
      </c>
      <c r="C29180" s="2">
        <v>12450</v>
      </c>
    </row>
    <row r="29181" spans="1:3" x14ac:dyDescent="0.35">
      <c r="A29181">
        <v>29180</v>
      </c>
      <c r="B29181" s="2">
        <v>60000</v>
      </c>
      <c r="C29181" s="2">
        <v>25000</v>
      </c>
    </row>
    <row r="29182" spans="1:3" x14ac:dyDescent="0.35">
      <c r="A29182">
        <v>29181</v>
      </c>
      <c r="B29182" s="2">
        <v>200004</v>
      </c>
      <c r="C29182" s="2">
        <v>5000</v>
      </c>
    </row>
    <row r="29183" spans="1:3" x14ac:dyDescent="0.35">
      <c r="A29183">
        <v>29182</v>
      </c>
      <c r="B29183" s="2">
        <v>200000</v>
      </c>
      <c r="C29183" s="2">
        <v>25000</v>
      </c>
    </row>
    <row r="29184" spans="1:3" x14ac:dyDescent="0.35">
      <c r="A29184">
        <v>29183</v>
      </c>
      <c r="B29184" s="2">
        <v>200000</v>
      </c>
      <c r="C29184" s="2">
        <v>7000</v>
      </c>
    </row>
    <row r="29185" spans="1:3" x14ac:dyDescent="0.35">
      <c r="A29185">
        <v>29184</v>
      </c>
      <c r="B29185" s="2">
        <v>200000</v>
      </c>
      <c r="C29185" s="2">
        <v>6000</v>
      </c>
    </row>
    <row r="29186" spans="1:3" x14ac:dyDescent="0.35">
      <c r="A29186">
        <v>29185</v>
      </c>
      <c r="B29186" s="2">
        <v>200000</v>
      </c>
      <c r="C29186" s="2">
        <v>4800</v>
      </c>
    </row>
    <row r="29187" spans="1:3" x14ac:dyDescent="0.35">
      <c r="A29187">
        <v>29186</v>
      </c>
      <c r="B29187" s="2">
        <v>200000</v>
      </c>
      <c r="C29187" s="2">
        <v>14000</v>
      </c>
    </row>
    <row r="29188" spans="1:3" x14ac:dyDescent="0.35">
      <c r="A29188">
        <v>29187</v>
      </c>
      <c r="B29188" s="2">
        <v>200000</v>
      </c>
      <c r="C29188" s="2">
        <v>25000</v>
      </c>
    </row>
    <row r="29189" spans="1:3" x14ac:dyDescent="0.35">
      <c r="A29189">
        <v>29188</v>
      </c>
      <c r="B29189" s="2">
        <v>200000</v>
      </c>
      <c r="C29189" s="2">
        <v>25000</v>
      </c>
    </row>
    <row r="29190" spans="1:3" x14ac:dyDescent="0.35">
      <c r="A29190">
        <v>29189</v>
      </c>
      <c r="B29190" s="2">
        <v>200000</v>
      </c>
      <c r="C29190" s="2">
        <v>1000</v>
      </c>
    </row>
    <row r="29191" spans="1:3" x14ac:dyDescent="0.35">
      <c r="A29191">
        <v>29190</v>
      </c>
      <c r="B29191" s="2">
        <v>200000</v>
      </c>
      <c r="C29191" s="2">
        <v>25000</v>
      </c>
    </row>
    <row r="29192" spans="1:3" x14ac:dyDescent="0.35">
      <c r="A29192">
        <v>29191</v>
      </c>
      <c r="B29192" s="2">
        <v>200000</v>
      </c>
      <c r="C29192" s="2">
        <v>18000</v>
      </c>
    </row>
    <row r="29193" spans="1:3" x14ac:dyDescent="0.35">
      <c r="A29193">
        <v>29192</v>
      </c>
      <c r="B29193" s="2">
        <v>66504</v>
      </c>
      <c r="C29193" s="2">
        <v>25000</v>
      </c>
    </row>
    <row r="29194" spans="1:3" x14ac:dyDescent="0.35">
      <c r="A29194">
        <v>29193</v>
      </c>
      <c r="B29194" s="2">
        <v>200000</v>
      </c>
      <c r="C29194" s="2">
        <v>20000</v>
      </c>
    </row>
    <row r="29195" spans="1:3" x14ac:dyDescent="0.35">
      <c r="A29195">
        <v>29194</v>
      </c>
      <c r="B29195" s="2">
        <v>55250</v>
      </c>
      <c r="C29195" s="2">
        <v>25000</v>
      </c>
    </row>
    <row r="29196" spans="1:3" x14ac:dyDescent="0.35">
      <c r="A29196">
        <v>29195</v>
      </c>
      <c r="B29196" s="2">
        <v>72136</v>
      </c>
      <c r="C29196" s="2">
        <v>25000</v>
      </c>
    </row>
    <row r="29197" spans="1:3" x14ac:dyDescent="0.35">
      <c r="A29197">
        <v>29196</v>
      </c>
      <c r="B29197" s="2">
        <v>192000</v>
      </c>
      <c r="C29197" s="2">
        <v>5600</v>
      </c>
    </row>
    <row r="29198" spans="1:3" x14ac:dyDescent="0.35">
      <c r="A29198">
        <v>29197</v>
      </c>
      <c r="B29198" s="2">
        <v>192000</v>
      </c>
      <c r="C29198" s="2">
        <v>25600</v>
      </c>
    </row>
    <row r="29199" spans="1:3" x14ac:dyDescent="0.35">
      <c r="A29199">
        <v>29198</v>
      </c>
      <c r="B29199" s="2">
        <v>192000</v>
      </c>
      <c r="C29199" s="2">
        <v>25000</v>
      </c>
    </row>
    <row r="29200" spans="1:3" x14ac:dyDescent="0.35">
      <c r="A29200">
        <v>29199</v>
      </c>
      <c r="B29200" s="2">
        <v>192000</v>
      </c>
      <c r="C29200" s="2">
        <v>20000</v>
      </c>
    </row>
    <row r="29201" spans="1:3" x14ac:dyDescent="0.35">
      <c r="A29201">
        <v>29200</v>
      </c>
      <c r="B29201" s="2">
        <v>69000</v>
      </c>
      <c r="C29201" s="2">
        <v>25000</v>
      </c>
    </row>
    <row r="29202" spans="1:3" x14ac:dyDescent="0.35">
      <c r="A29202">
        <v>29201</v>
      </c>
      <c r="B29202" s="2">
        <v>189996</v>
      </c>
      <c r="C29202" s="2">
        <v>8000</v>
      </c>
    </row>
    <row r="29203" spans="1:3" x14ac:dyDescent="0.35">
      <c r="A29203">
        <v>29202</v>
      </c>
      <c r="B29203" s="2">
        <v>14400</v>
      </c>
      <c r="C29203" s="2">
        <v>7000</v>
      </c>
    </row>
    <row r="29204" spans="1:3" x14ac:dyDescent="0.35">
      <c r="A29204">
        <v>29203</v>
      </c>
      <c r="B29204" s="2">
        <v>174462</v>
      </c>
      <c r="C29204" s="2">
        <v>20000</v>
      </c>
    </row>
    <row r="29205" spans="1:3" x14ac:dyDescent="0.35">
      <c r="A29205">
        <v>29204</v>
      </c>
      <c r="B29205" s="2">
        <v>186000</v>
      </c>
      <c r="C29205" s="2">
        <v>3000</v>
      </c>
    </row>
    <row r="29206" spans="1:3" x14ac:dyDescent="0.35">
      <c r="A29206">
        <v>29205</v>
      </c>
      <c r="B29206" s="2">
        <v>185000</v>
      </c>
      <c r="C29206" s="2">
        <v>20000</v>
      </c>
    </row>
    <row r="29207" spans="1:3" x14ac:dyDescent="0.35">
      <c r="A29207">
        <v>29206</v>
      </c>
      <c r="B29207" s="2">
        <v>180000</v>
      </c>
      <c r="C29207" s="2">
        <v>6000</v>
      </c>
    </row>
    <row r="29208" spans="1:3" x14ac:dyDescent="0.35">
      <c r="A29208">
        <v>29207</v>
      </c>
      <c r="B29208" s="2">
        <v>14400</v>
      </c>
      <c r="C29208" s="2">
        <v>3500</v>
      </c>
    </row>
    <row r="29209" spans="1:3" x14ac:dyDescent="0.35">
      <c r="A29209">
        <v>29208</v>
      </c>
      <c r="B29209" s="2">
        <v>84000</v>
      </c>
      <c r="C29209" s="2">
        <v>25000</v>
      </c>
    </row>
    <row r="29210" spans="1:3" x14ac:dyDescent="0.35">
      <c r="A29210">
        <v>29209</v>
      </c>
      <c r="B29210" s="2">
        <v>84996</v>
      </c>
      <c r="C29210" s="2">
        <v>25000</v>
      </c>
    </row>
    <row r="29211" spans="1:3" x14ac:dyDescent="0.35">
      <c r="A29211">
        <v>29210</v>
      </c>
      <c r="B29211" s="2">
        <v>180000</v>
      </c>
      <c r="C29211" s="2">
        <v>24000</v>
      </c>
    </row>
    <row r="29212" spans="1:3" x14ac:dyDescent="0.35">
      <c r="A29212">
        <v>29211</v>
      </c>
      <c r="B29212" s="2">
        <v>180000</v>
      </c>
      <c r="C29212" s="2">
        <v>10000</v>
      </c>
    </row>
    <row r="29213" spans="1:3" x14ac:dyDescent="0.35">
      <c r="A29213">
        <v>29212</v>
      </c>
      <c r="B29213" s="2">
        <v>142800</v>
      </c>
      <c r="C29213" s="2">
        <v>24000</v>
      </c>
    </row>
    <row r="29214" spans="1:3" x14ac:dyDescent="0.35">
      <c r="A29214">
        <v>29213</v>
      </c>
      <c r="B29214" s="2">
        <v>78000</v>
      </c>
      <c r="C29214" s="2">
        <v>25000</v>
      </c>
    </row>
    <row r="29215" spans="1:3" x14ac:dyDescent="0.35">
      <c r="A29215">
        <v>29214</v>
      </c>
      <c r="B29215" s="2">
        <v>82800</v>
      </c>
      <c r="C29215" s="2">
        <v>25000</v>
      </c>
    </row>
    <row r="29216" spans="1:3" x14ac:dyDescent="0.35">
      <c r="A29216">
        <v>29215</v>
      </c>
      <c r="B29216" s="2">
        <v>175000</v>
      </c>
      <c r="C29216" s="2">
        <v>11800</v>
      </c>
    </row>
    <row r="29217" spans="1:3" x14ac:dyDescent="0.35">
      <c r="A29217">
        <v>29216</v>
      </c>
      <c r="B29217" s="2">
        <v>175000</v>
      </c>
      <c r="C29217" s="2">
        <v>21000</v>
      </c>
    </row>
    <row r="29218" spans="1:3" x14ac:dyDescent="0.35">
      <c r="A29218">
        <v>29217</v>
      </c>
      <c r="B29218" s="2">
        <v>97000</v>
      </c>
      <c r="C29218" s="2">
        <v>25000</v>
      </c>
    </row>
    <row r="29219" spans="1:3" x14ac:dyDescent="0.35">
      <c r="A29219">
        <v>29218</v>
      </c>
      <c r="B29219" s="2">
        <v>88000</v>
      </c>
      <c r="C29219" s="2">
        <v>25000</v>
      </c>
    </row>
    <row r="29220" spans="1:3" x14ac:dyDescent="0.35">
      <c r="A29220">
        <v>29219</v>
      </c>
      <c r="B29220" s="2">
        <v>15000</v>
      </c>
      <c r="C29220" s="2">
        <v>5000</v>
      </c>
    </row>
    <row r="29221" spans="1:3" x14ac:dyDescent="0.35">
      <c r="A29221">
        <v>29220</v>
      </c>
      <c r="B29221" s="2">
        <v>15000</v>
      </c>
      <c r="C29221" s="2">
        <v>5000</v>
      </c>
    </row>
    <row r="29222" spans="1:3" x14ac:dyDescent="0.35">
      <c r="A29222">
        <v>29221</v>
      </c>
      <c r="B29222" s="2">
        <v>90000</v>
      </c>
      <c r="C29222" s="2">
        <v>25000</v>
      </c>
    </row>
    <row r="29223" spans="1:3" x14ac:dyDescent="0.35">
      <c r="A29223">
        <v>29222</v>
      </c>
      <c r="B29223" s="2">
        <v>175000</v>
      </c>
      <c r="C29223" s="2">
        <v>15000</v>
      </c>
    </row>
    <row r="29224" spans="1:3" x14ac:dyDescent="0.35">
      <c r="A29224">
        <v>29223</v>
      </c>
      <c r="B29224" s="2">
        <v>174996</v>
      </c>
      <c r="C29224" s="2">
        <v>6500</v>
      </c>
    </row>
    <row r="29225" spans="1:3" x14ac:dyDescent="0.35">
      <c r="A29225">
        <v>29224</v>
      </c>
      <c r="B29225" s="2">
        <v>94000</v>
      </c>
      <c r="C29225" s="2">
        <v>25000</v>
      </c>
    </row>
    <row r="29226" spans="1:3" x14ac:dyDescent="0.35">
      <c r="A29226">
        <v>29225</v>
      </c>
      <c r="B29226" s="2">
        <v>171996</v>
      </c>
      <c r="C29226" s="2">
        <v>25000</v>
      </c>
    </row>
    <row r="29227" spans="1:3" x14ac:dyDescent="0.35">
      <c r="A29227">
        <v>29226</v>
      </c>
      <c r="B29227" s="2">
        <v>171194</v>
      </c>
      <c r="C29227" s="2">
        <v>25000</v>
      </c>
    </row>
    <row r="29228" spans="1:3" x14ac:dyDescent="0.35">
      <c r="A29228">
        <v>29227</v>
      </c>
      <c r="B29228" s="2">
        <v>170004</v>
      </c>
      <c r="C29228" s="2">
        <v>25000</v>
      </c>
    </row>
    <row r="29229" spans="1:3" x14ac:dyDescent="0.35">
      <c r="A29229">
        <v>29228</v>
      </c>
      <c r="B29229" s="2">
        <v>110000</v>
      </c>
      <c r="C29229" s="2">
        <v>25000</v>
      </c>
    </row>
    <row r="29230" spans="1:3" x14ac:dyDescent="0.35">
      <c r="A29230">
        <v>29229</v>
      </c>
      <c r="B29230" s="2">
        <v>98004</v>
      </c>
      <c r="C29230" s="2">
        <v>25000</v>
      </c>
    </row>
    <row r="29231" spans="1:3" x14ac:dyDescent="0.35">
      <c r="A29231">
        <v>29230</v>
      </c>
      <c r="B29231" s="2">
        <v>170000</v>
      </c>
      <c r="C29231" s="2">
        <v>7200</v>
      </c>
    </row>
    <row r="29232" spans="1:3" x14ac:dyDescent="0.35">
      <c r="A29232">
        <v>29231</v>
      </c>
      <c r="B29232" s="2">
        <v>170000</v>
      </c>
      <c r="C29232" s="2">
        <v>32000</v>
      </c>
    </row>
    <row r="29233" spans="1:3" x14ac:dyDescent="0.35">
      <c r="A29233">
        <v>29232</v>
      </c>
      <c r="B29233" s="2">
        <v>170000</v>
      </c>
      <c r="C29233" s="2">
        <v>17000</v>
      </c>
    </row>
    <row r="29234" spans="1:3" x14ac:dyDescent="0.35">
      <c r="A29234">
        <v>29233</v>
      </c>
      <c r="B29234" s="2">
        <v>114000</v>
      </c>
      <c r="C29234" s="2">
        <v>25000</v>
      </c>
    </row>
    <row r="29235" spans="1:3" x14ac:dyDescent="0.35">
      <c r="A29235">
        <v>29234</v>
      </c>
      <c r="B29235" s="2">
        <v>103000</v>
      </c>
      <c r="C29235" s="2">
        <v>25000</v>
      </c>
    </row>
    <row r="29236" spans="1:3" x14ac:dyDescent="0.35">
      <c r="A29236">
        <v>29235</v>
      </c>
      <c r="B29236" s="2">
        <v>124499</v>
      </c>
      <c r="C29236" s="2">
        <v>25000</v>
      </c>
    </row>
    <row r="29237" spans="1:3" x14ac:dyDescent="0.35">
      <c r="A29237">
        <v>29236</v>
      </c>
      <c r="B29237" s="2">
        <v>100300</v>
      </c>
      <c r="C29237" s="2">
        <v>25000</v>
      </c>
    </row>
    <row r="29238" spans="1:3" x14ac:dyDescent="0.35">
      <c r="A29238">
        <v>29237</v>
      </c>
      <c r="B29238" s="2">
        <v>15600</v>
      </c>
      <c r="C29238" s="2">
        <v>4000</v>
      </c>
    </row>
    <row r="29239" spans="1:3" x14ac:dyDescent="0.35">
      <c r="A29239">
        <v>29238</v>
      </c>
      <c r="B29239" s="2">
        <v>127000</v>
      </c>
      <c r="C29239" s="2">
        <v>25000</v>
      </c>
    </row>
    <row r="29240" spans="1:3" x14ac:dyDescent="0.35">
      <c r="A29240">
        <v>29239</v>
      </c>
      <c r="B29240" s="2">
        <v>145000</v>
      </c>
      <c r="C29240" s="2">
        <v>25000</v>
      </c>
    </row>
    <row r="29241" spans="1:3" x14ac:dyDescent="0.35">
      <c r="A29241">
        <v>29240</v>
      </c>
      <c r="B29241" s="2">
        <v>165000</v>
      </c>
      <c r="C29241" s="2">
        <v>19800</v>
      </c>
    </row>
    <row r="29242" spans="1:3" x14ac:dyDescent="0.35">
      <c r="A29242">
        <v>29241</v>
      </c>
      <c r="B29242" s="2">
        <v>158000</v>
      </c>
      <c r="C29242" s="2">
        <v>25000</v>
      </c>
    </row>
    <row r="29243" spans="1:3" x14ac:dyDescent="0.35">
      <c r="A29243">
        <v>29242</v>
      </c>
      <c r="B29243" s="2">
        <v>16500</v>
      </c>
      <c r="C29243" s="2">
        <v>2000</v>
      </c>
    </row>
    <row r="29244" spans="1:3" x14ac:dyDescent="0.35">
      <c r="A29244">
        <v>29243</v>
      </c>
      <c r="B29244" s="2">
        <v>430000</v>
      </c>
      <c r="C29244" s="2">
        <v>25000</v>
      </c>
    </row>
    <row r="29245" spans="1:3" x14ac:dyDescent="0.35">
      <c r="A29245">
        <v>29244</v>
      </c>
      <c r="B29245" s="2">
        <v>16800</v>
      </c>
      <c r="C29245" s="2">
        <v>3300</v>
      </c>
    </row>
    <row r="29246" spans="1:3" x14ac:dyDescent="0.35">
      <c r="A29246">
        <v>29245</v>
      </c>
      <c r="B29246" s="2">
        <v>160000</v>
      </c>
      <c r="C29246" s="2">
        <v>24000</v>
      </c>
    </row>
    <row r="29247" spans="1:3" x14ac:dyDescent="0.35">
      <c r="A29247">
        <v>29246</v>
      </c>
      <c r="B29247" s="2">
        <v>87000</v>
      </c>
      <c r="C29247" s="2">
        <v>24250</v>
      </c>
    </row>
    <row r="29248" spans="1:3" x14ac:dyDescent="0.35">
      <c r="A29248">
        <v>29247</v>
      </c>
      <c r="B29248" s="2">
        <v>76066</v>
      </c>
      <c r="C29248" s="2">
        <v>24250</v>
      </c>
    </row>
    <row r="29249" spans="1:3" x14ac:dyDescent="0.35">
      <c r="A29249">
        <v>29248</v>
      </c>
      <c r="B29249" s="2">
        <v>68850</v>
      </c>
      <c r="C29249" s="2">
        <v>24250</v>
      </c>
    </row>
    <row r="29250" spans="1:3" x14ac:dyDescent="0.35">
      <c r="A29250">
        <v>29249</v>
      </c>
      <c r="B29250" s="2">
        <v>148000</v>
      </c>
      <c r="C29250" s="2">
        <v>10000</v>
      </c>
    </row>
    <row r="29251" spans="1:3" x14ac:dyDescent="0.35">
      <c r="A29251">
        <v>29250</v>
      </c>
      <c r="B29251" s="2">
        <v>78200</v>
      </c>
      <c r="C29251" s="2">
        <v>24250</v>
      </c>
    </row>
    <row r="29252" spans="1:3" x14ac:dyDescent="0.35">
      <c r="A29252">
        <v>29251</v>
      </c>
      <c r="B29252" s="2">
        <v>16908</v>
      </c>
      <c r="C29252" s="2">
        <v>3000</v>
      </c>
    </row>
    <row r="29253" spans="1:3" x14ac:dyDescent="0.35">
      <c r="A29253">
        <v>29252</v>
      </c>
      <c r="B29253" s="2">
        <v>125000</v>
      </c>
      <c r="C29253" s="2">
        <v>24250</v>
      </c>
    </row>
    <row r="29254" spans="1:3" x14ac:dyDescent="0.35">
      <c r="A29254">
        <v>29253</v>
      </c>
      <c r="B29254" s="2">
        <v>118000</v>
      </c>
      <c r="C29254" s="2">
        <v>24250</v>
      </c>
    </row>
    <row r="29255" spans="1:3" x14ac:dyDescent="0.35">
      <c r="A29255">
        <v>29254</v>
      </c>
      <c r="B29255" s="2">
        <v>135000</v>
      </c>
      <c r="C29255" s="2">
        <v>24250</v>
      </c>
    </row>
    <row r="29256" spans="1:3" x14ac:dyDescent="0.35">
      <c r="A29256">
        <v>29255</v>
      </c>
      <c r="B29256" s="2">
        <v>45000</v>
      </c>
      <c r="C29256" s="2">
        <v>24000</v>
      </c>
    </row>
    <row r="29257" spans="1:3" x14ac:dyDescent="0.35">
      <c r="A29257">
        <v>29256</v>
      </c>
      <c r="B29257" s="2">
        <v>17108</v>
      </c>
      <c r="C29257" s="2">
        <v>4375</v>
      </c>
    </row>
    <row r="29258" spans="1:3" x14ac:dyDescent="0.35">
      <c r="A29258">
        <v>29257</v>
      </c>
      <c r="B29258" s="2">
        <v>17280</v>
      </c>
      <c r="C29258" s="2">
        <v>1000</v>
      </c>
    </row>
    <row r="29259" spans="1:3" x14ac:dyDescent="0.35">
      <c r="A29259">
        <v>29258</v>
      </c>
      <c r="B29259" s="2">
        <v>55059</v>
      </c>
      <c r="C29259" s="2">
        <v>24000</v>
      </c>
    </row>
    <row r="29260" spans="1:3" x14ac:dyDescent="0.35">
      <c r="A29260">
        <v>29259</v>
      </c>
      <c r="B29260" s="2">
        <v>60000</v>
      </c>
      <c r="C29260" s="2">
        <v>24000</v>
      </c>
    </row>
    <row r="29261" spans="1:3" x14ac:dyDescent="0.35">
      <c r="A29261">
        <v>29260</v>
      </c>
      <c r="B29261" s="2">
        <v>17640</v>
      </c>
      <c r="C29261" s="2">
        <v>5875</v>
      </c>
    </row>
    <row r="29262" spans="1:3" x14ac:dyDescent="0.35">
      <c r="A29262">
        <v>29261</v>
      </c>
      <c r="B29262" s="2">
        <v>17721</v>
      </c>
      <c r="C29262" s="2">
        <v>3975</v>
      </c>
    </row>
    <row r="29263" spans="1:3" x14ac:dyDescent="0.35">
      <c r="A29263">
        <v>29262</v>
      </c>
      <c r="B29263" s="2">
        <v>17760</v>
      </c>
      <c r="C29263" s="2">
        <v>2800</v>
      </c>
    </row>
    <row r="29264" spans="1:3" x14ac:dyDescent="0.35">
      <c r="A29264">
        <v>29263</v>
      </c>
      <c r="B29264" s="2">
        <v>17760</v>
      </c>
      <c r="C29264" s="2">
        <v>4375</v>
      </c>
    </row>
    <row r="29265" spans="1:3" x14ac:dyDescent="0.35">
      <c r="A29265">
        <v>29264</v>
      </c>
      <c r="B29265" s="2">
        <v>72800</v>
      </c>
      <c r="C29265" s="2">
        <v>24000</v>
      </c>
    </row>
    <row r="29266" spans="1:3" x14ac:dyDescent="0.35">
      <c r="A29266">
        <v>29265</v>
      </c>
      <c r="B29266" s="2">
        <v>67000</v>
      </c>
      <c r="C29266" s="2">
        <v>24000</v>
      </c>
    </row>
    <row r="29267" spans="1:3" x14ac:dyDescent="0.35">
      <c r="A29267">
        <v>29266</v>
      </c>
      <c r="B29267" s="2">
        <v>78708</v>
      </c>
      <c r="C29267" s="2">
        <v>24000</v>
      </c>
    </row>
    <row r="29268" spans="1:3" x14ac:dyDescent="0.35">
      <c r="A29268">
        <v>29267</v>
      </c>
      <c r="B29268" s="2">
        <v>81000</v>
      </c>
      <c r="C29268" s="2">
        <v>24000</v>
      </c>
    </row>
    <row r="29269" spans="1:3" x14ac:dyDescent="0.35">
      <c r="A29269">
        <v>29268</v>
      </c>
      <c r="B29269" s="2">
        <v>97500</v>
      </c>
      <c r="C29269" s="2">
        <v>24000</v>
      </c>
    </row>
    <row r="29270" spans="1:3" x14ac:dyDescent="0.35">
      <c r="A29270">
        <v>29269</v>
      </c>
      <c r="B29270" s="2">
        <v>100300</v>
      </c>
      <c r="C29270" s="2">
        <v>24000</v>
      </c>
    </row>
    <row r="29271" spans="1:3" x14ac:dyDescent="0.35">
      <c r="A29271">
        <v>29270</v>
      </c>
      <c r="B29271" s="2">
        <v>18000</v>
      </c>
      <c r="C29271" s="2">
        <v>3000</v>
      </c>
    </row>
    <row r="29272" spans="1:3" x14ac:dyDescent="0.35">
      <c r="A29272">
        <v>29271</v>
      </c>
      <c r="B29272" s="2">
        <v>130000</v>
      </c>
      <c r="C29272" s="2">
        <v>24000</v>
      </c>
    </row>
    <row r="29273" spans="1:3" x14ac:dyDescent="0.35">
      <c r="A29273">
        <v>29272</v>
      </c>
      <c r="B29273" s="2">
        <v>60000</v>
      </c>
      <c r="C29273" s="2">
        <v>23800</v>
      </c>
    </row>
    <row r="29274" spans="1:3" x14ac:dyDescent="0.35">
      <c r="A29274">
        <v>29273</v>
      </c>
      <c r="B29274" s="2">
        <v>38400</v>
      </c>
      <c r="C29274" s="2">
        <v>23500</v>
      </c>
    </row>
    <row r="29275" spans="1:3" x14ac:dyDescent="0.35">
      <c r="A29275">
        <v>29274</v>
      </c>
      <c r="B29275" s="2">
        <v>64000</v>
      </c>
      <c r="C29275" s="2">
        <v>23500</v>
      </c>
    </row>
    <row r="29276" spans="1:3" x14ac:dyDescent="0.35">
      <c r="A29276">
        <v>29275</v>
      </c>
      <c r="B29276" s="2">
        <v>18000</v>
      </c>
      <c r="C29276" s="2">
        <v>1500</v>
      </c>
    </row>
    <row r="29277" spans="1:3" x14ac:dyDescent="0.35">
      <c r="A29277">
        <v>29276</v>
      </c>
      <c r="B29277" s="2">
        <v>83000</v>
      </c>
      <c r="C29277" s="2">
        <v>23000</v>
      </c>
    </row>
    <row r="29278" spans="1:3" x14ac:dyDescent="0.35">
      <c r="A29278">
        <v>29277</v>
      </c>
      <c r="B29278" s="2">
        <v>67147</v>
      </c>
      <c r="C29278" s="2">
        <v>22400</v>
      </c>
    </row>
    <row r="29279" spans="1:3" x14ac:dyDescent="0.35">
      <c r="A29279">
        <v>29278</v>
      </c>
      <c r="B29279" s="2">
        <v>83000</v>
      </c>
      <c r="C29279" s="2">
        <v>22250</v>
      </c>
    </row>
    <row r="29280" spans="1:3" x14ac:dyDescent="0.35">
      <c r="A29280">
        <v>29279</v>
      </c>
      <c r="B29280" s="2">
        <v>38400</v>
      </c>
      <c r="C29280" s="2">
        <v>22000</v>
      </c>
    </row>
    <row r="29281" spans="1:3" x14ac:dyDescent="0.35">
      <c r="A29281">
        <v>29280</v>
      </c>
      <c r="B29281" s="2">
        <v>56524</v>
      </c>
      <c r="C29281" s="2">
        <v>22000</v>
      </c>
    </row>
    <row r="29282" spans="1:3" x14ac:dyDescent="0.35">
      <c r="A29282">
        <v>29281</v>
      </c>
      <c r="B29282" s="2">
        <v>72000</v>
      </c>
      <c r="C29282" s="2">
        <v>22000</v>
      </c>
    </row>
    <row r="29283" spans="1:3" x14ac:dyDescent="0.35">
      <c r="A29283">
        <v>29282</v>
      </c>
      <c r="B29283" s="2">
        <v>82000</v>
      </c>
      <c r="C29283" s="2">
        <v>22000</v>
      </c>
    </row>
    <row r="29284" spans="1:3" x14ac:dyDescent="0.35">
      <c r="A29284">
        <v>29283</v>
      </c>
      <c r="B29284" s="2">
        <v>91000</v>
      </c>
      <c r="C29284" s="2">
        <v>22000</v>
      </c>
    </row>
    <row r="29285" spans="1:3" x14ac:dyDescent="0.35">
      <c r="A29285">
        <v>29284</v>
      </c>
      <c r="B29285" s="2">
        <v>119000</v>
      </c>
      <c r="C29285" s="2">
        <v>22000</v>
      </c>
    </row>
    <row r="29286" spans="1:3" x14ac:dyDescent="0.35">
      <c r="A29286">
        <v>29285</v>
      </c>
      <c r="B29286" s="2">
        <v>167000</v>
      </c>
      <c r="C29286" s="2">
        <v>22000</v>
      </c>
    </row>
    <row r="29287" spans="1:3" x14ac:dyDescent="0.35">
      <c r="A29287">
        <v>29286</v>
      </c>
      <c r="B29287" s="2">
        <v>19200</v>
      </c>
      <c r="C29287" s="2">
        <v>7000</v>
      </c>
    </row>
    <row r="29288" spans="1:3" x14ac:dyDescent="0.35">
      <c r="A29288">
        <v>29287</v>
      </c>
      <c r="B29288" s="2">
        <v>40000</v>
      </c>
      <c r="C29288" s="2">
        <v>21250</v>
      </c>
    </row>
    <row r="29289" spans="1:3" x14ac:dyDescent="0.35">
      <c r="A29289">
        <v>29288</v>
      </c>
      <c r="B29289" s="2">
        <v>42000</v>
      </c>
      <c r="C29289" s="2">
        <v>21000</v>
      </c>
    </row>
    <row r="29290" spans="1:3" x14ac:dyDescent="0.35">
      <c r="A29290">
        <v>29289</v>
      </c>
      <c r="B29290" s="2">
        <v>58000</v>
      </c>
      <c r="C29290" s="2">
        <v>21000</v>
      </c>
    </row>
    <row r="29291" spans="1:3" x14ac:dyDescent="0.35">
      <c r="A29291">
        <v>29290</v>
      </c>
      <c r="B29291" s="2">
        <v>59000</v>
      </c>
      <c r="C29291" s="2">
        <v>21000</v>
      </c>
    </row>
    <row r="29292" spans="1:3" x14ac:dyDescent="0.35">
      <c r="A29292">
        <v>29291</v>
      </c>
      <c r="B29292" s="2">
        <v>80000</v>
      </c>
      <c r="C29292" s="2">
        <v>21000</v>
      </c>
    </row>
    <row r="29293" spans="1:3" x14ac:dyDescent="0.35">
      <c r="A29293">
        <v>29292</v>
      </c>
      <c r="B29293" s="2">
        <v>92000</v>
      </c>
      <c r="C29293" s="2">
        <v>21000</v>
      </c>
    </row>
    <row r="29294" spans="1:3" x14ac:dyDescent="0.35">
      <c r="A29294">
        <v>29293</v>
      </c>
      <c r="B29294" s="2">
        <v>110000</v>
      </c>
      <c r="C29294" s="2">
        <v>21000</v>
      </c>
    </row>
    <row r="29295" spans="1:3" x14ac:dyDescent="0.35">
      <c r="A29295">
        <v>29294</v>
      </c>
      <c r="B29295" s="2">
        <v>19404</v>
      </c>
      <c r="C29295" s="2">
        <v>6000</v>
      </c>
    </row>
    <row r="29296" spans="1:3" x14ac:dyDescent="0.35">
      <c r="A29296">
        <v>29295</v>
      </c>
      <c r="B29296" s="2">
        <v>200000</v>
      </c>
      <c r="C29296" s="2">
        <v>21000</v>
      </c>
    </row>
    <row r="29297" spans="1:3" x14ac:dyDescent="0.35">
      <c r="A29297">
        <v>29296</v>
      </c>
      <c r="B29297" s="2">
        <v>48000</v>
      </c>
      <c r="C29297" s="2">
        <v>20500</v>
      </c>
    </row>
    <row r="29298" spans="1:3" x14ac:dyDescent="0.35">
      <c r="A29298">
        <v>29297</v>
      </c>
      <c r="B29298" s="2">
        <v>69996</v>
      </c>
      <c r="C29298" s="2">
        <v>20400</v>
      </c>
    </row>
    <row r="29299" spans="1:3" x14ac:dyDescent="0.35">
      <c r="A29299">
        <v>29298</v>
      </c>
      <c r="B29299" s="2">
        <v>69996</v>
      </c>
      <c r="C29299" s="2">
        <v>20400</v>
      </c>
    </row>
    <row r="29300" spans="1:3" x14ac:dyDescent="0.35">
      <c r="A29300">
        <v>29299</v>
      </c>
      <c r="B29300" s="2">
        <v>38000</v>
      </c>
      <c r="C29300" s="2">
        <v>20000</v>
      </c>
    </row>
    <row r="29301" spans="1:3" x14ac:dyDescent="0.35">
      <c r="A29301">
        <v>29300</v>
      </c>
      <c r="B29301" s="2">
        <v>20000</v>
      </c>
      <c r="C29301" s="2">
        <v>3000</v>
      </c>
    </row>
    <row r="29302" spans="1:3" x14ac:dyDescent="0.35">
      <c r="A29302">
        <v>29301</v>
      </c>
      <c r="B29302" s="2">
        <v>39915</v>
      </c>
      <c r="C29302" s="2">
        <v>20000</v>
      </c>
    </row>
    <row r="29303" spans="1:3" x14ac:dyDescent="0.35">
      <c r="A29303">
        <v>29302</v>
      </c>
      <c r="B29303" s="2">
        <v>37000</v>
      </c>
      <c r="C29303" s="2">
        <v>20000</v>
      </c>
    </row>
    <row r="29304" spans="1:3" x14ac:dyDescent="0.35">
      <c r="A29304">
        <v>29303</v>
      </c>
      <c r="B29304" s="2">
        <v>45000</v>
      </c>
      <c r="C29304" s="2">
        <v>20000</v>
      </c>
    </row>
    <row r="29305" spans="1:3" x14ac:dyDescent="0.35">
      <c r="A29305">
        <v>29304</v>
      </c>
      <c r="B29305" s="2">
        <v>48000</v>
      </c>
      <c r="C29305" s="2">
        <v>20000</v>
      </c>
    </row>
    <row r="29306" spans="1:3" x14ac:dyDescent="0.35">
      <c r="A29306">
        <v>29305</v>
      </c>
      <c r="B29306" s="2">
        <v>42000</v>
      </c>
      <c r="C29306" s="2">
        <v>20000</v>
      </c>
    </row>
    <row r="29307" spans="1:3" x14ac:dyDescent="0.35">
      <c r="A29307">
        <v>29306</v>
      </c>
      <c r="B29307" s="2">
        <v>44000</v>
      </c>
      <c r="C29307" s="2">
        <v>20000</v>
      </c>
    </row>
    <row r="29308" spans="1:3" x14ac:dyDescent="0.35">
      <c r="A29308">
        <v>29307</v>
      </c>
      <c r="B29308" s="2">
        <v>50000</v>
      </c>
      <c r="C29308" s="2">
        <v>20000</v>
      </c>
    </row>
    <row r="29309" spans="1:3" x14ac:dyDescent="0.35">
      <c r="A29309">
        <v>29308</v>
      </c>
      <c r="B29309" s="2">
        <v>50004</v>
      </c>
      <c r="C29309" s="2">
        <v>20000</v>
      </c>
    </row>
    <row r="29310" spans="1:3" x14ac:dyDescent="0.35">
      <c r="A29310">
        <v>29309</v>
      </c>
      <c r="B29310" s="2">
        <v>45000</v>
      </c>
      <c r="C29310" s="2">
        <v>20000</v>
      </c>
    </row>
    <row r="29311" spans="1:3" x14ac:dyDescent="0.35">
      <c r="A29311">
        <v>29310</v>
      </c>
      <c r="B29311" s="2">
        <v>20000</v>
      </c>
      <c r="C29311" s="2">
        <v>5000</v>
      </c>
    </row>
    <row r="29312" spans="1:3" x14ac:dyDescent="0.35">
      <c r="A29312">
        <v>29311</v>
      </c>
      <c r="B29312" s="2">
        <v>45996</v>
      </c>
      <c r="C29312" s="2">
        <v>20000</v>
      </c>
    </row>
    <row r="29313" spans="1:3" x14ac:dyDescent="0.35">
      <c r="A29313">
        <v>29312</v>
      </c>
      <c r="B29313" s="2">
        <v>20112</v>
      </c>
      <c r="C29313" s="2">
        <v>3900</v>
      </c>
    </row>
    <row r="29314" spans="1:3" x14ac:dyDescent="0.35">
      <c r="A29314">
        <v>29313</v>
      </c>
      <c r="B29314" s="2">
        <v>62400</v>
      </c>
      <c r="C29314" s="2">
        <v>20000</v>
      </c>
    </row>
    <row r="29315" spans="1:3" x14ac:dyDescent="0.35">
      <c r="A29315">
        <v>29314</v>
      </c>
      <c r="B29315" s="2">
        <v>64700</v>
      </c>
      <c r="C29315" s="2">
        <v>20000</v>
      </c>
    </row>
    <row r="29316" spans="1:3" x14ac:dyDescent="0.35">
      <c r="A29316">
        <v>29315</v>
      </c>
      <c r="B29316" s="2">
        <v>65000</v>
      </c>
      <c r="C29316" s="2">
        <v>20000</v>
      </c>
    </row>
    <row r="29317" spans="1:3" x14ac:dyDescent="0.35">
      <c r="A29317">
        <v>29316</v>
      </c>
      <c r="B29317" s="2">
        <v>65000</v>
      </c>
      <c r="C29317" s="2">
        <v>20000</v>
      </c>
    </row>
    <row r="29318" spans="1:3" x14ac:dyDescent="0.35">
      <c r="A29318">
        <v>29317</v>
      </c>
      <c r="B29318" s="2">
        <v>65000</v>
      </c>
      <c r="C29318" s="2">
        <v>20000</v>
      </c>
    </row>
    <row r="29319" spans="1:3" x14ac:dyDescent="0.35">
      <c r="A29319">
        <v>29318</v>
      </c>
      <c r="B29319" s="2">
        <v>65004</v>
      </c>
      <c r="C29319" s="2">
        <v>20000</v>
      </c>
    </row>
    <row r="29320" spans="1:3" x14ac:dyDescent="0.35">
      <c r="A29320">
        <v>29319</v>
      </c>
      <c r="B29320" s="2">
        <v>66690</v>
      </c>
      <c r="C29320" s="2">
        <v>20000</v>
      </c>
    </row>
    <row r="29321" spans="1:3" x14ac:dyDescent="0.35">
      <c r="A29321">
        <v>29320</v>
      </c>
      <c r="B29321" s="2">
        <v>21000</v>
      </c>
      <c r="C29321" s="2">
        <v>3000</v>
      </c>
    </row>
    <row r="29322" spans="1:3" x14ac:dyDescent="0.35">
      <c r="A29322">
        <v>29321</v>
      </c>
      <c r="B29322" s="2">
        <v>72000</v>
      </c>
      <c r="C29322" s="2">
        <v>20000</v>
      </c>
    </row>
    <row r="29323" spans="1:3" x14ac:dyDescent="0.35">
      <c r="A29323">
        <v>29322</v>
      </c>
      <c r="B29323" s="2">
        <v>21408</v>
      </c>
      <c r="C29323" s="2">
        <v>1500</v>
      </c>
    </row>
    <row r="29324" spans="1:3" x14ac:dyDescent="0.35">
      <c r="A29324">
        <v>29323</v>
      </c>
      <c r="B29324" s="2">
        <v>75000</v>
      </c>
      <c r="C29324" s="2">
        <v>20000</v>
      </c>
    </row>
    <row r="29325" spans="1:3" x14ac:dyDescent="0.35">
      <c r="A29325">
        <v>29324</v>
      </c>
      <c r="B29325" s="2">
        <v>21600</v>
      </c>
      <c r="C29325" s="2">
        <v>6000</v>
      </c>
    </row>
    <row r="29326" spans="1:3" x14ac:dyDescent="0.35">
      <c r="A29326">
        <v>29325</v>
      </c>
      <c r="B29326" s="2">
        <v>76464</v>
      </c>
      <c r="C29326" s="2">
        <v>20000</v>
      </c>
    </row>
    <row r="29327" spans="1:3" x14ac:dyDescent="0.35">
      <c r="A29327">
        <v>29326</v>
      </c>
      <c r="B29327" s="2">
        <v>76500</v>
      </c>
      <c r="C29327" s="2">
        <v>20000</v>
      </c>
    </row>
    <row r="29328" spans="1:3" x14ac:dyDescent="0.35">
      <c r="A29328">
        <v>29327</v>
      </c>
      <c r="B29328" s="2">
        <v>21600</v>
      </c>
      <c r="C29328" s="2">
        <v>4750</v>
      </c>
    </row>
    <row r="29329" spans="1:3" x14ac:dyDescent="0.35">
      <c r="A29329">
        <v>29328</v>
      </c>
      <c r="B29329" s="2">
        <v>21600</v>
      </c>
      <c r="C29329" s="2">
        <v>2100</v>
      </c>
    </row>
    <row r="29330" spans="1:3" x14ac:dyDescent="0.35">
      <c r="A29330">
        <v>29329</v>
      </c>
      <c r="B29330" s="2">
        <v>21600</v>
      </c>
      <c r="C29330" s="2">
        <v>3500</v>
      </c>
    </row>
    <row r="29331" spans="1:3" x14ac:dyDescent="0.35">
      <c r="A29331">
        <v>29330</v>
      </c>
      <c r="B29331" s="2">
        <v>22000</v>
      </c>
      <c r="C29331" s="2">
        <v>8000</v>
      </c>
    </row>
    <row r="29332" spans="1:3" x14ac:dyDescent="0.35">
      <c r="A29332">
        <v>29331</v>
      </c>
      <c r="B29332" s="2">
        <v>84000</v>
      </c>
      <c r="C29332" s="2">
        <v>20000</v>
      </c>
    </row>
    <row r="29333" spans="1:3" x14ac:dyDescent="0.35">
      <c r="A29333">
        <v>29332</v>
      </c>
      <c r="B29333" s="2">
        <v>73100</v>
      </c>
      <c r="C29333" s="2">
        <v>20000</v>
      </c>
    </row>
    <row r="29334" spans="1:3" x14ac:dyDescent="0.35">
      <c r="A29334">
        <v>29333</v>
      </c>
      <c r="B29334" s="2">
        <v>103000</v>
      </c>
      <c r="C29334" s="2">
        <v>20000</v>
      </c>
    </row>
    <row r="29335" spans="1:3" x14ac:dyDescent="0.35">
      <c r="A29335">
        <v>29334</v>
      </c>
      <c r="B29335" s="2">
        <v>92000</v>
      </c>
      <c r="C29335" s="2">
        <v>20000</v>
      </c>
    </row>
    <row r="29336" spans="1:3" x14ac:dyDescent="0.35">
      <c r="A29336">
        <v>29335</v>
      </c>
      <c r="B29336" s="2">
        <v>110000</v>
      </c>
      <c r="C29336" s="2">
        <v>20000</v>
      </c>
    </row>
    <row r="29337" spans="1:3" x14ac:dyDescent="0.35">
      <c r="A29337">
        <v>29336</v>
      </c>
      <c r="B29337" s="2">
        <v>110000</v>
      </c>
      <c r="C29337" s="2">
        <v>20000</v>
      </c>
    </row>
    <row r="29338" spans="1:3" x14ac:dyDescent="0.35">
      <c r="A29338">
        <v>29337</v>
      </c>
      <c r="B29338" s="2">
        <v>110496</v>
      </c>
      <c r="C29338" s="2">
        <v>20000</v>
      </c>
    </row>
    <row r="29339" spans="1:3" x14ac:dyDescent="0.35">
      <c r="A29339">
        <v>29338</v>
      </c>
      <c r="B29339" s="2">
        <v>108000</v>
      </c>
      <c r="C29339" s="2">
        <v>20000</v>
      </c>
    </row>
    <row r="29340" spans="1:3" x14ac:dyDescent="0.35">
      <c r="A29340">
        <v>29339</v>
      </c>
      <c r="B29340" s="2">
        <v>120000</v>
      </c>
      <c r="C29340" s="2">
        <v>20000</v>
      </c>
    </row>
    <row r="29341" spans="1:3" x14ac:dyDescent="0.35">
      <c r="A29341">
        <v>29340</v>
      </c>
      <c r="B29341" s="2">
        <v>130000</v>
      </c>
      <c r="C29341" s="2">
        <v>20000</v>
      </c>
    </row>
    <row r="29342" spans="1:3" x14ac:dyDescent="0.35">
      <c r="A29342">
        <v>29341</v>
      </c>
      <c r="B29342" s="2">
        <v>23000</v>
      </c>
      <c r="C29342" s="2">
        <v>6400</v>
      </c>
    </row>
    <row r="29343" spans="1:3" x14ac:dyDescent="0.35">
      <c r="A29343">
        <v>29342</v>
      </c>
      <c r="B29343" s="2">
        <v>150000</v>
      </c>
      <c r="C29343" s="2">
        <v>20000</v>
      </c>
    </row>
    <row r="29344" spans="1:3" x14ac:dyDescent="0.35">
      <c r="A29344">
        <v>29343</v>
      </c>
      <c r="B29344" s="2">
        <v>150000</v>
      </c>
      <c r="C29344" s="2">
        <v>20000</v>
      </c>
    </row>
    <row r="29345" spans="1:3" x14ac:dyDescent="0.35">
      <c r="A29345">
        <v>29344</v>
      </c>
      <c r="B29345" s="2">
        <v>23000</v>
      </c>
      <c r="C29345" s="2">
        <v>7000</v>
      </c>
    </row>
    <row r="29346" spans="1:3" x14ac:dyDescent="0.35">
      <c r="A29346">
        <v>29345</v>
      </c>
      <c r="B29346" s="2">
        <v>172800</v>
      </c>
      <c r="C29346" s="2">
        <v>20000</v>
      </c>
    </row>
    <row r="29347" spans="1:3" x14ac:dyDescent="0.35">
      <c r="A29347">
        <v>29346</v>
      </c>
      <c r="B29347" s="2">
        <v>889000</v>
      </c>
      <c r="C29347" s="2">
        <v>20000</v>
      </c>
    </row>
    <row r="29348" spans="1:3" x14ac:dyDescent="0.35">
      <c r="A29348">
        <v>29347</v>
      </c>
      <c r="B29348" s="2">
        <v>23004</v>
      </c>
      <c r="C29348" s="2">
        <v>7750</v>
      </c>
    </row>
    <row r="29349" spans="1:3" x14ac:dyDescent="0.35">
      <c r="A29349">
        <v>29348</v>
      </c>
      <c r="B29349" s="2">
        <v>23004</v>
      </c>
      <c r="C29349" s="2">
        <v>12000</v>
      </c>
    </row>
    <row r="29350" spans="1:3" x14ac:dyDescent="0.35">
      <c r="A29350">
        <v>29349</v>
      </c>
      <c r="B29350" s="2">
        <v>14400</v>
      </c>
      <c r="C29350" s="2">
        <v>1000</v>
      </c>
    </row>
    <row r="29351" spans="1:3" x14ac:dyDescent="0.35">
      <c r="A29351">
        <v>29350</v>
      </c>
      <c r="B29351" s="2">
        <v>23396</v>
      </c>
      <c r="C29351" s="2">
        <v>10000</v>
      </c>
    </row>
    <row r="29352" spans="1:3" x14ac:dyDescent="0.35">
      <c r="A29352">
        <v>29351</v>
      </c>
      <c r="B29352" s="2">
        <v>18000</v>
      </c>
      <c r="C29352" s="2">
        <v>1000</v>
      </c>
    </row>
    <row r="29353" spans="1:3" x14ac:dyDescent="0.35">
      <c r="A29353">
        <v>29352</v>
      </c>
      <c r="B29353" s="2">
        <v>48384</v>
      </c>
      <c r="C29353" s="2">
        <v>19000</v>
      </c>
    </row>
    <row r="29354" spans="1:3" x14ac:dyDescent="0.35">
      <c r="A29354">
        <v>29353</v>
      </c>
      <c r="B29354" s="2">
        <v>23868</v>
      </c>
      <c r="C29354" s="2">
        <v>7750</v>
      </c>
    </row>
    <row r="29355" spans="1:3" x14ac:dyDescent="0.35">
      <c r="A29355">
        <v>29354</v>
      </c>
      <c r="B29355" s="2">
        <v>24000</v>
      </c>
      <c r="C29355" s="2">
        <v>6200</v>
      </c>
    </row>
    <row r="29356" spans="1:3" x14ac:dyDescent="0.35">
      <c r="A29356">
        <v>29355</v>
      </c>
      <c r="B29356" s="2">
        <v>103000</v>
      </c>
      <c r="C29356" s="2">
        <v>18550</v>
      </c>
    </row>
    <row r="29357" spans="1:3" x14ac:dyDescent="0.35">
      <c r="A29357">
        <v>29356</v>
      </c>
      <c r="B29357" s="2">
        <v>24000</v>
      </c>
      <c r="C29357" s="2">
        <v>1500</v>
      </c>
    </row>
    <row r="29358" spans="1:3" x14ac:dyDescent="0.35">
      <c r="A29358">
        <v>29357</v>
      </c>
      <c r="B29358" s="2">
        <v>150000</v>
      </c>
      <c r="C29358" s="2">
        <v>18400</v>
      </c>
    </row>
    <row r="29359" spans="1:3" x14ac:dyDescent="0.35">
      <c r="A29359">
        <v>29358</v>
      </c>
      <c r="B29359" s="2">
        <v>40000</v>
      </c>
      <c r="C29359" s="2">
        <v>18225</v>
      </c>
    </row>
    <row r="29360" spans="1:3" x14ac:dyDescent="0.35">
      <c r="A29360">
        <v>29359</v>
      </c>
      <c r="B29360" s="2">
        <v>45000</v>
      </c>
      <c r="C29360" s="2">
        <v>18200</v>
      </c>
    </row>
    <row r="29361" spans="1:3" x14ac:dyDescent="0.35">
      <c r="A29361">
        <v>29360</v>
      </c>
      <c r="B29361" s="2">
        <v>58000</v>
      </c>
      <c r="C29361" s="2">
        <v>18200</v>
      </c>
    </row>
    <row r="29362" spans="1:3" x14ac:dyDescent="0.35">
      <c r="A29362">
        <v>29361</v>
      </c>
      <c r="B29362" s="2">
        <v>24000</v>
      </c>
      <c r="C29362" s="2">
        <v>1500</v>
      </c>
    </row>
    <row r="29363" spans="1:3" x14ac:dyDescent="0.35">
      <c r="A29363">
        <v>29362</v>
      </c>
      <c r="B29363" s="2">
        <v>36480</v>
      </c>
      <c r="C29363" s="2">
        <v>18000</v>
      </c>
    </row>
    <row r="29364" spans="1:3" x14ac:dyDescent="0.35">
      <c r="A29364">
        <v>29363</v>
      </c>
      <c r="B29364" s="2">
        <v>43200</v>
      </c>
      <c r="C29364" s="2">
        <v>18000</v>
      </c>
    </row>
    <row r="29365" spans="1:3" x14ac:dyDescent="0.35">
      <c r="A29365">
        <v>29364</v>
      </c>
      <c r="B29365" s="2">
        <v>50000</v>
      </c>
      <c r="C29365" s="2">
        <v>18000</v>
      </c>
    </row>
    <row r="29366" spans="1:3" x14ac:dyDescent="0.35">
      <c r="A29366">
        <v>29365</v>
      </c>
      <c r="B29366" s="2">
        <v>24000</v>
      </c>
      <c r="C29366" s="2">
        <v>4000</v>
      </c>
    </row>
    <row r="29367" spans="1:3" x14ac:dyDescent="0.35">
      <c r="A29367">
        <v>29366</v>
      </c>
      <c r="B29367" s="2">
        <v>48500</v>
      </c>
      <c r="C29367" s="2">
        <v>18000</v>
      </c>
    </row>
    <row r="29368" spans="1:3" x14ac:dyDescent="0.35">
      <c r="A29368">
        <v>29367</v>
      </c>
      <c r="B29368" s="2">
        <v>55000</v>
      </c>
      <c r="C29368" s="2">
        <v>18000</v>
      </c>
    </row>
    <row r="29369" spans="1:3" x14ac:dyDescent="0.35">
      <c r="A29369">
        <v>29368</v>
      </c>
      <c r="B29369" s="2">
        <v>70000</v>
      </c>
      <c r="C29369" s="2">
        <v>18000</v>
      </c>
    </row>
    <row r="29370" spans="1:3" x14ac:dyDescent="0.35">
      <c r="A29370">
        <v>29369</v>
      </c>
      <c r="B29370" s="2">
        <v>73500</v>
      </c>
      <c r="C29370" s="2">
        <v>18000</v>
      </c>
    </row>
    <row r="29371" spans="1:3" x14ac:dyDescent="0.35">
      <c r="A29371">
        <v>29370</v>
      </c>
      <c r="B29371" s="2">
        <v>24000</v>
      </c>
      <c r="C29371" s="2">
        <v>7750</v>
      </c>
    </row>
    <row r="29372" spans="1:3" x14ac:dyDescent="0.35">
      <c r="A29372">
        <v>29371</v>
      </c>
      <c r="B29372" s="2">
        <v>24000</v>
      </c>
      <c r="C29372" s="2">
        <v>4000</v>
      </c>
    </row>
    <row r="29373" spans="1:3" x14ac:dyDescent="0.35">
      <c r="A29373">
        <v>29372</v>
      </c>
      <c r="B29373" s="2">
        <v>77000</v>
      </c>
      <c r="C29373" s="2">
        <v>18000</v>
      </c>
    </row>
    <row r="29374" spans="1:3" x14ac:dyDescent="0.35">
      <c r="A29374">
        <v>29373</v>
      </c>
      <c r="B29374" s="2">
        <v>62900</v>
      </c>
      <c r="C29374" s="2">
        <v>18000</v>
      </c>
    </row>
    <row r="29375" spans="1:3" x14ac:dyDescent="0.35">
      <c r="A29375">
        <v>29374</v>
      </c>
      <c r="B29375" s="2">
        <v>81000</v>
      </c>
      <c r="C29375" s="2">
        <v>18000</v>
      </c>
    </row>
    <row r="29376" spans="1:3" x14ac:dyDescent="0.35">
      <c r="A29376">
        <v>29375</v>
      </c>
      <c r="B29376" s="2">
        <v>82000</v>
      </c>
      <c r="C29376" s="2">
        <v>18000</v>
      </c>
    </row>
    <row r="29377" spans="1:3" x14ac:dyDescent="0.35">
      <c r="A29377">
        <v>29376</v>
      </c>
      <c r="B29377" s="2">
        <v>82500</v>
      </c>
      <c r="C29377" s="2">
        <v>18000</v>
      </c>
    </row>
    <row r="29378" spans="1:3" x14ac:dyDescent="0.35">
      <c r="A29378">
        <v>29377</v>
      </c>
      <c r="B29378" s="2">
        <v>24000</v>
      </c>
      <c r="C29378" s="2">
        <v>5100</v>
      </c>
    </row>
    <row r="29379" spans="1:3" x14ac:dyDescent="0.35">
      <c r="A29379">
        <v>29378</v>
      </c>
      <c r="B29379" s="2">
        <v>85000</v>
      </c>
      <c r="C29379" s="2">
        <v>18000</v>
      </c>
    </row>
    <row r="29380" spans="1:3" x14ac:dyDescent="0.35">
      <c r="A29380">
        <v>29379</v>
      </c>
      <c r="B29380" s="2">
        <v>90000</v>
      </c>
      <c r="C29380" s="2">
        <v>18000</v>
      </c>
    </row>
    <row r="29381" spans="1:3" x14ac:dyDescent="0.35">
      <c r="A29381">
        <v>29380</v>
      </c>
      <c r="B29381" s="2">
        <v>125000</v>
      </c>
      <c r="C29381" s="2">
        <v>18000</v>
      </c>
    </row>
    <row r="29382" spans="1:3" x14ac:dyDescent="0.35">
      <c r="A29382">
        <v>29381</v>
      </c>
      <c r="B29382" s="2">
        <v>130000</v>
      </c>
      <c r="C29382" s="2">
        <v>18000</v>
      </c>
    </row>
    <row r="29383" spans="1:3" x14ac:dyDescent="0.35">
      <c r="A29383">
        <v>29382</v>
      </c>
      <c r="B29383" s="2">
        <v>24000</v>
      </c>
      <c r="C29383" s="2">
        <v>5000</v>
      </c>
    </row>
    <row r="29384" spans="1:3" x14ac:dyDescent="0.35">
      <c r="A29384">
        <v>29383</v>
      </c>
      <c r="B29384" s="2">
        <v>168000</v>
      </c>
      <c r="C29384" s="2">
        <v>18000</v>
      </c>
    </row>
    <row r="29385" spans="1:3" x14ac:dyDescent="0.35">
      <c r="A29385">
        <v>29384</v>
      </c>
      <c r="B29385" s="2">
        <v>24000</v>
      </c>
      <c r="C29385" s="2">
        <v>1500</v>
      </c>
    </row>
    <row r="29386" spans="1:3" x14ac:dyDescent="0.35">
      <c r="A29386">
        <v>29385</v>
      </c>
      <c r="B29386" s="2">
        <v>85000</v>
      </c>
      <c r="C29386" s="2">
        <v>17500</v>
      </c>
    </row>
    <row r="29387" spans="1:3" x14ac:dyDescent="0.35">
      <c r="A29387">
        <v>29386</v>
      </c>
      <c r="B29387" s="2">
        <v>51000</v>
      </c>
      <c r="C29387" s="2">
        <v>17000</v>
      </c>
    </row>
    <row r="29388" spans="1:3" x14ac:dyDescent="0.35">
      <c r="A29388">
        <v>29387</v>
      </c>
      <c r="B29388" s="2">
        <v>70000</v>
      </c>
      <c r="C29388" s="2">
        <v>17000</v>
      </c>
    </row>
    <row r="29389" spans="1:3" x14ac:dyDescent="0.35">
      <c r="A29389">
        <v>29388</v>
      </c>
      <c r="B29389" s="2">
        <v>72194</v>
      </c>
      <c r="C29389" s="2">
        <v>17000</v>
      </c>
    </row>
    <row r="29390" spans="1:3" x14ac:dyDescent="0.35">
      <c r="A29390">
        <v>29389</v>
      </c>
      <c r="B29390" s="2">
        <v>75000</v>
      </c>
      <c r="C29390" s="2">
        <v>17000</v>
      </c>
    </row>
    <row r="29391" spans="1:3" x14ac:dyDescent="0.35">
      <c r="A29391">
        <v>29390</v>
      </c>
      <c r="B29391" s="2">
        <v>95000</v>
      </c>
      <c r="C29391" s="2">
        <v>17000</v>
      </c>
    </row>
    <row r="29392" spans="1:3" x14ac:dyDescent="0.35">
      <c r="A29392">
        <v>29391</v>
      </c>
      <c r="B29392" s="2">
        <v>86400</v>
      </c>
      <c r="C29392" s="2">
        <v>16875</v>
      </c>
    </row>
    <row r="29393" spans="1:3" x14ac:dyDescent="0.35">
      <c r="A29393">
        <v>29392</v>
      </c>
      <c r="B29393" s="2">
        <v>25000</v>
      </c>
      <c r="C29393" s="2">
        <v>10625</v>
      </c>
    </row>
    <row r="29394" spans="1:3" x14ac:dyDescent="0.35">
      <c r="A29394">
        <v>29393</v>
      </c>
      <c r="B29394" s="2">
        <v>25000</v>
      </c>
      <c r="C29394" s="2">
        <v>11500</v>
      </c>
    </row>
    <row r="29395" spans="1:3" x14ac:dyDescent="0.35">
      <c r="A29395">
        <v>29394</v>
      </c>
      <c r="B29395" s="2">
        <v>47000</v>
      </c>
      <c r="C29395" s="2">
        <v>16500</v>
      </c>
    </row>
    <row r="29396" spans="1:3" x14ac:dyDescent="0.35">
      <c r="A29396">
        <v>29395</v>
      </c>
      <c r="B29396" s="2">
        <v>25000</v>
      </c>
      <c r="C29396" s="2">
        <v>10000</v>
      </c>
    </row>
    <row r="29397" spans="1:3" x14ac:dyDescent="0.35">
      <c r="A29397">
        <v>29396</v>
      </c>
      <c r="B29397" s="2">
        <v>72000</v>
      </c>
      <c r="C29397" s="2">
        <v>16500</v>
      </c>
    </row>
    <row r="29398" spans="1:3" x14ac:dyDescent="0.35">
      <c r="A29398">
        <v>29397</v>
      </c>
      <c r="B29398" s="2">
        <v>92000</v>
      </c>
      <c r="C29398" s="2">
        <v>16500</v>
      </c>
    </row>
    <row r="29399" spans="1:3" x14ac:dyDescent="0.35">
      <c r="A29399">
        <v>29398</v>
      </c>
      <c r="B29399" s="2">
        <v>36000</v>
      </c>
      <c r="C29399" s="2">
        <v>16000</v>
      </c>
    </row>
    <row r="29400" spans="1:3" x14ac:dyDescent="0.35">
      <c r="A29400">
        <v>29399</v>
      </c>
      <c r="B29400" s="2">
        <v>36000</v>
      </c>
      <c r="C29400" s="2">
        <v>16000</v>
      </c>
    </row>
    <row r="29401" spans="1:3" x14ac:dyDescent="0.35">
      <c r="A29401">
        <v>29400</v>
      </c>
      <c r="B29401" s="2">
        <v>43680</v>
      </c>
      <c r="C29401" s="2">
        <v>16000</v>
      </c>
    </row>
    <row r="29402" spans="1:3" x14ac:dyDescent="0.35">
      <c r="A29402">
        <v>29401</v>
      </c>
      <c r="B29402" s="2">
        <v>45000</v>
      </c>
      <c r="C29402" s="2">
        <v>16000</v>
      </c>
    </row>
    <row r="29403" spans="1:3" x14ac:dyDescent="0.35">
      <c r="A29403">
        <v>29402</v>
      </c>
      <c r="B29403" s="2">
        <v>25000</v>
      </c>
      <c r="C29403" s="2">
        <v>3000</v>
      </c>
    </row>
    <row r="29404" spans="1:3" x14ac:dyDescent="0.35">
      <c r="A29404">
        <v>29403</v>
      </c>
      <c r="B29404" s="2">
        <v>44000</v>
      </c>
      <c r="C29404" s="2">
        <v>16000</v>
      </c>
    </row>
    <row r="29405" spans="1:3" x14ac:dyDescent="0.35">
      <c r="A29405">
        <v>29404</v>
      </c>
      <c r="B29405" s="2">
        <v>50000</v>
      </c>
      <c r="C29405" s="2">
        <v>16000</v>
      </c>
    </row>
    <row r="29406" spans="1:3" x14ac:dyDescent="0.35">
      <c r="A29406">
        <v>29405</v>
      </c>
      <c r="B29406" s="2">
        <v>25200</v>
      </c>
      <c r="C29406" s="2">
        <v>8700</v>
      </c>
    </row>
    <row r="29407" spans="1:3" x14ac:dyDescent="0.35">
      <c r="A29407">
        <v>29406</v>
      </c>
      <c r="B29407" s="2">
        <v>60000</v>
      </c>
      <c r="C29407" s="2">
        <v>16000</v>
      </c>
    </row>
    <row r="29408" spans="1:3" x14ac:dyDescent="0.35">
      <c r="A29408">
        <v>29407</v>
      </c>
      <c r="B29408" s="2">
        <v>54000</v>
      </c>
      <c r="C29408" s="2">
        <v>16000</v>
      </c>
    </row>
    <row r="29409" spans="1:3" x14ac:dyDescent="0.35">
      <c r="A29409">
        <v>29408</v>
      </c>
      <c r="B29409" s="2">
        <v>60000</v>
      </c>
      <c r="C29409" s="2">
        <v>16000</v>
      </c>
    </row>
    <row r="29410" spans="1:3" x14ac:dyDescent="0.35">
      <c r="A29410">
        <v>29409</v>
      </c>
      <c r="B29410" s="2">
        <v>25700</v>
      </c>
      <c r="C29410" s="2">
        <v>1600</v>
      </c>
    </row>
    <row r="29411" spans="1:3" x14ac:dyDescent="0.35">
      <c r="A29411">
        <v>29410</v>
      </c>
      <c r="B29411" s="2">
        <v>65000</v>
      </c>
      <c r="C29411" s="2">
        <v>16000</v>
      </c>
    </row>
    <row r="29412" spans="1:3" x14ac:dyDescent="0.35">
      <c r="A29412">
        <v>29411</v>
      </c>
      <c r="B29412" s="2">
        <v>67000</v>
      </c>
      <c r="C29412" s="2">
        <v>16000</v>
      </c>
    </row>
    <row r="29413" spans="1:3" x14ac:dyDescent="0.35">
      <c r="A29413">
        <v>29412</v>
      </c>
      <c r="B29413" s="2">
        <v>70000</v>
      </c>
      <c r="C29413" s="2">
        <v>16000</v>
      </c>
    </row>
    <row r="29414" spans="1:3" x14ac:dyDescent="0.35">
      <c r="A29414">
        <v>29413</v>
      </c>
      <c r="B29414" s="2">
        <v>70000</v>
      </c>
      <c r="C29414" s="2">
        <v>16000</v>
      </c>
    </row>
    <row r="29415" spans="1:3" x14ac:dyDescent="0.35">
      <c r="A29415">
        <v>29414</v>
      </c>
      <c r="B29415" s="2">
        <v>71004</v>
      </c>
      <c r="C29415" s="2">
        <v>16000</v>
      </c>
    </row>
    <row r="29416" spans="1:3" x14ac:dyDescent="0.35">
      <c r="A29416">
        <v>29415</v>
      </c>
      <c r="B29416" s="2">
        <v>69000</v>
      </c>
      <c r="C29416" s="2">
        <v>16000</v>
      </c>
    </row>
    <row r="29417" spans="1:3" x14ac:dyDescent="0.35">
      <c r="A29417">
        <v>29416</v>
      </c>
      <c r="B29417" s="2">
        <v>22000</v>
      </c>
      <c r="C29417" s="2">
        <v>1000</v>
      </c>
    </row>
    <row r="29418" spans="1:3" x14ac:dyDescent="0.35">
      <c r="A29418">
        <v>29417</v>
      </c>
      <c r="B29418" s="2">
        <v>25000</v>
      </c>
      <c r="C29418" s="2">
        <v>1000</v>
      </c>
    </row>
    <row r="29419" spans="1:3" x14ac:dyDescent="0.35">
      <c r="A29419">
        <v>29418</v>
      </c>
      <c r="B29419" s="2">
        <v>26000</v>
      </c>
      <c r="C29419" s="2">
        <v>6000</v>
      </c>
    </row>
    <row r="29420" spans="1:3" x14ac:dyDescent="0.35">
      <c r="A29420">
        <v>29419</v>
      </c>
      <c r="B29420" s="2">
        <v>27600</v>
      </c>
      <c r="C29420" s="2">
        <v>1000</v>
      </c>
    </row>
    <row r="29421" spans="1:3" x14ac:dyDescent="0.35">
      <c r="A29421">
        <v>29420</v>
      </c>
      <c r="B29421" s="2">
        <v>28800</v>
      </c>
      <c r="C29421" s="2">
        <v>1000</v>
      </c>
    </row>
    <row r="29422" spans="1:3" x14ac:dyDescent="0.35">
      <c r="A29422">
        <v>29421</v>
      </c>
      <c r="B29422" s="2">
        <v>35000</v>
      </c>
      <c r="C29422" s="2">
        <v>1000</v>
      </c>
    </row>
    <row r="29423" spans="1:3" x14ac:dyDescent="0.35">
      <c r="A29423">
        <v>29422</v>
      </c>
      <c r="B29423" s="2">
        <v>26400</v>
      </c>
      <c r="C29423" s="2">
        <v>10300</v>
      </c>
    </row>
    <row r="29424" spans="1:3" x14ac:dyDescent="0.35">
      <c r="A29424">
        <v>29423</v>
      </c>
      <c r="B29424" s="2">
        <v>38400</v>
      </c>
      <c r="C29424" s="2">
        <v>1000</v>
      </c>
    </row>
    <row r="29425" spans="1:3" x14ac:dyDescent="0.35">
      <c r="A29425">
        <v>29424</v>
      </c>
      <c r="B29425" s="2">
        <v>39960</v>
      </c>
      <c r="C29425" s="2">
        <v>1000</v>
      </c>
    </row>
    <row r="29426" spans="1:3" x14ac:dyDescent="0.35">
      <c r="A29426">
        <v>29425</v>
      </c>
      <c r="B29426" s="2">
        <v>44000</v>
      </c>
      <c r="C29426" s="2">
        <v>1000</v>
      </c>
    </row>
    <row r="29427" spans="1:3" x14ac:dyDescent="0.35">
      <c r="A29427">
        <v>29426</v>
      </c>
      <c r="B29427" s="2">
        <v>42000</v>
      </c>
      <c r="C29427" s="2">
        <v>1000</v>
      </c>
    </row>
    <row r="29428" spans="1:3" x14ac:dyDescent="0.35">
      <c r="A29428">
        <v>29427</v>
      </c>
      <c r="B29428" s="2">
        <v>61000</v>
      </c>
      <c r="C29428" s="2">
        <v>1000</v>
      </c>
    </row>
    <row r="29429" spans="1:3" x14ac:dyDescent="0.35">
      <c r="A29429">
        <v>29428</v>
      </c>
      <c r="B29429" s="2">
        <v>26400</v>
      </c>
      <c r="C29429" s="2">
        <v>6000</v>
      </c>
    </row>
    <row r="29430" spans="1:3" x14ac:dyDescent="0.35">
      <c r="A29430">
        <v>29429</v>
      </c>
      <c r="B29430" s="2">
        <v>26500</v>
      </c>
      <c r="C29430" s="2">
        <v>6200</v>
      </c>
    </row>
    <row r="29431" spans="1:3" x14ac:dyDescent="0.35">
      <c r="A29431">
        <v>29430</v>
      </c>
      <c r="B29431" s="2">
        <v>26748</v>
      </c>
      <c r="C29431" s="2">
        <v>4000</v>
      </c>
    </row>
    <row r="29432" spans="1:3" x14ac:dyDescent="0.35">
      <c r="A29432">
        <v>29431</v>
      </c>
      <c r="B29432" s="2">
        <v>26880</v>
      </c>
      <c r="C29432" s="2">
        <v>4500</v>
      </c>
    </row>
    <row r="29433" spans="1:3" x14ac:dyDescent="0.35">
      <c r="A29433">
        <v>29432</v>
      </c>
      <c r="B29433" s="2">
        <v>16800</v>
      </c>
      <c r="C29433" s="2">
        <v>1200</v>
      </c>
    </row>
    <row r="29434" spans="1:3" x14ac:dyDescent="0.35">
      <c r="A29434">
        <v>29433</v>
      </c>
      <c r="B29434" s="2">
        <v>17112</v>
      </c>
      <c r="C29434" s="2">
        <v>1200</v>
      </c>
    </row>
    <row r="29435" spans="1:3" x14ac:dyDescent="0.35">
      <c r="A29435">
        <v>29434</v>
      </c>
      <c r="B29435" s="2">
        <v>18300</v>
      </c>
      <c r="C29435" s="2">
        <v>1200</v>
      </c>
    </row>
    <row r="29436" spans="1:3" x14ac:dyDescent="0.35">
      <c r="A29436">
        <v>29435</v>
      </c>
      <c r="B29436" s="2">
        <v>19200</v>
      </c>
      <c r="C29436" s="2">
        <v>1200</v>
      </c>
    </row>
    <row r="29437" spans="1:3" x14ac:dyDescent="0.35">
      <c r="A29437">
        <v>29436</v>
      </c>
      <c r="B29437" s="2">
        <v>29000</v>
      </c>
      <c r="C29437" s="2">
        <v>1200</v>
      </c>
    </row>
    <row r="29438" spans="1:3" x14ac:dyDescent="0.35">
      <c r="A29438">
        <v>29437</v>
      </c>
      <c r="B29438" s="2">
        <v>27000</v>
      </c>
      <c r="C29438" s="2">
        <v>6000</v>
      </c>
    </row>
    <row r="29439" spans="1:3" x14ac:dyDescent="0.35">
      <c r="A29439">
        <v>29438</v>
      </c>
      <c r="B29439" s="2">
        <v>57000</v>
      </c>
      <c r="C29439" s="2">
        <v>1200</v>
      </c>
    </row>
    <row r="29440" spans="1:3" x14ac:dyDescent="0.35">
      <c r="A29440">
        <v>29439</v>
      </c>
      <c r="B29440" s="2">
        <v>85000</v>
      </c>
      <c r="C29440" s="2">
        <v>1200</v>
      </c>
    </row>
    <row r="29441" spans="1:3" x14ac:dyDescent="0.35">
      <c r="A29441">
        <v>29440</v>
      </c>
      <c r="B29441" s="2">
        <v>27012</v>
      </c>
      <c r="C29441" s="2">
        <v>6000</v>
      </c>
    </row>
    <row r="29442" spans="1:3" x14ac:dyDescent="0.35">
      <c r="A29442">
        <v>29441</v>
      </c>
      <c r="B29442" s="2">
        <v>27040</v>
      </c>
      <c r="C29442" s="2">
        <v>6925</v>
      </c>
    </row>
    <row r="29443" spans="1:3" x14ac:dyDescent="0.35">
      <c r="A29443">
        <v>29442</v>
      </c>
      <c r="B29443" s="2">
        <v>27040</v>
      </c>
      <c r="C29443" s="2">
        <v>4800</v>
      </c>
    </row>
    <row r="29444" spans="1:3" x14ac:dyDescent="0.35">
      <c r="A29444">
        <v>29443</v>
      </c>
      <c r="B29444" s="2">
        <v>37500</v>
      </c>
      <c r="C29444" s="2">
        <v>1375</v>
      </c>
    </row>
    <row r="29445" spans="1:3" x14ac:dyDescent="0.35">
      <c r="A29445">
        <v>29444</v>
      </c>
      <c r="B29445" s="2">
        <v>27500</v>
      </c>
      <c r="C29445" s="2">
        <v>4700</v>
      </c>
    </row>
    <row r="29446" spans="1:3" x14ac:dyDescent="0.35">
      <c r="A29446">
        <v>29445</v>
      </c>
      <c r="B29446" s="2">
        <v>26400</v>
      </c>
      <c r="C29446" s="2">
        <v>1500</v>
      </c>
    </row>
    <row r="29447" spans="1:3" x14ac:dyDescent="0.35">
      <c r="A29447">
        <v>29446</v>
      </c>
      <c r="B29447" s="2">
        <v>27340</v>
      </c>
      <c r="C29447" s="2">
        <v>1500</v>
      </c>
    </row>
    <row r="29448" spans="1:3" x14ac:dyDescent="0.35">
      <c r="A29448">
        <v>29447</v>
      </c>
      <c r="B29448" s="2">
        <v>29004</v>
      </c>
      <c r="C29448" s="2">
        <v>1500</v>
      </c>
    </row>
    <row r="29449" spans="1:3" x14ac:dyDescent="0.35">
      <c r="A29449">
        <v>29448</v>
      </c>
      <c r="B29449" s="2">
        <v>30132</v>
      </c>
      <c r="C29449" s="2">
        <v>1500</v>
      </c>
    </row>
    <row r="29450" spans="1:3" x14ac:dyDescent="0.35">
      <c r="A29450">
        <v>29449</v>
      </c>
      <c r="B29450" s="2">
        <v>30996</v>
      </c>
      <c r="C29450" s="2">
        <v>1500</v>
      </c>
    </row>
    <row r="29451" spans="1:3" x14ac:dyDescent="0.35">
      <c r="A29451">
        <v>29450</v>
      </c>
      <c r="B29451" s="2">
        <v>29000</v>
      </c>
      <c r="C29451" s="2">
        <v>1500</v>
      </c>
    </row>
    <row r="29452" spans="1:3" x14ac:dyDescent="0.35">
      <c r="A29452">
        <v>29451</v>
      </c>
      <c r="B29452" s="2">
        <v>35004</v>
      </c>
      <c r="C29452" s="2">
        <v>1500</v>
      </c>
    </row>
    <row r="29453" spans="1:3" x14ac:dyDescent="0.35">
      <c r="A29453">
        <v>29452</v>
      </c>
      <c r="B29453" s="2">
        <v>35400</v>
      </c>
      <c r="C29453" s="2">
        <v>1500</v>
      </c>
    </row>
    <row r="29454" spans="1:3" x14ac:dyDescent="0.35">
      <c r="A29454">
        <v>29453</v>
      </c>
      <c r="B29454" s="2">
        <v>28000</v>
      </c>
      <c r="C29454" s="2">
        <v>6250</v>
      </c>
    </row>
    <row r="29455" spans="1:3" x14ac:dyDescent="0.35">
      <c r="A29455">
        <v>29454</v>
      </c>
      <c r="B29455" s="2">
        <v>32004</v>
      </c>
      <c r="C29455" s="2">
        <v>1500</v>
      </c>
    </row>
    <row r="29456" spans="1:3" x14ac:dyDescent="0.35">
      <c r="A29456">
        <v>29455</v>
      </c>
      <c r="B29456" s="2">
        <v>33500</v>
      </c>
      <c r="C29456" s="2">
        <v>1500</v>
      </c>
    </row>
    <row r="29457" spans="1:3" x14ac:dyDescent="0.35">
      <c r="A29457">
        <v>29456</v>
      </c>
      <c r="B29457" s="2">
        <v>28000</v>
      </c>
      <c r="C29457" s="2">
        <v>3075</v>
      </c>
    </row>
    <row r="29458" spans="1:3" x14ac:dyDescent="0.35">
      <c r="A29458">
        <v>29457</v>
      </c>
      <c r="B29458" s="2">
        <v>39000</v>
      </c>
      <c r="C29458" s="2">
        <v>1500</v>
      </c>
    </row>
    <row r="29459" spans="1:3" x14ac:dyDescent="0.35">
      <c r="A29459">
        <v>29458</v>
      </c>
      <c r="B29459" s="2">
        <v>49788</v>
      </c>
      <c r="C29459" s="2">
        <v>1500</v>
      </c>
    </row>
    <row r="29460" spans="1:3" x14ac:dyDescent="0.35">
      <c r="A29460">
        <v>29459</v>
      </c>
      <c r="B29460" s="2">
        <v>51600</v>
      </c>
      <c r="C29460" s="2">
        <v>1500</v>
      </c>
    </row>
    <row r="29461" spans="1:3" x14ac:dyDescent="0.35">
      <c r="A29461">
        <v>29460</v>
      </c>
      <c r="B29461" s="2">
        <v>52000</v>
      </c>
      <c r="C29461" s="2">
        <v>1500</v>
      </c>
    </row>
    <row r="29462" spans="1:3" x14ac:dyDescent="0.35">
      <c r="A29462">
        <v>29461</v>
      </c>
      <c r="B29462" s="2">
        <v>28000</v>
      </c>
      <c r="C29462" s="2">
        <v>3500</v>
      </c>
    </row>
    <row r="29463" spans="1:3" x14ac:dyDescent="0.35">
      <c r="A29463">
        <v>29462</v>
      </c>
      <c r="B29463" s="2">
        <v>28000</v>
      </c>
      <c r="C29463" s="2">
        <v>7500</v>
      </c>
    </row>
    <row r="29464" spans="1:3" x14ac:dyDescent="0.35">
      <c r="A29464">
        <v>29463</v>
      </c>
      <c r="B29464" s="2">
        <v>55000</v>
      </c>
      <c r="C29464" s="2">
        <v>1500</v>
      </c>
    </row>
    <row r="29465" spans="1:3" x14ac:dyDescent="0.35">
      <c r="A29465">
        <v>29464</v>
      </c>
      <c r="B29465" s="2">
        <v>63000</v>
      </c>
      <c r="C29465" s="2">
        <v>1500</v>
      </c>
    </row>
    <row r="29466" spans="1:3" x14ac:dyDescent="0.35">
      <c r="A29466">
        <v>29465</v>
      </c>
      <c r="B29466" s="2">
        <v>74600</v>
      </c>
      <c r="C29466" s="2">
        <v>1500</v>
      </c>
    </row>
    <row r="29467" spans="1:3" x14ac:dyDescent="0.35">
      <c r="A29467">
        <v>29466</v>
      </c>
      <c r="B29467" s="2">
        <v>80000</v>
      </c>
      <c r="C29467" s="2">
        <v>1500</v>
      </c>
    </row>
    <row r="29468" spans="1:3" x14ac:dyDescent="0.35">
      <c r="A29468">
        <v>29467</v>
      </c>
      <c r="B29468" s="2">
        <v>89004</v>
      </c>
      <c r="C29468" s="2">
        <v>1500</v>
      </c>
    </row>
    <row r="29469" spans="1:3" x14ac:dyDescent="0.35">
      <c r="A29469">
        <v>29468</v>
      </c>
      <c r="B29469" s="2">
        <v>90000</v>
      </c>
      <c r="C29469" s="2">
        <v>1500</v>
      </c>
    </row>
    <row r="29470" spans="1:3" x14ac:dyDescent="0.35">
      <c r="A29470">
        <v>29469</v>
      </c>
      <c r="B29470" s="2">
        <v>28500</v>
      </c>
      <c r="C29470" s="2">
        <v>1800</v>
      </c>
    </row>
    <row r="29471" spans="1:3" x14ac:dyDescent="0.35">
      <c r="A29471">
        <v>29470</v>
      </c>
      <c r="B29471" s="2">
        <v>14000</v>
      </c>
      <c r="C29471" s="2">
        <v>1700</v>
      </c>
    </row>
    <row r="29472" spans="1:3" x14ac:dyDescent="0.35">
      <c r="A29472">
        <v>29471</v>
      </c>
      <c r="B29472" s="2">
        <v>27000</v>
      </c>
      <c r="C29472" s="2">
        <v>1700</v>
      </c>
    </row>
    <row r="29473" spans="1:3" x14ac:dyDescent="0.35">
      <c r="A29473">
        <v>29472</v>
      </c>
      <c r="B29473" s="2">
        <v>28650</v>
      </c>
      <c r="C29473" s="2">
        <v>8000</v>
      </c>
    </row>
    <row r="29474" spans="1:3" x14ac:dyDescent="0.35">
      <c r="A29474">
        <v>29473</v>
      </c>
      <c r="B29474" s="2">
        <v>44000</v>
      </c>
      <c r="C29474" s="2">
        <v>1700</v>
      </c>
    </row>
    <row r="29475" spans="1:3" x14ac:dyDescent="0.35">
      <c r="A29475">
        <v>29474</v>
      </c>
      <c r="B29475" s="2">
        <v>14400</v>
      </c>
      <c r="C29475" s="2">
        <v>1800</v>
      </c>
    </row>
    <row r="29476" spans="1:3" x14ac:dyDescent="0.35">
      <c r="A29476">
        <v>29475</v>
      </c>
      <c r="B29476" s="2">
        <v>19200</v>
      </c>
      <c r="C29476" s="2">
        <v>1800</v>
      </c>
    </row>
    <row r="29477" spans="1:3" x14ac:dyDescent="0.35">
      <c r="A29477">
        <v>29476</v>
      </c>
      <c r="B29477" s="2">
        <v>27000</v>
      </c>
      <c r="C29477" s="2">
        <v>1800</v>
      </c>
    </row>
    <row r="29478" spans="1:3" x14ac:dyDescent="0.35">
      <c r="A29478">
        <v>29477</v>
      </c>
      <c r="B29478" s="2">
        <v>45000</v>
      </c>
      <c r="C29478" s="2">
        <v>1800</v>
      </c>
    </row>
    <row r="29479" spans="1:3" x14ac:dyDescent="0.35">
      <c r="A29479">
        <v>29478</v>
      </c>
      <c r="B29479" s="2">
        <v>28800</v>
      </c>
      <c r="C29479" s="2">
        <v>5375</v>
      </c>
    </row>
    <row r="29480" spans="1:3" x14ac:dyDescent="0.35">
      <c r="A29480">
        <v>29479</v>
      </c>
      <c r="B29480" s="2">
        <v>44000</v>
      </c>
      <c r="C29480" s="2">
        <v>1800</v>
      </c>
    </row>
    <row r="29481" spans="1:3" x14ac:dyDescent="0.35">
      <c r="A29481">
        <v>29480</v>
      </c>
      <c r="B29481" s="2">
        <v>28800</v>
      </c>
      <c r="C29481" s="2">
        <v>4000</v>
      </c>
    </row>
    <row r="29482" spans="1:3" x14ac:dyDescent="0.35">
      <c r="A29482">
        <v>29481</v>
      </c>
      <c r="B29482" s="2">
        <v>50400</v>
      </c>
      <c r="C29482" s="2">
        <v>1800</v>
      </c>
    </row>
    <row r="29483" spans="1:3" x14ac:dyDescent="0.35">
      <c r="A29483">
        <v>29482</v>
      </c>
      <c r="B29483" s="2">
        <v>51000</v>
      </c>
      <c r="C29483" s="2">
        <v>1800</v>
      </c>
    </row>
    <row r="29484" spans="1:3" x14ac:dyDescent="0.35">
      <c r="A29484">
        <v>29483</v>
      </c>
      <c r="B29484" s="2">
        <v>28800</v>
      </c>
      <c r="C29484" s="2">
        <v>12000</v>
      </c>
    </row>
    <row r="29485" spans="1:3" x14ac:dyDescent="0.35">
      <c r="A29485">
        <v>29484</v>
      </c>
      <c r="B29485" s="2">
        <v>156326</v>
      </c>
      <c r="C29485" s="2">
        <v>1800</v>
      </c>
    </row>
    <row r="29486" spans="1:3" x14ac:dyDescent="0.35">
      <c r="A29486">
        <v>29485</v>
      </c>
      <c r="B29486" s="2">
        <v>11340</v>
      </c>
      <c r="C29486" s="2">
        <v>1950</v>
      </c>
    </row>
    <row r="29487" spans="1:3" x14ac:dyDescent="0.35">
      <c r="A29487">
        <v>29486</v>
      </c>
      <c r="B29487" s="2">
        <v>40000</v>
      </c>
      <c r="C29487" s="2">
        <v>1950</v>
      </c>
    </row>
    <row r="29488" spans="1:3" x14ac:dyDescent="0.35">
      <c r="A29488">
        <v>29487</v>
      </c>
      <c r="B29488" s="2">
        <v>90000</v>
      </c>
      <c r="C29488" s="2">
        <v>1950</v>
      </c>
    </row>
    <row r="29489" spans="1:3" x14ac:dyDescent="0.35">
      <c r="A29489">
        <v>29488</v>
      </c>
      <c r="B29489" s="2">
        <v>12000</v>
      </c>
      <c r="C29489" s="2">
        <v>2000</v>
      </c>
    </row>
    <row r="29490" spans="1:3" x14ac:dyDescent="0.35">
      <c r="A29490">
        <v>29489</v>
      </c>
      <c r="B29490" s="2">
        <v>29000</v>
      </c>
      <c r="C29490" s="2">
        <v>7750</v>
      </c>
    </row>
    <row r="29491" spans="1:3" x14ac:dyDescent="0.35">
      <c r="A29491">
        <v>29490</v>
      </c>
      <c r="B29491" s="2">
        <v>15000</v>
      </c>
      <c r="C29491" s="2">
        <v>2000</v>
      </c>
    </row>
    <row r="29492" spans="1:3" x14ac:dyDescent="0.35">
      <c r="A29492">
        <v>29491</v>
      </c>
      <c r="B29492" s="2">
        <v>18000</v>
      </c>
      <c r="C29492" s="2">
        <v>2000</v>
      </c>
    </row>
    <row r="29493" spans="1:3" x14ac:dyDescent="0.35">
      <c r="A29493">
        <v>29492</v>
      </c>
      <c r="B29493" s="2">
        <v>18996</v>
      </c>
      <c r="C29493" s="2">
        <v>2000</v>
      </c>
    </row>
    <row r="29494" spans="1:3" x14ac:dyDescent="0.35">
      <c r="A29494">
        <v>29493</v>
      </c>
      <c r="B29494" s="2">
        <v>19200</v>
      </c>
      <c r="C29494" s="2">
        <v>2000</v>
      </c>
    </row>
    <row r="29495" spans="1:3" x14ac:dyDescent="0.35">
      <c r="A29495">
        <v>29494</v>
      </c>
      <c r="B29495" s="2">
        <v>19632</v>
      </c>
      <c r="C29495" s="2">
        <v>2000</v>
      </c>
    </row>
    <row r="29496" spans="1:3" x14ac:dyDescent="0.35">
      <c r="A29496">
        <v>29495</v>
      </c>
      <c r="B29496" s="2">
        <v>29004</v>
      </c>
      <c r="C29496" s="2">
        <v>5000</v>
      </c>
    </row>
    <row r="29497" spans="1:3" x14ac:dyDescent="0.35">
      <c r="A29497">
        <v>29496</v>
      </c>
      <c r="B29497" s="2">
        <v>20400</v>
      </c>
      <c r="C29497" s="2">
        <v>2000</v>
      </c>
    </row>
    <row r="29498" spans="1:3" x14ac:dyDescent="0.35">
      <c r="A29498">
        <v>29497</v>
      </c>
      <c r="B29498" s="2">
        <v>29004</v>
      </c>
      <c r="C29498" s="2">
        <v>10000</v>
      </c>
    </row>
    <row r="29499" spans="1:3" x14ac:dyDescent="0.35">
      <c r="A29499">
        <v>29498</v>
      </c>
      <c r="B29499" s="2">
        <v>24000</v>
      </c>
      <c r="C29499" s="2">
        <v>2000</v>
      </c>
    </row>
    <row r="29500" spans="1:3" x14ac:dyDescent="0.35">
      <c r="A29500">
        <v>29499</v>
      </c>
      <c r="B29500" s="2">
        <v>29280</v>
      </c>
      <c r="C29500" s="2">
        <v>1800</v>
      </c>
    </row>
    <row r="29501" spans="1:3" x14ac:dyDescent="0.35">
      <c r="A29501">
        <v>29500</v>
      </c>
      <c r="B29501" s="2">
        <v>24000</v>
      </c>
      <c r="C29501" s="2">
        <v>2000</v>
      </c>
    </row>
    <row r="29502" spans="1:3" x14ac:dyDescent="0.35">
      <c r="A29502">
        <v>29501</v>
      </c>
      <c r="B29502" s="2">
        <v>29500</v>
      </c>
      <c r="C29502" s="2">
        <v>1250</v>
      </c>
    </row>
    <row r="29503" spans="1:3" x14ac:dyDescent="0.35">
      <c r="A29503">
        <v>29502</v>
      </c>
      <c r="B29503" s="2">
        <v>25209</v>
      </c>
      <c r="C29503" s="2">
        <v>2000</v>
      </c>
    </row>
    <row r="29504" spans="1:3" x14ac:dyDescent="0.35">
      <c r="A29504">
        <v>29503</v>
      </c>
      <c r="B29504" s="2">
        <v>26500</v>
      </c>
      <c r="C29504" s="2">
        <v>2000</v>
      </c>
    </row>
    <row r="29505" spans="1:3" x14ac:dyDescent="0.35">
      <c r="A29505">
        <v>29504</v>
      </c>
      <c r="B29505" s="2">
        <v>28500</v>
      </c>
      <c r="C29505" s="2">
        <v>2000</v>
      </c>
    </row>
    <row r="29506" spans="1:3" x14ac:dyDescent="0.35">
      <c r="A29506">
        <v>29505</v>
      </c>
      <c r="B29506" s="2">
        <v>29894</v>
      </c>
      <c r="C29506" s="2">
        <v>8000</v>
      </c>
    </row>
    <row r="29507" spans="1:3" x14ac:dyDescent="0.35">
      <c r="A29507">
        <v>29506</v>
      </c>
      <c r="B29507" s="2">
        <v>30000</v>
      </c>
      <c r="C29507" s="2">
        <v>2100</v>
      </c>
    </row>
    <row r="29508" spans="1:3" x14ac:dyDescent="0.35">
      <c r="A29508">
        <v>29507</v>
      </c>
      <c r="B29508" s="2">
        <v>102000</v>
      </c>
      <c r="C29508" s="2">
        <v>15000</v>
      </c>
    </row>
    <row r="29509" spans="1:3" x14ac:dyDescent="0.35">
      <c r="A29509">
        <v>29508</v>
      </c>
      <c r="B29509" s="2">
        <v>102000</v>
      </c>
      <c r="C29509" s="2">
        <v>15000</v>
      </c>
    </row>
    <row r="29510" spans="1:3" x14ac:dyDescent="0.35">
      <c r="A29510">
        <v>29509</v>
      </c>
      <c r="B29510" s="2">
        <v>108000</v>
      </c>
      <c r="C29510" s="2">
        <v>15000</v>
      </c>
    </row>
    <row r="29511" spans="1:3" x14ac:dyDescent="0.35">
      <c r="A29511">
        <v>29510</v>
      </c>
      <c r="B29511" s="2">
        <v>30000</v>
      </c>
      <c r="C29511" s="2">
        <v>4800</v>
      </c>
    </row>
    <row r="29512" spans="1:3" x14ac:dyDescent="0.35">
      <c r="A29512">
        <v>29511</v>
      </c>
      <c r="B29512" s="2">
        <v>120000</v>
      </c>
      <c r="C29512" s="2">
        <v>15000</v>
      </c>
    </row>
    <row r="29513" spans="1:3" x14ac:dyDescent="0.35">
      <c r="A29513">
        <v>29512</v>
      </c>
      <c r="B29513" s="2">
        <v>122000</v>
      </c>
      <c r="C29513" s="2">
        <v>15000</v>
      </c>
    </row>
    <row r="29514" spans="1:3" x14ac:dyDescent="0.35">
      <c r="A29514">
        <v>29513</v>
      </c>
      <c r="B29514" s="2">
        <v>30000</v>
      </c>
      <c r="C29514" s="2">
        <v>10375</v>
      </c>
    </row>
    <row r="29515" spans="1:3" x14ac:dyDescent="0.35">
      <c r="A29515">
        <v>29514</v>
      </c>
      <c r="B29515" s="2">
        <v>225000</v>
      </c>
      <c r="C29515" s="2">
        <v>15000</v>
      </c>
    </row>
    <row r="29516" spans="1:3" x14ac:dyDescent="0.35">
      <c r="A29516">
        <v>29515</v>
      </c>
      <c r="B29516" s="2">
        <v>528000</v>
      </c>
      <c r="C29516" s="2">
        <v>15000</v>
      </c>
    </row>
    <row r="29517" spans="1:3" x14ac:dyDescent="0.35">
      <c r="A29517">
        <v>29516</v>
      </c>
      <c r="B29517" s="2">
        <v>63000</v>
      </c>
      <c r="C29517" s="2">
        <v>14900</v>
      </c>
    </row>
    <row r="29518" spans="1:3" x14ac:dyDescent="0.35">
      <c r="A29518">
        <v>29517</v>
      </c>
      <c r="B29518" s="2">
        <v>48000</v>
      </c>
      <c r="C29518" s="2">
        <v>14725</v>
      </c>
    </row>
    <row r="29519" spans="1:3" x14ac:dyDescent="0.35">
      <c r="A29519">
        <v>29518</v>
      </c>
      <c r="B29519" s="2">
        <v>30123</v>
      </c>
      <c r="C29519" s="2">
        <v>2000</v>
      </c>
    </row>
    <row r="29520" spans="1:3" x14ac:dyDescent="0.35">
      <c r="A29520">
        <v>29519</v>
      </c>
      <c r="B29520" s="2">
        <v>32496</v>
      </c>
      <c r="C29520" s="2">
        <v>2000</v>
      </c>
    </row>
    <row r="29521" spans="1:3" x14ac:dyDescent="0.35">
      <c r="A29521">
        <v>29520</v>
      </c>
      <c r="B29521" s="2">
        <v>32500</v>
      </c>
      <c r="C29521" s="2">
        <v>2000</v>
      </c>
    </row>
    <row r="29522" spans="1:3" x14ac:dyDescent="0.35">
      <c r="A29522">
        <v>29521</v>
      </c>
      <c r="B29522" s="2">
        <v>33000</v>
      </c>
      <c r="C29522" s="2">
        <v>2000</v>
      </c>
    </row>
    <row r="29523" spans="1:3" x14ac:dyDescent="0.35">
      <c r="A29523">
        <v>29522</v>
      </c>
      <c r="B29523" s="2">
        <v>30000</v>
      </c>
      <c r="C29523" s="2">
        <v>1000</v>
      </c>
    </row>
    <row r="29524" spans="1:3" x14ac:dyDescent="0.35">
      <c r="A29524">
        <v>29523</v>
      </c>
      <c r="B29524" s="2">
        <v>60000</v>
      </c>
      <c r="C29524" s="2">
        <v>2000</v>
      </c>
    </row>
    <row r="29525" spans="1:3" x14ac:dyDescent="0.35">
      <c r="A29525">
        <v>29524</v>
      </c>
      <c r="B29525" s="2">
        <v>65000</v>
      </c>
      <c r="C29525" s="2">
        <v>2000</v>
      </c>
    </row>
    <row r="29526" spans="1:3" x14ac:dyDescent="0.35">
      <c r="A29526">
        <v>29525</v>
      </c>
      <c r="B29526" s="2">
        <v>69000</v>
      </c>
      <c r="C29526" s="2">
        <v>2000</v>
      </c>
    </row>
    <row r="29527" spans="1:3" x14ac:dyDescent="0.35">
      <c r="A29527">
        <v>29526</v>
      </c>
      <c r="B29527" s="2">
        <v>30000</v>
      </c>
      <c r="C29527" s="2">
        <v>8000</v>
      </c>
    </row>
    <row r="29528" spans="1:3" x14ac:dyDescent="0.35">
      <c r="A29528">
        <v>29527</v>
      </c>
      <c r="B29528" s="2">
        <v>85000</v>
      </c>
      <c r="C29528" s="2">
        <v>2000</v>
      </c>
    </row>
    <row r="29529" spans="1:3" x14ac:dyDescent="0.35">
      <c r="A29529">
        <v>29528</v>
      </c>
      <c r="B29529" s="2">
        <v>372000</v>
      </c>
      <c r="C29529" s="2">
        <v>2000</v>
      </c>
    </row>
    <row r="29530" spans="1:3" x14ac:dyDescent="0.35">
      <c r="A29530">
        <v>29529</v>
      </c>
      <c r="B29530" s="2">
        <v>30000</v>
      </c>
      <c r="C29530" s="2">
        <v>5000</v>
      </c>
    </row>
    <row r="29531" spans="1:3" x14ac:dyDescent="0.35">
      <c r="A29531">
        <v>29530</v>
      </c>
      <c r="B29531" s="2">
        <v>34800</v>
      </c>
      <c r="C29531" s="2">
        <v>2100</v>
      </c>
    </row>
    <row r="29532" spans="1:3" x14ac:dyDescent="0.35">
      <c r="A29532">
        <v>29531</v>
      </c>
      <c r="B29532" s="2">
        <v>9732</v>
      </c>
      <c r="C29532" s="2">
        <v>2200</v>
      </c>
    </row>
    <row r="29533" spans="1:3" x14ac:dyDescent="0.35">
      <c r="A29533">
        <v>29532</v>
      </c>
      <c r="B29533" s="2">
        <v>34000</v>
      </c>
      <c r="C29533" s="2">
        <v>14000</v>
      </c>
    </row>
    <row r="29534" spans="1:3" x14ac:dyDescent="0.35">
      <c r="A29534">
        <v>29533</v>
      </c>
      <c r="B29534" s="2">
        <v>30000</v>
      </c>
      <c r="C29534" s="2">
        <v>2200</v>
      </c>
    </row>
    <row r="29535" spans="1:3" x14ac:dyDescent="0.35">
      <c r="A29535">
        <v>29534</v>
      </c>
      <c r="B29535" s="2">
        <v>54000</v>
      </c>
      <c r="C29535" s="2">
        <v>2225</v>
      </c>
    </row>
    <row r="29536" spans="1:3" x14ac:dyDescent="0.35">
      <c r="A29536">
        <v>29535</v>
      </c>
      <c r="B29536" s="2">
        <v>52500</v>
      </c>
      <c r="C29536" s="2">
        <v>2250</v>
      </c>
    </row>
    <row r="29537" spans="1:3" x14ac:dyDescent="0.35">
      <c r="A29537">
        <v>29536</v>
      </c>
      <c r="B29537" s="2">
        <v>30000</v>
      </c>
      <c r="C29537" s="2">
        <v>2300</v>
      </c>
    </row>
    <row r="29538" spans="1:3" x14ac:dyDescent="0.35">
      <c r="A29538">
        <v>29537</v>
      </c>
      <c r="B29538" s="2">
        <v>30000</v>
      </c>
      <c r="C29538" s="2">
        <v>3050</v>
      </c>
    </row>
    <row r="29539" spans="1:3" x14ac:dyDescent="0.35">
      <c r="A29539">
        <v>29538</v>
      </c>
      <c r="B29539" s="2">
        <v>22000</v>
      </c>
      <c r="C29539" s="2">
        <v>2350</v>
      </c>
    </row>
    <row r="29540" spans="1:3" x14ac:dyDescent="0.35">
      <c r="A29540">
        <v>29539</v>
      </c>
      <c r="B29540" s="2">
        <v>40080</v>
      </c>
      <c r="C29540" s="2">
        <v>2350</v>
      </c>
    </row>
    <row r="29541" spans="1:3" x14ac:dyDescent="0.35">
      <c r="A29541">
        <v>29540</v>
      </c>
      <c r="B29541" s="2">
        <v>15864</v>
      </c>
      <c r="C29541" s="2">
        <v>2375</v>
      </c>
    </row>
    <row r="29542" spans="1:3" x14ac:dyDescent="0.35">
      <c r="A29542">
        <v>29541</v>
      </c>
      <c r="B29542" s="2">
        <v>13440</v>
      </c>
      <c r="C29542" s="2">
        <v>2400</v>
      </c>
    </row>
    <row r="29543" spans="1:3" x14ac:dyDescent="0.35">
      <c r="A29543">
        <v>29542</v>
      </c>
      <c r="B29543" s="2">
        <v>14000</v>
      </c>
      <c r="C29543" s="2">
        <v>2400</v>
      </c>
    </row>
    <row r="29544" spans="1:3" x14ac:dyDescent="0.35">
      <c r="A29544">
        <v>29543</v>
      </c>
      <c r="B29544" s="2">
        <v>15000</v>
      </c>
      <c r="C29544" s="2">
        <v>2400</v>
      </c>
    </row>
    <row r="29545" spans="1:3" x14ac:dyDescent="0.35">
      <c r="A29545">
        <v>29544</v>
      </c>
      <c r="B29545" s="2">
        <v>30000</v>
      </c>
      <c r="C29545" s="2">
        <v>7200</v>
      </c>
    </row>
    <row r="29546" spans="1:3" x14ac:dyDescent="0.35">
      <c r="A29546">
        <v>29545</v>
      </c>
      <c r="B29546" s="2">
        <v>21996</v>
      </c>
      <c r="C29546" s="2">
        <v>2400</v>
      </c>
    </row>
    <row r="29547" spans="1:3" x14ac:dyDescent="0.35">
      <c r="A29547">
        <v>29546</v>
      </c>
      <c r="B29547" s="2">
        <v>24500</v>
      </c>
      <c r="C29547" s="2">
        <v>2400</v>
      </c>
    </row>
    <row r="29548" spans="1:3" x14ac:dyDescent="0.35">
      <c r="A29548">
        <v>29547</v>
      </c>
      <c r="B29548" s="2">
        <v>32280</v>
      </c>
      <c r="C29548" s="2">
        <v>2400</v>
      </c>
    </row>
    <row r="29549" spans="1:3" x14ac:dyDescent="0.35">
      <c r="A29549">
        <v>29548</v>
      </c>
      <c r="B29549" s="2">
        <v>30000</v>
      </c>
      <c r="C29549" s="2">
        <v>8000</v>
      </c>
    </row>
    <row r="29550" spans="1:3" x14ac:dyDescent="0.35">
      <c r="A29550">
        <v>29549</v>
      </c>
      <c r="B29550" s="2">
        <v>35000</v>
      </c>
      <c r="C29550" s="2">
        <v>2400</v>
      </c>
    </row>
    <row r="29551" spans="1:3" x14ac:dyDescent="0.35">
      <c r="A29551">
        <v>29550</v>
      </c>
      <c r="B29551" s="2">
        <v>32000</v>
      </c>
      <c r="C29551" s="2">
        <v>2400</v>
      </c>
    </row>
    <row r="29552" spans="1:3" x14ac:dyDescent="0.35">
      <c r="A29552">
        <v>29551</v>
      </c>
      <c r="B29552" s="2">
        <v>38568</v>
      </c>
      <c r="C29552" s="2">
        <v>2400</v>
      </c>
    </row>
    <row r="29553" spans="1:3" x14ac:dyDescent="0.35">
      <c r="A29553">
        <v>29552</v>
      </c>
      <c r="B29553" s="2">
        <v>45000</v>
      </c>
      <c r="C29553" s="2">
        <v>2400</v>
      </c>
    </row>
    <row r="29554" spans="1:3" x14ac:dyDescent="0.35">
      <c r="A29554">
        <v>29553</v>
      </c>
      <c r="B29554" s="2">
        <v>57110</v>
      </c>
      <c r="C29554" s="2">
        <v>2400</v>
      </c>
    </row>
    <row r="29555" spans="1:3" x14ac:dyDescent="0.35">
      <c r="A29555">
        <v>29554</v>
      </c>
      <c r="B29555" s="2">
        <v>60000</v>
      </c>
      <c r="C29555" s="2">
        <v>2400</v>
      </c>
    </row>
    <row r="29556" spans="1:3" x14ac:dyDescent="0.35">
      <c r="A29556">
        <v>29555</v>
      </c>
      <c r="B29556" s="2">
        <v>100000</v>
      </c>
      <c r="C29556" s="2">
        <v>2400</v>
      </c>
    </row>
    <row r="29557" spans="1:3" x14ac:dyDescent="0.35">
      <c r="A29557">
        <v>29556</v>
      </c>
      <c r="B29557" s="2">
        <v>30000</v>
      </c>
      <c r="C29557" s="2">
        <v>10000</v>
      </c>
    </row>
    <row r="29558" spans="1:3" x14ac:dyDescent="0.35">
      <c r="A29558">
        <v>29557</v>
      </c>
      <c r="B29558" s="2">
        <v>30160</v>
      </c>
      <c r="C29558" s="2">
        <v>7500</v>
      </c>
    </row>
    <row r="29559" spans="1:3" x14ac:dyDescent="0.35">
      <c r="A29559">
        <v>29558</v>
      </c>
      <c r="B29559" s="2">
        <v>30480</v>
      </c>
      <c r="C29559" s="2">
        <v>1200</v>
      </c>
    </row>
    <row r="29560" spans="1:3" x14ac:dyDescent="0.35">
      <c r="A29560">
        <v>29559</v>
      </c>
      <c r="B29560" s="2">
        <v>100000</v>
      </c>
      <c r="C29560" s="2">
        <v>13500</v>
      </c>
    </row>
    <row r="29561" spans="1:3" x14ac:dyDescent="0.35">
      <c r="A29561">
        <v>29560</v>
      </c>
      <c r="B29561" s="2">
        <v>201000</v>
      </c>
      <c r="C29561" s="2">
        <v>13500</v>
      </c>
    </row>
    <row r="29562" spans="1:3" x14ac:dyDescent="0.35">
      <c r="A29562">
        <v>29561</v>
      </c>
      <c r="B29562" s="2">
        <v>33481</v>
      </c>
      <c r="C29562" s="2">
        <v>13475</v>
      </c>
    </row>
    <row r="29563" spans="1:3" x14ac:dyDescent="0.35">
      <c r="A29563">
        <v>29562</v>
      </c>
      <c r="B29563" s="2">
        <v>62692</v>
      </c>
      <c r="C29563" s="2">
        <v>13200</v>
      </c>
    </row>
    <row r="29564" spans="1:3" x14ac:dyDescent="0.35">
      <c r="A29564">
        <v>29563</v>
      </c>
      <c r="B29564" s="2">
        <v>31000</v>
      </c>
      <c r="C29564" s="2">
        <v>7200</v>
      </c>
    </row>
    <row r="29565" spans="1:3" x14ac:dyDescent="0.35">
      <c r="A29565">
        <v>29564</v>
      </c>
      <c r="B29565" s="2">
        <v>63000</v>
      </c>
      <c r="C29565" s="2">
        <v>13050</v>
      </c>
    </row>
    <row r="29566" spans="1:3" x14ac:dyDescent="0.35">
      <c r="A29566">
        <v>29565</v>
      </c>
      <c r="B29566" s="2">
        <v>36000</v>
      </c>
      <c r="C29566" s="2">
        <v>13000</v>
      </c>
    </row>
    <row r="29567" spans="1:3" x14ac:dyDescent="0.35">
      <c r="A29567">
        <v>29566</v>
      </c>
      <c r="B29567" s="2">
        <v>38400</v>
      </c>
      <c r="C29567" s="2">
        <v>13000</v>
      </c>
    </row>
    <row r="29568" spans="1:3" x14ac:dyDescent="0.35">
      <c r="A29568">
        <v>29567</v>
      </c>
      <c r="B29568" s="2">
        <v>31200</v>
      </c>
      <c r="C29568" s="2">
        <v>5850</v>
      </c>
    </row>
    <row r="29569" spans="1:3" x14ac:dyDescent="0.35">
      <c r="A29569">
        <v>29568</v>
      </c>
      <c r="B29569" s="2">
        <v>31200</v>
      </c>
      <c r="C29569" s="2">
        <v>3000</v>
      </c>
    </row>
    <row r="29570" spans="1:3" x14ac:dyDescent="0.35">
      <c r="A29570">
        <v>29569</v>
      </c>
      <c r="B29570" s="2">
        <v>22178</v>
      </c>
      <c r="C29570" s="2">
        <v>2500</v>
      </c>
    </row>
    <row r="29571" spans="1:3" x14ac:dyDescent="0.35">
      <c r="A29571">
        <v>29570</v>
      </c>
      <c r="B29571" s="2">
        <v>26568</v>
      </c>
      <c r="C29571" s="2">
        <v>2500</v>
      </c>
    </row>
    <row r="29572" spans="1:3" x14ac:dyDescent="0.35">
      <c r="A29572">
        <v>29571</v>
      </c>
      <c r="B29572" s="2">
        <v>31000</v>
      </c>
      <c r="C29572" s="2">
        <v>2500</v>
      </c>
    </row>
    <row r="29573" spans="1:3" x14ac:dyDescent="0.35">
      <c r="A29573">
        <v>29572</v>
      </c>
      <c r="B29573" s="2">
        <v>32004</v>
      </c>
      <c r="C29573" s="2">
        <v>2500</v>
      </c>
    </row>
    <row r="29574" spans="1:3" x14ac:dyDescent="0.35">
      <c r="A29574">
        <v>29573</v>
      </c>
      <c r="B29574" s="2">
        <v>36000</v>
      </c>
      <c r="C29574" s="2">
        <v>2500</v>
      </c>
    </row>
    <row r="29575" spans="1:3" x14ac:dyDescent="0.35">
      <c r="A29575">
        <v>29574</v>
      </c>
      <c r="B29575" s="2">
        <v>32000</v>
      </c>
      <c r="C29575" s="2">
        <v>5300</v>
      </c>
    </row>
    <row r="29576" spans="1:3" x14ac:dyDescent="0.35">
      <c r="A29576">
        <v>29575</v>
      </c>
      <c r="B29576" s="2">
        <v>32000</v>
      </c>
      <c r="C29576" s="2">
        <v>6000</v>
      </c>
    </row>
    <row r="29577" spans="1:3" x14ac:dyDescent="0.35">
      <c r="A29577">
        <v>29576</v>
      </c>
      <c r="B29577" s="2">
        <v>48000</v>
      </c>
      <c r="C29577" s="2">
        <v>2500</v>
      </c>
    </row>
    <row r="29578" spans="1:3" x14ac:dyDescent="0.35">
      <c r="A29578">
        <v>29577</v>
      </c>
      <c r="B29578" s="2">
        <v>48000</v>
      </c>
      <c r="C29578" s="2">
        <v>2500</v>
      </c>
    </row>
    <row r="29579" spans="1:3" x14ac:dyDescent="0.35">
      <c r="A29579">
        <v>29578</v>
      </c>
      <c r="B29579" s="2">
        <v>32000</v>
      </c>
      <c r="C29579" s="2">
        <v>12000</v>
      </c>
    </row>
    <row r="29580" spans="1:3" x14ac:dyDescent="0.35">
      <c r="A29580">
        <v>29579</v>
      </c>
      <c r="B29580" s="2">
        <v>32000</v>
      </c>
      <c r="C29580" s="2">
        <v>5000</v>
      </c>
    </row>
    <row r="29581" spans="1:3" x14ac:dyDescent="0.35">
      <c r="A29581">
        <v>29580</v>
      </c>
      <c r="B29581" s="2">
        <v>59000</v>
      </c>
      <c r="C29581" s="2">
        <v>2500</v>
      </c>
    </row>
    <row r="29582" spans="1:3" x14ac:dyDescent="0.35">
      <c r="A29582">
        <v>29581</v>
      </c>
      <c r="B29582" s="2">
        <v>60072</v>
      </c>
      <c r="C29582" s="2">
        <v>2500</v>
      </c>
    </row>
    <row r="29583" spans="1:3" x14ac:dyDescent="0.35">
      <c r="A29583">
        <v>29582</v>
      </c>
      <c r="B29583" s="2">
        <v>68000</v>
      </c>
      <c r="C29583" s="2">
        <v>2500</v>
      </c>
    </row>
    <row r="29584" spans="1:3" x14ac:dyDescent="0.35">
      <c r="A29584">
        <v>29583</v>
      </c>
      <c r="B29584" s="2">
        <v>72000</v>
      </c>
      <c r="C29584" s="2">
        <v>2500</v>
      </c>
    </row>
    <row r="29585" spans="1:3" x14ac:dyDescent="0.35">
      <c r="A29585">
        <v>29584</v>
      </c>
      <c r="B29585" s="2">
        <v>80000</v>
      </c>
      <c r="C29585" s="2">
        <v>2500</v>
      </c>
    </row>
    <row r="29586" spans="1:3" x14ac:dyDescent="0.35">
      <c r="A29586">
        <v>29585</v>
      </c>
      <c r="B29586" s="2">
        <v>117300</v>
      </c>
      <c r="C29586" s="2">
        <v>2500</v>
      </c>
    </row>
    <row r="29587" spans="1:3" x14ac:dyDescent="0.35">
      <c r="A29587">
        <v>29586</v>
      </c>
      <c r="B29587" s="2">
        <v>24000</v>
      </c>
      <c r="C29587" s="2">
        <v>2800</v>
      </c>
    </row>
    <row r="29588" spans="1:3" x14ac:dyDescent="0.35">
      <c r="A29588">
        <v>29587</v>
      </c>
      <c r="B29588" s="2">
        <v>19200</v>
      </c>
      <c r="C29588" s="2">
        <v>2950</v>
      </c>
    </row>
    <row r="29589" spans="1:3" x14ac:dyDescent="0.35">
      <c r="A29589">
        <v>29588</v>
      </c>
      <c r="B29589" s="2">
        <v>10800</v>
      </c>
      <c r="C29589" s="2">
        <v>3000</v>
      </c>
    </row>
    <row r="29590" spans="1:3" x14ac:dyDescent="0.35">
      <c r="A29590">
        <v>29589</v>
      </c>
      <c r="B29590" s="2">
        <v>32304</v>
      </c>
      <c r="C29590" s="2">
        <v>15000</v>
      </c>
    </row>
    <row r="29591" spans="1:3" x14ac:dyDescent="0.35">
      <c r="A29591">
        <v>29590</v>
      </c>
      <c r="B29591" s="2">
        <v>14400</v>
      </c>
      <c r="C29591" s="2">
        <v>3000</v>
      </c>
    </row>
    <row r="29592" spans="1:3" x14ac:dyDescent="0.35">
      <c r="A29592">
        <v>29591</v>
      </c>
      <c r="B29592" s="2">
        <v>32400</v>
      </c>
      <c r="C29592" s="2">
        <v>8000</v>
      </c>
    </row>
    <row r="29593" spans="1:3" x14ac:dyDescent="0.35">
      <c r="A29593">
        <v>29592</v>
      </c>
      <c r="B29593" s="2">
        <v>17520</v>
      </c>
      <c r="C29593" s="2">
        <v>3000</v>
      </c>
    </row>
    <row r="29594" spans="1:3" x14ac:dyDescent="0.35">
      <c r="A29594">
        <v>29593</v>
      </c>
      <c r="B29594" s="2">
        <v>32400</v>
      </c>
      <c r="C29594" s="2">
        <v>6600</v>
      </c>
    </row>
    <row r="29595" spans="1:3" x14ac:dyDescent="0.35">
      <c r="A29595">
        <v>29594</v>
      </c>
      <c r="B29595" s="2">
        <v>18000</v>
      </c>
      <c r="C29595" s="2">
        <v>3000</v>
      </c>
    </row>
    <row r="29596" spans="1:3" x14ac:dyDescent="0.35">
      <c r="A29596">
        <v>29595</v>
      </c>
      <c r="B29596" s="2">
        <v>32642</v>
      </c>
      <c r="C29596" s="2">
        <v>8500</v>
      </c>
    </row>
    <row r="29597" spans="1:3" x14ac:dyDescent="0.35">
      <c r="A29597">
        <v>29596</v>
      </c>
      <c r="B29597" s="2">
        <v>21000</v>
      </c>
      <c r="C29597" s="2">
        <v>3000</v>
      </c>
    </row>
    <row r="29598" spans="1:3" x14ac:dyDescent="0.35">
      <c r="A29598">
        <v>29597</v>
      </c>
      <c r="B29598" s="2">
        <v>21600</v>
      </c>
      <c r="C29598" s="2">
        <v>3000</v>
      </c>
    </row>
    <row r="29599" spans="1:3" x14ac:dyDescent="0.35">
      <c r="A29599">
        <v>29598</v>
      </c>
      <c r="B29599" s="2">
        <v>21600</v>
      </c>
      <c r="C29599" s="2">
        <v>3000</v>
      </c>
    </row>
    <row r="29600" spans="1:3" x14ac:dyDescent="0.35">
      <c r="A29600">
        <v>29599</v>
      </c>
      <c r="B29600" s="2">
        <v>30000</v>
      </c>
      <c r="C29600" s="2">
        <v>3000</v>
      </c>
    </row>
    <row r="29601" spans="1:3" x14ac:dyDescent="0.35">
      <c r="A29601">
        <v>29600</v>
      </c>
      <c r="B29601" s="2">
        <v>30000</v>
      </c>
      <c r="C29601" s="2">
        <v>3000</v>
      </c>
    </row>
    <row r="29602" spans="1:3" x14ac:dyDescent="0.35">
      <c r="A29602">
        <v>29601</v>
      </c>
      <c r="B29602" s="2">
        <v>30000</v>
      </c>
      <c r="C29602" s="2">
        <v>3000</v>
      </c>
    </row>
    <row r="29603" spans="1:3" x14ac:dyDescent="0.35">
      <c r="A29603">
        <v>29602</v>
      </c>
      <c r="B29603" s="2">
        <v>31200</v>
      </c>
      <c r="C29603" s="2">
        <v>3000</v>
      </c>
    </row>
    <row r="29604" spans="1:3" x14ac:dyDescent="0.35">
      <c r="A29604">
        <v>29603</v>
      </c>
      <c r="B29604" s="2">
        <v>32000</v>
      </c>
      <c r="C29604" s="2">
        <v>3000</v>
      </c>
    </row>
    <row r="29605" spans="1:3" x14ac:dyDescent="0.35">
      <c r="A29605">
        <v>29604</v>
      </c>
      <c r="B29605" s="2">
        <v>30000</v>
      </c>
      <c r="C29605" s="2">
        <v>3000</v>
      </c>
    </row>
    <row r="29606" spans="1:3" x14ac:dyDescent="0.35">
      <c r="A29606">
        <v>29605</v>
      </c>
      <c r="B29606" s="2">
        <v>30132</v>
      </c>
      <c r="C29606" s="2">
        <v>3000</v>
      </c>
    </row>
    <row r="29607" spans="1:3" x14ac:dyDescent="0.35">
      <c r="A29607">
        <v>29606</v>
      </c>
      <c r="B29607" s="2">
        <v>37000</v>
      </c>
      <c r="C29607" s="2">
        <v>3000</v>
      </c>
    </row>
    <row r="29608" spans="1:3" x14ac:dyDescent="0.35">
      <c r="A29608">
        <v>29607</v>
      </c>
      <c r="B29608" s="2">
        <v>33000</v>
      </c>
      <c r="C29608" s="2">
        <v>1000</v>
      </c>
    </row>
    <row r="29609" spans="1:3" x14ac:dyDescent="0.35">
      <c r="A29609">
        <v>29608</v>
      </c>
      <c r="B29609" s="2">
        <v>38500</v>
      </c>
      <c r="C29609" s="2">
        <v>3000</v>
      </c>
    </row>
    <row r="29610" spans="1:3" x14ac:dyDescent="0.35">
      <c r="A29610">
        <v>29609</v>
      </c>
      <c r="B29610" s="2">
        <v>40000</v>
      </c>
      <c r="C29610" s="2">
        <v>3000</v>
      </c>
    </row>
    <row r="29611" spans="1:3" x14ac:dyDescent="0.35">
      <c r="A29611">
        <v>29610</v>
      </c>
      <c r="B29611" s="2">
        <v>33240</v>
      </c>
      <c r="C29611" s="2">
        <v>1000</v>
      </c>
    </row>
    <row r="29612" spans="1:3" x14ac:dyDescent="0.35">
      <c r="A29612">
        <v>29611</v>
      </c>
      <c r="B29612" s="2">
        <v>38000</v>
      </c>
      <c r="C29612" s="2">
        <v>3000</v>
      </c>
    </row>
    <row r="29613" spans="1:3" x14ac:dyDescent="0.35">
      <c r="A29613">
        <v>29612</v>
      </c>
      <c r="B29613" s="2">
        <v>46000</v>
      </c>
      <c r="C29613" s="2">
        <v>3000</v>
      </c>
    </row>
    <row r="29614" spans="1:3" x14ac:dyDescent="0.35">
      <c r="A29614">
        <v>29613</v>
      </c>
      <c r="B29614" s="2">
        <v>47000</v>
      </c>
      <c r="C29614" s="2">
        <v>3000</v>
      </c>
    </row>
    <row r="29615" spans="1:3" x14ac:dyDescent="0.35">
      <c r="A29615">
        <v>29614</v>
      </c>
      <c r="B29615" s="2">
        <v>33600</v>
      </c>
      <c r="C29615" s="2">
        <v>15000</v>
      </c>
    </row>
    <row r="29616" spans="1:3" x14ac:dyDescent="0.35">
      <c r="A29616">
        <v>29615</v>
      </c>
      <c r="B29616" s="2">
        <v>33600</v>
      </c>
      <c r="C29616" s="2">
        <v>3000</v>
      </c>
    </row>
    <row r="29617" spans="1:3" x14ac:dyDescent="0.35">
      <c r="A29617">
        <v>29616</v>
      </c>
      <c r="B29617" s="2">
        <v>47004</v>
      </c>
      <c r="C29617" s="2">
        <v>3000</v>
      </c>
    </row>
    <row r="29618" spans="1:3" x14ac:dyDescent="0.35">
      <c r="A29618">
        <v>29617</v>
      </c>
      <c r="B29618" s="2">
        <v>33600</v>
      </c>
      <c r="C29618" s="2">
        <v>10000</v>
      </c>
    </row>
    <row r="29619" spans="1:3" x14ac:dyDescent="0.35">
      <c r="A29619">
        <v>29618</v>
      </c>
      <c r="B29619" s="2">
        <v>48000</v>
      </c>
      <c r="C29619" s="2">
        <v>3000</v>
      </c>
    </row>
    <row r="29620" spans="1:3" x14ac:dyDescent="0.35">
      <c r="A29620">
        <v>29619</v>
      </c>
      <c r="B29620" s="2">
        <v>49000</v>
      </c>
      <c r="C29620" s="2">
        <v>3000</v>
      </c>
    </row>
    <row r="29621" spans="1:3" x14ac:dyDescent="0.35">
      <c r="A29621">
        <v>29620</v>
      </c>
      <c r="B29621" s="2">
        <v>50000</v>
      </c>
      <c r="C29621" s="2">
        <v>3000</v>
      </c>
    </row>
    <row r="29622" spans="1:3" x14ac:dyDescent="0.35">
      <c r="A29622">
        <v>29621</v>
      </c>
      <c r="B29622" s="2">
        <v>50000</v>
      </c>
      <c r="C29622" s="2">
        <v>3000</v>
      </c>
    </row>
    <row r="29623" spans="1:3" x14ac:dyDescent="0.35">
      <c r="A29623">
        <v>29622</v>
      </c>
      <c r="B29623" s="2">
        <v>33600</v>
      </c>
      <c r="C29623" s="2">
        <v>5000</v>
      </c>
    </row>
    <row r="29624" spans="1:3" x14ac:dyDescent="0.35">
      <c r="A29624">
        <v>29623</v>
      </c>
      <c r="B29624" s="2">
        <v>48686</v>
      </c>
      <c r="C29624" s="2">
        <v>12000</v>
      </c>
    </row>
    <row r="29625" spans="1:3" x14ac:dyDescent="0.35">
      <c r="A29625">
        <v>29624</v>
      </c>
      <c r="B29625" s="2">
        <v>33888</v>
      </c>
      <c r="C29625" s="2">
        <v>7000</v>
      </c>
    </row>
    <row r="29626" spans="1:3" x14ac:dyDescent="0.35">
      <c r="A29626">
        <v>29625</v>
      </c>
      <c r="B29626" s="2">
        <v>50000</v>
      </c>
      <c r="C29626" s="2">
        <v>12000</v>
      </c>
    </row>
    <row r="29627" spans="1:3" x14ac:dyDescent="0.35">
      <c r="A29627">
        <v>29626</v>
      </c>
      <c r="B29627" s="2">
        <v>34000</v>
      </c>
      <c r="C29627" s="2">
        <v>5000</v>
      </c>
    </row>
    <row r="29628" spans="1:3" x14ac:dyDescent="0.35">
      <c r="A29628">
        <v>29627</v>
      </c>
      <c r="B29628" s="2">
        <v>50400</v>
      </c>
      <c r="C29628" s="2">
        <v>12000</v>
      </c>
    </row>
    <row r="29629" spans="1:3" x14ac:dyDescent="0.35">
      <c r="A29629">
        <v>29628</v>
      </c>
      <c r="B29629" s="2">
        <v>51500</v>
      </c>
      <c r="C29629" s="2">
        <v>12000</v>
      </c>
    </row>
    <row r="29630" spans="1:3" x14ac:dyDescent="0.35">
      <c r="A29630">
        <v>29629</v>
      </c>
      <c r="B29630" s="2">
        <v>52000</v>
      </c>
      <c r="C29630" s="2">
        <v>12000</v>
      </c>
    </row>
    <row r="29631" spans="1:3" x14ac:dyDescent="0.35">
      <c r="A29631">
        <v>29630</v>
      </c>
      <c r="B29631" s="2">
        <v>53000</v>
      </c>
      <c r="C29631" s="2">
        <v>12000</v>
      </c>
    </row>
    <row r="29632" spans="1:3" x14ac:dyDescent="0.35">
      <c r="A29632">
        <v>29631</v>
      </c>
      <c r="B29632" s="2">
        <v>34000</v>
      </c>
      <c r="C29632" s="2">
        <v>11000</v>
      </c>
    </row>
    <row r="29633" spans="1:3" x14ac:dyDescent="0.35">
      <c r="A29633">
        <v>29632</v>
      </c>
      <c r="B29633" s="2">
        <v>54000</v>
      </c>
      <c r="C29633" s="2">
        <v>12000</v>
      </c>
    </row>
    <row r="29634" spans="1:3" x14ac:dyDescent="0.35">
      <c r="A29634">
        <v>29633</v>
      </c>
      <c r="B29634" s="2">
        <v>55000</v>
      </c>
      <c r="C29634" s="2">
        <v>12000</v>
      </c>
    </row>
    <row r="29635" spans="1:3" x14ac:dyDescent="0.35">
      <c r="A29635">
        <v>29634</v>
      </c>
      <c r="B29635" s="2">
        <v>34000</v>
      </c>
      <c r="C29635" s="2">
        <v>9800</v>
      </c>
    </row>
    <row r="29636" spans="1:3" x14ac:dyDescent="0.35">
      <c r="A29636">
        <v>29635</v>
      </c>
      <c r="B29636" s="2">
        <v>49000</v>
      </c>
      <c r="C29636" s="2">
        <v>12000</v>
      </c>
    </row>
    <row r="29637" spans="1:3" x14ac:dyDescent="0.35">
      <c r="A29637">
        <v>29636</v>
      </c>
      <c r="B29637" s="2">
        <v>55000</v>
      </c>
      <c r="C29637" s="2">
        <v>12000</v>
      </c>
    </row>
    <row r="29638" spans="1:3" x14ac:dyDescent="0.35">
      <c r="A29638">
        <v>29637</v>
      </c>
      <c r="B29638" s="2">
        <v>34000</v>
      </c>
      <c r="C29638" s="2">
        <v>5200</v>
      </c>
    </row>
    <row r="29639" spans="1:3" x14ac:dyDescent="0.35">
      <c r="A29639">
        <v>29638</v>
      </c>
      <c r="B29639" s="2">
        <v>55200</v>
      </c>
      <c r="C29639" s="2">
        <v>12000</v>
      </c>
    </row>
    <row r="29640" spans="1:3" x14ac:dyDescent="0.35">
      <c r="A29640">
        <v>29639</v>
      </c>
      <c r="B29640" s="2">
        <v>56500</v>
      </c>
      <c r="C29640" s="2">
        <v>12000</v>
      </c>
    </row>
    <row r="29641" spans="1:3" x14ac:dyDescent="0.35">
      <c r="A29641">
        <v>29640</v>
      </c>
      <c r="B29641" s="2">
        <v>34560</v>
      </c>
      <c r="C29641" s="2">
        <v>10000</v>
      </c>
    </row>
    <row r="29642" spans="1:3" x14ac:dyDescent="0.35">
      <c r="A29642">
        <v>29641</v>
      </c>
      <c r="B29642" s="2">
        <v>53000</v>
      </c>
      <c r="C29642" s="2">
        <v>3000</v>
      </c>
    </row>
    <row r="29643" spans="1:3" x14ac:dyDescent="0.35">
      <c r="A29643">
        <v>29642</v>
      </c>
      <c r="B29643" s="2">
        <v>54000</v>
      </c>
      <c r="C29643" s="2">
        <v>3000</v>
      </c>
    </row>
    <row r="29644" spans="1:3" x14ac:dyDescent="0.35">
      <c r="A29644">
        <v>29643</v>
      </c>
      <c r="B29644" s="2">
        <v>49000</v>
      </c>
      <c r="C29644" s="2">
        <v>3000</v>
      </c>
    </row>
    <row r="29645" spans="1:3" x14ac:dyDescent="0.35">
      <c r="A29645">
        <v>29644</v>
      </c>
      <c r="B29645" s="2">
        <v>34800</v>
      </c>
      <c r="C29645" s="2">
        <v>6250</v>
      </c>
    </row>
    <row r="29646" spans="1:3" x14ac:dyDescent="0.35">
      <c r="A29646">
        <v>29645</v>
      </c>
      <c r="B29646" s="2">
        <v>55000</v>
      </c>
      <c r="C29646" s="2">
        <v>3000</v>
      </c>
    </row>
    <row r="29647" spans="1:3" x14ac:dyDescent="0.35">
      <c r="A29647">
        <v>29646</v>
      </c>
      <c r="B29647" s="2">
        <v>55000</v>
      </c>
      <c r="C29647" s="2">
        <v>3000</v>
      </c>
    </row>
    <row r="29648" spans="1:3" x14ac:dyDescent="0.35">
      <c r="A29648">
        <v>29647</v>
      </c>
      <c r="B29648" s="2">
        <v>57000</v>
      </c>
      <c r="C29648" s="2">
        <v>3000</v>
      </c>
    </row>
    <row r="29649" spans="1:3" x14ac:dyDescent="0.35">
      <c r="A29649">
        <v>29648</v>
      </c>
      <c r="B29649" s="2">
        <v>58752</v>
      </c>
      <c r="C29649" s="2">
        <v>3000</v>
      </c>
    </row>
    <row r="29650" spans="1:3" x14ac:dyDescent="0.35">
      <c r="A29650">
        <v>29649</v>
      </c>
      <c r="B29650" s="2">
        <v>54000</v>
      </c>
      <c r="C29650" s="2">
        <v>3000</v>
      </c>
    </row>
    <row r="29651" spans="1:3" x14ac:dyDescent="0.35">
      <c r="A29651">
        <v>29650</v>
      </c>
      <c r="B29651" s="2">
        <v>35000</v>
      </c>
      <c r="C29651" s="2">
        <v>12000</v>
      </c>
    </row>
    <row r="29652" spans="1:3" x14ac:dyDescent="0.35">
      <c r="A29652">
        <v>29651</v>
      </c>
      <c r="B29652" s="2">
        <v>60000</v>
      </c>
      <c r="C29652" s="2">
        <v>3000</v>
      </c>
    </row>
    <row r="29653" spans="1:3" x14ac:dyDescent="0.35">
      <c r="A29653">
        <v>29652</v>
      </c>
      <c r="B29653" s="2">
        <v>35000</v>
      </c>
      <c r="C29653" s="2">
        <v>5600</v>
      </c>
    </row>
    <row r="29654" spans="1:3" x14ac:dyDescent="0.35">
      <c r="A29654">
        <v>29653</v>
      </c>
      <c r="B29654" s="2">
        <v>62000</v>
      </c>
      <c r="C29654" s="2">
        <v>3000</v>
      </c>
    </row>
    <row r="29655" spans="1:3" x14ac:dyDescent="0.35">
      <c r="A29655">
        <v>29654</v>
      </c>
      <c r="B29655" s="2">
        <v>64200</v>
      </c>
      <c r="C29655" s="2">
        <v>3000</v>
      </c>
    </row>
    <row r="29656" spans="1:3" x14ac:dyDescent="0.35">
      <c r="A29656">
        <v>29655</v>
      </c>
      <c r="B29656" s="2">
        <v>64680</v>
      </c>
      <c r="C29656" s="2">
        <v>3000</v>
      </c>
    </row>
    <row r="29657" spans="1:3" x14ac:dyDescent="0.35">
      <c r="A29657">
        <v>29656</v>
      </c>
      <c r="B29657" s="2">
        <v>65000</v>
      </c>
      <c r="C29657" s="2">
        <v>3000</v>
      </c>
    </row>
    <row r="29658" spans="1:3" x14ac:dyDescent="0.35">
      <c r="A29658">
        <v>29657</v>
      </c>
      <c r="B29658" s="2">
        <v>35000</v>
      </c>
      <c r="C29658" s="2">
        <v>7500</v>
      </c>
    </row>
    <row r="29659" spans="1:3" x14ac:dyDescent="0.35">
      <c r="A29659">
        <v>29658</v>
      </c>
      <c r="B29659" s="2">
        <v>35000</v>
      </c>
      <c r="C29659" s="2">
        <v>16000</v>
      </c>
    </row>
    <row r="29660" spans="1:3" x14ac:dyDescent="0.35">
      <c r="A29660">
        <v>29659</v>
      </c>
      <c r="B29660" s="2">
        <v>35000</v>
      </c>
      <c r="C29660" s="2">
        <v>4800</v>
      </c>
    </row>
    <row r="29661" spans="1:3" x14ac:dyDescent="0.35">
      <c r="A29661">
        <v>29660</v>
      </c>
      <c r="B29661" s="2">
        <v>69996</v>
      </c>
      <c r="C29661" s="2">
        <v>3000</v>
      </c>
    </row>
    <row r="29662" spans="1:3" x14ac:dyDescent="0.35">
      <c r="A29662">
        <v>29661</v>
      </c>
      <c r="B29662" s="2">
        <v>29000</v>
      </c>
      <c r="C29662" s="2">
        <v>4000</v>
      </c>
    </row>
    <row r="29663" spans="1:3" x14ac:dyDescent="0.35">
      <c r="A29663">
        <v>29662</v>
      </c>
      <c r="B29663" s="2">
        <v>74500</v>
      </c>
      <c r="C29663" s="2">
        <v>3000</v>
      </c>
    </row>
    <row r="29664" spans="1:3" x14ac:dyDescent="0.35">
      <c r="A29664">
        <v>29663</v>
      </c>
      <c r="B29664" s="2">
        <v>79272</v>
      </c>
      <c r="C29664" s="2">
        <v>3000</v>
      </c>
    </row>
    <row r="29665" spans="1:3" x14ac:dyDescent="0.35">
      <c r="A29665">
        <v>29664</v>
      </c>
      <c r="B29665" s="2">
        <v>85000</v>
      </c>
      <c r="C29665" s="2">
        <v>3000</v>
      </c>
    </row>
    <row r="29666" spans="1:3" x14ac:dyDescent="0.35">
      <c r="A29666">
        <v>29665</v>
      </c>
      <c r="B29666" s="2">
        <v>88000</v>
      </c>
      <c r="C29666" s="2">
        <v>3000</v>
      </c>
    </row>
    <row r="29667" spans="1:3" x14ac:dyDescent="0.35">
      <c r="A29667">
        <v>29666</v>
      </c>
      <c r="B29667" s="2">
        <v>94000</v>
      </c>
      <c r="C29667" s="2">
        <v>3000</v>
      </c>
    </row>
    <row r="29668" spans="1:3" x14ac:dyDescent="0.35">
      <c r="A29668">
        <v>29667</v>
      </c>
      <c r="B29668" s="2">
        <v>97000</v>
      </c>
      <c r="C29668" s="2">
        <v>3000</v>
      </c>
    </row>
    <row r="29669" spans="1:3" x14ac:dyDescent="0.35">
      <c r="A29669">
        <v>29668</v>
      </c>
      <c r="B29669" s="2">
        <v>35000</v>
      </c>
      <c r="C29669" s="2">
        <v>13075</v>
      </c>
    </row>
    <row r="29670" spans="1:3" x14ac:dyDescent="0.35">
      <c r="A29670">
        <v>29669</v>
      </c>
      <c r="B29670" s="2">
        <v>35000</v>
      </c>
      <c r="C29670" s="2">
        <v>4000</v>
      </c>
    </row>
    <row r="29671" spans="1:3" x14ac:dyDescent="0.35">
      <c r="A29671">
        <v>29670</v>
      </c>
      <c r="B29671" s="2">
        <v>35000</v>
      </c>
      <c r="C29671" s="2">
        <v>1500</v>
      </c>
    </row>
    <row r="29672" spans="1:3" x14ac:dyDescent="0.35">
      <c r="A29672">
        <v>29671</v>
      </c>
      <c r="B29672" s="2">
        <v>360000</v>
      </c>
      <c r="C29672" s="2">
        <v>3000</v>
      </c>
    </row>
    <row r="29673" spans="1:3" x14ac:dyDescent="0.35">
      <c r="A29673">
        <v>29672</v>
      </c>
      <c r="B29673" s="2">
        <v>65000</v>
      </c>
      <c r="C29673" s="2">
        <v>3100</v>
      </c>
    </row>
    <row r="29674" spans="1:3" x14ac:dyDescent="0.35">
      <c r="A29674">
        <v>29673</v>
      </c>
      <c r="B29674" s="2">
        <v>50000</v>
      </c>
      <c r="C29674" s="2">
        <v>3125</v>
      </c>
    </row>
    <row r="29675" spans="1:3" x14ac:dyDescent="0.35">
      <c r="A29675">
        <v>29674</v>
      </c>
      <c r="B29675" s="2">
        <v>53000</v>
      </c>
      <c r="C29675" s="2">
        <v>3150</v>
      </c>
    </row>
    <row r="29676" spans="1:3" x14ac:dyDescent="0.35">
      <c r="A29676">
        <v>29675</v>
      </c>
      <c r="B29676" s="2">
        <v>35000</v>
      </c>
      <c r="C29676" s="2">
        <v>1500</v>
      </c>
    </row>
    <row r="29677" spans="1:3" x14ac:dyDescent="0.35">
      <c r="A29677">
        <v>29676</v>
      </c>
      <c r="B29677" s="2">
        <v>35000</v>
      </c>
      <c r="C29677" s="2">
        <v>7500</v>
      </c>
    </row>
    <row r="29678" spans="1:3" x14ac:dyDescent="0.35">
      <c r="A29678">
        <v>29677</v>
      </c>
      <c r="B29678" s="2">
        <v>33888</v>
      </c>
      <c r="C29678" s="2">
        <v>3200</v>
      </c>
    </row>
    <row r="29679" spans="1:3" x14ac:dyDescent="0.35">
      <c r="A29679">
        <v>29678</v>
      </c>
      <c r="B29679" s="2">
        <v>42000</v>
      </c>
      <c r="C29679" s="2">
        <v>3200</v>
      </c>
    </row>
    <row r="29680" spans="1:3" x14ac:dyDescent="0.35">
      <c r="A29680">
        <v>29679</v>
      </c>
      <c r="B29680" s="2">
        <v>35000</v>
      </c>
      <c r="C29680" s="2">
        <v>2500</v>
      </c>
    </row>
    <row r="29681" spans="1:3" x14ac:dyDescent="0.35">
      <c r="A29681">
        <v>29680</v>
      </c>
      <c r="B29681" s="2">
        <v>63000</v>
      </c>
      <c r="C29681" s="2">
        <v>3200</v>
      </c>
    </row>
    <row r="29682" spans="1:3" x14ac:dyDescent="0.35">
      <c r="A29682">
        <v>29681</v>
      </c>
      <c r="B29682" s="2">
        <v>88000</v>
      </c>
      <c r="C29682" s="2">
        <v>3200</v>
      </c>
    </row>
    <row r="29683" spans="1:3" x14ac:dyDescent="0.35">
      <c r="A29683">
        <v>29682</v>
      </c>
      <c r="B29683" s="2">
        <v>35000</v>
      </c>
      <c r="C29683" s="2">
        <v>4800</v>
      </c>
    </row>
    <row r="29684" spans="1:3" x14ac:dyDescent="0.35">
      <c r="A29684">
        <v>29683</v>
      </c>
      <c r="B29684" s="2">
        <v>35000</v>
      </c>
      <c r="C29684" s="2">
        <v>2000</v>
      </c>
    </row>
    <row r="29685" spans="1:3" x14ac:dyDescent="0.35">
      <c r="A29685">
        <v>29684</v>
      </c>
      <c r="B29685" s="2">
        <v>23004</v>
      </c>
      <c r="C29685" s="2">
        <v>3250</v>
      </c>
    </row>
    <row r="29686" spans="1:3" x14ac:dyDescent="0.35">
      <c r="A29686">
        <v>29685</v>
      </c>
      <c r="B29686" s="2">
        <v>28800</v>
      </c>
      <c r="C29686" s="2">
        <v>3250</v>
      </c>
    </row>
    <row r="29687" spans="1:3" x14ac:dyDescent="0.35">
      <c r="A29687">
        <v>29686</v>
      </c>
      <c r="B29687" s="2">
        <v>125000</v>
      </c>
      <c r="C29687" s="2">
        <v>3250</v>
      </c>
    </row>
    <row r="29688" spans="1:3" x14ac:dyDescent="0.35">
      <c r="A29688">
        <v>29687</v>
      </c>
      <c r="B29688" s="2">
        <v>35004</v>
      </c>
      <c r="C29688" s="2">
        <v>10000</v>
      </c>
    </row>
    <row r="29689" spans="1:3" x14ac:dyDescent="0.35">
      <c r="A29689">
        <v>29688</v>
      </c>
      <c r="B29689" s="2">
        <v>35820</v>
      </c>
      <c r="C29689" s="2">
        <v>3275</v>
      </c>
    </row>
    <row r="29690" spans="1:3" x14ac:dyDescent="0.35">
      <c r="A29690">
        <v>29689</v>
      </c>
      <c r="B29690" s="2">
        <v>35004</v>
      </c>
      <c r="C29690" s="2">
        <v>3300</v>
      </c>
    </row>
    <row r="29691" spans="1:3" x14ac:dyDescent="0.35">
      <c r="A29691">
        <v>29690</v>
      </c>
      <c r="B29691" s="2">
        <v>40000</v>
      </c>
      <c r="C29691" s="2">
        <v>3300</v>
      </c>
    </row>
    <row r="29692" spans="1:3" x14ac:dyDescent="0.35">
      <c r="A29692">
        <v>29691</v>
      </c>
      <c r="B29692" s="2">
        <v>55000</v>
      </c>
      <c r="C29692" s="2">
        <v>3325</v>
      </c>
    </row>
    <row r="29693" spans="1:3" x14ac:dyDescent="0.35">
      <c r="A29693">
        <v>29692</v>
      </c>
      <c r="B29693" s="2">
        <v>35100</v>
      </c>
      <c r="C29693" s="2">
        <v>4650</v>
      </c>
    </row>
    <row r="29694" spans="1:3" x14ac:dyDescent="0.35">
      <c r="A29694">
        <v>29693</v>
      </c>
      <c r="B29694" s="2">
        <v>35256</v>
      </c>
      <c r="C29694" s="2">
        <v>5000</v>
      </c>
    </row>
    <row r="29695" spans="1:3" x14ac:dyDescent="0.35">
      <c r="A29695">
        <v>29694</v>
      </c>
      <c r="B29695" s="2">
        <v>35300</v>
      </c>
      <c r="C29695" s="2">
        <v>10000</v>
      </c>
    </row>
    <row r="29696" spans="1:3" x14ac:dyDescent="0.35">
      <c r="A29696">
        <v>29695</v>
      </c>
      <c r="B29696" s="2">
        <v>29000</v>
      </c>
      <c r="C29696" s="2">
        <v>3450</v>
      </c>
    </row>
    <row r="29697" spans="1:3" x14ac:dyDescent="0.35">
      <c r="A29697">
        <v>29696</v>
      </c>
      <c r="B29697" s="2">
        <v>16107</v>
      </c>
      <c r="C29697" s="2">
        <v>3500</v>
      </c>
    </row>
    <row r="29698" spans="1:3" x14ac:dyDescent="0.35">
      <c r="A29698">
        <v>29697</v>
      </c>
      <c r="B29698" s="2">
        <v>20640</v>
      </c>
      <c r="C29698" s="2">
        <v>3500</v>
      </c>
    </row>
    <row r="29699" spans="1:3" x14ac:dyDescent="0.35">
      <c r="A29699">
        <v>29698</v>
      </c>
      <c r="B29699" s="2">
        <v>35010</v>
      </c>
      <c r="C29699" s="2">
        <v>3500</v>
      </c>
    </row>
    <row r="29700" spans="1:3" x14ac:dyDescent="0.35">
      <c r="A29700">
        <v>29699</v>
      </c>
      <c r="B29700" s="2">
        <v>36000</v>
      </c>
      <c r="C29700" s="2">
        <v>7125</v>
      </c>
    </row>
    <row r="29701" spans="1:3" x14ac:dyDescent="0.35">
      <c r="A29701">
        <v>29700</v>
      </c>
      <c r="B29701" s="2">
        <v>37000</v>
      </c>
      <c r="C29701" s="2">
        <v>3500</v>
      </c>
    </row>
    <row r="29702" spans="1:3" x14ac:dyDescent="0.35">
      <c r="A29702">
        <v>29701</v>
      </c>
      <c r="B29702" s="2">
        <v>36000</v>
      </c>
      <c r="C29702" s="2">
        <v>5000</v>
      </c>
    </row>
    <row r="29703" spans="1:3" x14ac:dyDescent="0.35">
      <c r="A29703">
        <v>29702</v>
      </c>
      <c r="B29703" s="2">
        <v>38400</v>
      </c>
      <c r="C29703" s="2">
        <v>3500</v>
      </c>
    </row>
    <row r="29704" spans="1:3" x14ac:dyDescent="0.35">
      <c r="A29704">
        <v>29703</v>
      </c>
      <c r="B29704" s="2">
        <v>39000</v>
      </c>
      <c r="C29704" s="2">
        <v>3500</v>
      </c>
    </row>
    <row r="29705" spans="1:3" x14ac:dyDescent="0.35">
      <c r="A29705">
        <v>29704</v>
      </c>
      <c r="B29705" s="2">
        <v>36000</v>
      </c>
      <c r="C29705" s="2">
        <v>2500</v>
      </c>
    </row>
    <row r="29706" spans="1:3" x14ac:dyDescent="0.35">
      <c r="A29706">
        <v>29705</v>
      </c>
      <c r="B29706" s="2">
        <v>36000</v>
      </c>
      <c r="C29706" s="2">
        <v>15000</v>
      </c>
    </row>
    <row r="29707" spans="1:3" x14ac:dyDescent="0.35">
      <c r="A29707">
        <v>29706</v>
      </c>
      <c r="B29707" s="2">
        <v>36000</v>
      </c>
      <c r="C29707" s="2">
        <v>12000</v>
      </c>
    </row>
    <row r="29708" spans="1:3" x14ac:dyDescent="0.35">
      <c r="A29708">
        <v>29707</v>
      </c>
      <c r="B29708" s="2">
        <v>43000</v>
      </c>
      <c r="C29708" s="2">
        <v>3500</v>
      </c>
    </row>
    <row r="29709" spans="1:3" x14ac:dyDescent="0.35">
      <c r="A29709">
        <v>29708</v>
      </c>
      <c r="B29709" s="2">
        <v>36000</v>
      </c>
      <c r="C29709" s="2">
        <v>8000</v>
      </c>
    </row>
    <row r="29710" spans="1:3" x14ac:dyDescent="0.35">
      <c r="A29710">
        <v>29709</v>
      </c>
      <c r="B29710" s="2">
        <v>44000</v>
      </c>
      <c r="C29710" s="2">
        <v>3500</v>
      </c>
    </row>
    <row r="29711" spans="1:3" x14ac:dyDescent="0.35">
      <c r="A29711">
        <v>29710</v>
      </c>
      <c r="B29711" s="2">
        <v>36000</v>
      </c>
      <c r="C29711" s="2">
        <v>9000</v>
      </c>
    </row>
    <row r="29712" spans="1:3" x14ac:dyDescent="0.35">
      <c r="A29712">
        <v>29711</v>
      </c>
      <c r="B29712" s="2">
        <v>53000</v>
      </c>
      <c r="C29712" s="2">
        <v>3500</v>
      </c>
    </row>
    <row r="29713" spans="1:3" x14ac:dyDescent="0.35">
      <c r="A29713">
        <v>29712</v>
      </c>
      <c r="B29713" s="2">
        <v>36000</v>
      </c>
      <c r="C29713" s="2">
        <v>6000</v>
      </c>
    </row>
    <row r="29714" spans="1:3" x14ac:dyDescent="0.35">
      <c r="A29714">
        <v>29713</v>
      </c>
      <c r="B29714" s="2">
        <v>30000</v>
      </c>
      <c r="C29714" s="2">
        <v>4500</v>
      </c>
    </row>
    <row r="29715" spans="1:3" x14ac:dyDescent="0.35">
      <c r="A29715">
        <v>29714</v>
      </c>
      <c r="B29715" s="2">
        <v>36000</v>
      </c>
      <c r="C29715" s="2">
        <v>12000</v>
      </c>
    </row>
    <row r="29716" spans="1:3" x14ac:dyDescent="0.35">
      <c r="A29716">
        <v>29715</v>
      </c>
      <c r="B29716" s="2">
        <v>10200</v>
      </c>
      <c r="C29716" s="2">
        <v>3550</v>
      </c>
    </row>
    <row r="29717" spans="1:3" x14ac:dyDescent="0.35">
      <c r="A29717">
        <v>29716</v>
      </c>
      <c r="B29717" s="2">
        <v>30500</v>
      </c>
      <c r="C29717" s="2">
        <v>3600</v>
      </c>
    </row>
    <row r="29718" spans="1:3" x14ac:dyDescent="0.35">
      <c r="A29718">
        <v>29717</v>
      </c>
      <c r="B29718" s="2">
        <v>35496</v>
      </c>
      <c r="C29718" s="2">
        <v>3600</v>
      </c>
    </row>
    <row r="29719" spans="1:3" x14ac:dyDescent="0.35">
      <c r="A29719">
        <v>29718</v>
      </c>
      <c r="B29719" s="2">
        <v>36000</v>
      </c>
      <c r="C29719" s="2">
        <v>18000</v>
      </c>
    </row>
    <row r="29720" spans="1:3" x14ac:dyDescent="0.35">
      <c r="A29720">
        <v>29719</v>
      </c>
      <c r="B29720" s="2">
        <v>36000</v>
      </c>
      <c r="C29720" s="2">
        <v>1000</v>
      </c>
    </row>
    <row r="29721" spans="1:3" x14ac:dyDescent="0.35">
      <c r="A29721">
        <v>29720</v>
      </c>
      <c r="B29721" s="2">
        <v>37200</v>
      </c>
      <c r="C29721" s="2">
        <v>11000</v>
      </c>
    </row>
    <row r="29722" spans="1:3" x14ac:dyDescent="0.35">
      <c r="A29722">
        <v>29721</v>
      </c>
      <c r="B29722" s="2">
        <v>38000</v>
      </c>
      <c r="C29722" s="2">
        <v>11000</v>
      </c>
    </row>
    <row r="29723" spans="1:3" x14ac:dyDescent="0.35">
      <c r="A29723">
        <v>29722</v>
      </c>
      <c r="B29723" s="2">
        <v>36000</v>
      </c>
      <c r="C29723" s="2">
        <v>8000</v>
      </c>
    </row>
    <row r="29724" spans="1:3" x14ac:dyDescent="0.35">
      <c r="A29724">
        <v>29723</v>
      </c>
      <c r="B29724" s="2">
        <v>48000</v>
      </c>
      <c r="C29724" s="2">
        <v>11000</v>
      </c>
    </row>
    <row r="29725" spans="1:3" x14ac:dyDescent="0.35">
      <c r="A29725">
        <v>29724</v>
      </c>
      <c r="B29725" s="2">
        <v>36000</v>
      </c>
      <c r="C29725" s="2">
        <v>1000</v>
      </c>
    </row>
    <row r="29726" spans="1:3" x14ac:dyDescent="0.35">
      <c r="A29726">
        <v>29725</v>
      </c>
      <c r="B29726" s="2">
        <v>42000</v>
      </c>
      <c r="C29726" s="2">
        <v>11000</v>
      </c>
    </row>
    <row r="29727" spans="1:3" x14ac:dyDescent="0.35">
      <c r="A29727">
        <v>29726</v>
      </c>
      <c r="B29727" s="2">
        <v>36000</v>
      </c>
      <c r="C29727" s="2">
        <v>12000</v>
      </c>
    </row>
    <row r="29728" spans="1:3" x14ac:dyDescent="0.35">
      <c r="A29728">
        <v>29727</v>
      </c>
      <c r="B29728" s="2">
        <v>60000</v>
      </c>
      <c r="C29728" s="2">
        <v>11000</v>
      </c>
    </row>
    <row r="29729" spans="1:3" x14ac:dyDescent="0.35">
      <c r="A29729">
        <v>29728</v>
      </c>
      <c r="B29729" s="2">
        <v>62000</v>
      </c>
      <c r="C29729" s="2">
        <v>11000</v>
      </c>
    </row>
    <row r="29730" spans="1:3" x14ac:dyDescent="0.35">
      <c r="A29730">
        <v>29729</v>
      </c>
      <c r="B29730" s="2">
        <v>63000</v>
      </c>
      <c r="C29730" s="2">
        <v>11000</v>
      </c>
    </row>
    <row r="29731" spans="1:3" x14ac:dyDescent="0.35">
      <c r="A29731">
        <v>29730</v>
      </c>
      <c r="B29731" s="2">
        <v>61000</v>
      </c>
      <c r="C29731" s="2">
        <v>11000</v>
      </c>
    </row>
    <row r="29732" spans="1:3" x14ac:dyDescent="0.35">
      <c r="A29732">
        <v>29731</v>
      </c>
      <c r="B29732" s="2">
        <v>70000</v>
      </c>
      <c r="C29732" s="2">
        <v>11000</v>
      </c>
    </row>
    <row r="29733" spans="1:3" x14ac:dyDescent="0.35">
      <c r="A29733">
        <v>29732</v>
      </c>
      <c r="B29733" s="2">
        <v>36156</v>
      </c>
      <c r="C29733" s="2">
        <v>8500</v>
      </c>
    </row>
    <row r="29734" spans="1:3" x14ac:dyDescent="0.35">
      <c r="A29734">
        <v>29733</v>
      </c>
      <c r="B29734" s="2">
        <v>108000</v>
      </c>
      <c r="C29734" s="2">
        <v>11000</v>
      </c>
    </row>
    <row r="29735" spans="1:3" x14ac:dyDescent="0.35">
      <c r="A29735">
        <v>29734</v>
      </c>
      <c r="B29735" s="2">
        <v>96050</v>
      </c>
      <c r="C29735" s="2">
        <v>11000</v>
      </c>
    </row>
    <row r="29736" spans="1:3" x14ac:dyDescent="0.35">
      <c r="A29736">
        <v>29735</v>
      </c>
      <c r="B29736" s="2">
        <v>47908</v>
      </c>
      <c r="C29736" s="2">
        <v>10950</v>
      </c>
    </row>
    <row r="29737" spans="1:3" x14ac:dyDescent="0.35">
      <c r="A29737">
        <v>29736</v>
      </c>
      <c r="B29737" s="2">
        <v>55000</v>
      </c>
      <c r="C29737" s="2">
        <v>10900</v>
      </c>
    </row>
    <row r="29738" spans="1:3" x14ac:dyDescent="0.35">
      <c r="A29738">
        <v>29737</v>
      </c>
      <c r="B29738" s="2">
        <v>124800</v>
      </c>
      <c r="C29738" s="2">
        <v>10875</v>
      </c>
    </row>
    <row r="29739" spans="1:3" x14ac:dyDescent="0.35">
      <c r="A29739">
        <v>29738</v>
      </c>
      <c r="B29739" s="2">
        <v>38400</v>
      </c>
      <c r="C29739" s="2">
        <v>10850</v>
      </c>
    </row>
    <row r="29740" spans="1:3" x14ac:dyDescent="0.35">
      <c r="A29740">
        <v>29739</v>
      </c>
      <c r="B29740" s="2">
        <v>35000</v>
      </c>
      <c r="C29740" s="2">
        <v>10825</v>
      </c>
    </row>
    <row r="29741" spans="1:3" x14ac:dyDescent="0.35">
      <c r="A29741">
        <v>29740</v>
      </c>
      <c r="B29741" s="2">
        <v>30000</v>
      </c>
      <c r="C29741" s="2">
        <v>10800</v>
      </c>
    </row>
    <row r="29742" spans="1:3" x14ac:dyDescent="0.35">
      <c r="A29742">
        <v>29741</v>
      </c>
      <c r="B29742" s="2">
        <v>33000</v>
      </c>
      <c r="C29742" s="2">
        <v>10800</v>
      </c>
    </row>
    <row r="29743" spans="1:3" x14ac:dyDescent="0.35">
      <c r="A29743">
        <v>29742</v>
      </c>
      <c r="B29743" s="2">
        <v>56004</v>
      </c>
      <c r="C29743" s="2">
        <v>10800</v>
      </c>
    </row>
    <row r="29744" spans="1:3" x14ac:dyDescent="0.35">
      <c r="A29744">
        <v>29743</v>
      </c>
      <c r="B29744" s="2">
        <v>60000</v>
      </c>
      <c r="C29744" s="2">
        <v>10800</v>
      </c>
    </row>
    <row r="29745" spans="1:3" x14ac:dyDescent="0.35">
      <c r="A29745">
        <v>29744</v>
      </c>
      <c r="B29745" s="2">
        <v>69350</v>
      </c>
      <c r="C29745" s="2">
        <v>10800</v>
      </c>
    </row>
    <row r="29746" spans="1:3" x14ac:dyDescent="0.35">
      <c r="A29746">
        <v>29745</v>
      </c>
      <c r="B29746" s="2">
        <v>70000</v>
      </c>
      <c r="C29746" s="2">
        <v>10800</v>
      </c>
    </row>
    <row r="29747" spans="1:3" x14ac:dyDescent="0.35">
      <c r="A29747">
        <v>29746</v>
      </c>
      <c r="B29747" s="2">
        <v>77000</v>
      </c>
      <c r="C29747" s="2">
        <v>10800</v>
      </c>
    </row>
    <row r="29748" spans="1:3" x14ac:dyDescent="0.35">
      <c r="A29748">
        <v>29747</v>
      </c>
      <c r="B29748" s="2">
        <v>119000</v>
      </c>
      <c r="C29748" s="2">
        <v>10800</v>
      </c>
    </row>
    <row r="29749" spans="1:3" x14ac:dyDescent="0.35">
      <c r="A29749">
        <v>29748</v>
      </c>
      <c r="B29749" s="2">
        <v>41000</v>
      </c>
      <c r="C29749" s="2">
        <v>10750</v>
      </c>
    </row>
    <row r="29750" spans="1:3" x14ac:dyDescent="0.35">
      <c r="A29750">
        <v>29749</v>
      </c>
      <c r="B29750" s="2">
        <v>37000</v>
      </c>
      <c r="C29750" s="2">
        <v>4000</v>
      </c>
    </row>
    <row r="29751" spans="1:3" x14ac:dyDescent="0.35">
      <c r="A29751">
        <v>29750</v>
      </c>
      <c r="B29751" s="2">
        <v>37000</v>
      </c>
      <c r="C29751" s="2">
        <v>6000</v>
      </c>
    </row>
    <row r="29752" spans="1:3" x14ac:dyDescent="0.35">
      <c r="A29752">
        <v>29751</v>
      </c>
      <c r="B29752" s="2">
        <v>30000</v>
      </c>
      <c r="C29752" s="2">
        <v>10625</v>
      </c>
    </row>
    <row r="29753" spans="1:3" x14ac:dyDescent="0.35">
      <c r="A29753">
        <v>29752</v>
      </c>
      <c r="B29753" s="2">
        <v>117000</v>
      </c>
      <c r="C29753" s="2">
        <v>10625</v>
      </c>
    </row>
    <row r="29754" spans="1:3" x14ac:dyDescent="0.35">
      <c r="A29754">
        <v>29753</v>
      </c>
      <c r="B29754" s="2">
        <v>29000</v>
      </c>
      <c r="C29754" s="2">
        <v>10500</v>
      </c>
    </row>
    <row r="29755" spans="1:3" x14ac:dyDescent="0.35">
      <c r="A29755">
        <v>29754</v>
      </c>
      <c r="B29755" s="2">
        <v>37000</v>
      </c>
      <c r="C29755" s="2">
        <v>7000</v>
      </c>
    </row>
    <row r="29756" spans="1:3" x14ac:dyDescent="0.35">
      <c r="A29756">
        <v>29755</v>
      </c>
      <c r="B29756" s="2">
        <v>51504</v>
      </c>
      <c r="C29756" s="2">
        <v>10500</v>
      </c>
    </row>
    <row r="29757" spans="1:3" x14ac:dyDescent="0.35">
      <c r="A29757">
        <v>29756</v>
      </c>
      <c r="B29757" s="2">
        <v>37000</v>
      </c>
      <c r="C29757" s="2">
        <v>7400</v>
      </c>
    </row>
    <row r="29758" spans="1:3" x14ac:dyDescent="0.35">
      <c r="A29758">
        <v>29757</v>
      </c>
      <c r="B29758" s="2">
        <v>36000</v>
      </c>
      <c r="C29758" s="2">
        <v>10400</v>
      </c>
    </row>
    <row r="29759" spans="1:3" x14ac:dyDescent="0.35">
      <c r="A29759">
        <v>29758</v>
      </c>
      <c r="B29759" s="2">
        <v>90000</v>
      </c>
      <c r="C29759" s="2">
        <v>10400</v>
      </c>
    </row>
    <row r="29760" spans="1:3" x14ac:dyDescent="0.35">
      <c r="A29760">
        <v>29759</v>
      </c>
      <c r="B29760" s="2">
        <v>42500</v>
      </c>
      <c r="C29760" s="2">
        <v>3600</v>
      </c>
    </row>
    <row r="29761" spans="1:3" x14ac:dyDescent="0.35">
      <c r="A29761">
        <v>29760</v>
      </c>
      <c r="B29761" s="2">
        <v>37400</v>
      </c>
      <c r="C29761" s="2">
        <v>6250</v>
      </c>
    </row>
    <row r="29762" spans="1:3" x14ac:dyDescent="0.35">
      <c r="A29762">
        <v>29761</v>
      </c>
      <c r="B29762" s="2">
        <v>37440</v>
      </c>
      <c r="C29762" s="2">
        <v>10000</v>
      </c>
    </row>
    <row r="29763" spans="1:3" x14ac:dyDescent="0.35">
      <c r="A29763">
        <v>29762</v>
      </c>
      <c r="B29763" s="2">
        <v>54250</v>
      </c>
      <c r="C29763" s="2">
        <v>3600</v>
      </c>
    </row>
    <row r="29764" spans="1:3" x14ac:dyDescent="0.35">
      <c r="A29764">
        <v>29763</v>
      </c>
      <c r="B29764" s="2">
        <v>37500</v>
      </c>
      <c r="C29764" s="2">
        <v>5000</v>
      </c>
    </row>
    <row r="29765" spans="1:3" x14ac:dyDescent="0.35">
      <c r="A29765">
        <v>29764</v>
      </c>
      <c r="B29765" s="2">
        <v>60000</v>
      </c>
      <c r="C29765" s="2">
        <v>3600</v>
      </c>
    </row>
    <row r="29766" spans="1:3" x14ac:dyDescent="0.35">
      <c r="A29766">
        <v>29765</v>
      </c>
      <c r="B29766" s="2">
        <v>37500</v>
      </c>
      <c r="C29766" s="2">
        <v>12000</v>
      </c>
    </row>
    <row r="29767" spans="1:3" x14ac:dyDescent="0.35">
      <c r="A29767">
        <v>29766</v>
      </c>
      <c r="B29767" s="2">
        <v>37500</v>
      </c>
      <c r="C29767" s="2">
        <v>10000</v>
      </c>
    </row>
    <row r="29768" spans="1:3" x14ac:dyDescent="0.35">
      <c r="A29768">
        <v>29767</v>
      </c>
      <c r="B29768" s="2">
        <v>68480</v>
      </c>
      <c r="C29768" s="2">
        <v>3600</v>
      </c>
    </row>
    <row r="29769" spans="1:3" x14ac:dyDescent="0.35">
      <c r="A29769">
        <v>29768</v>
      </c>
      <c r="B29769" s="2">
        <v>74000</v>
      </c>
      <c r="C29769" s="2">
        <v>3600</v>
      </c>
    </row>
    <row r="29770" spans="1:3" x14ac:dyDescent="0.35">
      <c r="A29770">
        <v>29769</v>
      </c>
      <c r="B29770" s="2">
        <v>31000</v>
      </c>
      <c r="C29770" s="2">
        <v>3700</v>
      </c>
    </row>
    <row r="29771" spans="1:3" x14ac:dyDescent="0.35">
      <c r="A29771">
        <v>29770</v>
      </c>
      <c r="B29771" s="2">
        <v>38000</v>
      </c>
      <c r="C29771" s="2">
        <v>6500</v>
      </c>
    </row>
    <row r="29772" spans="1:3" x14ac:dyDescent="0.35">
      <c r="A29772">
        <v>29771</v>
      </c>
      <c r="B29772" s="2">
        <v>140000</v>
      </c>
      <c r="C29772" s="2">
        <v>3725</v>
      </c>
    </row>
    <row r="29773" spans="1:3" x14ac:dyDescent="0.35">
      <c r="A29773">
        <v>29772</v>
      </c>
      <c r="B29773" s="2">
        <v>21600</v>
      </c>
      <c r="C29773" s="2">
        <v>3800</v>
      </c>
    </row>
    <row r="29774" spans="1:3" x14ac:dyDescent="0.35">
      <c r="A29774">
        <v>29773</v>
      </c>
      <c r="B29774" s="2">
        <v>36996</v>
      </c>
      <c r="C29774" s="2">
        <v>3800</v>
      </c>
    </row>
    <row r="29775" spans="1:3" x14ac:dyDescent="0.35">
      <c r="A29775">
        <v>29774</v>
      </c>
      <c r="B29775" s="2">
        <v>60000</v>
      </c>
      <c r="C29775" s="2">
        <v>3800</v>
      </c>
    </row>
    <row r="29776" spans="1:3" x14ac:dyDescent="0.35">
      <c r="A29776">
        <v>29775</v>
      </c>
      <c r="B29776" s="2">
        <v>54000</v>
      </c>
      <c r="C29776" s="2">
        <v>3800</v>
      </c>
    </row>
    <row r="29777" spans="1:3" x14ac:dyDescent="0.35">
      <c r="A29777">
        <v>29776</v>
      </c>
      <c r="B29777" s="2">
        <v>32000</v>
      </c>
      <c r="C29777" s="2">
        <v>10000</v>
      </c>
    </row>
    <row r="29778" spans="1:3" x14ac:dyDescent="0.35">
      <c r="A29778">
        <v>29777</v>
      </c>
      <c r="B29778" s="2">
        <v>85000</v>
      </c>
      <c r="C29778" s="2">
        <v>3825</v>
      </c>
    </row>
    <row r="29779" spans="1:3" x14ac:dyDescent="0.35">
      <c r="A29779">
        <v>29778</v>
      </c>
      <c r="B29779" s="2">
        <v>13273</v>
      </c>
      <c r="C29779" s="2">
        <v>3850</v>
      </c>
    </row>
    <row r="29780" spans="1:3" x14ac:dyDescent="0.35">
      <c r="A29780">
        <v>29779</v>
      </c>
      <c r="B29780" s="2">
        <v>78000</v>
      </c>
      <c r="C29780" s="2">
        <v>3900</v>
      </c>
    </row>
    <row r="29781" spans="1:3" x14ac:dyDescent="0.35">
      <c r="A29781">
        <v>29780</v>
      </c>
      <c r="B29781" s="2">
        <v>12360</v>
      </c>
      <c r="C29781" s="2">
        <v>4000</v>
      </c>
    </row>
    <row r="29782" spans="1:3" x14ac:dyDescent="0.35">
      <c r="A29782">
        <v>29781</v>
      </c>
      <c r="B29782" s="2">
        <v>17600</v>
      </c>
      <c r="C29782" s="2">
        <v>4000</v>
      </c>
    </row>
    <row r="29783" spans="1:3" x14ac:dyDescent="0.35">
      <c r="A29783">
        <v>29782</v>
      </c>
      <c r="B29783" s="2">
        <v>19200</v>
      </c>
      <c r="C29783" s="2">
        <v>4000</v>
      </c>
    </row>
    <row r="29784" spans="1:3" x14ac:dyDescent="0.35">
      <c r="A29784">
        <v>29783</v>
      </c>
      <c r="B29784" s="2">
        <v>19200</v>
      </c>
      <c r="C29784" s="2">
        <v>4000</v>
      </c>
    </row>
    <row r="29785" spans="1:3" x14ac:dyDescent="0.35">
      <c r="A29785">
        <v>29784</v>
      </c>
      <c r="B29785" s="2">
        <v>20800</v>
      </c>
      <c r="C29785" s="2">
        <v>4000</v>
      </c>
    </row>
    <row r="29786" spans="1:3" x14ac:dyDescent="0.35">
      <c r="A29786">
        <v>29785</v>
      </c>
      <c r="B29786" s="2">
        <v>21600</v>
      </c>
      <c r="C29786" s="2">
        <v>4000</v>
      </c>
    </row>
    <row r="29787" spans="1:3" x14ac:dyDescent="0.35">
      <c r="A29787">
        <v>29786</v>
      </c>
      <c r="B29787" s="2">
        <v>22000</v>
      </c>
      <c r="C29787" s="2">
        <v>4000</v>
      </c>
    </row>
    <row r="29788" spans="1:3" x14ac:dyDescent="0.35">
      <c r="A29788">
        <v>29787</v>
      </c>
      <c r="B29788" s="2">
        <v>22000</v>
      </c>
      <c r="C29788" s="2">
        <v>4000</v>
      </c>
    </row>
    <row r="29789" spans="1:3" x14ac:dyDescent="0.35">
      <c r="A29789">
        <v>29788</v>
      </c>
      <c r="B29789" s="2">
        <v>24000</v>
      </c>
      <c r="C29789" s="2">
        <v>4000</v>
      </c>
    </row>
    <row r="29790" spans="1:3" x14ac:dyDescent="0.35">
      <c r="A29790">
        <v>29789</v>
      </c>
      <c r="B29790" s="2">
        <v>38208</v>
      </c>
      <c r="C29790" s="2">
        <v>1500</v>
      </c>
    </row>
    <row r="29791" spans="1:3" x14ac:dyDescent="0.35">
      <c r="A29791">
        <v>29790</v>
      </c>
      <c r="B29791" s="2">
        <v>38268</v>
      </c>
      <c r="C29791" s="2">
        <v>8400</v>
      </c>
    </row>
    <row r="29792" spans="1:3" x14ac:dyDescent="0.35">
      <c r="A29792">
        <v>29791</v>
      </c>
      <c r="B29792" s="2">
        <v>26280</v>
      </c>
      <c r="C29792" s="2">
        <v>4000</v>
      </c>
    </row>
    <row r="29793" spans="1:3" x14ac:dyDescent="0.35">
      <c r="A29793">
        <v>29792</v>
      </c>
      <c r="B29793" s="2">
        <v>38400</v>
      </c>
      <c r="C29793" s="2">
        <v>7000</v>
      </c>
    </row>
    <row r="29794" spans="1:3" x14ac:dyDescent="0.35">
      <c r="A29794">
        <v>29793</v>
      </c>
      <c r="B29794" s="2">
        <v>27600</v>
      </c>
      <c r="C29794" s="2">
        <v>4000</v>
      </c>
    </row>
    <row r="29795" spans="1:3" x14ac:dyDescent="0.35">
      <c r="A29795">
        <v>29794</v>
      </c>
      <c r="B29795" s="2">
        <v>38400</v>
      </c>
      <c r="C29795" s="2">
        <v>6825</v>
      </c>
    </row>
    <row r="29796" spans="1:3" x14ac:dyDescent="0.35">
      <c r="A29796">
        <v>29795</v>
      </c>
      <c r="B29796" s="2">
        <v>28800</v>
      </c>
      <c r="C29796" s="2">
        <v>4000</v>
      </c>
    </row>
    <row r="29797" spans="1:3" x14ac:dyDescent="0.35">
      <c r="A29797">
        <v>29796</v>
      </c>
      <c r="B29797" s="2">
        <v>29536</v>
      </c>
      <c r="C29797" s="2">
        <v>4000</v>
      </c>
    </row>
    <row r="29798" spans="1:3" x14ac:dyDescent="0.35">
      <c r="A29798">
        <v>29797</v>
      </c>
      <c r="B29798" s="2">
        <v>38400</v>
      </c>
      <c r="C29798" s="2">
        <v>2400</v>
      </c>
    </row>
    <row r="29799" spans="1:3" x14ac:dyDescent="0.35">
      <c r="A29799">
        <v>29798</v>
      </c>
      <c r="B29799" s="2">
        <v>30000</v>
      </c>
      <c r="C29799" s="2">
        <v>4000</v>
      </c>
    </row>
    <row r="29800" spans="1:3" x14ac:dyDescent="0.35">
      <c r="A29800">
        <v>29799</v>
      </c>
      <c r="B29800" s="2">
        <v>38400</v>
      </c>
      <c r="C29800" s="2">
        <v>10000</v>
      </c>
    </row>
    <row r="29801" spans="1:3" x14ac:dyDescent="0.35">
      <c r="A29801">
        <v>29800</v>
      </c>
      <c r="B29801" s="2">
        <v>31200</v>
      </c>
      <c r="C29801" s="2">
        <v>4000</v>
      </c>
    </row>
    <row r="29802" spans="1:3" x14ac:dyDescent="0.35">
      <c r="A29802">
        <v>29801</v>
      </c>
      <c r="B29802" s="2">
        <v>38400</v>
      </c>
      <c r="C29802" s="2">
        <v>2500</v>
      </c>
    </row>
    <row r="29803" spans="1:3" x14ac:dyDescent="0.35">
      <c r="A29803">
        <v>29802</v>
      </c>
      <c r="B29803" s="2">
        <v>32004</v>
      </c>
      <c r="C29803" s="2">
        <v>4000</v>
      </c>
    </row>
    <row r="29804" spans="1:3" x14ac:dyDescent="0.35">
      <c r="A29804">
        <v>29803</v>
      </c>
      <c r="B29804" s="2">
        <v>38500</v>
      </c>
      <c r="C29804" s="2">
        <v>3500</v>
      </c>
    </row>
    <row r="29805" spans="1:3" x14ac:dyDescent="0.35">
      <c r="A29805">
        <v>29804</v>
      </c>
      <c r="B29805" s="2">
        <v>34000</v>
      </c>
      <c r="C29805" s="2">
        <v>4000</v>
      </c>
    </row>
    <row r="29806" spans="1:3" x14ac:dyDescent="0.35">
      <c r="A29806">
        <v>29805</v>
      </c>
      <c r="B29806" s="2">
        <v>34800</v>
      </c>
      <c r="C29806" s="2">
        <v>4000</v>
      </c>
    </row>
    <row r="29807" spans="1:3" x14ac:dyDescent="0.35">
      <c r="A29807">
        <v>29806</v>
      </c>
      <c r="B29807" s="2">
        <v>38795</v>
      </c>
      <c r="C29807" s="2">
        <v>2000</v>
      </c>
    </row>
    <row r="29808" spans="1:3" x14ac:dyDescent="0.35">
      <c r="A29808">
        <v>29807</v>
      </c>
      <c r="B29808" s="2">
        <v>30000</v>
      </c>
      <c r="C29808" s="2">
        <v>4000</v>
      </c>
    </row>
    <row r="29809" spans="1:3" x14ac:dyDescent="0.35">
      <c r="A29809">
        <v>29808</v>
      </c>
      <c r="B29809" s="2">
        <v>36000</v>
      </c>
      <c r="C29809" s="2">
        <v>4000</v>
      </c>
    </row>
    <row r="29810" spans="1:3" x14ac:dyDescent="0.35">
      <c r="A29810">
        <v>29809</v>
      </c>
      <c r="B29810" s="2">
        <v>39000</v>
      </c>
      <c r="C29810" s="2">
        <v>8000</v>
      </c>
    </row>
    <row r="29811" spans="1:3" x14ac:dyDescent="0.35">
      <c r="A29811">
        <v>29810</v>
      </c>
      <c r="B29811" s="2">
        <v>39000</v>
      </c>
      <c r="C29811" s="2">
        <v>7000</v>
      </c>
    </row>
    <row r="29812" spans="1:3" x14ac:dyDescent="0.35">
      <c r="A29812">
        <v>29811</v>
      </c>
      <c r="B29812" s="2">
        <v>33000</v>
      </c>
      <c r="C29812" s="2">
        <v>4000</v>
      </c>
    </row>
    <row r="29813" spans="1:3" x14ac:dyDescent="0.35">
      <c r="A29813">
        <v>29812</v>
      </c>
      <c r="B29813" s="2">
        <v>39996</v>
      </c>
      <c r="C29813" s="2">
        <v>4000</v>
      </c>
    </row>
    <row r="29814" spans="1:3" x14ac:dyDescent="0.35">
      <c r="A29814">
        <v>29813</v>
      </c>
      <c r="B29814" s="2">
        <v>33996</v>
      </c>
      <c r="C29814" s="2">
        <v>4000</v>
      </c>
    </row>
    <row r="29815" spans="1:3" x14ac:dyDescent="0.35">
      <c r="A29815">
        <v>29814</v>
      </c>
      <c r="B29815" s="2">
        <v>40000</v>
      </c>
      <c r="C29815" s="2">
        <v>4000</v>
      </c>
    </row>
    <row r="29816" spans="1:3" x14ac:dyDescent="0.35">
      <c r="A29816">
        <v>29815</v>
      </c>
      <c r="B29816" s="2">
        <v>39000</v>
      </c>
      <c r="C29816" s="2">
        <v>5600</v>
      </c>
    </row>
    <row r="29817" spans="1:3" x14ac:dyDescent="0.35">
      <c r="A29817">
        <v>29816</v>
      </c>
      <c r="B29817" s="2">
        <v>35000</v>
      </c>
      <c r="C29817" s="2">
        <v>4000</v>
      </c>
    </row>
    <row r="29818" spans="1:3" x14ac:dyDescent="0.35">
      <c r="A29818">
        <v>29817</v>
      </c>
      <c r="B29818" s="2">
        <v>33099</v>
      </c>
      <c r="C29818" s="2">
        <v>12000</v>
      </c>
    </row>
    <row r="29819" spans="1:3" x14ac:dyDescent="0.35">
      <c r="A29819">
        <v>29818</v>
      </c>
      <c r="B29819" s="2">
        <v>42000</v>
      </c>
      <c r="C29819" s="2">
        <v>4000</v>
      </c>
    </row>
    <row r="29820" spans="1:3" x14ac:dyDescent="0.35">
      <c r="A29820">
        <v>29819</v>
      </c>
      <c r="B29820" s="2">
        <v>39480</v>
      </c>
      <c r="C29820" s="2">
        <v>8000</v>
      </c>
    </row>
    <row r="29821" spans="1:3" x14ac:dyDescent="0.35">
      <c r="A29821">
        <v>29820</v>
      </c>
      <c r="B29821" s="2">
        <v>43000</v>
      </c>
      <c r="C29821" s="2">
        <v>4000</v>
      </c>
    </row>
    <row r="29822" spans="1:3" x14ac:dyDescent="0.35">
      <c r="A29822">
        <v>29821</v>
      </c>
      <c r="B29822" s="2">
        <v>43000</v>
      </c>
      <c r="C29822" s="2">
        <v>4000</v>
      </c>
    </row>
    <row r="29823" spans="1:3" x14ac:dyDescent="0.35">
      <c r="A29823">
        <v>29822</v>
      </c>
      <c r="B29823" s="2">
        <v>39500</v>
      </c>
      <c r="C29823" s="2">
        <v>10000</v>
      </c>
    </row>
    <row r="29824" spans="1:3" x14ac:dyDescent="0.35">
      <c r="A29824">
        <v>29823</v>
      </c>
      <c r="B29824" s="2">
        <v>39520</v>
      </c>
      <c r="C29824" s="2">
        <v>5000</v>
      </c>
    </row>
    <row r="29825" spans="1:3" x14ac:dyDescent="0.35">
      <c r="A29825">
        <v>29824</v>
      </c>
      <c r="B29825" s="2">
        <v>49000</v>
      </c>
      <c r="C29825" s="2">
        <v>4000</v>
      </c>
    </row>
    <row r="29826" spans="1:3" x14ac:dyDescent="0.35">
      <c r="A29826">
        <v>29825</v>
      </c>
      <c r="B29826" s="2">
        <v>39600</v>
      </c>
      <c r="C29826" s="2">
        <v>6000</v>
      </c>
    </row>
    <row r="29827" spans="1:3" x14ac:dyDescent="0.35">
      <c r="A29827">
        <v>29826</v>
      </c>
      <c r="B29827" s="2">
        <v>39700</v>
      </c>
      <c r="C29827" s="2">
        <v>15000</v>
      </c>
    </row>
    <row r="29828" spans="1:3" x14ac:dyDescent="0.35">
      <c r="A29828">
        <v>29827</v>
      </c>
      <c r="B29828" s="2">
        <v>50000</v>
      </c>
      <c r="C29828" s="2">
        <v>4000</v>
      </c>
    </row>
    <row r="29829" spans="1:3" x14ac:dyDescent="0.35">
      <c r="A29829">
        <v>29828</v>
      </c>
      <c r="B29829" s="2">
        <v>50004</v>
      </c>
      <c r="C29829" s="2">
        <v>4000</v>
      </c>
    </row>
    <row r="29830" spans="1:3" x14ac:dyDescent="0.35">
      <c r="A29830">
        <v>29829</v>
      </c>
      <c r="B29830" s="2">
        <v>39960</v>
      </c>
      <c r="C29830" s="2">
        <v>5600</v>
      </c>
    </row>
    <row r="29831" spans="1:3" x14ac:dyDescent="0.35">
      <c r="A29831">
        <v>29830</v>
      </c>
      <c r="B29831" s="2">
        <v>45000</v>
      </c>
      <c r="C29831" s="2">
        <v>4000</v>
      </c>
    </row>
    <row r="29832" spans="1:3" x14ac:dyDescent="0.35">
      <c r="A29832">
        <v>29831</v>
      </c>
      <c r="B29832" s="2">
        <v>51000</v>
      </c>
      <c r="C29832" s="2">
        <v>4000</v>
      </c>
    </row>
    <row r="29833" spans="1:3" x14ac:dyDescent="0.35">
      <c r="A29833">
        <v>29832</v>
      </c>
      <c r="B29833" s="2">
        <v>39996</v>
      </c>
      <c r="C29833" s="2">
        <v>2500</v>
      </c>
    </row>
    <row r="29834" spans="1:3" x14ac:dyDescent="0.35">
      <c r="A29834">
        <v>29833</v>
      </c>
      <c r="B29834" s="2">
        <v>55000</v>
      </c>
      <c r="C29834" s="2">
        <v>4000</v>
      </c>
    </row>
    <row r="29835" spans="1:3" x14ac:dyDescent="0.35">
      <c r="A29835">
        <v>29834</v>
      </c>
      <c r="B29835" s="2">
        <v>39996</v>
      </c>
      <c r="C29835" s="2">
        <v>1200</v>
      </c>
    </row>
    <row r="29836" spans="1:3" x14ac:dyDescent="0.35">
      <c r="A29836">
        <v>29835</v>
      </c>
      <c r="B29836" s="2">
        <v>61260</v>
      </c>
      <c r="C29836" s="2">
        <v>4000</v>
      </c>
    </row>
    <row r="29837" spans="1:3" x14ac:dyDescent="0.35">
      <c r="A29837">
        <v>29836</v>
      </c>
      <c r="B29837" s="2">
        <v>63000</v>
      </c>
      <c r="C29837" s="2">
        <v>4000</v>
      </c>
    </row>
    <row r="29838" spans="1:3" x14ac:dyDescent="0.35">
      <c r="A29838">
        <v>29837</v>
      </c>
      <c r="B29838" s="2">
        <v>73000</v>
      </c>
      <c r="C29838" s="2">
        <v>4000</v>
      </c>
    </row>
    <row r="29839" spans="1:3" x14ac:dyDescent="0.35">
      <c r="A29839">
        <v>29838</v>
      </c>
      <c r="B29839" s="2">
        <v>74000</v>
      </c>
      <c r="C29839" s="2">
        <v>4000</v>
      </c>
    </row>
    <row r="29840" spans="1:3" x14ac:dyDescent="0.35">
      <c r="A29840">
        <v>29839</v>
      </c>
      <c r="B29840" s="2">
        <v>40000</v>
      </c>
      <c r="C29840" s="2">
        <v>17500</v>
      </c>
    </row>
    <row r="29841" spans="1:3" x14ac:dyDescent="0.35">
      <c r="A29841">
        <v>29840</v>
      </c>
      <c r="B29841" s="2">
        <v>75000</v>
      </c>
      <c r="C29841" s="2">
        <v>4000</v>
      </c>
    </row>
    <row r="29842" spans="1:3" x14ac:dyDescent="0.35">
      <c r="A29842">
        <v>29841</v>
      </c>
      <c r="B29842" s="2">
        <v>86400</v>
      </c>
      <c r="C29842" s="2">
        <v>4000</v>
      </c>
    </row>
    <row r="29843" spans="1:3" x14ac:dyDescent="0.35">
      <c r="A29843">
        <v>29842</v>
      </c>
      <c r="B29843" s="2">
        <v>76000</v>
      </c>
      <c r="C29843" s="2">
        <v>4000</v>
      </c>
    </row>
    <row r="29844" spans="1:3" x14ac:dyDescent="0.35">
      <c r="A29844">
        <v>29843</v>
      </c>
      <c r="B29844" s="2">
        <v>40000</v>
      </c>
      <c r="C29844" s="2">
        <v>8000</v>
      </c>
    </row>
    <row r="29845" spans="1:3" x14ac:dyDescent="0.35">
      <c r="A29845">
        <v>29844</v>
      </c>
      <c r="B29845" s="2">
        <v>28800</v>
      </c>
      <c r="C29845" s="2">
        <v>4200</v>
      </c>
    </row>
    <row r="29846" spans="1:3" x14ac:dyDescent="0.35">
      <c r="A29846">
        <v>29845</v>
      </c>
      <c r="B29846" s="2">
        <v>40000</v>
      </c>
      <c r="C29846" s="2">
        <v>15000</v>
      </c>
    </row>
    <row r="29847" spans="1:3" x14ac:dyDescent="0.35">
      <c r="A29847">
        <v>29846</v>
      </c>
      <c r="B29847" s="2">
        <v>50000</v>
      </c>
      <c r="C29847" s="2">
        <v>4350</v>
      </c>
    </row>
    <row r="29848" spans="1:3" x14ac:dyDescent="0.35">
      <c r="A29848">
        <v>29847</v>
      </c>
      <c r="B29848" s="2">
        <v>40000</v>
      </c>
      <c r="C29848" s="2">
        <v>9000</v>
      </c>
    </row>
    <row r="29849" spans="1:3" x14ac:dyDescent="0.35">
      <c r="A29849">
        <v>29848</v>
      </c>
      <c r="B29849" s="2">
        <v>34000</v>
      </c>
      <c r="C29849" s="2">
        <v>8000</v>
      </c>
    </row>
    <row r="29850" spans="1:3" x14ac:dyDescent="0.35">
      <c r="A29850">
        <v>29849</v>
      </c>
      <c r="B29850" s="2">
        <v>40000</v>
      </c>
      <c r="C29850" s="2">
        <v>14000</v>
      </c>
    </row>
    <row r="29851" spans="1:3" x14ac:dyDescent="0.35">
      <c r="A29851">
        <v>29850</v>
      </c>
      <c r="B29851" s="2">
        <v>40000</v>
      </c>
      <c r="C29851" s="2">
        <v>16000</v>
      </c>
    </row>
    <row r="29852" spans="1:3" x14ac:dyDescent="0.35">
      <c r="A29852">
        <v>29851</v>
      </c>
      <c r="B29852" s="2">
        <v>20004</v>
      </c>
      <c r="C29852" s="2">
        <v>4375</v>
      </c>
    </row>
    <row r="29853" spans="1:3" x14ac:dyDescent="0.35">
      <c r="A29853">
        <v>29852</v>
      </c>
      <c r="B29853" s="2">
        <v>24000</v>
      </c>
      <c r="C29853" s="2">
        <v>4400</v>
      </c>
    </row>
    <row r="29854" spans="1:3" x14ac:dyDescent="0.35">
      <c r="A29854">
        <v>29853</v>
      </c>
      <c r="B29854" s="2">
        <v>53976</v>
      </c>
      <c r="C29854" s="2">
        <v>4400</v>
      </c>
    </row>
    <row r="29855" spans="1:3" x14ac:dyDescent="0.35">
      <c r="A29855">
        <v>29854</v>
      </c>
      <c r="B29855" s="2">
        <v>40000</v>
      </c>
      <c r="C29855" s="2">
        <v>4000</v>
      </c>
    </row>
    <row r="29856" spans="1:3" x14ac:dyDescent="0.35">
      <c r="A29856">
        <v>29855</v>
      </c>
      <c r="B29856" s="2">
        <v>40000</v>
      </c>
      <c r="C29856" s="2">
        <v>6000</v>
      </c>
    </row>
    <row r="29857" spans="1:3" x14ac:dyDescent="0.35">
      <c r="A29857">
        <v>29856</v>
      </c>
      <c r="B29857" s="2">
        <v>40000</v>
      </c>
      <c r="C29857" s="2">
        <v>6000</v>
      </c>
    </row>
    <row r="29858" spans="1:3" x14ac:dyDescent="0.35">
      <c r="A29858">
        <v>29857</v>
      </c>
      <c r="B29858" s="2">
        <v>40000</v>
      </c>
      <c r="C29858" s="2">
        <v>5000</v>
      </c>
    </row>
    <row r="29859" spans="1:3" x14ac:dyDescent="0.35">
      <c r="A29859">
        <v>29858</v>
      </c>
      <c r="B29859" s="2">
        <v>40000</v>
      </c>
      <c r="C29859" s="2">
        <v>10000</v>
      </c>
    </row>
    <row r="29860" spans="1:3" x14ac:dyDescent="0.35">
      <c r="A29860">
        <v>29859</v>
      </c>
      <c r="B29860" s="2">
        <v>40000</v>
      </c>
      <c r="C29860" s="2">
        <v>1000</v>
      </c>
    </row>
    <row r="29861" spans="1:3" x14ac:dyDescent="0.35">
      <c r="A29861">
        <v>29860</v>
      </c>
      <c r="B29861" s="2">
        <v>32000</v>
      </c>
      <c r="C29861" s="2">
        <v>4500</v>
      </c>
    </row>
    <row r="29862" spans="1:3" x14ac:dyDescent="0.35">
      <c r="A29862">
        <v>29861</v>
      </c>
      <c r="B29862" s="2">
        <v>35004</v>
      </c>
      <c r="C29862" s="2">
        <v>4500</v>
      </c>
    </row>
    <row r="29863" spans="1:3" x14ac:dyDescent="0.35">
      <c r="A29863">
        <v>29862</v>
      </c>
      <c r="B29863" s="2">
        <v>40000</v>
      </c>
      <c r="C29863" s="2">
        <v>12000</v>
      </c>
    </row>
    <row r="29864" spans="1:3" x14ac:dyDescent="0.35">
      <c r="A29864">
        <v>29863</v>
      </c>
      <c r="B29864" s="2">
        <v>35000</v>
      </c>
      <c r="C29864" s="2">
        <v>4500</v>
      </c>
    </row>
    <row r="29865" spans="1:3" x14ac:dyDescent="0.35">
      <c r="A29865">
        <v>29864</v>
      </c>
      <c r="B29865" s="2">
        <v>42000</v>
      </c>
      <c r="C29865" s="2">
        <v>4500</v>
      </c>
    </row>
    <row r="29866" spans="1:3" x14ac:dyDescent="0.35">
      <c r="A29866">
        <v>29865</v>
      </c>
      <c r="B29866" s="2">
        <v>40000</v>
      </c>
      <c r="C29866" s="2">
        <v>1500</v>
      </c>
    </row>
    <row r="29867" spans="1:3" x14ac:dyDescent="0.35">
      <c r="A29867">
        <v>29866</v>
      </c>
      <c r="B29867" s="2">
        <v>45600</v>
      </c>
      <c r="C29867" s="2">
        <v>4500</v>
      </c>
    </row>
    <row r="29868" spans="1:3" x14ac:dyDescent="0.35">
      <c r="A29868">
        <v>29867</v>
      </c>
      <c r="B29868" s="2">
        <v>50000</v>
      </c>
      <c r="C29868" s="2">
        <v>4500</v>
      </c>
    </row>
    <row r="29869" spans="1:3" x14ac:dyDescent="0.35">
      <c r="A29869">
        <v>29868</v>
      </c>
      <c r="B29869" s="2">
        <v>40000</v>
      </c>
      <c r="C29869" s="2">
        <v>5000</v>
      </c>
    </row>
    <row r="29870" spans="1:3" x14ac:dyDescent="0.35">
      <c r="A29870">
        <v>29869</v>
      </c>
      <c r="B29870" s="2">
        <v>52000</v>
      </c>
      <c r="C29870" s="2">
        <v>4500</v>
      </c>
    </row>
    <row r="29871" spans="1:3" x14ac:dyDescent="0.35">
      <c r="A29871">
        <v>29870</v>
      </c>
      <c r="B29871" s="2">
        <v>53000</v>
      </c>
      <c r="C29871" s="2">
        <v>4500</v>
      </c>
    </row>
    <row r="29872" spans="1:3" x14ac:dyDescent="0.35">
      <c r="A29872">
        <v>29871</v>
      </c>
      <c r="B29872" s="2">
        <v>65000</v>
      </c>
      <c r="C29872" s="2">
        <v>4500</v>
      </c>
    </row>
    <row r="29873" spans="1:3" x14ac:dyDescent="0.35">
      <c r="A29873">
        <v>29872</v>
      </c>
      <c r="B29873" s="2">
        <v>67000</v>
      </c>
      <c r="C29873" s="2">
        <v>4500</v>
      </c>
    </row>
    <row r="29874" spans="1:3" x14ac:dyDescent="0.35">
      <c r="A29874">
        <v>29873</v>
      </c>
      <c r="B29874" s="2">
        <v>84998</v>
      </c>
      <c r="C29874" s="2">
        <v>4500</v>
      </c>
    </row>
    <row r="29875" spans="1:3" x14ac:dyDescent="0.35">
      <c r="A29875">
        <v>29874</v>
      </c>
      <c r="B29875" s="2">
        <v>110000</v>
      </c>
      <c r="C29875" s="2">
        <v>4500</v>
      </c>
    </row>
    <row r="29876" spans="1:3" x14ac:dyDescent="0.35">
      <c r="A29876">
        <v>29875</v>
      </c>
      <c r="B29876" s="2">
        <v>35880</v>
      </c>
      <c r="C29876" s="2">
        <v>4600</v>
      </c>
    </row>
    <row r="29877" spans="1:3" x14ac:dyDescent="0.35">
      <c r="A29877">
        <v>29876</v>
      </c>
      <c r="B29877" s="2">
        <v>42000</v>
      </c>
      <c r="C29877" s="2">
        <v>4600</v>
      </c>
    </row>
    <row r="29878" spans="1:3" x14ac:dyDescent="0.35">
      <c r="A29878">
        <v>29877</v>
      </c>
      <c r="B29878" s="2">
        <v>45840</v>
      </c>
      <c r="C29878" s="2">
        <v>4600</v>
      </c>
    </row>
    <row r="29879" spans="1:3" x14ac:dyDescent="0.35">
      <c r="A29879">
        <v>29878</v>
      </c>
      <c r="B29879" s="2">
        <v>40000</v>
      </c>
      <c r="C29879" s="2">
        <v>8000</v>
      </c>
    </row>
    <row r="29880" spans="1:3" x14ac:dyDescent="0.35">
      <c r="A29880">
        <v>29879</v>
      </c>
      <c r="B29880" s="2">
        <v>40000</v>
      </c>
      <c r="C29880" s="2">
        <v>6000</v>
      </c>
    </row>
    <row r="29881" spans="1:3" x14ac:dyDescent="0.35">
      <c r="A29881">
        <v>29880</v>
      </c>
      <c r="B29881" s="2">
        <v>40000</v>
      </c>
      <c r="C29881" s="2">
        <v>18000</v>
      </c>
    </row>
    <row r="29882" spans="1:3" x14ac:dyDescent="0.35">
      <c r="A29882">
        <v>29881</v>
      </c>
      <c r="B29882" s="2">
        <v>47004</v>
      </c>
      <c r="C29882" s="2">
        <v>4775</v>
      </c>
    </row>
    <row r="29883" spans="1:3" x14ac:dyDescent="0.35">
      <c r="A29883">
        <v>29882</v>
      </c>
      <c r="B29883" s="2">
        <v>14004</v>
      </c>
      <c r="C29883" s="2">
        <v>4800</v>
      </c>
    </row>
    <row r="29884" spans="1:3" x14ac:dyDescent="0.35">
      <c r="A29884">
        <v>29883</v>
      </c>
      <c r="B29884" s="2">
        <v>40000</v>
      </c>
      <c r="C29884" s="2">
        <v>4000</v>
      </c>
    </row>
    <row r="29885" spans="1:3" x14ac:dyDescent="0.35">
      <c r="A29885">
        <v>29884</v>
      </c>
      <c r="B29885" s="2">
        <v>24000</v>
      </c>
      <c r="C29885" s="2">
        <v>4800</v>
      </c>
    </row>
    <row r="29886" spans="1:3" x14ac:dyDescent="0.35">
      <c r="A29886">
        <v>29885</v>
      </c>
      <c r="B29886" s="2">
        <v>30960</v>
      </c>
      <c r="C29886" s="2">
        <v>4800</v>
      </c>
    </row>
    <row r="29887" spans="1:3" x14ac:dyDescent="0.35">
      <c r="A29887">
        <v>29886</v>
      </c>
      <c r="B29887" s="2">
        <v>40000</v>
      </c>
      <c r="C29887" s="2">
        <v>5000</v>
      </c>
    </row>
    <row r="29888" spans="1:3" x14ac:dyDescent="0.35">
      <c r="A29888">
        <v>29887</v>
      </c>
      <c r="B29888" s="2">
        <v>33600</v>
      </c>
      <c r="C29888" s="2">
        <v>4800</v>
      </c>
    </row>
    <row r="29889" spans="1:3" x14ac:dyDescent="0.35">
      <c r="A29889">
        <v>29888</v>
      </c>
      <c r="B29889" s="2">
        <v>40008</v>
      </c>
      <c r="C29889" s="2">
        <v>12000</v>
      </c>
    </row>
    <row r="29890" spans="1:3" x14ac:dyDescent="0.35">
      <c r="A29890">
        <v>29889</v>
      </c>
      <c r="B29890" s="2">
        <v>40246</v>
      </c>
      <c r="C29890" s="2">
        <v>12000</v>
      </c>
    </row>
    <row r="29891" spans="1:3" x14ac:dyDescent="0.35">
      <c r="A29891">
        <v>29890</v>
      </c>
      <c r="B29891" s="2">
        <v>36000</v>
      </c>
      <c r="C29891" s="2">
        <v>4800</v>
      </c>
    </row>
    <row r="29892" spans="1:3" x14ac:dyDescent="0.35">
      <c r="A29892">
        <v>29891</v>
      </c>
      <c r="B29892" s="2">
        <v>40320</v>
      </c>
      <c r="C29892" s="2">
        <v>15000</v>
      </c>
    </row>
    <row r="29893" spans="1:3" x14ac:dyDescent="0.35">
      <c r="A29893">
        <v>29892</v>
      </c>
      <c r="B29893" s="2">
        <v>40000</v>
      </c>
      <c r="C29893" s="2">
        <v>4800</v>
      </c>
    </row>
    <row r="29894" spans="1:3" x14ac:dyDescent="0.35">
      <c r="A29894">
        <v>29893</v>
      </c>
      <c r="B29894" s="2">
        <v>40452</v>
      </c>
      <c r="C29894" s="2">
        <v>4000</v>
      </c>
    </row>
    <row r="29895" spans="1:3" x14ac:dyDescent="0.35">
      <c r="A29895">
        <v>29894</v>
      </c>
      <c r="B29895" s="2">
        <v>40500</v>
      </c>
      <c r="C29895" s="2">
        <v>7475</v>
      </c>
    </row>
    <row r="29896" spans="1:3" x14ac:dyDescent="0.35">
      <c r="A29896">
        <v>29895</v>
      </c>
      <c r="B29896" s="2">
        <v>40800</v>
      </c>
      <c r="C29896" s="2">
        <v>2875</v>
      </c>
    </row>
    <row r="29897" spans="1:3" x14ac:dyDescent="0.35">
      <c r="A29897">
        <v>29896</v>
      </c>
      <c r="B29897" s="2">
        <v>40800</v>
      </c>
      <c r="C29897" s="2">
        <v>4000</v>
      </c>
    </row>
    <row r="29898" spans="1:3" x14ac:dyDescent="0.35">
      <c r="A29898">
        <v>29897</v>
      </c>
      <c r="B29898" s="2">
        <v>40800</v>
      </c>
      <c r="C29898" s="2">
        <v>7200</v>
      </c>
    </row>
    <row r="29899" spans="1:3" x14ac:dyDescent="0.35">
      <c r="A29899">
        <v>29898</v>
      </c>
      <c r="B29899" s="2">
        <v>40800</v>
      </c>
      <c r="C29899" s="2">
        <v>10400</v>
      </c>
    </row>
    <row r="29900" spans="1:3" x14ac:dyDescent="0.35">
      <c r="A29900">
        <v>29899</v>
      </c>
      <c r="B29900" s="2">
        <v>40800</v>
      </c>
      <c r="C29900" s="2">
        <v>3500</v>
      </c>
    </row>
    <row r="29901" spans="1:3" x14ac:dyDescent="0.35">
      <c r="A29901">
        <v>29900</v>
      </c>
      <c r="B29901" s="2">
        <v>55000</v>
      </c>
      <c r="C29901" s="2">
        <v>4800</v>
      </c>
    </row>
    <row r="29902" spans="1:3" x14ac:dyDescent="0.35">
      <c r="A29902">
        <v>29901</v>
      </c>
      <c r="B29902" s="2">
        <v>60000</v>
      </c>
      <c r="C29902" s="2">
        <v>4800</v>
      </c>
    </row>
    <row r="29903" spans="1:3" x14ac:dyDescent="0.35">
      <c r="A29903">
        <v>29902</v>
      </c>
      <c r="B29903" s="2">
        <v>56000</v>
      </c>
      <c r="C29903" s="2">
        <v>4800</v>
      </c>
    </row>
    <row r="29904" spans="1:3" x14ac:dyDescent="0.35">
      <c r="A29904">
        <v>29903</v>
      </c>
      <c r="B29904" s="2">
        <v>64000</v>
      </c>
      <c r="C29904" s="2">
        <v>4800</v>
      </c>
    </row>
    <row r="29905" spans="1:3" x14ac:dyDescent="0.35">
      <c r="A29905">
        <v>29904</v>
      </c>
      <c r="B29905" s="2">
        <v>59000</v>
      </c>
      <c r="C29905" s="2">
        <v>4800</v>
      </c>
    </row>
    <row r="29906" spans="1:3" x14ac:dyDescent="0.35">
      <c r="A29906">
        <v>29905</v>
      </c>
      <c r="B29906" s="2">
        <v>41000</v>
      </c>
      <c r="C29906" s="2">
        <v>10000</v>
      </c>
    </row>
    <row r="29907" spans="1:3" x14ac:dyDescent="0.35">
      <c r="A29907">
        <v>29906</v>
      </c>
      <c r="B29907" s="2">
        <v>41000</v>
      </c>
      <c r="C29907" s="2">
        <v>6250</v>
      </c>
    </row>
    <row r="29908" spans="1:3" x14ac:dyDescent="0.35">
      <c r="A29908">
        <v>29907</v>
      </c>
      <c r="B29908" s="2">
        <v>80000</v>
      </c>
      <c r="C29908" s="2">
        <v>4800</v>
      </c>
    </row>
    <row r="29909" spans="1:3" x14ac:dyDescent="0.35">
      <c r="A29909">
        <v>29908</v>
      </c>
      <c r="B29909" s="2">
        <v>92000</v>
      </c>
      <c r="C29909" s="2">
        <v>4800</v>
      </c>
    </row>
    <row r="29910" spans="1:3" x14ac:dyDescent="0.35">
      <c r="A29910">
        <v>29909</v>
      </c>
      <c r="B29910" s="2">
        <v>41000</v>
      </c>
      <c r="C29910" s="2">
        <v>6000</v>
      </c>
    </row>
    <row r="29911" spans="1:3" x14ac:dyDescent="0.35">
      <c r="A29911">
        <v>29910</v>
      </c>
      <c r="B29911" s="2">
        <v>41000</v>
      </c>
      <c r="C29911" s="2">
        <v>6000</v>
      </c>
    </row>
    <row r="29912" spans="1:3" x14ac:dyDescent="0.35">
      <c r="A29912">
        <v>29911</v>
      </c>
      <c r="B29912" s="2">
        <v>107473</v>
      </c>
      <c r="C29912" s="2">
        <v>4800</v>
      </c>
    </row>
    <row r="29913" spans="1:3" x14ac:dyDescent="0.35">
      <c r="A29913">
        <v>29912</v>
      </c>
      <c r="B29913" s="2">
        <v>41004</v>
      </c>
      <c r="C29913" s="2">
        <v>10000</v>
      </c>
    </row>
    <row r="29914" spans="1:3" x14ac:dyDescent="0.35">
      <c r="A29914">
        <v>29913</v>
      </c>
      <c r="B29914" s="2">
        <v>95000</v>
      </c>
      <c r="C29914" s="2">
        <v>10000</v>
      </c>
    </row>
    <row r="29915" spans="1:3" x14ac:dyDescent="0.35">
      <c r="A29915">
        <v>29914</v>
      </c>
      <c r="B29915" s="2">
        <v>83400</v>
      </c>
      <c r="C29915" s="2">
        <v>10000</v>
      </c>
    </row>
    <row r="29916" spans="1:3" x14ac:dyDescent="0.35">
      <c r="A29916">
        <v>29915</v>
      </c>
      <c r="B29916" s="2">
        <v>96000</v>
      </c>
      <c r="C29916" s="2">
        <v>10000</v>
      </c>
    </row>
    <row r="29917" spans="1:3" x14ac:dyDescent="0.35">
      <c r="A29917">
        <v>29916</v>
      </c>
      <c r="B29917" s="2">
        <v>100000</v>
      </c>
      <c r="C29917" s="2">
        <v>10000</v>
      </c>
    </row>
    <row r="29918" spans="1:3" x14ac:dyDescent="0.35">
      <c r="A29918">
        <v>29917</v>
      </c>
      <c r="B29918" s="2">
        <v>112000</v>
      </c>
      <c r="C29918" s="2">
        <v>10000</v>
      </c>
    </row>
    <row r="29919" spans="1:3" x14ac:dyDescent="0.35">
      <c r="A29919">
        <v>29918</v>
      </c>
      <c r="B29919" s="2">
        <v>103000</v>
      </c>
      <c r="C29919" s="2">
        <v>10000</v>
      </c>
    </row>
    <row r="29920" spans="1:3" x14ac:dyDescent="0.35">
      <c r="A29920">
        <v>29919</v>
      </c>
      <c r="B29920" s="2">
        <v>115000</v>
      </c>
      <c r="C29920" s="2">
        <v>10000</v>
      </c>
    </row>
    <row r="29921" spans="1:3" x14ac:dyDescent="0.35">
      <c r="A29921">
        <v>29920</v>
      </c>
      <c r="B29921" s="2">
        <v>41760</v>
      </c>
      <c r="C29921" s="2">
        <v>18000</v>
      </c>
    </row>
    <row r="29922" spans="1:3" x14ac:dyDescent="0.35">
      <c r="A29922">
        <v>29921</v>
      </c>
      <c r="B29922" s="2">
        <v>117000</v>
      </c>
      <c r="C29922" s="2">
        <v>10000</v>
      </c>
    </row>
    <row r="29923" spans="1:3" x14ac:dyDescent="0.35">
      <c r="A29923">
        <v>29922</v>
      </c>
      <c r="B29923" s="2">
        <v>41869</v>
      </c>
      <c r="C29923" s="2">
        <v>8000</v>
      </c>
    </row>
    <row r="29924" spans="1:3" x14ac:dyDescent="0.35">
      <c r="A29924">
        <v>29923</v>
      </c>
      <c r="B29924" s="2">
        <v>120000</v>
      </c>
      <c r="C29924" s="2">
        <v>10000</v>
      </c>
    </row>
    <row r="29925" spans="1:3" x14ac:dyDescent="0.35">
      <c r="A29925">
        <v>29924</v>
      </c>
      <c r="B29925" s="2">
        <v>120000</v>
      </c>
      <c r="C29925" s="2">
        <v>10000</v>
      </c>
    </row>
    <row r="29926" spans="1:3" x14ac:dyDescent="0.35">
      <c r="A29926">
        <v>29925</v>
      </c>
      <c r="B29926" s="2">
        <v>121200</v>
      </c>
      <c r="C29926" s="2">
        <v>10000</v>
      </c>
    </row>
    <row r="29927" spans="1:3" x14ac:dyDescent="0.35">
      <c r="A29927">
        <v>29926</v>
      </c>
      <c r="B29927" s="2">
        <v>126000</v>
      </c>
      <c r="C29927" s="2">
        <v>10000</v>
      </c>
    </row>
    <row r="29928" spans="1:3" x14ac:dyDescent="0.35">
      <c r="A29928">
        <v>29927</v>
      </c>
      <c r="B29928" s="2">
        <v>135000</v>
      </c>
      <c r="C29928" s="2">
        <v>10000</v>
      </c>
    </row>
    <row r="29929" spans="1:3" x14ac:dyDescent="0.35">
      <c r="A29929">
        <v>29928</v>
      </c>
      <c r="B29929" s="2">
        <v>140000</v>
      </c>
      <c r="C29929" s="2">
        <v>10000</v>
      </c>
    </row>
    <row r="29930" spans="1:3" x14ac:dyDescent="0.35">
      <c r="A29930">
        <v>29929</v>
      </c>
      <c r="B29930" s="2">
        <v>42000</v>
      </c>
      <c r="C29930" s="2">
        <v>12000</v>
      </c>
    </row>
    <row r="29931" spans="1:3" x14ac:dyDescent="0.35">
      <c r="A29931">
        <v>29930</v>
      </c>
      <c r="B29931" s="2">
        <v>36000</v>
      </c>
      <c r="C29931" s="2">
        <v>4000</v>
      </c>
    </row>
    <row r="29932" spans="1:3" x14ac:dyDescent="0.35">
      <c r="A29932">
        <v>29931</v>
      </c>
      <c r="B29932" s="2">
        <v>42000</v>
      </c>
      <c r="C29932" s="2">
        <v>3000</v>
      </c>
    </row>
    <row r="29933" spans="1:3" x14ac:dyDescent="0.35">
      <c r="A29933">
        <v>29932</v>
      </c>
      <c r="B29933" s="2">
        <v>166000</v>
      </c>
      <c r="C29933" s="2">
        <v>10000</v>
      </c>
    </row>
    <row r="29934" spans="1:3" x14ac:dyDescent="0.35">
      <c r="A29934">
        <v>29933</v>
      </c>
      <c r="B29934" s="2">
        <v>73000</v>
      </c>
      <c r="C29934" s="2">
        <v>9975</v>
      </c>
    </row>
    <row r="29935" spans="1:3" x14ac:dyDescent="0.35">
      <c r="A29935">
        <v>29934</v>
      </c>
      <c r="B29935" s="2">
        <v>24168</v>
      </c>
      <c r="C29935" s="2">
        <v>9925</v>
      </c>
    </row>
    <row r="29936" spans="1:3" x14ac:dyDescent="0.35">
      <c r="A29936">
        <v>29935</v>
      </c>
      <c r="B29936" s="2">
        <v>55200</v>
      </c>
      <c r="C29936" s="2">
        <v>9900</v>
      </c>
    </row>
    <row r="29937" spans="1:3" x14ac:dyDescent="0.35">
      <c r="A29937">
        <v>29936</v>
      </c>
      <c r="B29937" s="2">
        <v>42000</v>
      </c>
      <c r="C29937" s="2">
        <v>7775</v>
      </c>
    </row>
    <row r="29938" spans="1:3" x14ac:dyDescent="0.35">
      <c r="A29938">
        <v>29937</v>
      </c>
      <c r="B29938" s="2">
        <v>42000</v>
      </c>
      <c r="C29938" s="2">
        <v>5600</v>
      </c>
    </row>
    <row r="29939" spans="1:3" x14ac:dyDescent="0.35">
      <c r="A29939">
        <v>29938</v>
      </c>
      <c r="B29939" s="2">
        <v>42000</v>
      </c>
      <c r="C29939" s="2">
        <v>6000</v>
      </c>
    </row>
    <row r="29940" spans="1:3" x14ac:dyDescent="0.35">
      <c r="A29940">
        <v>29939</v>
      </c>
      <c r="B29940" s="2">
        <v>42000</v>
      </c>
      <c r="C29940" s="2">
        <v>3000</v>
      </c>
    </row>
    <row r="29941" spans="1:3" x14ac:dyDescent="0.35">
      <c r="A29941">
        <v>29940</v>
      </c>
      <c r="B29941" s="2">
        <v>67000</v>
      </c>
      <c r="C29941" s="2">
        <v>9800</v>
      </c>
    </row>
    <row r="29942" spans="1:3" x14ac:dyDescent="0.35">
      <c r="A29942">
        <v>29941</v>
      </c>
      <c r="B29942" s="2">
        <v>42000</v>
      </c>
      <c r="C29942" s="2">
        <v>4500</v>
      </c>
    </row>
    <row r="29943" spans="1:3" x14ac:dyDescent="0.35">
      <c r="A29943">
        <v>29942</v>
      </c>
      <c r="B29943" s="2">
        <v>42000</v>
      </c>
      <c r="C29943" s="2">
        <v>2000</v>
      </c>
    </row>
    <row r="29944" spans="1:3" x14ac:dyDescent="0.35">
      <c r="A29944">
        <v>29943</v>
      </c>
      <c r="B29944" s="2">
        <v>70000</v>
      </c>
      <c r="C29944" s="2">
        <v>4900</v>
      </c>
    </row>
    <row r="29945" spans="1:3" x14ac:dyDescent="0.35">
      <c r="A29945">
        <v>29944</v>
      </c>
      <c r="B29945" s="2">
        <v>42000</v>
      </c>
      <c r="C29945" s="2">
        <v>5000</v>
      </c>
    </row>
    <row r="29946" spans="1:3" x14ac:dyDescent="0.35">
      <c r="A29946">
        <v>29945</v>
      </c>
      <c r="B29946" s="2">
        <v>55000</v>
      </c>
      <c r="C29946" s="2">
        <v>4975</v>
      </c>
    </row>
    <row r="29947" spans="1:3" x14ac:dyDescent="0.35">
      <c r="A29947">
        <v>29946</v>
      </c>
      <c r="B29947" s="2">
        <v>28000</v>
      </c>
      <c r="C29947" s="2">
        <v>5000</v>
      </c>
    </row>
    <row r="29948" spans="1:3" x14ac:dyDescent="0.35">
      <c r="A29948">
        <v>29947</v>
      </c>
      <c r="B29948" s="2">
        <v>28500</v>
      </c>
      <c r="C29948" s="2">
        <v>5000</v>
      </c>
    </row>
    <row r="29949" spans="1:3" x14ac:dyDescent="0.35">
      <c r="A29949">
        <v>29948</v>
      </c>
      <c r="B29949" s="2">
        <v>42000</v>
      </c>
      <c r="C29949" s="2">
        <v>4000</v>
      </c>
    </row>
    <row r="29950" spans="1:3" x14ac:dyDescent="0.35">
      <c r="A29950">
        <v>29949</v>
      </c>
      <c r="B29950" s="2">
        <v>30000</v>
      </c>
      <c r="C29950" s="2">
        <v>5000</v>
      </c>
    </row>
    <row r="29951" spans="1:3" x14ac:dyDescent="0.35">
      <c r="A29951">
        <v>29950</v>
      </c>
      <c r="B29951" s="2">
        <v>30000</v>
      </c>
      <c r="C29951" s="2">
        <v>5000</v>
      </c>
    </row>
    <row r="29952" spans="1:3" x14ac:dyDescent="0.35">
      <c r="A29952">
        <v>29951</v>
      </c>
      <c r="B29952" s="2">
        <v>30000</v>
      </c>
      <c r="C29952" s="2">
        <v>5000</v>
      </c>
    </row>
    <row r="29953" spans="1:3" x14ac:dyDescent="0.35">
      <c r="A29953">
        <v>29952</v>
      </c>
      <c r="B29953" s="2">
        <v>42000</v>
      </c>
      <c r="C29953" s="2">
        <v>13200</v>
      </c>
    </row>
    <row r="29954" spans="1:3" x14ac:dyDescent="0.35">
      <c r="A29954">
        <v>29953</v>
      </c>
      <c r="B29954" s="2">
        <v>30000</v>
      </c>
      <c r="C29954" s="2">
        <v>5000</v>
      </c>
    </row>
    <row r="29955" spans="1:3" x14ac:dyDescent="0.35">
      <c r="A29955">
        <v>29954</v>
      </c>
      <c r="B29955" s="2">
        <v>42000</v>
      </c>
      <c r="C29955" s="2">
        <v>20000</v>
      </c>
    </row>
    <row r="29956" spans="1:3" x14ac:dyDescent="0.35">
      <c r="A29956">
        <v>29955</v>
      </c>
      <c r="B29956" s="2">
        <v>32000</v>
      </c>
      <c r="C29956" s="2">
        <v>5000</v>
      </c>
    </row>
    <row r="29957" spans="1:3" x14ac:dyDescent="0.35">
      <c r="A29957">
        <v>29956</v>
      </c>
      <c r="B29957" s="2">
        <v>32000</v>
      </c>
      <c r="C29957" s="2">
        <v>5000</v>
      </c>
    </row>
    <row r="29958" spans="1:3" x14ac:dyDescent="0.35">
      <c r="A29958">
        <v>29957</v>
      </c>
      <c r="B29958" s="2">
        <v>32004</v>
      </c>
      <c r="C29958" s="2">
        <v>5000</v>
      </c>
    </row>
    <row r="29959" spans="1:3" x14ac:dyDescent="0.35">
      <c r="A29959">
        <v>29958</v>
      </c>
      <c r="B29959" s="2">
        <v>42000</v>
      </c>
      <c r="C29959" s="2">
        <v>8000</v>
      </c>
    </row>
    <row r="29960" spans="1:3" x14ac:dyDescent="0.35">
      <c r="A29960">
        <v>29959</v>
      </c>
      <c r="B29960" s="2">
        <v>42000</v>
      </c>
      <c r="C29960" s="2">
        <v>10000</v>
      </c>
    </row>
    <row r="29961" spans="1:3" x14ac:dyDescent="0.35">
      <c r="A29961">
        <v>29960</v>
      </c>
      <c r="B29961" s="2">
        <v>34000</v>
      </c>
      <c r="C29961" s="2">
        <v>5000</v>
      </c>
    </row>
    <row r="29962" spans="1:3" x14ac:dyDescent="0.35">
      <c r="A29962">
        <v>29961</v>
      </c>
      <c r="B29962" s="2">
        <v>34800</v>
      </c>
      <c r="C29962" s="2">
        <v>5000</v>
      </c>
    </row>
    <row r="29963" spans="1:3" x14ac:dyDescent="0.35">
      <c r="A29963">
        <v>29962</v>
      </c>
      <c r="B29963" s="2">
        <v>42000</v>
      </c>
      <c r="C29963" s="2">
        <v>12000</v>
      </c>
    </row>
    <row r="29964" spans="1:3" x14ac:dyDescent="0.35">
      <c r="A29964">
        <v>29963</v>
      </c>
      <c r="B29964" s="2">
        <v>42000</v>
      </c>
      <c r="C29964" s="2">
        <v>16750</v>
      </c>
    </row>
    <row r="29965" spans="1:3" x14ac:dyDescent="0.35">
      <c r="A29965">
        <v>29964</v>
      </c>
      <c r="B29965" s="2">
        <v>29000</v>
      </c>
      <c r="C29965" s="2">
        <v>5000</v>
      </c>
    </row>
    <row r="29966" spans="1:3" x14ac:dyDescent="0.35">
      <c r="A29966">
        <v>29965</v>
      </c>
      <c r="B29966" s="2">
        <v>35000</v>
      </c>
      <c r="C29966" s="2">
        <v>5000</v>
      </c>
    </row>
    <row r="29967" spans="1:3" x14ac:dyDescent="0.35">
      <c r="A29967">
        <v>29966</v>
      </c>
      <c r="B29967" s="2">
        <v>42000</v>
      </c>
      <c r="C29967" s="2">
        <v>7800</v>
      </c>
    </row>
    <row r="29968" spans="1:3" x14ac:dyDescent="0.35">
      <c r="A29968">
        <v>29967</v>
      </c>
      <c r="B29968" s="2">
        <v>29000</v>
      </c>
      <c r="C29968" s="2">
        <v>5000</v>
      </c>
    </row>
    <row r="29969" spans="1:3" x14ac:dyDescent="0.35">
      <c r="A29969">
        <v>29968</v>
      </c>
      <c r="B29969" s="2">
        <v>35000</v>
      </c>
      <c r="C29969" s="2">
        <v>5000</v>
      </c>
    </row>
    <row r="29970" spans="1:3" x14ac:dyDescent="0.35">
      <c r="A29970">
        <v>29969</v>
      </c>
      <c r="B29970" s="2">
        <v>35028</v>
      </c>
      <c r="C29970" s="2">
        <v>5000</v>
      </c>
    </row>
    <row r="29971" spans="1:3" x14ac:dyDescent="0.35">
      <c r="A29971">
        <v>29970</v>
      </c>
      <c r="B29971" s="2">
        <v>35827</v>
      </c>
      <c r="C29971" s="2">
        <v>5000</v>
      </c>
    </row>
    <row r="29972" spans="1:3" x14ac:dyDescent="0.35">
      <c r="A29972">
        <v>29971</v>
      </c>
      <c r="B29972" s="2">
        <v>36000</v>
      </c>
      <c r="C29972" s="2">
        <v>5000</v>
      </c>
    </row>
    <row r="29973" spans="1:3" x14ac:dyDescent="0.35">
      <c r="A29973">
        <v>29972</v>
      </c>
      <c r="B29973" s="2">
        <v>36000</v>
      </c>
      <c r="C29973" s="2">
        <v>5000</v>
      </c>
    </row>
    <row r="29974" spans="1:3" x14ac:dyDescent="0.35">
      <c r="A29974">
        <v>29973</v>
      </c>
      <c r="B29974" s="2">
        <v>37000</v>
      </c>
      <c r="C29974" s="2">
        <v>5000</v>
      </c>
    </row>
    <row r="29975" spans="1:3" x14ac:dyDescent="0.35">
      <c r="A29975">
        <v>29974</v>
      </c>
      <c r="B29975" s="2">
        <v>37200</v>
      </c>
      <c r="C29975" s="2">
        <v>5000</v>
      </c>
    </row>
    <row r="29976" spans="1:3" x14ac:dyDescent="0.35">
      <c r="A29976">
        <v>29975</v>
      </c>
      <c r="B29976" s="2">
        <v>42320</v>
      </c>
      <c r="C29976" s="2">
        <v>7475</v>
      </c>
    </row>
    <row r="29977" spans="1:3" x14ac:dyDescent="0.35">
      <c r="A29977">
        <v>29976</v>
      </c>
      <c r="B29977" s="2">
        <v>39000</v>
      </c>
      <c r="C29977" s="2">
        <v>5000</v>
      </c>
    </row>
    <row r="29978" spans="1:3" x14ac:dyDescent="0.35">
      <c r="A29978">
        <v>29977</v>
      </c>
      <c r="B29978" s="2">
        <v>39500</v>
      </c>
      <c r="C29978" s="2">
        <v>5000</v>
      </c>
    </row>
    <row r="29979" spans="1:3" x14ac:dyDescent="0.35">
      <c r="A29979">
        <v>29978</v>
      </c>
      <c r="B29979" s="2">
        <v>34000</v>
      </c>
      <c r="C29979" s="2">
        <v>5000</v>
      </c>
    </row>
    <row r="29980" spans="1:3" x14ac:dyDescent="0.35">
      <c r="A29980">
        <v>29979</v>
      </c>
      <c r="B29980" s="2">
        <v>36655</v>
      </c>
      <c r="C29980" s="2">
        <v>15000</v>
      </c>
    </row>
    <row r="29981" spans="1:3" x14ac:dyDescent="0.35">
      <c r="A29981">
        <v>29980</v>
      </c>
      <c r="B29981" s="2">
        <v>40000</v>
      </c>
      <c r="C29981" s="2">
        <v>5000</v>
      </c>
    </row>
    <row r="29982" spans="1:3" x14ac:dyDescent="0.35">
      <c r="A29982">
        <v>29981</v>
      </c>
      <c r="B29982" s="2">
        <v>40000</v>
      </c>
      <c r="C29982" s="2">
        <v>5000</v>
      </c>
    </row>
    <row r="29983" spans="1:3" x14ac:dyDescent="0.35">
      <c r="A29983">
        <v>29982</v>
      </c>
      <c r="B29983" s="2">
        <v>34000</v>
      </c>
      <c r="C29983" s="2">
        <v>5000</v>
      </c>
    </row>
    <row r="29984" spans="1:3" x14ac:dyDescent="0.35">
      <c r="A29984">
        <v>29983</v>
      </c>
      <c r="B29984" s="2">
        <v>40000</v>
      </c>
      <c r="C29984" s="2">
        <v>5000</v>
      </c>
    </row>
    <row r="29985" spans="1:3" x14ac:dyDescent="0.35">
      <c r="A29985">
        <v>29984</v>
      </c>
      <c r="B29985" s="2">
        <v>42996</v>
      </c>
      <c r="C29985" s="2">
        <v>8400</v>
      </c>
    </row>
    <row r="29986" spans="1:3" x14ac:dyDescent="0.35">
      <c r="A29986">
        <v>29985</v>
      </c>
      <c r="B29986" s="2">
        <v>42996</v>
      </c>
      <c r="C29986" s="2">
        <v>15000</v>
      </c>
    </row>
    <row r="29987" spans="1:3" x14ac:dyDescent="0.35">
      <c r="A29987">
        <v>29986</v>
      </c>
      <c r="B29987" s="2">
        <v>41500</v>
      </c>
      <c r="C29987" s="2">
        <v>5000</v>
      </c>
    </row>
    <row r="29988" spans="1:3" x14ac:dyDescent="0.35">
      <c r="A29988">
        <v>29987</v>
      </c>
      <c r="B29988" s="2">
        <v>42000</v>
      </c>
      <c r="C29988" s="2">
        <v>5000</v>
      </c>
    </row>
    <row r="29989" spans="1:3" x14ac:dyDescent="0.35">
      <c r="A29989">
        <v>29988</v>
      </c>
      <c r="B29989" s="2">
        <v>43000</v>
      </c>
      <c r="C29989" s="2">
        <v>8250</v>
      </c>
    </row>
    <row r="29990" spans="1:3" x14ac:dyDescent="0.35">
      <c r="A29990">
        <v>29989</v>
      </c>
      <c r="B29990" s="2">
        <v>43000</v>
      </c>
      <c r="C29990" s="2">
        <v>3600</v>
      </c>
    </row>
    <row r="29991" spans="1:3" x14ac:dyDescent="0.35">
      <c r="A29991">
        <v>29990</v>
      </c>
      <c r="B29991" s="2">
        <v>37000</v>
      </c>
      <c r="C29991" s="2">
        <v>3000</v>
      </c>
    </row>
    <row r="29992" spans="1:3" x14ac:dyDescent="0.35">
      <c r="A29992">
        <v>29991</v>
      </c>
      <c r="B29992" s="2">
        <v>37200</v>
      </c>
      <c r="C29992" s="2">
        <v>5000</v>
      </c>
    </row>
    <row r="29993" spans="1:3" x14ac:dyDescent="0.35">
      <c r="A29993">
        <v>29992</v>
      </c>
      <c r="B29993" s="2">
        <v>43000</v>
      </c>
      <c r="C29993" s="2">
        <v>15000</v>
      </c>
    </row>
    <row r="29994" spans="1:3" x14ac:dyDescent="0.35">
      <c r="A29994">
        <v>29993</v>
      </c>
      <c r="B29994" s="2">
        <v>45000</v>
      </c>
      <c r="C29994" s="2">
        <v>5000</v>
      </c>
    </row>
    <row r="29995" spans="1:3" x14ac:dyDescent="0.35">
      <c r="A29995">
        <v>29994</v>
      </c>
      <c r="B29995" s="2">
        <v>43000</v>
      </c>
      <c r="C29995" s="2">
        <v>10000</v>
      </c>
    </row>
    <row r="29996" spans="1:3" x14ac:dyDescent="0.35">
      <c r="A29996">
        <v>29995</v>
      </c>
      <c r="B29996" s="2">
        <v>39000</v>
      </c>
      <c r="C29996" s="2">
        <v>5000</v>
      </c>
    </row>
    <row r="29997" spans="1:3" x14ac:dyDescent="0.35">
      <c r="A29997">
        <v>29996</v>
      </c>
      <c r="B29997" s="2">
        <v>45600</v>
      </c>
      <c r="C29997" s="2">
        <v>5000</v>
      </c>
    </row>
    <row r="29998" spans="1:3" x14ac:dyDescent="0.35">
      <c r="A29998">
        <v>29997</v>
      </c>
      <c r="B29998" s="2">
        <v>43000</v>
      </c>
      <c r="C29998" s="2">
        <v>22800</v>
      </c>
    </row>
    <row r="29999" spans="1:3" x14ac:dyDescent="0.35">
      <c r="A29999">
        <v>29998</v>
      </c>
      <c r="B29999" s="2">
        <v>43000</v>
      </c>
      <c r="C29999" s="2">
        <v>6250</v>
      </c>
    </row>
    <row r="30000" spans="1:3" x14ac:dyDescent="0.35">
      <c r="A30000">
        <v>29999</v>
      </c>
      <c r="B30000" s="2">
        <v>43000</v>
      </c>
      <c r="C30000" s="2">
        <v>2500</v>
      </c>
    </row>
    <row r="30001" spans="1:3" x14ac:dyDescent="0.35">
      <c r="A30001">
        <v>30000</v>
      </c>
      <c r="B30001" s="2">
        <v>47000</v>
      </c>
      <c r="C30001" s="2">
        <v>5000</v>
      </c>
    </row>
    <row r="30002" spans="1:3" x14ac:dyDescent="0.35">
      <c r="A30002">
        <v>30001</v>
      </c>
      <c r="B30002" s="2">
        <v>41496</v>
      </c>
      <c r="C30002" s="2">
        <v>5000</v>
      </c>
    </row>
    <row r="30003" spans="1:3" x14ac:dyDescent="0.35">
      <c r="A30003">
        <v>30002</v>
      </c>
      <c r="B30003" s="2">
        <v>43200</v>
      </c>
      <c r="C30003" s="2">
        <v>11000</v>
      </c>
    </row>
    <row r="30004" spans="1:3" x14ac:dyDescent="0.35">
      <c r="A30004">
        <v>30003</v>
      </c>
      <c r="B30004" s="2">
        <v>48000</v>
      </c>
      <c r="C30004" s="2">
        <v>5000</v>
      </c>
    </row>
    <row r="30005" spans="1:3" x14ac:dyDescent="0.35">
      <c r="A30005">
        <v>30004</v>
      </c>
      <c r="B30005" s="2">
        <v>43200</v>
      </c>
      <c r="C30005" s="2">
        <v>13750</v>
      </c>
    </row>
    <row r="30006" spans="1:3" x14ac:dyDescent="0.35">
      <c r="A30006">
        <v>30005</v>
      </c>
      <c r="B30006" s="2">
        <v>48500</v>
      </c>
      <c r="C30006" s="2">
        <v>5000</v>
      </c>
    </row>
    <row r="30007" spans="1:3" x14ac:dyDescent="0.35">
      <c r="A30007">
        <v>30006</v>
      </c>
      <c r="B30007" s="2">
        <v>43800</v>
      </c>
      <c r="C30007" s="2">
        <v>5000</v>
      </c>
    </row>
    <row r="30008" spans="1:3" x14ac:dyDescent="0.35">
      <c r="A30008">
        <v>30007</v>
      </c>
      <c r="B30008" s="2">
        <v>56000</v>
      </c>
      <c r="C30008" s="2">
        <v>9000</v>
      </c>
    </row>
    <row r="30009" spans="1:3" x14ac:dyDescent="0.35">
      <c r="A30009">
        <v>30008</v>
      </c>
      <c r="B30009" s="2">
        <v>43680</v>
      </c>
      <c r="C30009" s="2">
        <v>15000</v>
      </c>
    </row>
    <row r="30010" spans="1:3" x14ac:dyDescent="0.35">
      <c r="A30010">
        <v>30009</v>
      </c>
      <c r="B30010" s="2">
        <v>43776</v>
      </c>
      <c r="C30010" s="2">
        <v>6000</v>
      </c>
    </row>
    <row r="30011" spans="1:3" x14ac:dyDescent="0.35">
      <c r="A30011">
        <v>30010</v>
      </c>
      <c r="B30011" s="2">
        <v>54000</v>
      </c>
      <c r="C30011" s="2">
        <v>9000</v>
      </c>
    </row>
    <row r="30012" spans="1:3" x14ac:dyDescent="0.35">
      <c r="A30012">
        <v>30011</v>
      </c>
      <c r="B30012" s="2">
        <v>44000</v>
      </c>
      <c r="C30012" s="2">
        <v>5000</v>
      </c>
    </row>
    <row r="30013" spans="1:3" x14ac:dyDescent="0.35">
      <c r="A30013">
        <v>30012</v>
      </c>
      <c r="B30013" s="2">
        <v>44000</v>
      </c>
      <c r="C30013" s="2">
        <v>10000</v>
      </c>
    </row>
    <row r="30014" spans="1:3" x14ac:dyDescent="0.35">
      <c r="A30014">
        <v>30013</v>
      </c>
      <c r="B30014" s="2">
        <v>65000</v>
      </c>
      <c r="C30014" s="2">
        <v>9000</v>
      </c>
    </row>
    <row r="30015" spans="1:3" x14ac:dyDescent="0.35">
      <c r="A30015">
        <v>30014</v>
      </c>
      <c r="B30015" s="2">
        <v>44000</v>
      </c>
      <c r="C30015" s="2">
        <v>8000</v>
      </c>
    </row>
    <row r="30016" spans="1:3" x14ac:dyDescent="0.35">
      <c r="A30016">
        <v>30015</v>
      </c>
      <c r="B30016" s="2">
        <v>44000</v>
      </c>
      <c r="C30016" s="2">
        <v>10000</v>
      </c>
    </row>
    <row r="30017" spans="1:3" x14ac:dyDescent="0.35">
      <c r="A30017">
        <v>30016</v>
      </c>
      <c r="B30017" s="2">
        <v>70000</v>
      </c>
      <c r="C30017" s="2">
        <v>9000</v>
      </c>
    </row>
    <row r="30018" spans="1:3" x14ac:dyDescent="0.35">
      <c r="A30018">
        <v>30017</v>
      </c>
      <c r="B30018" s="2">
        <v>74000</v>
      </c>
      <c r="C30018" s="2">
        <v>9000</v>
      </c>
    </row>
    <row r="30019" spans="1:3" x14ac:dyDescent="0.35">
      <c r="A30019">
        <v>30018</v>
      </c>
      <c r="B30019" s="2">
        <v>44000</v>
      </c>
      <c r="C30019" s="2">
        <v>4000</v>
      </c>
    </row>
    <row r="30020" spans="1:3" x14ac:dyDescent="0.35">
      <c r="A30020">
        <v>30019</v>
      </c>
      <c r="B30020" s="2">
        <v>44000</v>
      </c>
      <c r="C30020" s="2">
        <v>8000</v>
      </c>
    </row>
    <row r="30021" spans="1:3" x14ac:dyDescent="0.35">
      <c r="A30021">
        <v>30020</v>
      </c>
      <c r="B30021" s="2">
        <v>44000</v>
      </c>
      <c r="C30021" s="2">
        <v>2500</v>
      </c>
    </row>
    <row r="30022" spans="1:3" x14ac:dyDescent="0.35">
      <c r="A30022">
        <v>30021</v>
      </c>
      <c r="B30022" s="2">
        <v>44000</v>
      </c>
      <c r="C30022" s="2">
        <v>7000</v>
      </c>
    </row>
    <row r="30023" spans="1:3" x14ac:dyDescent="0.35">
      <c r="A30023">
        <v>30022</v>
      </c>
      <c r="B30023" s="2">
        <v>85000</v>
      </c>
      <c r="C30023" s="2">
        <v>9000</v>
      </c>
    </row>
    <row r="30024" spans="1:3" x14ac:dyDescent="0.35">
      <c r="A30024">
        <v>30023</v>
      </c>
      <c r="B30024" s="2">
        <v>86000</v>
      </c>
      <c r="C30024" s="2">
        <v>9000</v>
      </c>
    </row>
    <row r="30025" spans="1:3" x14ac:dyDescent="0.35">
      <c r="A30025">
        <v>30024</v>
      </c>
      <c r="B30025" s="2">
        <v>108000</v>
      </c>
      <c r="C30025" s="2">
        <v>9000</v>
      </c>
    </row>
    <row r="30026" spans="1:3" x14ac:dyDescent="0.35">
      <c r="A30026">
        <v>30025</v>
      </c>
      <c r="B30026" s="2">
        <v>133000</v>
      </c>
      <c r="C30026" s="2">
        <v>9000</v>
      </c>
    </row>
    <row r="30027" spans="1:3" x14ac:dyDescent="0.35">
      <c r="A30027">
        <v>30026</v>
      </c>
      <c r="B30027" s="2">
        <v>244000</v>
      </c>
      <c r="C30027" s="2">
        <v>9000</v>
      </c>
    </row>
    <row r="30028" spans="1:3" x14ac:dyDescent="0.35">
      <c r="A30028">
        <v>30027</v>
      </c>
      <c r="B30028" s="2">
        <v>30000</v>
      </c>
      <c r="C30028" s="2">
        <v>8875</v>
      </c>
    </row>
    <row r="30029" spans="1:3" x14ac:dyDescent="0.35">
      <c r="A30029">
        <v>30028</v>
      </c>
      <c r="B30029" s="2">
        <v>32400</v>
      </c>
      <c r="C30029" s="2">
        <v>8875</v>
      </c>
    </row>
    <row r="30030" spans="1:3" x14ac:dyDescent="0.35">
      <c r="A30030">
        <v>30029</v>
      </c>
      <c r="B30030" s="2">
        <v>38200</v>
      </c>
      <c r="C30030" s="2">
        <v>8875</v>
      </c>
    </row>
    <row r="30031" spans="1:3" x14ac:dyDescent="0.35">
      <c r="A30031">
        <v>30030</v>
      </c>
      <c r="B30031" s="2">
        <v>44782</v>
      </c>
      <c r="C30031" s="2">
        <v>6000</v>
      </c>
    </row>
    <row r="30032" spans="1:3" x14ac:dyDescent="0.35">
      <c r="A30032">
        <v>30031</v>
      </c>
      <c r="B30032" s="2">
        <v>31824</v>
      </c>
      <c r="C30032" s="2">
        <v>8800</v>
      </c>
    </row>
    <row r="30033" spans="1:3" x14ac:dyDescent="0.35">
      <c r="A30033">
        <v>30032</v>
      </c>
      <c r="B30033" s="2">
        <v>45000</v>
      </c>
      <c r="C30033" s="2">
        <v>15625</v>
      </c>
    </row>
    <row r="30034" spans="1:3" x14ac:dyDescent="0.35">
      <c r="A30034">
        <v>30033</v>
      </c>
      <c r="B30034" s="2">
        <v>45000</v>
      </c>
      <c r="C30034" s="2">
        <v>11200</v>
      </c>
    </row>
    <row r="30035" spans="1:3" x14ac:dyDescent="0.35">
      <c r="A30035">
        <v>30034</v>
      </c>
      <c r="B30035" s="2">
        <v>50000</v>
      </c>
      <c r="C30035" s="2">
        <v>5000</v>
      </c>
    </row>
    <row r="30036" spans="1:3" x14ac:dyDescent="0.35">
      <c r="A30036">
        <v>30035</v>
      </c>
      <c r="B30036" s="2">
        <v>44000</v>
      </c>
      <c r="C30036" s="2">
        <v>5000</v>
      </c>
    </row>
    <row r="30037" spans="1:3" x14ac:dyDescent="0.35">
      <c r="A30037">
        <v>30036</v>
      </c>
      <c r="B30037" s="2">
        <v>45000</v>
      </c>
      <c r="C30037" s="2">
        <v>10800</v>
      </c>
    </row>
    <row r="30038" spans="1:3" x14ac:dyDescent="0.35">
      <c r="A30038">
        <v>30037</v>
      </c>
      <c r="B30038" s="2">
        <v>44000</v>
      </c>
      <c r="C30038" s="2">
        <v>5000</v>
      </c>
    </row>
    <row r="30039" spans="1:3" x14ac:dyDescent="0.35">
      <c r="A30039">
        <v>30038</v>
      </c>
      <c r="B30039" s="2">
        <v>50000</v>
      </c>
      <c r="C30039" s="2">
        <v>5000</v>
      </c>
    </row>
    <row r="30040" spans="1:3" x14ac:dyDescent="0.35">
      <c r="A30040">
        <v>30039</v>
      </c>
      <c r="B30040" s="2">
        <v>45000</v>
      </c>
      <c r="C30040" s="2">
        <v>3600</v>
      </c>
    </row>
    <row r="30041" spans="1:3" x14ac:dyDescent="0.35">
      <c r="A30041">
        <v>30040</v>
      </c>
      <c r="B30041" s="2">
        <v>45000</v>
      </c>
      <c r="C30041" s="2">
        <v>14000</v>
      </c>
    </row>
    <row r="30042" spans="1:3" x14ac:dyDescent="0.35">
      <c r="A30042">
        <v>30041</v>
      </c>
      <c r="B30042" s="2">
        <v>24000</v>
      </c>
      <c r="C30042" s="2">
        <v>8500</v>
      </c>
    </row>
    <row r="30043" spans="1:3" x14ac:dyDescent="0.35">
      <c r="A30043">
        <v>30042</v>
      </c>
      <c r="B30043" s="2">
        <v>45000</v>
      </c>
      <c r="C30043" s="2">
        <v>3000</v>
      </c>
    </row>
    <row r="30044" spans="1:3" x14ac:dyDescent="0.35">
      <c r="A30044">
        <v>30043</v>
      </c>
      <c r="B30044" s="2">
        <v>26000</v>
      </c>
      <c r="C30044" s="2">
        <v>8500</v>
      </c>
    </row>
    <row r="30045" spans="1:3" x14ac:dyDescent="0.35">
      <c r="A30045">
        <v>30044</v>
      </c>
      <c r="B30045" s="2">
        <v>27000</v>
      </c>
      <c r="C30045" s="2">
        <v>8500</v>
      </c>
    </row>
    <row r="30046" spans="1:3" x14ac:dyDescent="0.35">
      <c r="A30046">
        <v>30045</v>
      </c>
      <c r="B30046" s="2">
        <v>45000</v>
      </c>
      <c r="C30046" s="2">
        <v>8625</v>
      </c>
    </row>
    <row r="30047" spans="1:3" x14ac:dyDescent="0.35">
      <c r="A30047">
        <v>30046</v>
      </c>
      <c r="B30047" s="2">
        <v>43000</v>
      </c>
      <c r="C30047" s="2">
        <v>8500</v>
      </c>
    </row>
    <row r="30048" spans="1:3" x14ac:dyDescent="0.35">
      <c r="A30048">
        <v>30047</v>
      </c>
      <c r="B30048" s="2">
        <v>64777</v>
      </c>
      <c r="C30048" s="2">
        <v>8500</v>
      </c>
    </row>
    <row r="30049" spans="1:3" x14ac:dyDescent="0.35">
      <c r="A30049">
        <v>30048</v>
      </c>
      <c r="B30049" s="2">
        <v>68000</v>
      </c>
      <c r="C30049" s="2">
        <v>8500</v>
      </c>
    </row>
    <row r="30050" spans="1:3" x14ac:dyDescent="0.35">
      <c r="A30050">
        <v>30049</v>
      </c>
      <c r="B30050" s="2">
        <v>30000</v>
      </c>
      <c r="C30050" s="2">
        <v>8450</v>
      </c>
    </row>
    <row r="30051" spans="1:3" x14ac:dyDescent="0.35">
      <c r="A30051">
        <v>30050</v>
      </c>
      <c r="B30051" s="2">
        <v>2039784</v>
      </c>
      <c r="C30051" s="2">
        <v>8450</v>
      </c>
    </row>
    <row r="30052" spans="1:3" x14ac:dyDescent="0.35">
      <c r="A30052">
        <v>30051</v>
      </c>
      <c r="B30052" s="2">
        <v>46000</v>
      </c>
      <c r="C30052" s="2">
        <v>5000</v>
      </c>
    </row>
    <row r="30053" spans="1:3" x14ac:dyDescent="0.35">
      <c r="A30053">
        <v>30052</v>
      </c>
      <c r="B30053" s="2">
        <v>52000</v>
      </c>
      <c r="C30053" s="2">
        <v>5000</v>
      </c>
    </row>
    <row r="30054" spans="1:3" x14ac:dyDescent="0.35">
      <c r="A30054">
        <v>30053</v>
      </c>
      <c r="B30054" s="2">
        <v>52273</v>
      </c>
      <c r="C30054" s="2">
        <v>5000</v>
      </c>
    </row>
    <row r="30055" spans="1:3" x14ac:dyDescent="0.35">
      <c r="A30055">
        <v>30054</v>
      </c>
      <c r="B30055" s="2">
        <v>53000</v>
      </c>
      <c r="C30055" s="2">
        <v>5000</v>
      </c>
    </row>
    <row r="30056" spans="1:3" x14ac:dyDescent="0.35">
      <c r="A30056">
        <v>30055</v>
      </c>
      <c r="B30056" s="2">
        <v>45000</v>
      </c>
      <c r="C30056" s="2">
        <v>12250</v>
      </c>
    </row>
    <row r="30057" spans="1:3" x14ac:dyDescent="0.35">
      <c r="A30057">
        <v>30056</v>
      </c>
      <c r="B30057" s="2">
        <v>45000</v>
      </c>
      <c r="C30057" s="2">
        <v>5700</v>
      </c>
    </row>
    <row r="30058" spans="1:3" x14ac:dyDescent="0.35">
      <c r="A30058">
        <v>30057</v>
      </c>
      <c r="B30058" s="2">
        <v>54996</v>
      </c>
      <c r="C30058" s="2">
        <v>5000</v>
      </c>
    </row>
    <row r="30059" spans="1:3" x14ac:dyDescent="0.35">
      <c r="A30059">
        <v>30058</v>
      </c>
      <c r="B30059" s="2">
        <v>45000</v>
      </c>
      <c r="C30059" s="2">
        <v>7000</v>
      </c>
    </row>
    <row r="30060" spans="1:3" x14ac:dyDescent="0.35">
      <c r="A30060">
        <v>30059</v>
      </c>
      <c r="B30060" s="2">
        <v>45000</v>
      </c>
      <c r="C30060" s="2">
        <v>2000</v>
      </c>
    </row>
    <row r="30061" spans="1:3" x14ac:dyDescent="0.35">
      <c r="A30061">
        <v>30060</v>
      </c>
      <c r="B30061" s="2">
        <v>45000</v>
      </c>
      <c r="C30061" s="2">
        <v>6375</v>
      </c>
    </row>
    <row r="30062" spans="1:3" x14ac:dyDescent="0.35">
      <c r="A30062">
        <v>30061</v>
      </c>
      <c r="B30062" s="2">
        <v>58000</v>
      </c>
      <c r="C30062" s="2">
        <v>5000</v>
      </c>
    </row>
    <row r="30063" spans="1:3" x14ac:dyDescent="0.35">
      <c r="A30063">
        <v>30062</v>
      </c>
      <c r="B30063" s="2">
        <v>45000</v>
      </c>
      <c r="C30063" s="2">
        <v>12000</v>
      </c>
    </row>
    <row r="30064" spans="1:3" x14ac:dyDescent="0.35">
      <c r="A30064">
        <v>30063</v>
      </c>
      <c r="B30064" s="2">
        <v>52106</v>
      </c>
      <c r="C30064" s="2">
        <v>5000</v>
      </c>
    </row>
    <row r="30065" spans="1:3" x14ac:dyDescent="0.35">
      <c r="A30065">
        <v>30064</v>
      </c>
      <c r="B30065" s="2">
        <v>58500</v>
      </c>
      <c r="C30065" s="2">
        <v>5000</v>
      </c>
    </row>
    <row r="30066" spans="1:3" x14ac:dyDescent="0.35">
      <c r="A30066">
        <v>30065</v>
      </c>
      <c r="B30066" s="2">
        <v>60000</v>
      </c>
      <c r="C30066" s="2">
        <v>5000</v>
      </c>
    </row>
    <row r="30067" spans="1:3" x14ac:dyDescent="0.35">
      <c r="A30067">
        <v>30066</v>
      </c>
      <c r="B30067" s="2">
        <v>45000</v>
      </c>
      <c r="C30067" s="2">
        <v>2000</v>
      </c>
    </row>
    <row r="30068" spans="1:3" x14ac:dyDescent="0.35">
      <c r="A30068">
        <v>30067</v>
      </c>
      <c r="B30068" s="2">
        <v>60000</v>
      </c>
      <c r="C30068" s="2">
        <v>5000</v>
      </c>
    </row>
    <row r="30069" spans="1:3" x14ac:dyDescent="0.35">
      <c r="A30069">
        <v>30068</v>
      </c>
      <c r="B30069" s="2">
        <v>60000</v>
      </c>
      <c r="C30069" s="2">
        <v>5000</v>
      </c>
    </row>
    <row r="30070" spans="1:3" x14ac:dyDescent="0.35">
      <c r="A30070">
        <v>30069</v>
      </c>
      <c r="B30070" s="2">
        <v>60000</v>
      </c>
      <c r="C30070" s="2">
        <v>5000</v>
      </c>
    </row>
    <row r="30071" spans="1:3" x14ac:dyDescent="0.35">
      <c r="A30071">
        <v>30070</v>
      </c>
      <c r="B30071" s="2">
        <v>63000</v>
      </c>
      <c r="C30071" s="2">
        <v>5000</v>
      </c>
    </row>
    <row r="30072" spans="1:3" x14ac:dyDescent="0.35">
      <c r="A30072">
        <v>30071</v>
      </c>
      <c r="B30072" s="2">
        <v>64000</v>
      </c>
      <c r="C30072" s="2">
        <v>5000</v>
      </c>
    </row>
    <row r="30073" spans="1:3" x14ac:dyDescent="0.35">
      <c r="A30073">
        <v>30072</v>
      </c>
      <c r="B30073" s="2">
        <v>65000</v>
      </c>
      <c r="C30073" s="2">
        <v>5000</v>
      </c>
    </row>
    <row r="30074" spans="1:3" x14ac:dyDescent="0.35">
      <c r="A30074">
        <v>30073</v>
      </c>
      <c r="B30074" s="2">
        <v>65000</v>
      </c>
      <c r="C30074" s="2">
        <v>5000</v>
      </c>
    </row>
    <row r="30075" spans="1:3" x14ac:dyDescent="0.35">
      <c r="A30075">
        <v>30074</v>
      </c>
      <c r="B30075" s="2">
        <v>59000</v>
      </c>
      <c r="C30075" s="2">
        <v>5000</v>
      </c>
    </row>
    <row r="30076" spans="1:3" x14ac:dyDescent="0.35">
      <c r="A30076">
        <v>30075</v>
      </c>
      <c r="B30076" s="2">
        <v>65000</v>
      </c>
      <c r="C30076" s="2">
        <v>5000</v>
      </c>
    </row>
    <row r="30077" spans="1:3" x14ac:dyDescent="0.35">
      <c r="A30077">
        <v>30076</v>
      </c>
      <c r="B30077" s="2">
        <v>68000</v>
      </c>
      <c r="C30077" s="2">
        <v>5000</v>
      </c>
    </row>
    <row r="30078" spans="1:3" x14ac:dyDescent="0.35">
      <c r="A30078">
        <v>30077</v>
      </c>
      <c r="B30078" s="2">
        <v>45000</v>
      </c>
      <c r="C30078" s="2">
        <v>8000</v>
      </c>
    </row>
    <row r="30079" spans="1:3" x14ac:dyDescent="0.35">
      <c r="A30079">
        <v>30078</v>
      </c>
      <c r="B30079" s="2">
        <v>70000</v>
      </c>
      <c r="C30079" s="2">
        <v>5000</v>
      </c>
    </row>
    <row r="30080" spans="1:3" x14ac:dyDescent="0.35">
      <c r="A30080">
        <v>30079</v>
      </c>
      <c r="B30080" s="2">
        <v>45000</v>
      </c>
      <c r="C30080" s="2">
        <v>12000</v>
      </c>
    </row>
    <row r="30081" spans="1:3" x14ac:dyDescent="0.35">
      <c r="A30081">
        <v>30080</v>
      </c>
      <c r="B30081" s="2">
        <v>54400</v>
      </c>
      <c r="C30081" s="2">
        <v>5000</v>
      </c>
    </row>
    <row r="30082" spans="1:3" x14ac:dyDescent="0.35">
      <c r="A30082">
        <v>30081</v>
      </c>
      <c r="B30082" s="2">
        <v>71015</v>
      </c>
      <c r="C30082" s="2">
        <v>5000</v>
      </c>
    </row>
    <row r="30083" spans="1:3" x14ac:dyDescent="0.35">
      <c r="A30083">
        <v>30082</v>
      </c>
      <c r="B30083" s="2">
        <v>75000</v>
      </c>
      <c r="C30083" s="2">
        <v>5000</v>
      </c>
    </row>
    <row r="30084" spans="1:3" x14ac:dyDescent="0.35">
      <c r="A30084">
        <v>30083</v>
      </c>
      <c r="B30084" s="2">
        <v>45000</v>
      </c>
      <c r="C30084" s="2">
        <v>5000</v>
      </c>
    </row>
    <row r="30085" spans="1:3" x14ac:dyDescent="0.35">
      <c r="A30085">
        <v>30084</v>
      </c>
      <c r="B30085" s="2">
        <v>76000</v>
      </c>
      <c r="C30085" s="2">
        <v>5000</v>
      </c>
    </row>
    <row r="30086" spans="1:3" x14ac:dyDescent="0.35">
      <c r="A30086">
        <v>30085</v>
      </c>
      <c r="B30086" s="2">
        <v>45344</v>
      </c>
      <c r="C30086" s="2">
        <v>16750</v>
      </c>
    </row>
    <row r="30087" spans="1:3" x14ac:dyDescent="0.35">
      <c r="A30087">
        <v>30086</v>
      </c>
      <c r="B30087" s="2">
        <v>84000</v>
      </c>
      <c r="C30087" s="2">
        <v>5000</v>
      </c>
    </row>
    <row r="30088" spans="1:3" x14ac:dyDescent="0.35">
      <c r="A30088">
        <v>30087</v>
      </c>
      <c r="B30088" s="2">
        <v>45600</v>
      </c>
      <c r="C30088" s="2">
        <v>5000</v>
      </c>
    </row>
    <row r="30089" spans="1:3" x14ac:dyDescent="0.35">
      <c r="A30089">
        <v>30088</v>
      </c>
      <c r="B30089" s="2">
        <v>45600</v>
      </c>
      <c r="C30089" s="2">
        <v>7000</v>
      </c>
    </row>
    <row r="30090" spans="1:3" x14ac:dyDescent="0.35">
      <c r="A30090">
        <v>30089</v>
      </c>
      <c r="B30090" s="2">
        <v>45600</v>
      </c>
      <c r="C30090" s="2">
        <v>10000</v>
      </c>
    </row>
    <row r="30091" spans="1:3" x14ac:dyDescent="0.35">
      <c r="A30091">
        <v>30090</v>
      </c>
      <c r="B30091" s="2">
        <v>87000</v>
      </c>
      <c r="C30091" s="2">
        <v>5000</v>
      </c>
    </row>
    <row r="30092" spans="1:3" x14ac:dyDescent="0.35">
      <c r="A30092">
        <v>30091</v>
      </c>
      <c r="B30092" s="2">
        <v>90000</v>
      </c>
      <c r="C30092" s="2">
        <v>5000</v>
      </c>
    </row>
    <row r="30093" spans="1:3" x14ac:dyDescent="0.35">
      <c r="A30093">
        <v>30092</v>
      </c>
      <c r="B30093" s="2">
        <v>45600</v>
      </c>
      <c r="C30093" s="2">
        <v>18000</v>
      </c>
    </row>
    <row r="30094" spans="1:3" x14ac:dyDescent="0.35">
      <c r="A30094">
        <v>30093</v>
      </c>
      <c r="B30094" s="2">
        <v>90000</v>
      </c>
      <c r="C30094" s="2">
        <v>5000</v>
      </c>
    </row>
    <row r="30095" spans="1:3" x14ac:dyDescent="0.35">
      <c r="A30095">
        <v>30094</v>
      </c>
      <c r="B30095" s="2">
        <v>39600</v>
      </c>
      <c r="C30095" s="2">
        <v>1800</v>
      </c>
    </row>
    <row r="30096" spans="1:3" x14ac:dyDescent="0.35">
      <c r="A30096">
        <v>30095</v>
      </c>
      <c r="B30096" s="2">
        <v>94000</v>
      </c>
      <c r="C30096" s="2">
        <v>5000</v>
      </c>
    </row>
    <row r="30097" spans="1:3" x14ac:dyDescent="0.35">
      <c r="A30097">
        <v>30096</v>
      </c>
      <c r="B30097" s="2">
        <v>95000</v>
      </c>
      <c r="C30097" s="2">
        <v>5000</v>
      </c>
    </row>
    <row r="30098" spans="1:3" x14ac:dyDescent="0.35">
      <c r="A30098">
        <v>30097</v>
      </c>
      <c r="B30098" s="2">
        <v>98000</v>
      </c>
      <c r="C30098" s="2">
        <v>5000</v>
      </c>
    </row>
    <row r="30099" spans="1:3" x14ac:dyDescent="0.35">
      <c r="A30099">
        <v>30098</v>
      </c>
      <c r="B30099" s="2">
        <v>98760</v>
      </c>
      <c r="C30099" s="2">
        <v>5000</v>
      </c>
    </row>
    <row r="30100" spans="1:3" x14ac:dyDescent="0.35">
      <c r="A30100">
        <v>30099</v>
      </c>
      <c r="B30100" s="2">
        <v>45760</v>
      </c>
      <c r="C30100" s="2">
        <v>9600</v>
      </c>
    </row>
    <row r="30101" spans="1:3" x14ac:dyDescent="0.35">
      <c r="A30101">
        <v>30100</v>
      </c>
      <c r="B30101" s="2">
        <v>100000</v>
      </c>
      <c r="C30101" s="2">
        <v>5000</v>
      </c>
    </row>
    <row r="30102" spans="1:3" x14ac:dyDescent="0.35">
      <c r="A30102">
        <v>30101</v>
      </c>
      <c r="B30102" s="2">
        <v>45996</v>
      </c>
      <c r="C30102" s="2">
        <v>6000</v>
      </c>
    </row>
    <row r="30103" spans="1:3" x14ac:dyDescent="0.35">
      <c r="A30103">
        <v>30102</v>
      </c>
      <c r="B30103" s="2">
        <v>45996</v>
      </c>
      <c r="C30103" s="2">
        <v>6300</v>
      </c>
    </row>
    <row r="30104" spans="1:3" x14ac:dyDescent="0.35">
      <c r="A30104">
        <v>30103</v>
      </c>
      <c r="B30104" s="2">
        <v>108000</v>
      </c>
      <c r="C30104" s="2">
        <v>5000</v>
      </c>
    </row>
    <row r="30105" spans="1:3" x14ac:dyDescent="0.35">
      <c r="A30105">
        <v>30104</v>
      </c>
      <c r="B30105" s="2">
        <v>46000</v>
      </c>
      <c r="C30105" s="2">
        <v>10000</v>
      </c>
    </row>
    <row r="30106" spans="1:3" x14ac:dyDescent="0.35">
      <c r="A30106">
        <v>30105</v>
      </c>
      <c r="B30106" s="2">
        <v>46000</v>
      </c>
      <c r="C30106" s="2">
        <v>7700</v>
      </c>
    </row>
    <row r="30107" spans="1:3" x14ac:dyDescent="0.35">
      <c r="A30107">
        <v>30106</v>
      </c>
      <c r="B30107" s="2">
        <v>26000</v>
      </c>
      <c r="C30107" s="2">
        <v>5200</v>
      </c>
    </row>
    <row r="30108" spans="1:3" x14ac:dyDescent="0.35">
      <c r="A30108">
        <v>30107</v>
      </c>
      <c r="B30108" s="2">
        <v>46000</v>
      </c>
      <c r="C30108" s="2">
        <v>8000</v>
      </c>
    </row>
    <row r="30109" spans="1:3" x14ac:dyDescent="0.35">
      <c r="A30109">
        <v>30108</v>
      </c>
      <c r="B30109" s="2">
        <v>40000</v>
      </c>
      <c r="C30109" s="2">
        <v>5200</v>
      </c>
    </row>
    <row r="30110" spans="1:3" x14ac:dyDescent="0.35">
      <c r="A30110">
        <v>30109</v>
      </c>
      <c r="B30110" s="2">
        <v>46000</v>
      </c>
      <c r="C30110" s="2">
        <v>8600</v>
      </c>
    </row>
    <row r="30111" spans="1:3" x14ac:dyDescent="0.35">
      <c r="A30111">
        <v>30110</v>
      </c>
      <c r="B30111" s="2">
        <v>46000</v>
      </c>
      <c r="C30111" s="2">
        <v>5000</v>
      </c>
    </row>
    <row r="30112" spans="1:3" x14ac:dyDescent="0.35">
      <c r="A30112">
        <v>30111</v>
      </c>
      <c r="B30112" s="2">
        <v>23400</v>
      </c>
      <c r="C30112" s="2">
        <v>5375</v>
      </c>
    </row>
    <row r="30113" spans="1:3" x14ac:dyDescent="0.35">
      <c r="A30113">
        <v>30112</v>
      </c>
      <c r="B30113" s="2">
        <v>28584</v>
      </c>
      <c r="C30113" s="2">
        <v>5400</v>
      </c>
    </row>
    <row r="30114" spans="1:3" x14ac:dyDescent="0.35">
      <c r="A30114">
        <v>30113</v>
      </c>
      <c r="B30114" s="2">
        <v>28800</v>
      </c>
      <c r="C30114" s="2">
        <v>5400</v>
      </c>
    </row>
    <row r="30115" spans="1:3" x14ac:dyDescent="0.35">
      <c r="A30115">
        <v>30114</v>
      </c>
      <c r="B30115" s="2">
        <v>46150</v>
      </c>
      <c r="C30115" s="2">
        <v>6500</v>
      </c>
    </row>
    <row r="30116" spans="1:3" x14ac:dyDescent="0.35">
      <c r="A30116">
        <v>30115</v>
      </c>
      <c r="B30116" s="2">
        <v>34500</v>
      </c>
      <c r="C30116" s="2">
        <v>5400</v>
      </c>
    </row>
    <row r="30117" spans="1:3" x14ac:dyDescent="0.35">
      <c r="A30117">
        <v>30116</v>
      </c>
      <c r="B30117" s="2">
        <v>54000</v>
      </c>
      <c r="C30117" s="2">
        <v>5400</v>
      </c>
    </row>
    <row r="30118" spans="1:3" x14ac:dyDescent="0.35">
      <c r="A30118">
        <v>30117</v>
      </c>
      <c r="B30118" s="2">
        <v>14400</v>
      </c>
      <c r="C30118" s="2">
        <v>5500</v>
      </c>
    </row>
    <row r="30119" spans="1:3" x14ac:dyDescent="0.35">
      <c r="A30119">
        <v>30118</v>
      </c>
      <c r="B30119" s="2">
        <v>40680</v>
      </c>
      <c r="C30119" s="2">
        <v>8000</v>
      </c>
    </row>
    <row r="30120" spans="1:3" x14ac:dyDescent="0.35">
      <c r="A30120">
        <v>30119</v>
      </c>
      <c r="B30120" s="2">
        <v>21000</v>
      </c>
      <c r="C30120" s="2">
        <v>5500</v>
      </c>
    </row>
    <row r="30121" spans="1:3" x14ac:dyDescent="0.35">
      <c r="A30121">
        <v>30120</v>
      </c>
      <c r="B30121" s="2">
        <v>46996</v>
      </c>
      <c r="C30121" s="2">
        <v>13750</v>
      </c>
    </row>
    <row r="30122" spans="1:3" x14ac:dyDescent="0.35">
      <c r="A30122">
        <v>30121</v>
      </c>
      <c r="B30122" s="2">
        <v>27000</v>
      </c>
      <c r="C30122" s="2">
        <v>5500</v>
      </c>
    </row>
    <row r="30123" spans="1:3" x14ac:dyDescent="0.35">
      <c r="A30123">
        <v>30122</v>
      </c>
      <c r="B30123" s="2">
        <v>47000</v>
      </c>
      <c r="C30123" s="2">
        <v>7200</v>
      </c>
    </row>
    <row r="30124" spans="1:3" x14ac:dyDescent="0.35">
      <c r="A30124">
        <v>30123</v>
      </c>
      <c r="B30124" s="2">
        <v>28800</v>
      </c>
      <c r="C30124" s="2">
        <v>5500</v>
      </c>
    </row>
    <row r="30125" spans="1:3" x14ac:dyDescent="0.35">
      <c r="A30125">
        <v>30124</v>
      </c>
      <c r="B30125" s="2">
        <v>30000</v>
      </c>
      <c r="C30125" s="2">
        <v>5500</v>
      </c>
    </row>
    <row r="30126" spans="1:3" x14ac:dyDescent="0.35">
      <c r="A30126">
        <v>30125</v>
      </c>
      <c r="B30126" s="2">
        <v>47000</v>
      </c>
      <c r="C30126" s="2">
        <v>7500</v>
      </c>
    </row>
    <row r="30127" spans="1:3" x14ac:dyDescent="0.35">
      <c r="A30127">
        <v>30126</v>
      </c>
      <c r="B30127" s="2">
        <v>30000</v>
      </c>
      <c r="C30127" s="2">
        <v>5500</v>
      </c>
    </row>
    <row r="30128" spans="1:3" x14ac:dyDescent="0.35">
      <c r="A30128">
        <v>30127</v>
      </c>
      <c r="B30128" s="2">
        <v>30996</v>
      </c>
      <c r="C30128" s="2">
        <v>5500</v>
      </c>
    </row>
    <row r="30129" spans="1:3" x14ac:dyDescent="0.35">
      <c r="A30129">
        <v>30128</v>
      </c>
      <c r="B30129" s="2">
        <v>47000</v>
      </c>
      <c r="C30129" s="2">
        <v>11000</v>
      </c>
    </row>
    <row r="30130" spans="1:3" x14ac:dyDescent="0.35">
      <c r="A30130">
        <v>30129</v>
      </c>
      <c r="B30130" s="2">
        <v>34000</v>
      </c>
      <c r="C30130" s="2">
        <v>5500</v>
      </c>
    </row>
    <row r="30131" spans="1:3" x14ac:dyDescent="0.35">
      <c r="A30131">
        <v>30130</v>
      </c>
      <c r="B30131" s="2">
        <v>48000</v>
      </c>
      <c r="C30131" s="2">
        <v>5500</v>
      </c>
    </row>
    <row r="30132" spans="1:3" x14ac:dyDescent="0.35">
      <c r="A30132">
        <v>30131</v>
      </c>
      <c r="B30132" s="2">
        <v>50000</v>
      </c>
      <c r="C30132" s="2">
        <v>5500</v>
      </c>
    </row>
    <row r="30133" spans="1:3" x14ac:dyDescent="0.35">
      <c r="A30133">
        <v>30132</v>
      </c>
      <c r="B30133" s="2">
        <v>47000</v>
      </c>
      <c r="C30133" s="2">
        <v>7500</v>
      </c>
    </row>
    <row r="30134" spans="1:3" x14ac:dyDescent="0.35">
      <c r="A30134">
        <v>30133</v>
      </c>
      <c r="B30134" s="2">
        <v>50000</v>
      </c>
      <c r="C30134" s="2">
        <v>5500</v>
      </c>
    </row>
    <row r="30135" spans="1:3" x14ac:dyDescent="0.35">
      <c r="A30135">
        <v>30134</v>
      </c>
      <c r="B30135" s="2">
        <v>47000</v>
      </c>
      <c r="C30135" s="2">
        <v>6000</v>
      </c>
    </row>
    <row r="30136" spans="1:3" x14ac:dyDescent="0.35">
      <c r="A30136">
        <v>30135</v>
      </c>
      <c r="B30136" s="2">
        <v>47000</v>
      </c>
      <c r="C30136" s="2">
        <v>10000</v>
      </c>
    </row>
    <row r="30137" spans="1:3" x14ac:dyDescent="0.35">
      <c r="A30137">
        <v>30136</v>
      </c>
      <c r="B30137" s="2">
        <v>47000</v>
      </c>
      <c r="C30137" s="2">
        <v>7000</v>
      </c>
    </row>
    <row r="30138" spans="1:3" x14ac:dyDescent="0.35">
      <c r="A30138">
        <v>30137</v>
      </c>
      <c r="B30138" s="2">
        <v>47000</v>
      </c>
      <c r="C30138" s="2">
        <v>5500</v>
      </c>
    </row>
    <row r="30139" spans="1:3" x14ac:dyDescent="0.35">
      <c r="A30139">
        <v>30138</v>
      </c>
      <c r="B30139" s="2">
        <v>47000</v>
      </c>
      <c r="C30139" s="2">
        <v>14000</v>
      </c>
    </row>
    <row r="30140" spans="1:3" x14ac:dyDescent="0.35">
      <c r="A30140">
        <v>30139</v>
      </c>
      <c r="B30140" s="2">
        <v>54000</v>
      </c>
      <c r="C30140" s="2">
        <v>5500</v>
      </c>
    </row>
    <row r="30141" spans="1:3" x14ac:dyDescent="0.35">
      <c r="A30141">
        <v>30140</v>
      </c>
      <c r="B30141" s="2">
        <v>60070</v>
      </c>
      <c r="C30141" s="2">
        <v>5500</v>
      </c>
    </row>
    <row r="30142" spans="1:3" x14ac:dyDescent="0.35">
      <c r="A30142">
        <v>30141</v>
      </c>
      <c r="B30142" s="2">
        <v>63000</v>
      </c>
      <c r="C30142" s="2">
        <v>5500</v>
      </c>
    </row>
    <row r="30143" spans="1:3" x14ac:dyDescent="0.35">
      <c r="A30143">
        <v>30142</v>
      </c>
      <c r="B30143" s="2">
        <v>79600</v>
      </c>
      <c r="C30143" s="2">
        <v>5500</v>
      </c>
    </row>
    <row r="30144" spans="1:3" x14ac:dyDescent="0.35">
      <c r="A30144">
        <v>30143</v>
      </c>
      <c r="B30144" s="2">
        <v>170000</v>
      </c>
      <c r="C30144" s="2">
        <v>5500</v>
      </c>
    </row>
    <row r="30145" spans="1:3" x14ac:dyDescent="0.35">
      <c r="A30145">
        <v>30144</v>
      </c>
      <c r="B30145" s="2">
        <v>47471</v>
      </c>
      <c r="C30145" s="2">
        <v>5000</v>
      </c>
    </row>
    <row r="30146" spans="1:3" x14ac:dyDescent="0.35">
      <c r="A30146">
        <v>30145</v>
      </c>
      <c r="B30146" s="2">
        <v>47500</v>
      </c>
      <c r="C30146" s="2">
        <v>2700</v>
      </c>
    </row>
    <row r="30147" spans="1:3" x14ac:dyDescent="0.35">
      <c r="A30147">
        <v>30146</v>
      </c>
      <c r="B30147" s="2">
        <v>30000</v>
      </c>
      <c r="C30147" s="2">
        <v>5600</v>
      </c>
    </row>
    <row r="30148" spans="1:3" x14ac:dyDescent="0.35">
      <c r="A30148">
        <v>30147</v>
      </c>
      <c r="B30148" s="2">
        <v>35000</v>
      </c>
      <c r="C30148" s="2">
        <v>5600</v>
      </c>
    </row>
    <row r="30149" spans="1:3" x14ac:dyDescent="0.35">
      <c r="A30149">
        <v>30148</v>
      </c>
      <c r="B30149" s="2">
        <v>38004</v>
      </c>
      <c r="C30149" s="2">
        <v>5600</v>
      </c>
    </row>
    <row r="30150" spans="1:3" x14ac:dyDescent="0.35">
      <c r="A30150">
        <v>30149</v>
      </c>
      <c r="B30150" s="2">
        <v>47844</v>
      </c>
      <c r="C30150" s="2">
        <v>27175</v>
      </c>
    </row>
    <row r="30151" spans="1:3" x14ac:dyDescent="0.35">
      <c r="A30151">
        <v>30150</v>
      </c>
      <c r="B30151" s="2">
        <v>48000</v>
      </c>
      <c r="C30151" s="2">
        <v>7000</v>
      </c>
    </row>
    <row r="30152" spans="1:3" x14ac:dyDescent="0.35">
      <c r="A30152">
        <v>30151</v>
      </c>
      <c r="B30152" s="2">
        <v>52800</v>
      </c>
      <c r="C30152" s="2">
        <v>5600</v>
      </c>
    </row>
    <row r="30153" spans="1:3" x14ac:dyDescent="0.35">
      <c r="A30153">
        <v>30152</v>
      </c>
      <c r="B30153" s="2">
        <v>48000</v>
      </c>
      <c r="C30153" s="2">
        <v>7800</v>
      </c>
    </row>
    <row r="30154" spans="1:3" x14ac:dyDescent="0.35">
      <c r="A30154">
        <v>30153</v>
      </c>
      <c r="B30154" s="2">
        <v>48000</v>
      </c>
      <c r="C30154" s="2">
        <v>2500</v>
      </c>
    </row>
    <row r="30155" spans="1:3" x14ac:dyDescent="0.35">
      <c r="A30155">
        <v>30154</v>
      </c>
      <c r="B30155" s="2">
        <v>48000</v>
      </c>
      <c r="C30155" s="2">
        <v>1500</v>
      </c>
    </row>
    <row r="30156" spans="1:3" x14ac:dyDescent="0.35">
      <c r="A30156">
        <v>30155</v>
      </c>
      <c r="B30156" s="2">
        <v>48000</v>
      </c>
      <c r="C30156" s="2">
        <v>5000</v>
      </c>
    </row>
    <row r="30157" spans="1:3" x14ac:dyDescent="0.35">
      <c r="A30157">
        <v>30156</v>
      </c>
      <c r="B30157" s="2">
        <v>73000</v>
      </c>
      <c r="C30157" s="2">
        <v>5600</v>
      </c>
    </row>
    <row r="30158" spans="1:3" x14ac:dyDescent="0.35">
      <c r="A30158">
        <v>30157</v>
      </c>
      <c r="B30158" s="2">
        <v>48000</v>
      </c>
      <c r="C30158" s="2">
        <v>10400</v>
      </c>
    </row>
    <row r="30159" spans="1:3" x14ac:dyDescent="0.35">
      <c r="A30159">
        <v>30158</v>
      </c>
      <c r="B30159" s="2">
        <v>137004</v>
      </c>
      <c r="C30159" s="2">
        <v>5600</v>
      </c>
    </row>
    <row r="30160" spans="1:3" x14ac:dyDescent="0.35">
      <c r="A30160">
        <v>30159</v>
      </c>
      <c r="B30160" s="2">
        <v>39996</v>
      </c>
      <c r="C30160" s="2">
        <v>5700</v>
      </c>
    </row>
    <row r="30161" spans="1:3" x14ac:dyDescent="0.35">
      <c r="A30161">
        <v>30160</v>
      </c>
      <c r="B30161" s="2">
        <v>34000</v>
      </c>
      <c r="C30161" s="2">
        <v>5750</v>
      </c>
    </row>
    <row r="30162" spans="1:3" x14ac:dyDescent="0.35">
      <c r="A30162">
        <v>30161</v>
      </c>
      <c r="B30162" s="2">
        <v>48000</v>
      </c>
      <c r="C30162" s="2">
        <v>5000</v>
      </c>
    </row>
    <row r="30163" spans="1:3" x14ac:dyDescent="0.35">
      <c r="A30163">
        <v>30162</v>
      </c>
      <c r="B30163" s="2">
        <v>85000</v>
      </c>
      <c r="C30163" s="2">
        <v>5750</v>
      </c>
    </row>
    <row r="30164" spans="1:3" x14ac:dyDescent="0.35">
      <c r="A30164">
        <v>30163</v>
      </c>
      <c r="B30164" s="2">
        <v>48000</v>
      </c>
      <c r="C30164" s="2">
        <v>3000</v>
      </c>
    </row>
    <row r="30165" spans="1:3" x14ac:dyDescent="0.35">
      <c r="A30165">
        <v>30164</v>
      </c>
      <c r="B30165" s="2">
        <v>39000</v>
      </c>
      <c r="C30165" s="2">
        <v>5800</v>
      </c>
    </row>
    <row r="30166" spans="1:3" x14ac:dyDescent="0.35">
      <c r="A30166">
        <v>30165</v>
      </c>
      <c r="B30166" s="2">
        <v>48000</v>
      </c>
      <c r="C30166" s="2">
        <v>18000</v>
      </c>
    </row>
    <row r="30167" spans="1:3" x14ac:dyDescent="0.35">
      <c r="A30167">
        <v>30166</v>
      </c>
      <c r="B30167" s="2">
        <v>48000</v>
      </c>
      <c r="C30167" s="2">
        <v>6200</v>
      </c>
    </row>
    <row r="30168" spans="1:3" x14ac:dyDescent="0.35">
      <c r="A30168">
        <v>30167</v>
      </c>
      <c r="B30168" s="2">
        <v>23500</v>
      </c>
      <c r="C30168" s="2">
        <v>5850</v>
      </c>
    </row>
    <row r="30169" spans="1:3" x14ac:dyDescent="0.35">
      <c r="A30169">
        <v>30168</v>
      </c>
      <c r="B30169" s="2">
        <v>44000</v>
      </c>
      <c r="C30169" s="2">
        <v>5850</v>
      </c>
    </row>
    <row r="30170" spans="1:3" x14ac:dyDescent="0.35">
      <c r="A30170">
        <v>30169</v>
      </c>
      <c r="B30170" s="2">
        <v>48000</v>
      </c>
      <c r="C30170" s="2">
        <v>4500</v>
      </c>
    </row>
    <row r="30171" spans="1:3" x14ac:dyDescent="0.35">
      <c r="A30171">
        <v>30170</v>
      </c>
      <c r="B30171" s="2">
        <v>119000</v>
      </c>
      <c r="C30171" s="2">
        <v>5900</v>
      </c>
    </row>
    <row r="30172" spans="1:3" x14ac:dyDescent="0.35">
      <c r="A30172">
        <v>30171</v>
      </c>
      <c r="B30172" s="2">
        <v>35427</v>
      </c>
      <c r="C30172" s="2">
        <v>5950</v>
      </c>
    </row>
    <row r="30173" spans="1:3" x14ac:dyDescent="0.35">
      <c r="A30173">
        <v>30172</v>
      </c>
      <c r="B30173" s="2">
        <v>48000</v>
      </c>
      <c r="C30173" s="2">
        <v>6500</v>
      </c>
    </row>
    <row r="30174" spans="1:3" x14ac:dyDescent="0.35">
      <c r="A30174">
        <v>30173</v>
      </c>
      <c r="B30174" s="2">
        <v>42000</v>
      </c>
      <c r="C30174" s="2">
        <v>3000</v>
      </c>
    </row>
    <row r="30175" spans="1:3" x14ac:dyDescent="0.35">
      <c r="A30175">
        <v>30174</v>
      </c>
      <c r="B30175" s="2">
        <v>18720</v>
      </c>
      <c r="C30175" s="2">
        <v>6000</v>
      </c>
    </row>
    <row r="30176" spans="1:3" x14ac:dyDescent="0.35">
      <c r="A30176">
        <v>30175</v>
      </c>
      <c r="B30176" s="2">
        <v>20400</v>
      </c>
      <c r="C30176" s="2">
        <v>6000</v>
      </c>
    </row>
    <row r="30177" spans="1:3" x14ac:dyDescent="0.35">
      <c r="A30177">
        <v>30176</v>
      </c>
      <c r="B30177" s="2">
        <v>48000</v>
      </c>
      <c r="C30177" s="2">
        <v>8000</v>
      </c>
    </row>
    <row r="30178" spans="1:3" x14ac:dyDescent="0.35">
      <c r="A30178">
        <v>30177</v>
      </c>
      <c r="B30178" s="2">
        <v>48000</v>
      </c>
      <c r="C30178" s="2">
        <v>3500</v>
      </c>
    </row>
    <row r="30179" spans="1:3" x14ac:dyDescent="0.35">
      <c r="A30179">
        <v>30178</v>
      </c>
      <c r="B30179" s="2">
        <v>48000</v>
      </c>
      <c r="C30179" s="2">
        <v>3500</v>
      </c>
    </row>
    <row r="30180" spans="1:3" x14ac:dyDescent="0.35">
      <c r="A30180">
        <v>30179</v>
      </c>
      <c r="B30180" s="2">
        <v>48000</v>
      </c>
      <c r="C30180" s="2">
        <v>7600</v>
      </c>
    </row>
    <row r="30181" spans="1:3" x14ac:dyDescent="0.35">
      <c r="A30181">
        <v>30180</v>
      </c>
      <c r="B30181" s="2">
        <v>24000</v>
      </c>
      <c r="C30181" s="2">
        <v>6000</v>
      </c>
    </row>
    <row r="30182" spans="1:3" x14ac:dyDescent="0.35">
      <c r="A30182">
        <v>30181</v>
      </c>
      <c r="B30182" s="2">
        <v>48000</v>
      </c>
      <c r="C30182" s="2">
        <v>16750</v>
      </c>
    </row>
    <row r="30183" spans="1:3" x14ac:dyDescent="0.35">
      <c r="A30183">
        <v>30182</v>
      </c>
      <c r="B30183" s="2">
        <v>25200</v>
      </c>
      <c r="C30183" s="2">
        <v>6000</v>
      </c>
    </row>
    <row r="30184" spans="1:3" x14ac:dyDescent="0.35">
      <c r="A30184">
        <v>30183</v>
      </c>
      <c r="B30184" s="2">
        <v>42000</v>
      </c>
      <c r="C30184" s="2">
        <v>14400</v>
      </c>
    </row>
    <row r="30185" spans="1:3" x14ac:dyDescent="0.35">
      <c r="A30185">
        <v>30184</v>
      </c>
      <c r="B30185" s="2">
        <v>27052</v>
      </c>
      <c r="C30185" s="2">
        <v>6000</v>
      </c>
    </row>
    <row r="30186" spans="1:3" x14ac:dyDescent="0.35">
      <c r="A30186">
        <v>30185</v>
      </c>
      <c r="B30186" s="2">
        <v>48000</v>
      </c>
      <c r="C30186" s="2">
        <v>17500</v>
      </c>
    </row>
    <row r="30187" spans="1:3" x14ac:dyDescent="0.35">
      <c r="A30187">
        <v>30186</v>
      </c>
      <c r="B30187" s="2">
        <v>48000</v>
      </c>
      <c r="C30187" s="2">
        <v>8000</v>
      </c>
    </row>
    <row r="30188" spans="1:3" x14ac:dyDescent="0.35">
      <c r="A30188">
        <v>30187</v>
      </c>
      <c r="B30188" s="2">
        <v>28800</v>
      </c>
      <c r="C30188" s="2">
        <v>6000</v>
      </c>
    </row>
    <row r="30189" spans="1:3" x14ac:dyDescent="0.35">
      <c r="A30189">
        <v>30188</v>
      </c>
      <c r="B30189" s="2">
        <v>48000</v>
      </c>
      <c r="C30189" s="2">
        <v>10000</v>
      </c>
    </row>
    <row r="30190" spans="1:3" x14ac:dyDescent="0.35">
      <c r="A30190">
        <v>30189</v>
      </c>
      <c r="B30190" s="2">
        <v>30000</v>
      </c>
      <c r="C30190" s="2">
        <v>6000</v>
      </c>
    </row>
    <row r="30191" spans="1:3" x14ac:dyDescent="0.35">
      <c r="A30191">
        <v>30190</v>
      </c>
      <c r="B30191" s="2">
        <v>48000</v>
      </c>
      <c r="C30191" s="2">
        <v>9600</v>
      </c>
    </row>
    <row r="30192" spans="1:3" x14ac:dyDescent="0.35">
      <c r="A30192">
        <v>30191</v>
      </c>
      <c r="B30192" s="2">
        <v>30000</v>
      </c>
      <c r="C30192" s="2">
        <v>6000</v>
      </c>
    </row>
    <row r="30193" spans="1:3" x14ac:dyDescent="0.35">
      <c r="A30193">
        <v>30192</v>
      </c>
      <c r="B30193" s="2">
        <v>30840</v>
      </c>
      <c r="C30193" s="2">
        <v>6000</v>
      </c>
    </row>
    <row r="30194" spans="1:3" x14ac:dyDescent="0.35">
      <c r="A30194">
        <v>30193</v>
      </c>
      <c r="B30194" s="2">
        <v>48279</v>
      </c>
      <c r="C30194" s="2">
        <v>4800</v>
      </c>
    </row>
    <row r="30195" spans="1:3" x14ac:dyDescent="0.35">
      <c r="A30195">
        <v>30194</v>
      </c>
      <c r="B30195" s="2">
        <v>48500</v>
      </c>
      <c r="C30195" s="2">
        <v>6000</v>
      </c>
    </row>
    <row r="30196" spans="1:3" x14ac:dyDescent="0.35">
      <c r="A30196">
        <v>30195</v>
      </c>
      <c r="B30196" s="2">
        <v>32000</v>
      </c>
      <c r="C30196" s="2">
        <v>6000</v>
      </c>
    </row>
    <row r="30197" spans="1:3" x14ac:dyDescent="0.35">
      <c r="A30197">
        <v>30196</v>
      </c>
      <c r="B30197" s="2">
        <v>33000</v>
      </c>
      <c r="C30197" s="2">
        <v>6000</v>
      </c>
    </row>
    <row r="30198" spans="1:3" x14ac:dyDescent="0.35">
      <c r="A30198">
        <v>30197</v>
      </c>
      <c r="B30198" s="2">
        <v>48840</v>
      </c>
      <c r="C30198" s="2">
        <v>15000</v>
      </c>
    </row>
    <row r="30199" spans="1:3" x14ac:dyDescent="0.35">
      <c r="A30199">
        <v>30198</v>
      </c>
      <c r="B30199" s="2">
        <v>34000</v>
      </c>
      <c r="C30199" s="2">
        <v>6000</v>
      </c>
    </row>
    <row r="30200" spans="1:3" x14ac:dyDescent="0.35">
      <c r="A30200">
        <v>30199</v>
      </c>
      <c r="B30200" s="2">
        <v>34000</v>
      </c>
      <c r="C30200" s="2">
        <v>6000</v>
      </c>
    </row>
    <row r="30201" spans="1:3" x14ac:dyDescent="0.35">
      <c r="A30201">
        <v>30200</v>
      </c>
      <c r="B30201" s="2">
        <v>48996</v>
      </c>
      <c r="C30201" s="2">
        <v>5000</v>
      </c>
    </row>
    <row r="30202" spans="1:3" x14ac:dyDescent="0.35">
      <c r="A30202">
        <v>30201</v>
      </c>
      <c r="B30202" s="2">
        <v>49000</v>
      </c>
      <c r="C30202" s="2">
        <v>7250</v>
      </c>
    </row>
    <row r="30203" spans="1:3" x14ac:dyDescent="0.35">
      <c r="A30203">
        <v>30202</v>
      </c>
      <c r="B30203" s="2">
        <v>49000</v>
      </c>
      <c r="C30203" s="2">
        <v>4200</v>
      </c>
    </row>
    <row r="30204" spans="1:3" x14ac:dyDescent="0.35">
      <c r="A30204">
        <v>30203</v>
      </c>
      <c r="B30204" s="2">
        <v>36000</v>
      </c>
      <c r="C30204" s="2">
        <v>6000</v>
      </c>
    </row>
    <row r="30205" spans="1:3" x14ac:dyDescent="0.35">
      <c r="A30205">
        <v>30204</v>
      </c>
      <c r="B30205" s="2">
        <v>36000</v>
      </c>
      <c r="C30205" s="2">
        <v>6000</v>
      </c>
    </row>
    <row r="30206" spans="1:3" x14ac:dyDescent="0.35">
      <c r="A30206">
        <v>30205</v>
      </c>
      <c r="B30206" s="2">
        <v>36000</v>
      </c>
      <c r="C30206" s="2">
        <v>6000</v>
      </c>
    </row>
    <row r="30207" spans="1:3" x14ac:dyDescent="0.35">
      <c r="A30207">
        <v>30206</v>
      </c>
      <c r="B30207" s="2">
        <v>49200</v>
      </c>
      <c r="C30207" s="2">
        <v>3600</v>
      </c>
    </row>
    <row r="30208" spans="1:3" x14ac:dyDescent="0.35">
      <c r="A30208">
        <v>30207</v>
      </c>
      <c r="B30208" s="2">
        <v>36400</v>
      </c>
      <c r="C30208" s="2">
        <v>6000</v>
      </c>
    </row>
    <row r="30209" spans="1:3" x14ac:dyDescent="0.35">
      <c r="A30209">
        <v>30208</v>
      </c>
      <c r="B30209" s="2">
        <v>37008</v>
      </c>
      <c r="C30209" s="2">
        <v>6000</v>
      </c>
    </row>
    <row r="30210" spans="1:3" x14ac:dyDescent="0.35">
      <c r="A30210">
        <v>30209</v>
      </c>
      <c r="B30210" s="2">
        <v>38000</v>
      </c>
      <c r="C30210" s="2">
        <v>6000</v>
      </c>
    </row>
    <row r="30211" spans="1:3" x14ac:dyDescent="0.35">
      <c r="A30211">
        <v>30210</v>
      </c>
      <c r="B30211" s="2">
        <v>49510</v>
      </c>
      <c r="C30211" s="2">
        <v>4000</v>
      </c>
    </row>
    <row r="30212" spans="1:3" x14ac:dyDescent="0.35">
      <c r="A30212">
        <v>30211</v>
      </c>
      <c r="B30212" s="2">
        <v>49578</v>
      </c>
      <c r="C30212" s="2">
        <v>16000</v>
      </c>
    </row>
    <row r="30213" spans="1:3" x14ac:dyDescent="0.35">
      <c r="A30213">
        <v>30212</v>
      </c>
      <c r="B30213" s="2">
        <v>38160</v>
      </c>
      <c r="C30213" s="2">
        <v>6000</v>
      </c>
    </row>
    <row r="30214" spans="1:3" x14ac:dyDescent="0.35">
      <c r="A30214">
        <v>30213</v>
      </c>
      <c r="B30214" s="2">
        <v>32400</v>
      </c>
      <c r="C30214" s="2">
        <v>6000</v>
      </c>
    </row>
    <row r="30215" spans="1:3" x14ac:dyDescent="0.35">
      <c r="A30215">
        <v>30214</v>
      </c>
      <c r="B30215" s="2">
        <v>33564</v>
      </c>
      <c r="C30215" s="2">
        <v>6000</v>
      </c>
    </row>
    <row r="30216" spans="1:3" x14ac:dyDescent="0.35">
      <c r="A30216">
        <v>30215</v>
      </c>
      <c r="B30216" s="2">
        <v>49853</v>
      </c>
      <c r="C30216" s="2">
        <v>12000</v>
      </c>
    </row>
    <row r="30217" spans="1:3" x14ac:dyDescent="0.35">
      <c r="A30217">
        <v>30216</v>
      </c>
      <c r="B30217" s="2">
        <v>39684</v>
      </c>
      <c r="C30217" s="2">
        <v>6000</v>
      </c>
    </row>
    <row r="30218" spans="1:3" x14ac:dyDescent="0.35">
      <c r="A30218">
        <v>30217</v>
      </c>
      <c r="B30218" s="2">
        <v>49896</v>
      </c>
      <c r="C30218" s="2">
        <v>2800</v>
      </c>
    </row>
    <row r="30219" spans="1:3" x14ac:dyDescent="0.35">
      <c r="A30219">
        <v>30218</v>
      </c>
      <c r="B30219" s="2">
        <v>49901</v>
      </c>
      <c r="C30219" s="2">
        <v>8400</v>
      </c>
    </row>
    <row r="30220" spans="1:3" x14ac:dyDescent="0.35">
      <c r="A30220">
        <v>30219</v>
      </c>
      <c r="B30220" s="2">
        <v>40000</v>
      </c>
      <c r="C30220" s="2">
        <v>6000</v>
      </c>
    </row>
    <row r="30221" spans="1:3" x14ac:dyDescent="0.35">
      <c r="A30221">
        <v>30220</v>
      </c>
      <c r="B30221" s="2">
        <v>50000</v>
      </c>
      <c r="C30221" s="2">
        <v>5000</v>
      </c>
    </row>
    <row r="30222" spans="1:3" x14ac:dyDescent="0.35">
      <c r="A30222">
        <v>30221</v>
      </c>
      <c r="B30222" s="2">
        <v>41280</v>
      </c>
      <c r="C30222" s="2">
        <v>6000</v>
      </c>
    </row>
    <row r="30223" spans="1:3" x14ac:dyDescent="0.35">
      <c r="A30223">
        <v>30222</v>
      </c>
      <c r="B30223" s="2">
        <v>43200</v>
      </c>
      <c r="C30223" s="2">
        <v>6000</v>
      </c>
    </row>
    <row r="30224" spans="1:3" x14ac:dyDescent="0.35">
      <c r="A30224">
        <v>30223</v>
      </c>
      <c r="B30224" s="2">
        <v>44000</v>
      </c>
      <c r="C30224" s="2">
        <v>6000</v>
      </c>
    </row>
    <row r="30225" spans="1:3" x14ac:dyDescent="0.35">
      <c r="A30225">
        <v>30224</v>
      </c>
      <c r="B30225" s="2">
        <v>44500</v>
      </c>
      <c r="C30225" s="2">
        <v>6000</v>
      </c>
    </row>
    <row r="30226" spans="1:3" x14ac:dyDescent="0.35">
      <c r="A30226">
        <v>30225</v>
      </c>
      <c r="B30226" s="2">
        <v>45000</v>
      </c>
      <c r="C30226" s="2">
        <v>6000</v>
      </c>
    </row>
    <row r="30227" spans="1:3" x14ac:dyDescent="0.35">
      <c r="A30227">
        <v>30226</v>
      </c>
      <c r="B30227" s="2">
        <v>45000</v>
      </c>
      <c r="C30227" s="2">
        <v>6000</v>
      </c>
    </row>
    <row r="30228" spans="1:3" x14ac:dyDescent="0.35">
      <c r="A30228">
        <v>30227</v>
      </c>
      <c r="B30228" s="2">
        <v>45000</v>
      </c>
      <c r="C30228" s="2">
        <v>6000</v>
      </c>
    </row>
    <row r="30229" spans="1:3" x14ac:dyDescent="0.35">
      <c r="A30229">
        <v>30228</v>
      </c>
      <c r="B30229" s="2">
        <v>45000</v>
      </c>
      <c r="C30229" s="2">
        <v>6000</v>
      </c>
    </row>
    <row r="30230" spans="1:3" x14ac:dyDescent="0.35">
      <c r="A30230">
        <v>30229</v>
      </c>
      <c r="B30230" s="2">
        <v>50000</v>
      </c>
      <c r="C30230" s="2">
        <v>10000</v>
      </c>
    </row>
    <row r="30231" spans="1:3" x14ac:dyDescent="0.35">
      <c r="A30231">
        <v>30230</v>
      </c>
      <c r="B30231" s="2">
        <v>46000</v>
      </c>
      <c r="C30231" s="2">
        <v>6000</v>
      </c>
    </row>
    <row r="30232" spans="1:3" x14ac:dyDescent="0.35">
      <c r="A30232">
        <v>30231</v>
      </c>
      <c r="B30232" s="2">
        <v>50000</v>
      </c>
      <c r="C30232" s="2">
        <v>8400</v>
      </c>
    </row>
    <row r="30233" spans="1:3" x14ac:dyDescent="0.35">
      <c r="A30233">
        <v>30232</v>
      </c>
      <c r="B30233" s="2">
        <v>50000</v>
      </c>
      <c r="C30233" s="2">
        <v>3200</v>
      </c>
    </row>
    <row r="30234" spans="1:3" x14ac:dyDescent="0.35">
      <c r="A30234">
        <v>30233</v>
      </c>
      <c r="B30234" s="2">
        <v>46500</v>
      </c>
      <c r="C30234" s="2">
        <v>6000</v>
      </c>
    </row>
    <row r="30235" spans="1:3" x14ac:dyDescent="0.35">
      <c r="A30235">
        <v>30234</v>
      </c>
      <c r="B30235" s="2">
        <v>48000</v>
      </c>
      <c r="C30235" s="2">
        <v>6000</v>
      </c>
    </row>
    <row r="30236" spans="1:3" x14ac:dyDescent="0.35">
      <c r="A30236">
        <v>30235</v>
      </c>
      <c r="B30236" s="2">
        <v>48000</v>
      </c>
      <c r="C30236" s="2">
        <v>6000</v>
      </c>
    </row>
    <row r="30237" spans="1:3" x14ac:dyDescent="0.35">
      <c r="A30237">
        <v>30236</v>
      </c>
      <c r="B30237" s="2">
        <v>42000</v>
      </c>
      <c r="C30237" s="2">
        <v>6000</v>
      </c>
    </row>
    <row r="30238" spans="1:3" x14ac:dyDescent="0.35">
      <c r="A30238">
        <v>30237</v>
      </c>
      <c r="B30238" s="2">
        <v>48000</v>
      </c>
      <c r="C30238" s="2">
        <v>6000</v>
      </c>
    </row>
    <row r="30239" spans="1:3" x14ac:dyDescent="0.35">
      <c r="A30239">
        <v>30238</v>
      </c>
      <c r="B30239" s="2">
        <v>50000</v>
      </c>
      <c r="C30239" s="2">
        <v>6000</v>
      </c>
    </row>
    <row r="30240" spans="1:3" x14ac:dyDescent="0.35">
      <c r="A30240">
        <v>30239</v>
      </c>
      <c r="B30240" s="2">
        <v>44000</v>
      </c>
      <c r="C30240" s="2">
        <v>6000</v>
      </c>
    </row>
    <row r="30241" spans="1:3" x14ac:dyDescent="0.35">
      <c r="A30241">
        <v>30240</v>
      </c>
      <c r="B30241" s="2">
        <v>50000</v>
      </c>
      <c r="C30241" s="2">
        <v>2325</v>
      </c>
    </row>
    <row r="30242" spans="1:3" x14ac:dyDescent="0.35">
      <c r="A30242">
        <v>30241</v>
      </c>
      <c r="B30242" s="2">
        <v>50000</v>
      </c>
      <c r="C30242" s="2">
        <v>6000</v>
      </c>
    </row>
    <row r="30243" spans="1:3" x14ac:dyDescent="0.35">
      <c r="A30243">
        <v>30242</v>
      </c>
      <c r="B30243" s="2">
        <v>44000</v>
      </c>
      <c r="C30243" s="2">
        <v>6000</v>
      </c>
    </row>
    <row r="30244" spans="1:3" x14ac:dyDescent="0.35">
      <c r="A30244">
        <v>30243</v>
      </c>
      <c r="B30244" s="2">
        <v>44000</v>
      </c>
      <c r="C30244" s="2">
        <v>6000</v>
      </c>
    </row>
    <row r="30245" spans="1:3" x14ac:dyDescent="0.35">
      <c r="A30245">
        <v>30244</v>
      </c>
      <c r="B30245" s="2">
        <v>50000</v>
      </c>
      <c r="C30245" s="2">
        <v>6000</v>
      </c>
    </row>
    <row r="30246" spans="1:3" x14ac:dyDescent="0.35">
      <c r="A30246">
        <v>30245</v>
      </c>
      <c r="B30246" s="2">
        <v>50004</v>
      </c>
      <c r="C30246" s="2">
        <v>6000</v>
      </c>
    </row>
    <row r="30247" spans="1:3" x14ac:dyDescent="0.35">
      <c r="A30247">
        <v>30246</v>
      </c>
      <c r="B30247" s="2">
        <v>50000</v>
      </c>
      <c r="C30247" s="2">
        <v>5000</v>
      </c>
    </row>
    <row r="30248" spans="1:3" x14ac:dyDescent="0.35">
      <c r="A30248">
        <v>30247</v>
      </c>
      <c r="B30248" s="2">
        <v>52000</v>
      </c>
      <c r="C30248" s="2">
        <v>6000</v>
      </c>
    </row>
    <row r="30249" spans="1:3" x14ac:dyDescent="0.35">
      <c r="A30249">
        <v>30248</v>
      </c>
      <c r="B30249" s="2">
        <v>52000</v>
      </c>
      <c r="C30249" s="2">
        <v>6000</v>
      </c>
    </row>
    <row r="30250" spans="1:3" x14ac:dyDescent="0.35">
      <c r="A30250">
        <v>30249</v>
      </c>
      <c r="B30250" s="2">
        <v>50000</v>
      </c>
      <c r="C30250" s="2">
        <v>5000</v>
      </c>
    </row>
    <row r="30251" spans="1:3" x14ac:dyDescent="0.35">
      <c r="A30251">
        <v>30250</v>
      </c>
      <c r="B30251" s="2">
        <v>50000</v>
      </c>
      <c r="C30251" s="2">
        <v>10000</v>
      </c>
    </row>
    <row r="30252" spans="1:3" x14ac:dyDescent="0.35">
      <c r="A30252">
        <v>30251</v>
      </c>
      <c r="B30252" s="2">
        <v>54981</v>
      </c>
      <c r="C30252" s="2">
        <v>6000</v>
      </c>
    </row>
    <row r="30253" spans="1:3" x14ac:dyDescent="0.35">
      <c r="A30253">
        <v>30252</v>
      </c>
      <c r="B30253" s="2">
        <v>55000</v>
      </c>
      <c r="C30253" s="2">
        <v>6000</v>
      </c>
    </row>
    <row r="30254" spans="1:3" x14ac:dyDescent="0.35">
      <c r="A30254">
        <v>30253</v>
      </c>
      <c r="B30254" s="2">
        <v>50000</v>
      </c>
      <c r="C30254" s="2">
        <v>4000</v>
      </c>
    </row>
    <row r="30255" spans="1:3" x14ac:dyDescent="0.35">
      <c r="A30255">
        <v>30254</v>
      </c>
      <c r="B30255" s="2">
        <v>49000</v>
      </c>
      <c r="C30255" s="2">
        <v>6000</v>
      </c>
    </row>
    <row r="30256" spans="1:3" x14ac:dyDescent="0.35">
      <c r="A30256">
        <v>30255</v>
      </c>
      <c r="B30256" s="2">
        <v>50000</v>
      </c>
      <c r="C30256" s="2">
        <v>5000</v>
      </c>
    </row>
    <row r="30257" spans="1:3" x14ac:dyDescent="0.35">
      <c r="A30257">
        <v>30256</v>
      </c>
      <c r="B30257" s="2">
        <v>50000</v>
      </c>
      <c r="C30257" s="2">
        <v>11500</v>
      </c>
    </row>
    <row r="30258" spans="1:3" x14ac:dyDescent="0.35">
      <c r="A30258">
        <v>30257</v>
      </c>
      <c r="B30258" s="2">
        <v>55182</v>
      </c>
      <c r="C30258" s="2">
        <v>6000</v>
      </c>
    </row>
    <row r="30259" spans="1:3" x14ac:dyDescent="0.35">
      <c r="A30259">
        <v>30258</v>
      </c>
      <c r="B30259" s="2">
        <v>44000</v>
      </c>
      <c r="C30259" s="2">
        <v>5000</v>
      </c>
    </row>
    <row r="30260" spans="1:3" x14ac:dyDescent="0.35">
      <c r="A30260">
        <v>30259</v>
      </c>
      <c r="B30260" s="2">
        <v>50000</v>
      </c>
      <c r="C30260" s="2">
        <v>20000</v>
      </c>
    </row>
    <row r="30261" spans="1:3" x14ac:dyDescent="0.35">
      <c r="A30261">
        <v>30260</v>
      </c>
      <c r="B30261" s="2">
        <v>57000</v>
      </c>
      <c r="C30261" s="2">
        <v>6000</v>
      </c>
    </row>
    <row r="30262" spans="1:3" x14ac:dyDescent="0.35">
      <c r="A30262">
        <v>30261</v>
      </c>
      <c r="B30262" s="2">
        <v>57996</v>
      </c>
      <c r="C30262" s="2">
        <v>6000</v>
      </c>
    </row>
    <row r="30263" spans="1:3" x14ac:dyDescent="0.35">
      <c r="A30263">
        <v>30262</v>
      </c>
      <c r="B30263" s="2">
        <v>59000</v>
      </c>
      <c r="C30263" s="2">
        <v>6000</v>
      </c>
    </row>
    <row r="30264" spans="1:3" x14ac:dyDescent="0.35">
      <c r="A30264">
        <v>30263</v>
      </c>
      <c r="B30264" s="2">
        <v>60000</v>
      </c>
      <c r="C30264" s="2">
        <v>6000</v>
      </c>
    </row>
    <row r="30265" spans="1:3" x14ac:dyDescent="0.35">
      <c r="A30265">
        <v>30264</v>
      </c>
      <c r="B30265" s="2">
        <v>60000</v>
      </c>
      <c r="C30265" s="2">
        <v>6000</v>
      </c>
    </row>
    <row r="30266" spans="1:3" x14ac:dyDescent="0.35">
      <c r="A30266">
        <v>30265</v>
      </c>
      <c r="B30266" s="2">
        <v>50000</v>
      </c>
      <c r="C30266" s="2">
        <v>7000</v>
      </c>
    </row>
    <row r="30267" spans="1:3" x14ac:dyDescent="0.35">
      <c r="A30267">
        <v>30266</v>
      </c>
      <c r="B30267" s="2">
        <v>50000</v>
      </c>
      <c r="C30267" s="2">
        <v>10000</v>
      </c>
    </row>
    <row r="30268" spans="1:3" x14ac:dyDescent="0.35">
      <c r="A30268">
        <v>30267</v>
      </c>
      <c r="B30268" s="2">
        <v>50000</v>
      </c>
      <c r="C30268" s="2">
        <v>16000</v>
      </c>
    </row>
    <row r="30269" spans="1:3" x14ac:dyDescent="0.35">
      <c r="A30269">
        <v>30268</v>
      </c>
      <c r="B30269" s="2">
        <v>50000</v>
      </c>
      <c r="C30269" s="2">
        <v>5000</v>
      </c>
    </row>
    <row r="30270" spans="1:3" x14ac:dyDescent="0.35">
      <c r="A30270">
        <v>30269</v>
      </c>
      <c r="B30270" s="2">
        <v>31000</v>
      </c>
      <c r="C30270" s="2">
        <v>7100</v>
      </c>
    </row>
    <row r="30271" spans="1:3" x14ac:dyDescent="0.35">
      <c r="A30271">
        <v>30270</v>
      </c>
      <c r="B30271" s="2">
        <v>50000</v>
      </c>
      <c r="C30271" s="2">
        <v>16000</v>
      </c>
    </row>
    <row r="30272" spans="1:3" x14ac:dyDescent="0.35">
      <c r="A30272">
        <v>30271</v>
      </c>
      <c r="B30272" s="2">
        <v>50000</v>
      </c>
      <c r="C30272" s="2">
        <v>12250</v>
      </c>
    </row>
    <row r="30273" spans="1:3" x14ac:dyDescent="0.35">
      <c r="A30273">
        <v>30272</v>
      </c>
      <c r="B30273" s="2">
        <v>24000</v>
      </c>
      <c r="C30273" s="2">
        <v>7000</v>
      </c>
    </row>
    <row r="30274" spans="1:3" x14ac:dyDescent="0.35">
      <c r="A30274">
        <v>30273</v>
      </c>
      <c r="B30274" s="2">
        <v>50000</v>
      </c>
      <c r="C30274" s="2">
        <v>6000</v>
      </c>
    </row>
    <row r="30275" spans="1:3" x14ac:dyDescent="0.35">
      <c r="A30275">
        <v>30274</v>
      </c>
      <c r="B30275" s="2">
        <v>65000</v>
      </c>
      <c r="C30275" s="2">
        <v>6000</v>
      </c>
    </row>
    <row r="30276" spans="1:3" x14ac:dyDescent="0.35">
      <c r="A30276">
        <v>30275</v>
      </c>
      <c r="B30276" s="2">
        <v>50000</v>
      </c>
      <c r="C30276" s="2">
        <v>12000</v>
      </c>
    </row>
    <row r="30277" spans="1:3" x14ac:dyDescent="0.35">
      <c r="A30277">
        <v>30276</v>
      </c>
      <c r="B30277" s="2">
        <v>50000</v>
      </c>
      <c r="C30277" s="2">
        <v>15850</v>
      </c>
    </row>
    <row r="30278" spans="1:3" x14ac:dyDescent="0.35">
      <c r="A30278">
        <v>30277</v>
      </c>
      <c r="B30278" s="2">
        <v>50000</v>
      </c>
      <c r="C30278" s="2">
        <v>3000</v>
      </c>
    </row>
    <row r="30279" spans="1:3" x14ac:dyDescent="0.35">
      <c r="A30279">
        <v>30278</v>
      </c>
      <c r="B30279" s="2">
        <v>66000</v>
      </c>
      <c r="C30279" s="2">
        <v>6000</v>
      </c>
    </row>
    <row r="30280" spans="1:3" x14ac:dyDescent="0.35">
      <c r="A30280">
        <v>30279</v>
      </c>
      <c r="B30280" s="2">
        <v>66500</v>
      </c>
      <c r="C30280" s="2">
        <v>6000</v>
      </c>
    </row>
    <row r="30281" spans="1:3" x14ac:dyDescent="0.35">
      <c r="A30281">
        <v>30280</v>
      </c>
      <c r="B30281" s="2">
        <v>50000</v>
      </c>
      <c r="C30281" s="2">
        <v>8500</v>
      </c>
    </row>
    <row r="30282" spans="1:3" x14ac:dyDescent="0.35">
      <c r="A30282">
        <v>30281</v>
      </c>
      <c r="B30282" s="2">
        <v>50000</v>
      </c>
      <c r="C30282" s="2">
        <v>3000</v>
      </c>
    </row>
    <row r="30283" spans="1:3" x14ac:dyDescent="0.35">
      <c r="A30283">
        <v>30282</v>
      </c>
      <c r="B30283" s="2">
        <v>50000</v>
      </c>
      <c r="C30283" s="2">
        <v>15200</v>
      </c>
    </row>
    <row r="30284" spans="1:3" x14ac:dyDescent="0.35">
      <c r="A30284">
        <v>30283</v>
      </c>
      <c r="B30284" s="2">
        <v>50000</v>
      </c>
      <c r="C30284" s="2">
        <v>8000</v>
      </c>
    </row>
    <row r="30285" spans="1:3" x14ac:dyDescent="0.35">
      <c r="A30285">
        <v>30284</v>
      </c>
      <c r="B30285" s="2">
        <v>70000</v>
      </c>
      <c r="C30285" s="2">
        <v>6000</v>
      </c>
    </row>
    <row r="30286" spans="1:3" x14ac:dyDescent="0.35">
      <c r="A30286">
        <v>30285</v>
      </c>
      <c r="B30286" s="2">
        <v>70000</v>
      </c>
      <c r="C30286" s="2">
        <v>6000</v>
      </c>
    </row>
    <row r="30287" spans="1:3" x14ac:dyDescent="0.35">
      <c r="A30287">
        <v>30287</v>
      </c>
      <c r="B30287" s="2">
        <v>70000</v>
      </c>
      <c r="C30287" s="2">
        <v>6000</v>
      </c>
    </row>
    <row r="30288" spans="1:3" x14ac:dyDescent="0.35">
      <c r="A30288">
        <v>30288</v>
      </c>
      <c r="B30288" s="2">
        <v>71599</v>
      </c>
      <c r="C30288" s="2">
        <v>6000</v>
      </c>
    </row>
    <row r="30289" spans="1:3" x14ac:dyDescent="0.35">
      <c r="A30289">
        <v>30289</v>
      </c>
      <c r="B30289" s="2">
        <v>50000</v>
      </c>
      <c r="C30289" s="2">
        <v>10000</v>
      </c>
    </row>
    <row r="30290" spans="1:3" x14ac:dyDescent="0.35">
      <c r="A30290">
        <v>30290</v>
      </c>
      <c r="B30290" s="2">
        <v>72000</v>
      </c>
      <c r="C30290" s="2">
        <v>6000</v>
      </c>
    </row>
    <row r="30291" spans="1:3" x14ac:dyDescent="0.35">
      <c r="A30291">
        <v>30291</v>
      </c>
      <c r="B30291" s="2">
        <v>56100</v>
      </c>
      <c r="C30291" s="2">
        <v>6000</v>
      </c>
    </row>
    <row r="30292" spans="1:3" x14ac:dyDescent="0.35">
      <c r="A30292">
        <v>30292</v>
      </c>
      <c r="B30292" s="2">
        <v>72600</v>
      </c>
      <c r="C30292" s="2">
        <v>6000</v>
      </c>
    </row>
    <row r="30293" spans="1:3" x14ac:dyDescent="0.35">
      <c r="A30293">
        <v>30293</v>
      </c>
      <c r="B30293" s="2">
        <v>44000</v>
      </c>
      <c r="C30293" s="2">
        <v>9400</v>
      </c>
    </row>
    <row r="30294" spans="1:3" x14ac:dyDescent="0.35">
      <c r="A30294">
        <v>30294</v>
      </c>
      <c r="B30294" s="2">
        <v>74568</v>
      </c>
      <c r="C30294" s="2">
        <v>6000</v>
      </c>
    </row>
    <row r="30295" spans="1:3" x14ac:dyDescent="0.35">
      <c r="A30295">
        <v>30295</v>
      </c>
      <c r="B30295" s="2">
        <v>44004</v>
      </c>
      <c r="C30295" s="2">
        <v>1800</v>
      </c>
    </row>
    <row r="30296" spans="1:3" x14ac:dyDescent="0.35">
      <c r="A30296">
        <v>30296</v>
      </c>
      <c r="B30296" s="2">
        <v>60520</v>
      </c>
      <c r="C30296" s="2">
        <v>6000</v>
      </c>
    </row>
    <row r="30297" spans="1:3" x14ac:dyDescent="0.35">
      <c r="A30297">
        <v>30297</v>
      </c>
      <c r="B30297" s="2">
        <v>78000</v>
      </c>
      <c r="C30297" s="2">
        <v>6000</v>
      </c>
    </row>
    <row r="30298" spans="1:3" x14ac:dyDescent="0.35">
      <c r="A30298">
        <v>30298</v>
      </c>
      <c r="B30298" s="2">
        <v>78000</v>
      </c>
      <c r="C30298" s="2">
        <v>6000</v>
      </c>
    </row>
    <row r="30299" spans="1:3" x14ac:dyDescent="0.35">
      <c r="A30299">
        <v>30299</v>
      </c>
      <c r="B30299" s="2">
        <v>79000</v>
      </c>
      <c r="C30299" s="2">
        <v>6000</v>
      </c>
    </row>
    <row r="30300" spans="1:3" x14ac:dyDescent="0.35">
      <c r="A30300">
        <v>30300</v>
      </c>
      <c r="B30300" s="2">
        <v>50004</v>
      </c>
      <c r="C30300" s="2">
        <v>8000</v>
      </c>
    </row>
    <row r="30301" spans="1:3" x14ac:dyDescent="0.35">
      <c r="A30301">
        <v>30301</v>
      </c>
      <c r="B30301" s="2">
        <v>50004</v>
      </c>
      <c r="C30301" s="2">
        <v>3000</v>
      </c>
    </row>
    <row r="30302" spans="1:3" x14ac:dyDescent="0.35">
      <c r="A30302">
        <v>30302</v>
      </c>
      <c r="B30302" s="2">
        <v>80000</v>
      </c>
      <c r="C30302" s="2">
        <v>6000</v>
      </c>
    </row>
    <row r="30303" spans="1:3" x14ac:dyDescent="0.35">
      <c r="A30303">
        <v>30303</v>
      </c>
      <c r="B30303" s="2">
        <v>80000</v>
      </c>
      <c r="C30303" s="2">
        <v>6000</v>
      </c>
    </row>
    <row r="30304" spans="1:3" x14ac:dyDescent="0.35">
      <c r="A30304">
        <v>30304</v>
      </c>
      <c r="B30304" s="2">
        <v>80000</v>
      </c>
      <c r="C30304" s="2">
        <v>6000</v>
      </c>
    </row>
    <row r="30305" spans="1:3" x14ac:dyDescent="0.35">
      <c r="A30305">
        <v>30305</v>
      </c>
      <c r="B30305" s="2">
        <v>50016</v>
      </c>
      <c r="C30305" s="2">
        <v>10400</v>
      </c>
    </row>
    <row r="30306" spans="1:3" x14ac:dyDescent="0.35">
      <c r="A30306">
        <v>30306</v>
      </c>
      <c r="B30306" s="2">
        <v>86000</v>
      </c>
      <c r="C30306" s="2">
        <v>6000</v>
      </c>
    </row>
    <row r="30307" spans="1:3" x14ac:dyDescent="0.35">
      <c r="A30307">
        <v>30307</v>
      </c>
      <c r="B30307" s="2">
        <v>86000</v>
      </c>
      <c r="C30307" s="2">
        <v>6000</v>
      </c>
    </row>
    <row r="30308" spans="1:3" x14ac:dyDescent="0.35">
      <c r="A30308">
        <v>30308</v>
      </c>
      <c r="B30308" s="2">
        <v>50400</v>
      </c>
      <c r="C30308" s="2">
        <v>12700</v>
      </c>
    </row>
    <row r="30309" spans="1:3" x14ac:dyDescent="0.35">
      <c r="A30309">
        <v>30309</v>
      </c>
      <c r="B30309" s="2">
        <v>105000</v>
      </c>
      <c r="C30309" s="2">
        <v>6000</v>
      </c>
    </row>
    <row r="30310" spans="1:3" x14ac:dyDescent="0.35">
      <c r="A30310">
        <v>30310</v>
      </c>
      <c r="B30310" s="2">
        <v>110000</v>
      </c>
      <c r="C30310" s="2">
        <v>6000</v>
      </c>
    </row>
    <row r="30311" spans="1:3" x14ac:dyDescent="0.35">
      <c r="A30311">
        <v>30311</v>
      </c>
      <c r="B30311" s="2">
        <v>160000</v>
      </c>
      <c r="C30311" s="2">
        <v>6000</v>
      </c>
    </row>
    <row r="30312" spans="1:3" x14ac:dyDescent="0.35">
      <c r="A30312">
        <v>30312</v>
      </c>
      <c r="B30312" s="2">
        <v>50780</v>
      </c>
      <c r="C30312" s="2">
        <v>6000</v>
      </c>
    </row>
    <row r="30313" spans="1:3" x14ac:dyDescent="0.35">
      <c r="A30313">
        <v>30313</v>
      </c>
      <c r="B30313" s="2">
        <v>51000</v>
      </c>
      <c r="C30313" s="2">
        <v>18000</v>
      </c>
    </row>
    <row r="30314" spans="1:3" x14ac:dyDescent="0.35">
      <c r="A30314">
        <v>30314</v>
      </c>
      <c r="B30314" s="2">
        <v>51000</v>
      </c>
      <c r="C30314" s="2">
        <v>20000</v>
      </c>
    </row>
    <row r="30315" spans="1:3" x14ac:dyDescent="0.35">
      <c r="A30315">
        <v>30315</v>
      </c>
      <c r="B30315" s="2">
        <v>25000</v>
      </c>
      <c r="C30315" s="2">
        <v>6200</v>
      </c>
    </row>
    <row r="30316" spans="1:3" x14ac:dyDescent="0.35">
      <c r="A30316">
        <v>30316</v>
      </c>
      <c r="B30316" s="2">
        <v>44000</v>
      </c>
      <c r="C30316" s="2">
        <v>6200</v>
      </c>
    </row>
    <row r="30317" spans="1:3" x14ac:dyDescent="0.35">
      <c r="A30317">
        <v>30317</v>
      </c>
      <c r="B30317" s="2">
        <v>33500</v>
      </c>
      <c r="C30317" s="2">
        <v>6225</v>
      </c>
    </row>
    <row r="30318" spans="1:3" x14ac:dyDescent="0.35">
      <c r="A30318">
        <v>30318</v>
      </c>
      <c r="B30318" s="2">
        <v>51000</v>
      </c>
      <c r="C30318" s="2">
        <v>7000</v>
      </c>
    </row>
    <row r="30319" spans="1:3" x14ac:dyDescent="0.35">
      <c r="A30319">
        <v>30319</v>
      </c>
      <c r="B30319" s="2">
        <v>55000</v>
      </c>
      <c r="C30319" s="2">
        <v>7000</v>
      </c>
    </row>
    <row r="30320" spans="1:3" x14ac:dyDescent="0.35">
      <c r="A30320">
        <v>30320</v>
      </c>
      <c r="B30320" s="2">
        <v>51000</v>
      </c>
      <c r="C30320" s="2">
        <v>14500</v>
      </c>
    </row>
    <row r="30321" spans="1:3" x14ac:dyDescent="0.35">
      <c r="A30321">
        <v>30321</v>
      </c>
      <c r="B30321" s="2">
        <v>51000</v>
      </c>
      <c r="C30321" s="2">
        <v>1000</v>
      </c>
    </row>
    <row r="30322" spans="1:3" x14ac:dyDescent="0.35">
      <c r="A30322">
        <v>30322</v>
      </c>
      <c r="B30322" s="2">
        <v>51000</v>
      </c>
      <c r="C30322" s="2">
        <v>12800</v>
      </c>
    </row>
    <row r="30323" spans="1:3" x14ac:dyDescent="0.35">
      <c r="A30323">
        <v>30323</v>
      </c>
      <c r="B30323" s="2">
        <v>57600</v>
      </c>
      <c r="C30323" s="2">
        <v>7000</v>
      </c>
    </row>
    <row r="30324" spans="1:3" x14ac:dyDescent="0.35">
      <c r="A30324">
        <v>30324</v>
      </c>
      <c r="B30324" s="2">
        <v>57996</v>
      </c>
      <c r="C30324" s="2">
        <v>7000</v>
      </c>
    </row>
    <row r="30325" spans="1:3" x14ac:dyDescent="0.35">
      <c r="A30325">
        <v>30325</v>
      </c>
      <c r="B30325" s="2">
        <v>51000</v>
      </c>
      <c r="C30325" s="2">
        <v>4775</v>
      </c>
    </row>
    <row r="30326" spans="1:3" x14ac:dyDescent="0.35">
      <c r="A30326">
        <v>30326</v>
      </c>
      <c r="B30326" s="2">
        <v>51000</v>
      </c>
      <c r="C30326" s="2">
        <v>12000</v>
      </c>
    </row>
    <row r="30327" spans="1:3" x14ac:dyDescent="0.35">
      <c r="A30327">
        <v>30327</v>
      </c>
      <c r="B30327" s="2">
        <v>52000</v>
      </c>
      <c r="C30327" s="2">
        <v>7000</v>
      </c>
    </row>
    <row r="30328" spans="1:3" x14ac:dyDescent="0.35">
      <c r="A30328">
        <v>30328</v>
      </c>
      <c r="B30328" s="2">
        <v>54000</v>
      </c>
      <c r="C30328" s="2">
        <v>7000</v>
      </c>
    </row>
    <row r="30329" spans="1:3" x14ac:dyDescent="0.35">
      <c r="A30329">
        <v>30329</v>
      </c>
      <c r="B30329" s="2">
        <v>60000</v>
      </c>
      <c r="C30329" s="2">
        <v>7000</v>
      </c>
    </row>
    <row r="30330" spans="1:3" x14ac:dyDescent="0.35">
      <c r="A30330">
        <v>30330</v>
      </c>
      <c r="B30330" s="2">
        <v>55392</v>
      </c>
      <c r="C30330" s="2">
        <v>7000</v>
      </c>
    </row>
    <row r="30331" spans="1:3" x14ac:dyDescent="0.35">
      <c r="A30331">
        <v>30331</v>
      </c>
      <c r="B30331" s="2">
        <v>51500</v>
      </c>
      <c r="C30331" s="2">
        <v>10875</v>
      </c>
    </row>
    <row r="30332" spans="1:3" x14ac:dyDescent="0.35">
      <c r="A30332">
        <v>30332</v>
      </c>
      <c r="B30332" s="2">
        <v>62000</v>
      </c>
      <c r="C30332" s="2">
        <v>7000</v>
      </c>
    </row>
    <row r="30333" spans="1:3" x14ac:dyDescent="0.35">
      <c r="A30333">
        <v>30333</v>
      </c>
      <c r="B30333" s="2">
        <v>51600</v>
      </c>
      <c r="C30333" s="2">
        <v>10000</v>
      </c>
    </row>
    <row r="30334" spans="1:3" x14ac:dyDescent="0.35">
      <c r="A30334">
        <v>30334</v>
      </c>
      <c r="B30334" s="2">
        <v>65000</v>
      </c>
      <c r="C30334" s="2">
        <v>7000</v>
      </c>
    </row>
    <row r="30335" spans="1:3" x14ac:dyDescent="0.35">
      <c r="A30335">
        <v>30335</v>
      </c>
      <c r="B30335" s="2">
        <v>51996</v>
      </c>
      <c r="C30335" s="2">
        <v>8500</v>
      </c>
    </row>
    <row r="30336" spans="1:3" x14ac:dyDescent="0.35">
      <c r="A30336">
        <v>30336</v>
      </c>
      <c r="B30336" s="2">
        <v>68000</v>
      </c>
      <c r="C30336" s="2">
        <v>7000</v>
      </c>
    </row>
    <row r="30337" spans="1:3" x14ac:dyDescent="0.35">
      <c r="A30337">
        <v>30337</v>
      </c>
      <c r="B30337" s="2">
        <v>73882</v>
      </c>
      <c r="C30337" s="2">
        <v>7000</v>
      </c>
    </row>
    <row r="30338" spans="1:3" x14ac:dyDescent="0.35">
      <c r="A30338">
        <v>30338</v>
      </c>
      <c r="B30338" s="2">
        <v>51996</v>
      </c>
      <c r="C30338" s="2">
        <v>7500</v>
      </c>
    </row>
    <row r="30339" spans="1:3" x14ac:dyDescent="0.35">
      <c r="A30339">
        <v>30339</v>
      </c>
      <c r="B30339" s="2">
        <v>52000</v>
      </c>
      <c r="C30339" s="2">
        <v>15000</v>
      </c>
    </row>
    <row r="30340" spans="1:3" x14ac:dyDescent="0.35">
      <c r="A30340">
        <v>30340</v>
      </c>
      <c r="B30340" s="2">
        <v>75000</v>
      </c>
      <c r="C30340" s="2">
        <v>7000</v>
      </c>
    </row>
    <row r="30341" spans="1:3" x14ac:dyDescent="0.35">
      <c r="A30341">
        <v>30341</v>
      </c>
      <c r="B30341" s="2">
        <v>46000</v>
      </c>
      <c r="C30341" s="2">
        <v>5350</v>
      </c>
    </row>
    <row r="30342" spans="1:3" x14ac:dyDescent="0.35">
      <c r="A30342">
        <v>30342</v>
      </c>
      <c r="B30342" s="2">
        <v>52000</v>
      </c>
      <c r="C30342" s="2">
        <v>8325</v>
      </c>
    </row>
    <row r="30343" spans="1:3" x14ac:dyDescent="0.35">
      <c r="A30343">
        <v>30343</v>
      </c>
      <c r="B30343" s="2">
        <v>52000</v>
      </c>
      <c r="C30343" s="2">
        <v>5000</v>
      </c>
    </row>
    <row r="30344" spans="1:3" x14ac:dyDescent="0.35">
      <c r="A30344">
        <v>30344</v>
      </c>
      <c r="B30344" s="2">
        <v>97600</v>
      </c>
      <c r="C30344" s="2">
        <v>7000</v>
      </c>
    </row>
    <row r="30345" spans="1:3" x14ac:dyDescent="0.35">
      <c r="A30345">
        <v>30345</v>
      </c>
      <c r="B30345" s="2">
        <v>52000</v>
      </c>
      <c r="C30345" s="2">
        <v>12000</v>
      </c>
    </row>
    <row r="30346" spans="1:3" x14ac:dyDescent="0.35">
      <c r="A30346">
        <v>30346</v>
      </c>
      <c r="B30346" s="2">
        <v>52000</v>
      </c>
      <c r="C30346" s="2">
        <v>6000</v>
      </c>
    </row>
    <row r="30347" spans="1:3" x14ac:dyDescent="0.35">
      <c r="A30347">
        <v>30347</v>
      </c>
      <c r="B30347" s="2">
        <v>175436</v>
      </c>
      <c r="C30347" s="2">
        <v>7000</v>
      </c>
    </row>
    <row r="30348" spans="1:3" x14ac:dyDescent="0.35">
      <c r="A30348">
        <v>30348</v>
      </c>
      <c r="B30348" s="2">
        <v>14400</v>
      </c>
      <c r="C30348" s="2">
        <v>6950</v>
      </c>
    </row>
    <row r="30349" spans="1:3" x14ac:dyDescent="0.35">
      <c r="A30349">
        <v>30349</v>
      </c>
      <c r="B30349" s="2">
        <v>52000</v>
      </c>
      <c r="C30349" s="2">
        <v>8000</v>
      </c>
    </row>
    <row r="30350" spans="1:3" x14ac:dyDescent="0.35">
      <c r="A30350">
        <v>30350</v>
      </c>
      <c r="B30350" s="2">
        <v>52000</v>
      </c>
      <c r="C30350" s="2">
        <v>2275</v>
      </c>
    </row>
    <row r="30351" spans="1:3" x14ac:dyDescent="0.35">
      <c r="A30351">
        <v>30351</v>
      </c>
      <c r="B30351" s="2">
        <v>52000</v>
      </c>
      <c r="C30351" s="2">
        <v>15250</v>
      </c>
    </row>
    <row r="30352" spans="1:3" x14ac:dyDescent="0.35">
      <c r="A30352">
        <v>30352</v>
      </c>
      <c r="B30352" s="2">
        <v>52000</v>
      </c>
      <c r="C30352" s="2">
        <v>8000</v>
      </c>
    </row>
    <row r="30353" spans="1:3" x14ac:dyDescent="0.35">
      <c r="A30353">
        <v>30353</v>
      </c>
      <c r="B30353" s="2">
        <v>21600</v>
      </c>
      <c r="C30353" s="2">
        <v>6500</v>
      </c>
    </row>
    <row r="30354" spans="1:3" x14ac:dyDescent="0.35">
      <c r="A30354">
        <v>30354</v>
      </c>
      <c r="B30354" s="2">
        <v>52000</v>
      </c>
      <c r="C30354" s="2">
        <v>15250</v>
      </c>
    </row>
    <row r="30355" spans="1:3" x14ac:dyDescent="0.35">
      <c r="A30355">
        <v>30355</v>
      </c>
      <c r="B30355" s="2">
        <v>24000</v>
      </c>
      <c r="C30355" s="2">
        <v>6500</v>
      </c>
    </row>
    <row r="30356" spans="1:3" x14ac:dyDescent="0.35">
      <c r="A30356">
        <v>30356</v>
      </c>
      <c r="B30356" s="2">
        <v>28800</v>
      </c>
      <c r="C30356" s="2">
        <v>6500</v>
      </c>
    </row>
    <row r="30357" spans="1:3" x14ac:dyDescent="0.35">
      <c r="A30357">
        <v>30357</v>
      </c>
      <c r="B30357" s="2">
        <v>30000</v>
      </c>
      <c r="C30357" s="2">
        <v>6500</v>
      </c>
    </row>
    <row r="30358" spans="1:3" x14ac:dyDescent="0.35">
      <c r="A30358">
        <v>30358</v>
      </c>
      <c r="B30358" s="2">
        <v>30600</v>
      </c>
      <c r="C30358" s="2">
        <v>6500</v>
      </c>
    </row>
    <row r="30359" spans="1:3" x14ac:dyDescent="0.35">
      <c r="A30359">
        <v>30359</v>
      </c>
      <c r="B30359" s="2">
        <v>31400</v>
      </c>
      <c r="C30359" s="2">
        <v>6500</v>
      </c>
    </row>
    <row r="30360" spans="1:3" x14ac:dyDescent="0.35">
      <c r="A30360">
        <v>30360</v>
      </c>
      <c r="B30360" s="2">
        <v>52000</v>
      </c>
      <c r="C30360" s="2">
        <v>14000</v>
      </c>
    </row>
    <row r="30361" spans="1:3" x14ac:dyDescent="0.35">
      <c r="A30361">
        <v>30361</v>
      </c>
      <c r="B30361" s="2">
        <v>52000</v>
      </c>
      <c r="C30361" s="2">
        <v>6000</v>
      </c>
    </row>
    <row r="30362" spans="1:3" x14ac:dyDescent="0.35">
      <c r="A30362">
        <v>30362</v>
      </c>
      <c r="B30362" s="2">
        <v>52000</v>
      </c>
      <c r="C30362" s="2">
        <v>3000</v>
      </c>
    </row>
    <row r="30363" spans="1:3" x14ac:dyDescent="0.35">
      <c r="A30363">
        <v>30363</v>
      </c>
      <c r="B30363" s="2">
        <v>52000</v>
      </c>
      <c r="C30363" s="2">
        <v>1500</v>
      </c>
    </row>
    <row r="30364" spans="1:3" x14ac:dyDescent="0.35">
      <c r="A30364">
        <v>30364</v>
      </c>
      <c r="B30364" s="2">
        <v>52000</v>
      </c>
      <c r="C30364" s="2">
        <v>5000</v>
      </c>
    </row>
    <row r="30365" spans="1:3" x14ac:dyDescent="0.35">
      <c r="A30365">
        <v>30365</v>
      </c>
      <c r="B30365" s="2">
        <v>42000</v>
      </c>
      <c r="C30365" s="2">
        <v>6500</v>
      </c>
    </row>
    <row r="30366" spans="1:3" x14ac:dyDescent="0.35">
      <c r="A30366">
        <v>30366</v>
      </c>
      <c r="B30366" s="2">
        <v>52188</v>
      </c>
      <c r="C30366" s="2">
        <v>10000</v>
      </c>
    </row>
    <row r="30367" spans="1:3" x14ac:dyDescent="0.35">
      <c r="A30367">
        <v>30367</v>
      </c>
      <c r="B30367" s="2">
        <v>52200</v>
      </c>
      <c r="C30367" s="2">
        <v>4000</v>
      </c>
    </row>
    <row r="30368" spans="1:3" x14ac:dyDescent="0.35">
      <c r="A30368">
        <v>30368</v>
      </c>
      <c r="B30368" s="2">
        <v>50000</v>
      </c>
      <c r="C30368" s="2">
        <v>6500</v>
      </c>
    </row>
    <row r="30369" spans="1:3" x14ac:dyDescent="0.35">
      <c r="A30369">
        <v>30369</v>
      </c>
      <c r="B30369" s="2">
        <v>52400</v>
      </c>
      <c r="C30369" s="2">
        <v>21000</v>
      </c>
    </row>
    <row r="30370" spans="1:3" x14ac:dyDescent="0.35">
      <c r="A30370">
        <v>30370</v>
      </c>
      <c r="B30370" s="2">
        <v>52000</v>
      </c>
      <c r="C30370" s="2">
        <v>6500</v>
      </c>
    </row>
    <row r="30371" spans="1:3" x14ac:dyDescent="0.35">
      <c r="A30371">
        <v>30371</v>
      </c>
      <c r="B30371" s="2">
        <v>53000</v>
      </c>
      <c r="C30371" s="2">
        <v>6500</v>
      </c>
    </row>
    <row r="30372" spans="1:3" x14ac:dyDescent="0.35">
      <c r="A30372">
        <v>30372</v>
      </c>
      <c r="B30372" s="2">
        <v>55000</v>
      </c>
      <c r="C30372" s="2">
        <v>6500</v>
      </c>
    </row>
    <row r="30373" spans="1:3" x14ac:dyDescent="0.35">
      <c r="A30373">
        <v>30373</v>
      </c>
      <c r="B30373" s="2">
        <v>60000</v>
      </c>
      <c r="C30373" s="2">
        <v>6500</v>
      </c>
    </row>
    <row r="30374" spans="1:3" x14ac:dyDescent="0.35">
      <c r="A30374">
        <v>30374</v>
      </c>
      <c r="B30374" s="2">
        <v>52660</v>
      </c>
      <c r="C30374" s="2">
        <v>15000</v>
      </c>
    </row>
    <row r="30375" spans="1:3" x14ac:dyDescent="0.35">
      <c r="A30375">
        <v>30375</v>
      </c>
      <c r="B30375" s="2">
        <v>75000</v>
      </c>
      <c r="C30375" s="2">
        <v>6500</v>
      </c>
    </row>
    <row r="30376" spans="1:3" x14ac:dyDescent="0.35">
      <c r="A30376">
        <v>30376</v>
      </c>
      <c r="B30376" s="2">
        <v>46800</v>
      </c>
      <c r="C30376" s="2">
        <v>2800</v>
      </c>
    </row>
    <row r="30377" spans="1:3" x14ac:dyDescent="0.35">
      <c r="A30377">
        <v>30377</v>
      </c>
      <c r="B30377" s="2">
        <v>52800</v>
      </c>
      <c r="C30377" s="2">
        <v>2800</v>
      </c>
    </row>
    <row r="30378" spans="1:3" x14ac:dyDescent="0.35">
      <c r="A30378">
        <v>30378</v>
      </c>
      <c r="B30378" s="2">
        <v>26240</v>
      </c>
      <c r="C30378" s="2">
        <v>6600</v>
      </c>
    </row>
    <row r="30379" spans="1:3" x14ac:dyDescent="0.35">
      <c r="A30379">
        <v>30379</v>
      </c>
      <c r="B30379" s="2">
        <v>53000</v>
      </c>
      <c r="C30379" s="2">
        <v>11000</v>
      </c>
    </row>
    <row r="30380" spans="1:3" x14ac:dyDescent="0.35">
      <c r="A30380">
        <v>30380</v>
      </c>
      <c r="B30380" s="2">
        <v>52479</v>
      </c>
      <c r="C30380" s="2">
        <v>6600</v>
      </c>
    </row>
    <row r="30381" spans="1:3" x14ac:dyDescent="0.35">
      <c r="A30381">
        <v>30381</v>
      </c>
      <c r="B30381" s="2">
        <v>89532</v>
      </c>
      <c r="C30381" s="2">
        <v>6600</v>
      </c>
    </row>
    <row r="30382" spans="1:3" x14ac:dyDescent="0.35">
      <c r="A30382">
        <v>30382</v>
      </c>
      <c r="B30382" s="2">
        <v>19368</v>
      </c>
      <c r="C30382" s="2">
        <v>6700</v>
      </c>
    </row>
    <row r="30383" spans="1:3" x14ac:dyDescent="0.35">
      <c r="A30383">
        <v>30383</v>
      </c>
      <c r="B30383" s="2">
        <v>53000</v>
      </c>
      <c r="C30383" s="2">
        <v>2200</v>
      </c>
    </row>
    <row r="30384" spans="1:3" x14ac:dyDescent="0.35">
      <c r="A30384">
        <v>30384</v>
      </c>
      <c r="B30384" s="2">
        <v>29000</v>
      </c>
      <c r="C30384" s="2">
        <v>6725</v>
      </c>
    </row>
    <row r="30385" spans="1:3" x14ac:dyDescent="0.35">
      <c r="A30385">
        <v>30385</v>
      </c>
      <c r="B30385" s="2">
        <v>50760</v>
      </c>
      <c r="C30385" s="2">
        <v>6725</v>
      </c>
    </row>
    <row r="30386" spans="1:3" x14ac:dyDescent="0.35">
      <c r="A30386">
        <v>30386</v>
      </c>
      <c r="B30386" s="2">
        <v>37500</v>
      </c>
      <c r="C30386" s="2">
        <v>6750</v>
      </c>
    </row>
    <row r="30387" spans="1:3" x14ac:dyDescent="0.35">
      <c r="A30387">
        <v>30387</v>
      </c>
      <c r="B30387" s="2">
        <v>53000</v>
      </c>
      <c r="C30387" s="2">
        <v>3000</v>
      </c>
    </row>
    <row r="30388" spans="1:3" x14ac:dyDescent="0.35">
      <c r="A30388">
        <v>30388</v>
      </c>
      <c r="B30388" s="2">
        <v>47000</v>
      </c>
      <c r="C30388" s="2">
        <v>4900</v>
      </c>
    </row>
    <row r="30389" spans="1:3" x14ac:dyDescent="0.35">
      <c r="A30389">
        <v>30389</v>
      </c>
      <c r="B30389" s="2">
        <v>21120</v>
      </c>
      <c r="C30389" s="2">
        <v>6400</v>
      </c>
    </row>
    <row r="30390" spans="1:3" x14ac:dyDescent="0.35">
      <c r="A30390">
        <v>30390</v>
      </c>
      <c r="B30390" s="2">
        <v>53532</v>
      </c>
      <c r="C30390" s="2">
        <v>4000</v>
      </c>
    </row>
    <row r="30391" spans="1:3" x14ac:dyDescent="0.35">
      <c r="A30391">
        <v>30391</v>
      </c>
      <c r="B30391" s="2">
        <v>53712</v>
      </c>
      <c r="C30391" s="2">
        <v>4000</v>
      </c>
    </row>
    <row r="30392" spans="1:3" x14ac:dyDescent="0.35">
      <c r="A30392">
        <v>30392</v>
      </c>
      <c r="B30392" s="2">
        <v>31200</v>
      </c>
      <c r="C30392" s="2">
        <v>6400</v>
      </c>
    </row>
    <row r="30393" spans="1:3" x14ac:dyDescent="0.35">
      <c r="A30393">
        <v>30393</v>
      </c>
      <c r="B30393" s="2">
        <v>53808</v>
      </c>
      <c r="C30393" s="2">
        <v>15000</v>
      </c>
    </row>
    <row r="30394" spans="1:3" x14ac:dyDescent="0.35">
      <c r="A30394">
        <v>30394</v>
      </c>
      <c r="B30394" s="2">
        <v>32000</v>
      </c>
      <c r="C30394" s="2">
        <v>6400</v>
      </c>
    </row>
    <row r="30395" spans="1:3" x14ac:dyDescent="0.35">
      <c r="A30395">
        <v>30395</v>
      </c>
      <c r="B30395" s="2">
        <v>35000</v>
      </c>
      <c r="C30395" s="2">
        <v>6400</v>
      </c>
    </row>
    <row r="30396" spans="1:3" x14ac:dyDescent="0.35">
      <c r="A30396">
        <v>30396</v>
      </c>
      <c r="B30396" s="2">
        <v>54000</v>
      </c>
      <c r="C30396" s="2">
        <v>9000</v>
      </c>
    </row>
    <row r="30397" spans="1:3" x14ac:dyDescent="0.35">
      <c r="A30397">
        <v>30397</v>
      </c>
      <c r="B30397" s="2">
        <v>54000</v>
      </c>
      <c r="C30397" s="2">
        <v>6000</v>
      </c>
    </row>
    <row r="30398" spans="1:3" x14ac:dyDescent="0.35">
      <c r="A30398">
        <v>30398</v>
      </c>
      <c r="B30398" s="2">
        <v>51000</v>
      </c>
      <c r="C30398" s="2">
        <v>6400</v>
      </c>
    </row>
    <row r="30399" spans="1:3" x14ac:dyDescent="0.35">
      <c r="A30399">
        <v>30399</v>
      </c>
      <c r="B30399" s="2">
        <v>54000</v>
      </c>
      <c r="C30399" s="2">
        <v>2000</v>
      </c>
    </row>
    <row r="30400" spans="1:3" x14ac:dyDescent="0.35">
      <c r="A30400">
        <v>30400</v>
      </c>
      <c r="B30400" s="2">
        <v>60000</v>
      </c>
      <c r="C30400" s="2">
        <v>6400</v>
      </c>
    </row>
    <row r="30401" spans="1:3" x14ac:dyDescent="0.35">
      <c r="A30401">
        <v>30401</v>
      </c>
      <c r="B30401" s="2">
        <v>76644</v>
      </c>
      <c r="C30401" s="2">
        <v>6400</v>
      </c>
    </row>
    <row r="30402" spans="1:3" x14ac:dyDescent="0.35">
      <c r="A30402">
        <v>30402</v>
      </c>
      <c r="B30402" s="2">
        <v>80000</v>
      </c>
      <c r="C30402" s="2">
        <v>6400</v>
      </c>
    </row>
    <row r="30403" spans="1:3" x14ac:dyDescent="0.35">
      <c r="A30403">
        <v>30403</v>
      </c>
      <c r="B30403" s="2">
        <v>80000</v>
      </c>
      <c r="C30403" s="2">
        <v>6400</v>
      </c>
    </row>
    <row r="30404" spans="1:3" x14ac:dyDescent="0.35">
      <c r="A30404">
        <v>30404</v>
      </c>
      <c r="B30404" s="2">
        <v>54000</v>
      </c>
      <c r="C30404" s="2">
        <v>5000</v>
      </c>
    </row>
    <row r="30405" spans="1:3" x14ac:dyDescent="0.35">
      <c r="A30405">
        <v>30405</v>
      </c>
      <c r="B30405" s="2">
        <v>54000</v>
      </c>
      <c r="C30405" s="2">
        <v>6000</v>
      </c>
    </row>
    <row r="30406" spans="1:3" x14ac:dyDescent="0.35">
      <c r="A30406">
        <v>30406</v>
      </c>
      <c r="B30406" s="2">
        <v>112455</v>
      </c>
      <c r="C30406" s="2">
        <v>6400</v>
      </c>
    </row>
    <row r="30407" spans="1:3" x14ac:dyDescent="0.35">
      <c r="A30407">
        <v>30407</v>
      </c>
      <c r="B30407" s="2">
        <v>48000</v>
      </c>
      <c r="C30407" s="2">
        <v>9000</v>
      </c>
    </row>
    <row r="30408" spans="1:3" x14ac:dyDescent="0.35">
      <c r="A30408">
        <v>30408</v>
      </c>
      <c r="B30408" s="2">
        <v>54000</v>
      </c>
      <c r="C30408" s="2">
        <v>25000</v>
      </c>
    </row>
    <row r="30409" spans="1:3" x14ac:dyDescent="0.35">
      <c r="A30409">
        <v>30409</v>
      </c>
      <c r="B30409" s="2">
        <v>54000</v>
      </c>
      <c r="C30409" s="2">
        <v>8000</v>
      </c>
    </row>
    <row r="30410" spans="1:3" x14ac:dyDescent="0.35">
      <c r="A30410">
        <v>30410</v>
      </c>
      <c r="B30410" s="2">
        <v>25000</v>
      </c>
      <c r="C30410" s="2">
        <v>7000</v>
      </c>
    </row>
    <row r="30411" spans="1:3" x14ac:dyDescent="0.35">
      <c r="A30411">
        <v>30411</v>
      </c>
      <c r="B30411" s="2">
        <v>54000</v>
      </c>
      <c r="C30411" s="2">
        <v>5000</v>
      </c>
    </row>
    <row r="30412" spans="1:3" x14ac:dyDescent="0.35">
      <c r="A30412">
        <v>30412</v>
      </c>
      <c r="B30412" s="2">
        <v>48000</v>
      </c>
      <c r="C30412" s="2">
        <v>1500</v>
      </c>
    </row>
    <row r="30413" spans="1:3" x14ac:dyDescent="0.35">
      <c r="A30413">
        <v>30413</v>
      </c>
      <c r="B30413" s="2">
        <v>54000</v>
      </c>
      <c r="C30413" s="2">
        <v>4000</v>
      </c>
    </row>
    <row r="30414" spans="1:3" x14ac:dyDescent="0.35">
      <c r="A30414">
        <v>30414</v>
      </c>
      <c r="B30414" s="2">
        <v>54196</v>
      </c>
      <c r="C30414" s="2">
        <v>4500</v>
      </c>
    </row>
    <row r="30415" spans="1:3" x14ac:dyDescent="0.35">
      <c r="A30415">
        <v>30415</v>
      </c>
      <c r="B30415" s="2">
        <v>48257</v>
      </c>
      <c r="C30415" s="2">
        <v>7000</v>
      </c>
    </row>
    <row r="30416" spans="1:3" x14ac:dyDescent="0.35">
      <c r="A30416">
        <v>30416</v>
      </c>
      <c r="B30416" s="2">
        <v>54500</v>
      </c>
      <c r="C30416" s="2">
        <v>7700</v>
      </c>
    </row>
    <row r="30417" spans="1:3" x14ac:dyDescent="0.35">
      <c r="A30417">
        <v>30417</v>
      </c>
      <c r="B30417" s="2">
        <v>54500</v>
      </c>
      <c r="C30417" s="2">
        <v>20500</v>
      </c>
    </row>
    <row r="30418" spans="1:3" x14ac:dyDescent="0.35">
      <c r="A30418">
        <v>30418</v>
      </c>
      <c r="B30418" s="2">
        <v>32400</v>
      </c>
      <c r="C30418" s="2">
        <v>7000</v>
      </c>
    </row>
    <row r="30419" spans="1:3" x14ac:dyDescent="0.35">
      <c r="A30419">
        <v>30419</v>
      </c>
      <c r="B30419" s="2">
        <v>54538</v>
      </c>
      <c r="C30419" s="2">
        <v>20000</v>
      </c>
    </row>
    <row r="30420" spans="1:3" x14ac:dyDescent="0.35">
      <c r="A30420">
        <v>30420</v>
      </c>
      <c r="B30420" s="2">
        <v>54996</v>
      </c>
      <c r="C30420" s="2">
        <v>7000</v>
      </c>
    </row>
    <row r="30421" spans="1:3" x14ac:dyDescent="0.35">
      <c r="A30421">
        <v>30421</v>
      </c>
      <c r="B30421" s="2">
        <v>54996</v>
      </c>
      <c r="C30421" s="2">
        <v>5500</v>
      </c>
    </row>
    <row r="30422" spans="1:3" x14ac:dyDescent="0.35">
      <c r="A30422">
        <v>30422</v>
      </c>
      <c r="B30422" s="2">
        <v>54996</v>
      </c>
      <c r="C30422" s="2">
        <v>9000</v>
      </c>
    </row>
    <row r="30423" spans="1:3" x14ac:dyDescent="0.35">
      <c r="A30423">
        <v>30423</v>
      </c>
      <c r="B30423" s="2">
        <v>37200</v>
      </c>
      <c r="C30423" s="2">
        <v>7000</v>
      </c>
    </row>
    <row r="30424" spans="1:3" x14ac:dyDescent="0.35">
      <c r="A30424">
        <v>30424</v>
      </c>
      <c r="B30424" s="2">
        <v>37800</v>
      </c>
      <c r="C30424" s="2">
        <v>7000</v>
      </c>
    </row>
    <row r="30425" spans="1:3" x14ac:dyDescent="0.35">
      <c r="A30425">
        <v>30425</v>
      </c>
      <c r="B30425" s="2">
        <v>55000</v>
      </c>
      <c r="C30425" s="2">
        <v>16500</v>
      </c>
    </row>
    <row r="30426" spans="1:3" x14ac:dyDescent="0.35">
      <c r="A30426">
        <v>30426</v>
      </c>
      <c r="B30426" s="2">
        <v>55000</v>
      </c>
      <c r="C30426" s="2">
        <v>5000</v>
      </c>
    </row>
    <row r="30427" spans="1:3" x14ac:dyDescent="0.35">
      <c r="A30427">
        <v>30427</v>
      </c>
      <c r="B30427" s="2">
        <v>35000</v>
      </c>
      <c r="C30427" s="2">
        <v>7000</v>
      </c>
    </row>
    <row r="30428" spans="1:3" x14ac:dyDescent="0.35">
      <c r="A30428">
        <v>30428</v>
      </c>
      <c r="B30428" s="2">
        <v>55000</v>
      </c>
      <c r="C30428" s="2">
        <v>10000</v>
      </c>
    </row>
    <row r="30429" spans="1:3" x14ac:dyDescent="0.35">
      <c r="A30429">
        <v>30429</v>
      </c>
      <c r="B30429" s="2">
        <v>49000</v>
      </c>
      <c r="C30429" s="2">
        <v>24250</v>
      </c>
    </row>
    <row r="30430" spans="1:3" x14ac:dyDescent="0.35">
      <c r="A30430">
        <v>30430</v>
      </c>
      <c r="B30430" s="2">
        <v>41000</v>
      </c>
      <c r="C30430" s="2">
        <v>7000</v>
      </c>
    </row>
    <row r="30431" spans="1:3" x14ac:dyDescent="0.35">
      <c r="A30431">
        <v>30431</v>
      </c>
      <c r="B30431" s="2">
        <v>55000</v>
      </c>
      <c r="C30431" s="2">
        <v>15600</v>
      </c>
    </row>
    <row r="30432" spans="1:3" x14ac:dyDescent="0.35">
      <c r="A30432">
        <v>30432</v>
      </c>
      <c r="B30432" s="2">
        <v>55000</v>
      </c>
      <c r="C30432" s="2">
        <v>3000</v>
      </c>
    </row>
    <row r="30433" spans="1:3" x14ac:dyDescent="0.35">
      <c r="A30433">
        <v>30433</v>
      </c>
      <c r="B30433" s="2">
        <v>42000</v>
      </c>
      <c r="C30433" s="2">
        <v>7000</v>
      </c>
    </row>
    <row r="30434" spans="1:3" x14ac:dyDescent="0.35">
      <c r="A30434">
        <v>30434</v>
      </c>
      <c r="B30434" s="2">
        <v>42000</v>
      </c>
      <c r="C30434" s="2">
        <v>7000</v>
      </c>
    </row>
    <row r="30435" spans="1:3" x14ac:dyDescent="0.35">
      <c r="A30435">
        <v>30435</v>
      </c>
      <c r="B30435" s="2">
        <v>55000</v>
      </c>
      <c r="C30435" s="2">
        <v>12000</v>
      </c>
    </row>
    <row r="30436" spans="1:3" x14ac:dyDescent="0.35">
      <c r="A30436">
        <v>30436</v>
      </c>
      <c r="B30436" s="2">
        <v>55000</v>
      </c>
      <c r="C30436" s="2">
        <v>10000</v>
      </c>
    </row>
    <row r="30437" spans="1:3" x14ac:dyDescent="0.35">
      <c r="A30437">
        <v>30437</v>
      </c>
      <c r="B30437" s="2">
        <v>43000</v>
      </c>
      <c r="C30437" s="2">
        <v>7000</v>
      </c>
    </row>
    <row r="30438" spans="1:3" x14ac:dyDescent="0.35">
      <c r="A30438">
        <v>30438</v>
      </c>
      <c r="B30438" s="2">
        <v>38000</v>
      </c>
      <c r="C30438" s="2">
        <v>7000</v>
      </c>
    </row>
    <row r="30439" spans="1:3" x14ac:dyDescent="0.35">
      <c r="A30439">
        <v>30439</v>
      </c>
      <c r="B30439" s="2">
        <v>44000</v>
      </c>
      <c r="C30439" s="2">
        <v>7000</v>
      </c>
    </row>
    <row r="30440" spans="1:3" x14ac:dyDescent="0.35">
      <c r="A30440">
        <v>30440</v>
      </c>
      <c r="B30440" s="2">
        <v>55000</v>
      </c>
      <c r="C30440" s="2">
        <v>6000</v>
      </c>
    </row>
    <row r="30441" spans="1:3" x14ac:dyDescent="0.35">
      <c r="A30441">
        <v>30441</v>
      </c>
      <c r="B30441" s="2">
        <v>45000</v>
      </c>
      <c r="C30441" s="2">
        <v>7000</v>
      </c>
    </row>
    <row r="30442" spans="1:3" x14ac:dyDescent="0.35">
      <c r="A30442">
        <v>30442</v>
      </c>
      <c r="B30442" s="2">
        <v>45000</v>
      </c>
      <c r="C30442" s="2">
        <v>7000</v>
      </c>
    </row>
    <row r="30443" spans="1:3" x14ac:dyDescent="0.35">
      <c r="A30443">
        <v>30443</v>
      </c>
      <c r="B30443" s="2">
        <v>45000</v>
      </c>
      <c r="C30443" s="2">
        <v>7000</v>
      </c>
    </row>
    <row r="30444" spans="1:3" x14ac:dyDescent="0.35">
      <c r="A30444">
        <v>30444</v>
      </c>
      <c r="B30444" s="2">
        <v>45000</v>
      </c>
      <c r="C30444" s="2">
        <v>7000</v>
      </c>
    </row>
    <row r="30445" spans="1:3" x14ac:dyDescent="0.35">
      <c r="A30445">
        <v>30445</v>
      </c>
      <c r="B30445" s="2">
        <v>55000</v>
      </c>
      <c r="C30445" s="2">
        <v>9000</v>
      </c>
    </row>
    <row r="30446" spans="1:3" x14ac:dyDescent="0.35">
      <c r="A30446">
        <v>30446</v>
      </c>
      <c r="B30446" s="2">
        <v>47000</v>
      </c>
      <c r="C30446" s="2">
        <v>7000</v>
      </c>
    </row>
    <row r="30447" spans="1:3" x14ac:dyDescent="0.35">
      <c r="A30447">
        <v>30447</v>
      </c>
      <c r="B30447" s="2">
        <v>55000</v>
      </c>
      <c r="C30447" s="2">
        <v>24375</v>
      </c>
    </row>
    <row r="30448" spans="1:3" x14ac:dyDescent="0.35">
      <c r="A30448">
        <v>30448</v>
      </c>
      <c r="B30448" s="2">
        <v>55000</v>
      </c>
      <c r="C30448" s="2">
        <v>15000</v>
      </c>
    </row>
    <row r="30449" spans="1:3" x14ac:dyDescent="0.35">
      <c r="A30449">
        <v>30449</v>
      </c>
      <c r="B30449" s="2">
        <v>55000</v>
      </c>
      <c r="C30449" s="2">
        <v>11700</v>
      </c>
    </row>
    <row r="30450" spans="1:3" x14ac:dyDescent="0.35">
      <c r="A30450">
        <v>30450</v>
      </c>
      <c r="B30450" s="2">
        <v>50000</v>
      </c>
      <c r="C30450" s="2">
        <v>7000</v>
      </c>
    </row>
    <row r="30451" spans="1:3" x14ac:dyDescent="0.35">
      <c r="A30451">
        <v>30451</v>
      </c>
      <c r="B30451" s="2">
        <v>50400</v>
      </c>
      <c r="C30451" s="2">
        <v>7000</v>
      </c>
    </row>
    <row r="30452" spans="1:3" x14ac:dyDescent="0.35">
      <c r="A30452">
        <v>30452</v>
      </c>
      <c r="B30452" s="2">
        <v>52000</v>
      </c>
      <c r="C30452" s="2">
        <v>7000</v>
      </c>
    </row>
    <row r="30453" spans="1:3" x14ac:dyDescent="0.35">
      <c r="A30453">
        <v>30453</v>
      </c>
      <c r="B30453" s="2">
        <v>55000</v>
      </c>
      <c r="C30453" s="2">
        <v>12000</v>
      </c>
    </row>
    <row r="30454" spans="1:3" x14ac:dyDescent="0.35">
      <c r="A30454">
        <v>30454</v>
      </c>
      <c r="B30454" s="2">
        <v>53800</v>
      </c>
      <c r="C30454" s="2">
        <v>7000</v>
      </c>
    </row>
    <row r="30455" spans="1:3" x14ac:dyDescent="0.35">
      <c r="A30455">
        <v>30455</v>
      </c>
      <c r="B30455" s="2">
        <v>55000</v>
      </c>
      <c r="C30455" s="2">
        <v>13000</v>
      </c>
    </row>
    <row r="30456" spans="1:3" x14ac:dyDescent="0.35">
      <c r="A30456">
        <v>30456</v>
      </c>
      <c r="B30456" s="2">
        <v>49000</v>
      </c>
      <c r="C30456" s="2">
        <v>7000</v>
      </c>
    </row>
    <row r="30457" spans="1:3" x14ac:dyDescent="0.35">
      <c r="A30457">
        <v>30457</v>
      </c>
      <c r="B30457" s="2">
        <v>55000</v>
      </c>
      <c r="C30457" s="2">
        <v>7000</v>
      </c>
    </row>
    <row r="30458" spans="1:3" x14ac:dyDescent="0.35">
      <c r="A30458">
        <v>30458</v>
      </c>
      <c r="B30458" s="2">
        <v>58500</v>
      </c>
      <c r="C30458" s="2">
        <v>7150</v>
      </c>
    </row>
    <row r="30459" spans="1:3" x14ac:dyDescent="0.35">
      <c r="A30459">
        <v>30459</v>
      </c>
      <c r="B30459" s="2">
        <v>60000</v>
      </c>
      <c r="C30459" s="2">
        <v>7175</v>
      </c>
    </row>
    <row r="30460" spans="1:3" x14ac:dyDescent="0.35">
      <c r="A30460">
        <v>30460</v>
      </c>
      <c r="B30460" s="2">
        <v>55000</v>
      </c>
      <c r="C30460" s="2">
        <v>5000</v>
      </c>
    </row>
    <row r="30461" spans="1:3" x14ac:dyDescent="0.35">
      <c r="A30461">
        <v>30461</v>
      </c>
      <c r="B30461" s="2">
        <v>23000</v>
      </c>
      <c r="C30461" s="2">
        <v>7200</v>
      </c>
    </row>
    <row r="30462" spans="1:3" x14ac:dyDescent="0.35">
      <c r="A30462">
        <v>30462</v>
      </c>
      <c r="B30462" s="2">
        <v>55000</v>
      </c>
      <c r="C30462" s="2">
        <v>3600</v>
      </c>
    </row>
    <row r="30463" spans="1:3" x14ac:dyDescent="0.35">
      <c r="A30463">
        <v>30463</v>
      </c>
      <c r="B30463" s="2">
        <v>24000</v>
      </c>
      <c r="C30463" s="2">
        <v>7200</v>
      </c>
    </row>
    <row r="30464" spans="1:3" x14ac:dyDescent="0.35">
      <c r="A30464">
        <v>30464</v>
      </c>
      <c r="B30464" s="2">
        <v>25200</v>
      </c>
      <c r="C30464" s="2">
        <v>7200</v>
      </c>
    </row>
    <row r="30465" spans="1:3" x14ac:dyDescent="0.35">
      <c r="A30465">
        <v>30465</v>
      </c>
      <c r="B30465" s="2">
        <v>29088</v>
      </c>
      <c r="C30465" s="2">
        <v>7200</v>
      </c>
    </row>
    <row r="30466" spans="1:3" x14ac:dyDescent="0.35">
      <c r="A30466">
        <v>30466</v>
      </c>
      <c r="B30466" s="2">
        <v>55000</v>
      </c>
      <c r="C30466" s="2">
        <v>8000</v>
      </c>
    </row>
    <row r="30467" spans="1:3" x14ac:dyDescent="0.35">
      <c r="A30467">
        <v>30467</v>
      </c>
      <c r="B30467" s="2">
        <v>55000</v>
      </c>
      <c r="C30467" s="2">
        <v>10000</v>
      </c>
    </row>
    <row r="30468" spans="1:3" x14ac:dyDescent="0.35">
      <c r="A30468">
        <v>30468</v>
      </c>
      <c r="B30468" s="2">
        <v>55000</v>
      </c>
      <c r="C30468" s="2">
        <v>2000</v>
      </c>
    </row>
    <row r="30469" spans="1:3" x14ac:dyDescent="0.35">
      <c r="A30469">
        <v>30469</v>
      </c>
      <c r="B30469" s="2">
        <v>55000</v>
      </c>
      <c r="C30469" s="2">
        <v>14000</v>
      </c>
    </row>
    <row r="30470" spans="1:3" x14ac:dyDescent="0.35">
      <c r="A30470">
        <v>30470</v>
      </c>
      <c r="B30470" s="2">
        <v>55000</v>
      </c>
      <c r="C30470" s="2">
        <v>9000</v>
      </c>
    </row>
    <row r="30471" spans="1:3" x14ac:dyDescent="0.35">
      <c r="A30471">
        <v>30471</v>
      </c>
      <c r="B30471" s="2">
        <v>29000</v>
      </c>
      <c r="C30471" s="2">
        <v>7200</v>
      </c>
    </row>
    <row r="30472" spans="1:3" x14ac:dyDescent="0.35">
      <c r="A30472">
        <v>30472</v>
      </c>
      <c r="B30472" s="2">
        <v>49000</v>
      </c>
      <c r="C30472" s="2">
        <v>4000</v>
      </c>
    </row>
    <row r="30473" spans="1:3" x14ac:dyDescent="0.35">
      <c r="A30473">
        <v>30473</v>
      </c>
      <c r="B30473" s="2">
        <v>40000</v>
      </c>
      <c r="C30473" s="2">
        <v>7200</v>
      </c>
    </row>
    <row r="30474" spans="1:3" x14ac:dyDescent="0.35">
      <c r="A30474">
        <v>30474</v>
      </c>
      <c r="B30474" s="2">
        <v>45000</v>
      </c>
      <c r="C30474" s="2">
        <v>7200</v>
      </c>
    </row>
    <row r="30475" spans="1:3" x14ac:dyDescent="0.35">
      <c r="A30475">
        <v>30475</v>
      </c>
      <c r="B30475" s="2">
        <v>50000</v>
      </c>
      <c r="C30475" s="2">
        <v>7200</v>
      </c>
    </row>
    <row r="30476" spans="1:3" x14ac:dyDescent="0.35">
      <c r="A30476">
        <v>30476</v>
      </c>
      <c r="B30476" s="2">
        <v>49074</v>
      </c>
      <c r="C30476" s="2">
        <v>8000</v>
      </c>
    </row>
    <row r="30477" spans="1:3" x14ac:dyDescent="0.35">
      <c r="A30477">
        <v>30477</v>
      </c>
      <c r="B30477" s="2">
        <v>60000</v>
      </c>
      <c r="C30477" s="2">
        <v>7200</v>
      </c>
    </row>
    <row r="30478" spans="1:3" x14ac:dyDescent="0.35">
      <c r="A30478">
        <v>30478</v>
      </c>
      <c r="B30478" s="2">
        <v>60000</v>
      </c>
      <c r="C30478" s="2">
        <v>7200</v>
      </c>
    </row>
    <row r="30479" spans="1:3" x14ac:dyDescent="0.35">
      <c r="A30479">
        <v>30479</v>
      </c>
      <c r="B30479" s="2">
        <v>55236</v>
      </c>
      <c r="C30479" s="2">
        <v>6500</v>
      </c>
    </row>
    <row r="30480" spans="1:3" x14ac:dyDescent="0.35">
      <c r="A30480">
        <v>30480</v>
      </c>
      <c r="B30480" s="2">
        <v>55308</v>
      </c>
      <c r="C30480" s="2">
        <v>2000</v>
      </c>
    </row>
    <row r="30481" spans="1:3" x14ac:dyDescent="0.35">
      <c r="A30481">
        <v>30481</v>
      </c>
      <c r="B30481" s="2">
        <v>66560</v>
      </c>
      <c r="C30481" s="2">
        <v>7200</v>
      </c>
    </row>
    <row r="30482" spans="1:3" x14ac:dyDescent="0.35">
      <c r="A30482">
        <v>30482</v>
      </c>
      <c r="B30482" s="2">
        <v>55500</v>
      </c>
      <c r="C30482" s="2">
        <v>7875</v>
      </c>
    </row>
    <row r="30483" spans="1:3" x14ac:dyDescent="0.35">
      <c r="A30483">
        <v>30483</v>
      </c>
      <c r="B30483" s="2">
        <v>55550</v>
      </c>
      <c r="C30483" s="2">
        <v>22500</v>
      </c>
    </row>
    <row r="30484" spans="1:3" x14ac:dyDescent="0.35">
      <c r="A30484">
        <v>30484</v>
      </c>
      <c r="B30484" s="2">
        <v>55900</v>
      </c>
      <c r="C30484" s="2">
        <v>17000</v>
      </c>
    </row>
    <row r="30485" spans="1:3" x14ac:dyDescent="0.35">
      <c r="A30485">
        <v>30485</v>
      </c>
      <c r="B30485" s="2">
        <v>49993</v>
      </c>
      <c r="C30485" s="2">
        <v>12600</v>
      </c>
    </row>
    <row r="30486" spans="1:3" x14ac:dyDescent="0.35">
      <c r="A30486">
        <v>30486</v>
      </c>
      <c r="B30486" s="2">
        <v>56000</v>
      </c>
      <c r="C30486" s="2">
        <v>15000</v>
      </c>
    </row>
    <row r="30487" spans="1:3" x14ac:dyDescent="0.35">
      <c r="A30487">
        <v>30487</v>
      </c>
      <c r="B30487" s="2">
        <v>95000</v>
      </c>
      <c r="C30487" s="2">
        <v>7375</v>
      </c>
    </row>
    <row r="30488" spans="1:3" x14ac:dyDescent="0.35">
      <c r="A30488">
        <v>30488</v>
      </c>
      <c r="B30488" s="2">
        <v>56000</v>
      </c>
      <c r="C30488" s="2">
        <v>6000</v>
      </c>
    </row>
    <row r="30489" spans="1:3" x14ac:dyDescent="0.35">
      <c r="A30489">
        <v>30489</v>
      </c>
      <c r="B30489" s="2">
        <v>19440</v>
      </c>
      <c r="C30489" s="2">
        <v>7500</v>
      </c>
    </row>
    <row r="30490" spans="1:3" x14ac:dyDescent="0.35">
      <c r="A30490">
        <v>30490</v>
      </c>
      <c r="B30490" s="2">
        <v>56000</v>
      </c>
      <c r="C30490" s="2">
        <v>10000</v>
      </c>
    </row>
    <row r="30491" spans="1:3" x14ac:dyDescent="0.35">
      <c r="A30491">
        <v>30491</v>
      </c>
      <c r="B30491" s="2">
        <v>25000</v>
      </c>
      <c r="C30491" s="2">
        <v>7500</v>
      </c>
    </row>
    <row r="30492" spans="1:3" x14ac:dyDescent="0.35">
      <c r="A30492">
        <v>30492</v>
      </c>
      <c r="B30492" s="2">
        <v>26300</v>
      </c>
      <c r="C30492" s="2">
        <v>7500</v>
      </c>
    </row>
    <row r="30493" spans="1:3" x14ac:dyDescent="0.35">
      <c r="A30493">
        <v>30493</v>
      </c>
      <c r="B30493" s="2">
        <v>56000</v>
      </c>
      <c r="C30493" s="2">
        <v>13000</v>
      </c>
    </row>
    <row r="30494" spans="1:3" x14ac:dyDescent="0.35">
      <c r="A30494">
        <v>30494</v>
      </c>
      <c r="B30494" s="2">
        <v>56004</v>
      </c>
      <c r="C30494" s="2">
        <v>6000</v>
      </c>
    </row>
    <row r="30495" spans="1:3" x14ac:dyDescent="0.35">
      <c r="A30495">
        <v>30495</v>
      </c>
      <c r="B30495" s="2">
        <v>35000</v>
      </c>
      <c r="C30495" s="2">
        <v>7500</v>
      </c>
    </row>
    <row r="30496" spans="1:3" x14ac:dyDescent="0.35">
      <c r="A30496">
        <v>30496</v>
      </c>
      <c r="B30496" s="2">
        <v>36000</v>
      </c>
      <c r="C30496" s="2">
        <v>7500</v>
      </c>
    </row>
    <row r="30497" spans="1:3" x14ac:dyDescent="0.35">
      <c r="A30497">
        <v>30497</v>
      </c>
      <c r="B30497" s="2">
        <v>36684</v>
      </c>
      <c r="C30497" s="2">
        <v>7500</v>
      </c>
    </row>
    <row r="30498" spans="1:3" x14ac:dyDescent="0.35">
      <c r="A30498">
        <v>30498</v>
      </c>
      <c r="B30498" s="2">
        <v>56400</v>
      </c>
      <c r="C30498" s="2">
        <v>20000</v>
      </c>
    </row>
    <row r="30499" spans="1:3" x14ac:dyDescent="0.35">
      <c r="A30499">
        <v>30499</v>
      </c>
      <c r="B30499" s="2">
        <v>38500</v>
      </c>
      <c r="C30499" s="2">
        <v>7500</v>
      </c>
    </row>
    <row r="30500" spans="1:3" x14ac:dyDescent="0.35">
      <c r="A30500">
        <v>30500</v>
      </c>
      <c r="B30500" s="2">
        <v>56500</v>
      </c>
      <c r="C30500" s="2">
        <v>10000</v>
      </c>
    </row>
    <row r="30501" spans="1:3" x14ac:dyDescent="0.35">
      <c r="A30501">
        <v>30501</v>
      </c>
      <c r="B30501" s="2">
        <v>56500</v>
      </c>
      <c r="C30501" s="2">
        <v>12000</v>
      </c>
    </row>
    <row r="30502" spans="1:3" x14ac:dyDescent="0.35">
      <c r="A30502">
        <v>30502</v>
      </c>
      <c r="B30502" s="2">
        <v>56650</v>
      </c>
      <c r="C30502" s="2">
        <v>12000</v>
      </c>
    </row>
    <row r="30503" spans="1:3" x14ac:dyDescent="0.35">
      <c r="A30503">
        <v>30503</v>
      </c>
      <c r="B30503" s="2">
        <v>57000</v>
      </c>
      <c r="C30503" s="2">
        <v>15000</v>
      </c>
    </row>
    <row r="30504" spans="1:3" x14ac:dyDescent="0.35">
      <c r="A30504">
        <v>30504</v>
      </c>
      <c r="B30504" s="2">
        <v>57000</v>
      </c>
      <c r="C30504" s="2">
        <v>2725</v>
      </c>
    </row>
    <row r="30505" spans="1:3" x14ac:dyDescent="0.35">
      <c r="A30505">
        <v>30505</v>
      </c>
      <c r="B30505" s="2">
        <v>57000</v>
      </c>
      <c r="C30505" s="2">
        <v>6300</v>
      </c>
    </row>
    <row r="30506" spans="1:3" x14ac:dyDescent="0.35">
      <c r="A30506">
        <v>30506</v>
      </c>
      <c r="B30506" s="2">
        <v>48000</v>
      </c>
      <c r="C30506" s="2">
        <v>7500</v>
      </c>
    </row>
    <row r="30507" spans="1:3" x14ac:dyDescent="0.35">
      <c r="A30507">
        <v>30507</v>
      </c>
      <c r="B30507" s="2">
        <v>48000</v>
      </c>
      <c r="C30507" s="2">
        <v>7500</v>
      </c>
    </row>
    <row r="30508" spans="1:3" x14ac:dyDescent="0.35">
      <c r="A30508">
        <v>30508</v>
      </c>
      <c r="B30508" s="2">
        <v>48000</v>
      </c>
      <c r="C30508" s="2">
        <v>7500</v>
      </c>
    </row>
    <row r="30509" spans="1:3" x14ac:dyDescent="0.35">
      <c r="A30509">
        <v>30509</v>
      </c>
      <c r="B30509" s="2">
        <v>50000</v>
      </c>
      <c r="C30509" s="2">
        <v>7500</v>
      </c>
    </row>
    <row r="30510" spans="1:3" x14ac:dyDescent="0.35">
      <c r="A30510">
        <v>30510</v>
      </c>
      <c r="B30510" s="2">
        <v>57000</v>
      </c>
      <c r="C30510" s="2">
        <v>10000</v>
      </c>
    </row>
    <row r="30511" spans="1:3" x14ac:dyDescent="0.35">
      <c r="A30511">
        <v>30511</v>
      </c>
      <c r="B30511" s="2">
        <v>55000</v>
      </c>
      <c r="C30511" s="2">
        <v>7500</v>
      </c>
    </row>
    <row r="30512" spans="1:3" x14ac:dyDescent="0.35">
      <c r="A30512">
        <v>30512</v>
      </c>
      <c r="B30512" s="2">
        <v>57000</v>
      </c>
      <c r="C30512" s="2">
        <v>3000</v>
      </c>
    </row>
    <row r="30513" spans="1:3" x14ac:dyDescent="0.35">
      <c r="A30513">
        <v>30513</v>
      </c>
      <c r="B30513" s="2">
        <v>51000</v>
      </c>
      <c r="C30513" s="2">
        <v>10000</v>
      </c>
    </row>
    <row r="30514" spans="1:3" x14ac:dyDescent="0.35">
      <c r="A30514">
        <v>30514</v>
      </c>
      <c r="B30514" s="2">
        <v>58000</v>
      </c>
      <c r="C30514" s="2">
        <v>7500</v>
      </c>
    </row>
    <row r="30515" spans="1:3" x14ac:dyDescent="0.35">
      <c r="A30515">
        <v>30515</v>
      </c>
      <c r="B30515" s="2">
        <v>58000</v>
      </c>
      <c r="C30515" s="2">
        <v>7500</v>
      </c>
    </row>
    <row r="30516" spans="1:3" x14ac:dyDescent="0.35">
      <c r="A30516">
        <v>30516</v>
      </c>
      <c r="B30516" s="2">
        <v>54000</v>
      </c>
      <c r="C30516" s="2">
        <v>7500</v>
      </c>
    </row>
    <row r="30517" spans="1:3" x14ac:dyDescent="0.35">
      <c r="A30517">
        <v>30517</v>
      </c>
      <c r="B30517" s="2">
        <v>57253</v>
      </c>
      <c r="C30517" s="2">
        <v>8500</v>
      </c>
    </row>
    <row r="30518" spans="1:3" x14ac:dyDescent="0.35">
      <c r="A30518">
        <v>30518</v>
      </c>
      <c r="B30518" s="2">
        <v>57359</v>
      </c>
      <c r="C30518" s="2">
        <v>9000</v>
      </c>
    </row>
    <row r="30519" spans="1:3" x14ac:dyDescent="0.35">
      <c r="A30519">
        <v>30519</v>
      </c>
      <c r="B30519" s="2">
        <v>62000</v>
      </c>
      <c r="C30519" s="2">
        <v>7500</v>
      </c>
    </row>
    <row r="30520" spans="1:3" x14ac:dyDescent="0.35">
      <c r="A30520">
        <v>30520</v>
      </c>
      <c r="B30520" s="2">
        <v>64800</v>
      </c>
      <c r="C30520" s="2">
        <v>7500</v>
      </c>
    </row>
    <row r="30521" spans="1:3" x14ac:dyDescent="0.35">
      <c r="A30521">
        <v>30521</v>
      </c>
      <c r="B30521" s="2">
        <v>65000</v>
      </c>
      <c r="C30521" s="2">
        <v>7500</v>
      </c>
    </row>
    <row r="30522" spans="1:3" x14ac:dyDescent="0.35">
      <c r="A30522">
        <v>30522</v>
      </c>
      <c r="B30522" s="2">
        <v>67500</v>
      </c>
      <c r="C30522" s="2">
        <v>7500</v>
      </c>
    </row>
    <row r="30523" spans="1:3" x14ac:dyDescent="0.35">
      <c r="A30523">
        <v>30523</v>
      </c>
      <c r="B30523" s="2">
        <v>57552</v>
      </c>
      <c r="C30523" s="2">
        <v>15000</v>
      </c>
    </row>
    <row r="30524" spans="1:3" x14ac:dyDescent="0.35">
      <c r="A30524">
        <v>30524</v>
      </c>
      <c r="B30524" s="2">
        <v>57600</v>
      </c>
      <c r="C30524" s="2">
        <v>4000</v>
      </c>
    </row>
    <row r="30525" spans="1:3" x14ac:dyDescent="0.35">
      <c r="A30525">
        <v>30525</v>
      </c>
      <c r="B30525" s="2">
        <v>57600</v>
      </c>
      <c r="C30525" s="2">
        <v>9000</v>
      </c>
    </row>
    <row r="30526" spans="1:3" x14ac:dyDescent="0.35">
      <c r="A30526">
        <v>30526</v>
      </c>
      <c r="B30526" s="2">
        <v>68608</v>
      </c>
      <c r="C30526" s="2">
        <v>7500</v>
      </c>
    </row>
    <row r="30527" spans="1:3" x14ac:dyDescent="0.35">
      <c r="A30527">
        <v>30527</v>
      </c>
      <c r="B30527" s="2">
        <v>80000</v>
      </c>
      <c r="C30527" s="2">
        <v>7500</v>
      </c>
    </row>
    <row r="30528" spans="1:3" x14ac:dyDescent="0.35">
      <c r="A30528">
        <v>30528</v>
      </c>
      <c r="B30528" s="2">
        <v>57700</v>
      </c>
      <c r="C30528" s="2">
        <v>3600</v>
      </c>
    </row>
    <row r="30529" spans="1:3" x14ac:dyDescent="0.35">
      <c r="A30529">
        <v>30529</v>
      </c>
      <c r="B30529" s="2">
        <v>95000</v>
      </c>
      <c r="C30529" s="2">
        <v>7500</v>
      </c>
    </row>
    <row r="30530" spans="1:3" x14ac:dyDescent="0.35">
      <c r="A30530">
        <v>30530</v>
      </c>
      <c r="B30530" s="2">
        <v>57996</v>
      </c>
      <c r="C30530" s="2">
        <v>15000</v>
      </c>
    </row>
    <row r="30531" spans="1:3" x14ac:dyDescent="0.35">
      <c r="A30531">
        <v>30531</v>
      </c>
      <c r="B30531" s="2">
        <v>57996</v>
      </c>
      <c r="C30531" s="2">
        <v>8000</v>
      </c>
    </row>
    <row r="30532" spans="1:3" x14ac:dyDescent="0.35">
      <c r="A30532">
        <v>30532</v>
      </c>
      <c r="B30532" s="2">
        <v>117996</v>
      </c>
      <c r="C30532" s="2">
        <v>7500</v>
      </c>
    </row>
    <row r="30533" spans="1:3" x14ac:dyDescent="0.35">
      <c r="A30533">
        <v>30533</v>
      </c>
      <c r="B30533" s="2">
        <v>128000</v>
      </c>
      <c r="C30533" s="2">
        <v>7500</v>
      </c>
    </row>
    <row r="30534" spans="1:3" x14ac:dyDescent="0.35">
      <c r="A30534">
        <v>30534</v>
      </c>
      <c r="B30534" s="2">
        <v>178008</v>
      </c>
      <c r="C30534" s="2">
        <v>7500</v>
      </c>
    </row>
    <row r="30535" spans="1:3" x14ac:dyDescent="0.35">
      <c r="A30535">
        <v>30535</v>
      </c>
      <c r="B30535" s="2">
        <v>210000</v>
      </c>
      <c r="C30535" s="2">
        <v>7500</v>
      </c>
    </row>
    <row r="30536" spans="1:3" x14ac:dyDescent="0.35">
      <c r="A30536">
        <v>30536</v>
      </c>
      <c r="B30536" s="2">
        <v>58000</v>
      </c>
      <c r="C30536" s="2">
        <v>1800</v>
      </c>
    </row>
    <row r="30537" spans="1:3" x14ac:dyDescent="0.35">
      <c r="A30537">
        <v>30537</v>
      </c>
      <c r="B30537" s="2">
        <v>780000</v>
      </c>
      <c r="C30537" s="2">
        <v>7500</v>
      </c>
    </row>
    <row r="30538" spans="1:3" x14ac:dyDescent="0.35">
      <c r="A30538">
        <v>30538</v>
      </c>
      <c r="B30538" s="2">
        <v>21324</v>
      </c>
      <c r="C30538" s="2">
        <v>7550</v>
      </c>
    </row>
    <row r="30539" spans="1:3" x14ac:dyDescent="0.35">
      <c r="A30539">
        <v>30539</v>
      </c>
      <c r="B30539" s="2">
        <v>58000</v>
      </c>
      <c r="C30539" s="2">
        <v>6400</v>
      </c>
    </row>
    <row r="30540" spans="1:3" x14ac:dyDescent="0.35">
      <c r="A30540">
        <v>30540</v>
      </c>
      <c r="B30540" s="2">
        <v>34560</v>
      </c>
      <c r="C30540" s="2">
        <v>7550</v>
      </c>
    </row>
    <row r="30541" spans="1:3" x14ac:dyDescent="0.35">
      <c r="A30541">
        <v>30541</v>
      </c>
      <c r="B30541" s="2">
        <v>52000</v>
      </c>
      <c r="C30541" s="2">
        <v>7000</v>
      </c>
    </row>
    <row r="30542" spans="1:3" x14ac:dyDescent="0.35">
      <c r="A30542">
        <v>30542</v>
      </c>
      <c r="B30542" s="2">
        <v>58000</v>
      </c>
      <c r="C30542" s="2">
        <v>8000</v>
      </c>
    </row>
    <row r="30543" spans="1:3" x14ac:dyDescent="0.35">
      <c r="A30543">
        <v>30543</v>
      </c>
      <c r="B30543" s="2">
        <v>80000</v>
      </c>
      <c r="C30543" s="2">
        <v>7600</v>
      </c>
    </row>
    <row r="30544" spans="1:3" x14ac:dyDescent="0.35">
      <c r="A30544">
        <v>30544</v>
      </c>
      <c r="B30544" s="2">
        <v>30000</v>
      </c>
      <c r="C30544" s="2">
        <v>7675</v>
      </c>
    </row>
    <row r="30545" spans="1:3" x14ac:dyDescent="0.35">
      <c r="A30545">
        <v>30545</v>
      </c>
      <c r="B30545" s="2">
        <v>52700</v>
      </c>
      <c r="C30545" s="2">
        <v>7700</v>
      </c>
    </row>
    <row r="30546" spans="1:3" x14ac:dyDescent="0.35">
      <c r="A30546">
        <v>30546</v>
      </c>
      <c r="B30546" s="2">
        <v>63000</v>
      </c>
      <c r="C30546" s="2">
        <v>7700</v>
      </c>
    </row>
    <row r="30547" spans="1:3" x14ac:dyDescent="0.35">
      <c r="A30547">
        <v>30547</v>
      </c>
      <c r="B30547" s="2">
        <v>58000</v>
      </c>
      <c r="C30547" s="2">
        <v>21600</v>
      </c>
    </row>
    <row r="30548" spans="1:3" x14ac:dyDescent="0.35">
      <c r="A30548">
        <v>30548</v>
      </c>
      <c r="B30548" s="2">
        <v>29808</v>
      </c>
      <c r="C30548" s="2">
        <v>7750</v>
      </c>
    </row>
    <row r="30549" spans="1:3" x14ac:dyDescent="0.35">
      <c r="A30549">
        <v>30549</v>
      </c>
      <c r="B30549" s="2">
        <v>52000</v>
      </c>
      <c r="C30549" s="2">
        <v>1500</v>
      </c>
    </row>
    <row r="30550" spans="1:3" x14ac:dyDescent="0.35">
      <c r="A30550">
        <v>30550</v>
      </c>
      <c r="B30550" s="2">
        <v>58000</v>
      </c>
      <c r="C30550" s="2">
        <v>9000</v>
      </c>
    </row>
    <row r="30551" spans="1:3" x14ac:dyDescent="0.35">
      <c r="A30551">
        <v>30551</v>
      </c>
      <c r="B30551" s="2">
        <v>58000</v>
      </c>
      <c r="C30551" s="2">
        <v>5200</v>
      </c>
    </row>
    <row r="30552" spans="1:3" x14ac:dyDescent="0.35">
      <c r="A30552">
        <v>30552</v>
      </c>
      <c r="B30552" s="2">
        <v>43000</v>
      </c>
      <c r="C30552" s="2">
        <v>7800</v>
      </c>
    </row>
    <row r="30553" spans="1:3" x14ac:dyDescent="0.35">
      <c r="A30553">
        <v>30553</v>
      </c>
      <c r="B30553" s="2">
        <v>58000</v>
      </c>
      <c r="C30553" s="2">
        <v>6300</v>
      </c>
    </row>
    <row r="30554" spans="1:3" x14ac:dyDescent="0.35">
      <c r="A30554">
        <v>30554</v>
      </c>
      <c r="B30554" s="2">
        <v>52200</v>
      </c>
      <c r="C30554" s="2">
        <v>16000</v>
      </c>
    </row>
    <row r="30555" spans="1:3" x14ac:dyDescent="0.35">
      <c r="A30555">
        <v>30555</v>
      </c>
      <c r="B30555" s="2">
        <v>102000</v>
      </c>
      <c r="C30555" s="2">
        <v>7800</v>
      </c>
    </row>
    <row r="30556" spans="1:3" x14ac:dyDescent="0.35">
      <c r="A30556">
        <v>30556</v>
      </c>
      <c r="B30556" s="2">
        <v>18000</v>
      </c>
      <c r="C30556" s="2">
        <v>8000</v>
      </c>
    </row>
    <row r="30557" spans="1:3" x14ac:dyDescent="0.35">
      <c r="A30557">
        <v>30557</v>
      </c>
      <c r="B30557" s="2">
        <v>59000</v>
      </c>
      <c r="C30557" s="2">
        <v>9000</v>
      </c>
    </row>
    <row r="30558" spans="1:3" x14ac:dyDescent="0.35">
      <c r="A30558">
        <v>30558</v>
      </c>
      <c r="B30558" s="2">
        <v>53000</v>
      </c>
      <c r="C30558" s="2">
        <v>10000</v>
      </c>
    </row>
    <row r="30559" spans="1:3" x14ac:dyDescent="0.35">
      <c r="A30559">
        <v>30559</v>
      </c>
      <c r="B30559" s="2">
        <v>24000</v>
      </c>
      <c r="C30559" s="2">
        <v>8000</v>
      </c>
    </row>
    <row r="30560" spans="1:3" x14ac:dyDescent="0.35">
      <c r="A30560">
        <v>30560</v>
      </c>
      <c r="B30560" s="2">
        <v>59000</v>
      </c>
      <c r="C30560" s="2">
        <v>9000</v>
      </c>
    </row>
    <row r="30561" spans="1:3" x14ac:dyDescent="0.35">
      <c r="A30561">
        <v>30561</v>
      </c>
      <c r="B30561" s="2">
        <v>24000</v>
      </c>
      <c r="C30561" s="2">
        <v>8000</v>
      </c>
    </row>
    <row r="30562" spans="1:3" x14ac:dyDescent="0.35">
      <c r="A30562">
        <v>30562</v>
      </c>
      <c r="B30562" s="2">
        <v>59000</v>
      </c>
      <c r="C30562" s="2">
        <v>11000</v>
      </c>
    </row>
    <row r="30563" spans="1:3" x14ac:dyDescent="0.35">
      <c r="A30563">
        <v>30563</v>
      </c>
      <c r="B30563" s="2">
        <v>25000</v>
      </c>
      <c r="C30563" s="2">
        <v>8000</v>
      </c>
    </row>
    <row r="30564" spans="1:3" x14ac:dyDescent="0.35">
      <c r="A30564">
        <v>30564</v>
      </c>
      <c r="B30564" s="2">
        <v>25000</v>
      </c>
      <c r="C30564" s="2">
        <v>8000</v>
      </c>
    </row>
    <row r="30565" spans="1:3" x14ac:dyDescent="0.35">
      <c r="A30565">
        <v>30565</v>
      </c>
      <c r="B30565" s="2">
        <v>59004</v>
      </c>
      <c r="C30565" s="2">
        <v>10000</v>
      </c>
    </row>
    <row r="30566" spans="1:3" x14ac:dyDescent="0.35">
      <c r="A30566">
        <v>30566</v>
      </c>
      <c r="B30566" s="2">
        <v>59484</v>
      </c>
      <c r="C30566" s="2">
        <v>5500</v>
      </c>
    </row>
    <row r="30567" spans="1:3" x14ac:dyDescent="0.35">
      <c r="A30567">
        <v>30567</v>
      </c>
      <c r="B30567" s="2">
        <v>28000</v>
      </c>
      <c r="C30567" s="2">
        <v>8000</v>
      </c>
    </row>
    <row r="30568" spans="1:3" x14ac:dyDescent="0.35">
      <c r="A30568">
        <v>30568</v>
      </c>
      <c r="B30568" s="2">
        <v>59617</v>
      </c>
      <c r="C30568" s="2">
        <v>21000</v>
      </c>
    </row>
    <row r="30569" spans="1:3" x14ac:dyDescent="0.35">
      <c r="A30569">
        <v>30569</v>
      </c>
      <c r="B30569" s="2">
        <v>59800</v>
      </c>
      <c r="C30569" s="2">
        <v>18200</v>
      </c>
    </row>
    <row r="30570" spans="1:3" x14ac:dyDescent="0.35">
      <c r="A30570">
        <v>30570</v>
      </c>
      <c r="B30570" s="2">
        <v>30000</v>
      </c>
      <c r="C30570" s="2">
        <v>8000</v>
      </c>
    </row>
    <row r="30571" spans="1:3" x14ac:dyDescent="0.35">
      <c r="A30571">
        <v>30571</v>
      </c>
      <c r="B30571" s="2">
        <v>30000</v>
      </c>
      <c r="C30571" s="2">
        <v>8000</v>
      </c>
    </row>
    <row r="30572" spans="1:3" x14ac:dyDescent="0.35">
      <c r="A30572">
        <v>30572</v>
      </c>
      <c r="B30572" s="2">
        <v>31000</v>
      </c>
      <c r="C30572" s="2">
        <v>8000</v>
      </c>
    </row>
    <row r="30573" spans="1:3" x14ac:dyDescent="0.35">
      <c r="A30573">
        <v>30573</v>
      </c>
      <c r="B30573" s="2">
        <v>60000</v>
      </c>
      <c r="C30573" s="2">
        <v>17000</v>
      </c>
    </row>
    <row r="30574" spans="1:3" x14ac:dyDescent="0.35">
      <c r="A30574">
        <v>30574</v>
      </c>
      <c r="B30574" s="2">
        <v>32000</v>
      </c>
      <c r="C30574" s="2">
        <v>8000</v>
      </c>
    </row>
    <row r="30575" spans="1:3" x14ac:dyDescent="0.35">
      <c r="A30575">
        <v>30575</v>
      </c>
      <c r="B30575" s="2">
        <v>32000</v>
      </c>
      <c r="C30575" s="2">
        <v>8000</v>
      </c>
    </row>
    <row r="30576" spans="1:3" x14ac:dyDescent="0.35">
      <c r="A30576">
        <v>30576</v>
      </c>
      <c r="B30576" s="2">
        <v>60000</v>
      </c>
      <c r="C30576" s="2">
        <v>17050</v>
      </c>
    </row>
    <row r="30577" spans="1:3" x14ac:dyDescent="0.35">
      <c r="A30577">
        <v>30577</v>
      </c>
      <c r="B30577" s="2">
        <v>33600</v>
      </c>
      <c r="C30577" s="2">
        <v>8000</v>
      </c>
    </row>
    <row r="30578" spans="1:3" x14ac:dyDescent="0.35">
      <c r="A30578">
        <v>30578</v>
      </c>
      <c r="B30578" s="2">
        <v>33996</v>
      </c>
      <c r="C30578" s="2">
        <v>8000</v>
      </c>
    </row>
    <row r="30579" spans="1:3" x14ac:dyDescent="0.35">
      <c r="A30579">
        <v>30579</v>
      </c>
      <c r="B30579" s="2">
        <v>34000</v>
      </c>
      <c r="C30579" s="2">
        <v>8000</v>
      </c>
    </row>
    <row r="30580" spans="1:3" x14ac:dyDescent="0.35">
      <c r="A30580">
        <v>30580</v>
      </c>
      <c r="B30580" s="2">
        <v>35000</v>
      </c>
      <c r="C30580" s="2">
        <v>8000</v>
      </c>
    </row>
    <row r="30581" spans="1:3" x14ac:dyDescent="0.35">
      <c r="A30581">
        <v>30581</v>
      </c>
      <c r="B30581" s="2">
        <v>30000</v>
      </c>
      <c r="C30581" s="2">
        <v>8000</v>
      </c>
    </row>
    <row r="30582" spans="1:3" x14ac:dyDescent="0.35">
      <c r="A30582">
        <v>30582</v>
      </c>
      <c r="B30582" s="2">
        <v>60000</v>
      </c>
      <c r="C30582" s="2">
        <v>12800</v>
      </c>
    </row>
    <row r="30583" spans="1:3" x14ac:dyDescent="0.35">
      <c r="A30583">
        <v>30583</v>
      </c>
      <c r="B30583" s="2">
        <v>30500</v>
      </c>
      <c r="C30583" s="2">
        <v>8000</v>
      </c>
    </row>
    <row r="30584" spans="1:3" x14ac:dyDescent="0.35">
      <c r="A30584">
        <v>30584</v>
      </c>
      <c r="B30584" s="2">
        <v>31000</v>
      </c>
      <c r="C30584" s="2">
        <v>8000</v>
      </c>
    </row>
    <row r="30585" spans="1:3" x14ac:dyDescent="0.35">
      <c r="A30585">
        <v>30585</v>
      </c>
      <c r="B30585" s="2">
        <v>54000</v>
      </c>
      <c r="C30585" s="2">
        <v>3500</v>
      </c>
    </row>
    <row r="30586" spans="1:3" x14ac:dyDescent="0.35">
      <c r="A30586">
        <v>30586</v>
      </c>
      <c r="B30586" s="2">
        <v>60000</v>
      </c>
      <c r="C30586" s="2">
        <v>8000</v>
      </c>
    </row>
    <row r="30587" spans="1:3" x14ac:dyDescent="0.35">
      <c r="A30587">
        <v>30587</v>
      </c>
      <c r="B30587" s="2">
        <v>60000</v>
      </c>
      <c r="C30587" s="2">
        <v>14400</v>
      </c>
    </row>
    <row r="30588" spans="1:3" x14ac:dyDescent="0.35">
      <c r="A30588">
        <v>30588</v>
      </c>
      <c r="B30588" s="2">
        <v>60000</v>
      </c>
      <c r="C30588" s="2">
        <v>4100</v>
      </c>
    </row>
    <row r="30589" spans="1:3" x14ac:dyDescent="0.35">
      <c r="A30589">
        <v>30589</v>
      </c>
      <c r="B30589" s="2">
        <v>60000</v>
      </c>
      <c r="C30589" s="2">
        <v>2700</v>
      </c>
    </row>
    <row r="30590" spans="1:3" x14ac:dyDescent="0.35">
      <c r="A30590">
        <v>30590</v>
      </c>
      <c r="B30590" s="2">
        <v>32000</v>
      </c>
      <c r="C30590" s="2">
        <v>8000</v>
      </c>
    </row>
    <row r="30591" spans="1:3" x14ac:dyDescent="0.35">
      <c r="A30591">
        <v>30591</v>
      </c>
      <c r="B30591" s="2">
        <v>33100</v>
      </c>
      <c r="C30591" s="2">
        <v>8000</v>
      </c>
    </row>
    <row r="30592" spans="1:3" x14ac:dyDescent="0.35">
      <c r="A30592">
        <v>30592</v>
      </c>
      <c r="B30592" s="2">
        <v>39996</v>
      </c>
      <c r="C30592" s="2">
        <v>8000</v>
      </c>
    </row>
    <row r="30593" spans="1:3" x14ac:dyDescent="0.35">
      <c r="A30593">
        <v>30593</v>
      </c>
      <c r="B30593" s="2">
        <v>60000</v>
      </c>
      <c r="C30593" s="2">
        <v>2000</v>
      </c>
    </row>
    <row r="30594" spans="1:3" x14ac:dyDescent="0.35">
      <c r="A30594">
        <v>30594</v>
      </c>
      <c r="B30594" s="2">
        <v>60000</v>
      </c>
      <c r="C30594" s="2">
        <v>16800</v>
      </c>
    </row>
    <row r="30595" spans="1:3" x14ac:dyDescent="0.35">
      <c r="A30595">
        <v>30595</v>
      </c>
      <c r="B30595" s="2">
        <v>60000</v>
      </c>
      <c r="C30595" s="2">
        <v>8000</v>
      </c>
    </row>
    <row r="30596" spans="1:3" x14ac:dyDescent="0.35">
      <c r="A30596">
        <v>30596</v>
      </c>
      <c r="B30596" s="2">
        <v>34000</v>
      </c>
      <c r="C30596" s="2">
        <v>8000</v>
      </c>
    </row>
    <row r="30597" spans="1:3" x14ac:dyDescent="0.35">
      <c r="A30597">
        <v>30597</v>
      </c>
      <c r="B30597" s="2">
        <v>42000</v>
      </c>
      <c r="C30597" s="2">
        <v>8000</v>
      </c>
    </row>
    <row r="30598" spans="1:3" x14ac:dyDescent="0.35">
      <c r="A30598">
        <v>30598</v>
      </c>
      <c r="B30598" s="2">
        <v>60000</v>
      </c>
      <c r="C30598" s="2">
        <v>4000</v>
      </c>
    </row>
    <row r="30599" spans="1:3" x14ac:dyDescent="0.35">
      <c r="A30599">
        <v>30599</v>
      </c>
      <c r="B30599" s="2">
        <v>60000</v>
      </c>
      <c r="C30599" s="2">
        <v>3600</v>
      </c>
    </row>
    <row r="30600" spans="1:3" x14ac:dyDescent="0.35">
      <c r="A30600">
        <v>30600</v>
      </c>
      <c r="B30600" s="2">
        <v>60000</v>
      </c>
      <c r="C30600" s="2">
        <v>3500</v>
      </c>
    </row>
    <row r="30601" spans="1:3" x14ac:dyDescent="0.35">
      <c r="A30601">
        <v>30601</v>
      </c>
      <c r="B30601" s="2">
        <v>43000</v>
      </c>
      <c r="C30601" s="2">
        <v>8000</v>
      </c>
    </row>
    <row r="30602" spans="1:3" x14ac:dyDescent="0.35">
      <c r="A30602">
        <v>30602</v>
      </c>
      <c r="B30602" s="2">
        <v>60000</v>
      </c>
      <c r="C30602" s="2">
        <v>18000</v>
      </c>
    </row>
    <row r="30603" spans="1:3" x14ac:dyDescent="0.35">
      <c r="A30603">
        <v>30603</v>
      </c>
      <c r="B30603" s="2">
        <v>44000</v>
      </c>
      <c r="C30603" s="2">
        <v>8000</v>
      </c>
    </row>
    <row r="30604" spans="1:3" x14ac:dyDescent="0.35">
      <c r="A30604">
        <v>30604</v>
      </c>
      <c r="B30604" s="2">
        <v>60000</v>
      </c>
      <c r="C30604" s="2">
        <v>6800</v>
      </c>
    </row>
    <row r="30605" spans="1:3" x14ac:dyDescent="0.35">
      <c r="A30605">
        <v>30605</v>
      </c>
      <c r="B30605" s="2">
        <v>60000</v>
      </c>
      <c r="C30605" s="2">
        <v>8000</v>
      </c>
    </row>
    <row r="30606" spans="1:3" x14ac:dyDescent="0.35">
      <c r="A30606">
        <v>30606</v>
      </c>
      <c r="B30606" s="2">
        <v>45000</v>
      </c>
      <c r="C30606" s="2">
        <v>8000</v>
      </c>
    </row>
    <row r="30607" spans="1:3" x14ac:dyDescent="0.35">
      <c r="A30607">
        <v>30607</v>
      </c>
      <c r="B30607" s="2">
        <v>39000</v>
      </c>
      <c r="C30607" s="2">
        <v>8000</v>
      </c>
    </row>
    <row r="30608" spans="1:3" x14ac:dyDescent="0.35">
      <c r="A30608">
        <v>30608</v>
      </c>
      <c r="B30608" s="2">
        <v>60000</v>
      </c>
      <c r="C30608" s="2">
        <v>12000</v>
      </c>
    </row>
    <row r="30609" spans="1:3" x14ac:dyDescent="0.35">
      <c r="A30609">
        <v>30609</v>
      </c>
      <c r="B30609" s="2">
        <v>45000</v>
      </c>
      <c r="C30609" s="2">
        <v>8000</v>
      </c>
    </row>
    <row r="30610" spans="1:3" x14ac:dyDescent="0.35">
      <c r="A30610">
        <v>30610</v>
      </c>
      <c r="B30610" s="2">
        <v>60000</v>
      </c>
      <c r="C30610" s="2">
        <v>10225</v>
      </c>
    </row>
    <row r="30611" spans="1:3" x14ac:dyDescent="0.35">
      <c r="A30611">
        <v>30611</v>
      </c>
      <c r="B30611" s="2">
        <v>60000</v>
      </c>
      <c r="C30611" s="2">
        <v>8850</v>
      </c>
    </row>
    <row r="30612" spans="1:3" x14ac:dyDescent="0.35">
      <c r="A30612">
        <v>30612</v>
      </c>
      <c r="B30612" s="2">
        <v>47004</v>
      </c>
      <c r="C30612" s="2">
        <v>8000</v>
      </c>
    </row>
    <row r="30613" spans="1:3" x14ac:dyDescent="0.35">
      <c r="A30613">
        <v>30613</v>
      </c>
      <c r="B30613" s="2">
        <v>48000</v>
      </c>
      <c r="C30613" s="2">
        <v>8000</v>
      </c>
    </row>
    <row r="30614" spans="1:3" x14ac:dyDescent="0.35">
      <c r="A30614">
        <v>30614</v>
      </c>
      <c r="B30614" s="2">
        <v>60000</v>
      </c>
      <c r="C30614" s="2">
        <v>2500</v>
      </c>
    </row>
    <row r="30615" spans="1:3" x14ac:dyDescent="0.35">
      <c r="A30615">
        <v>30615</v>
      </c>
      <c r="B30615" s="2">
        <v>60000</v>
      </c>
      <c r="C30615" s="2">
        <v>4900</v>
      </c>
    </row>
    <row r="30616" spans="1:3" x14ac:dyDescent="0.35">
      <c r="A30616">
        <v>30616</v>
      </c>
      <c r="B30616" s="2">
        <v>50000</v>
      </c>
      <c r="C30616" s="2">
        <v>8000</v>
      </c>
    </row>
    <row r="30617" spans="1:3" x14ac:dyDescent="0.35">
      <c r="A30617">
        <v>30617</v>
      </c>
      <c r="B30617" s="2">
        <v>50000</v>
      </c>
      <c r="C30617" s="2">
        <v>8000</v>
      </c>
    </row>
    <row r="30618" spans="1:3" x14ac:dyDescent="0.35">
      <c r="A30618">
        <v>30618</v>
      </c>
      <c r="B30618" s="2">
        <v>50000</v>
      </c>
      <c r="C30618" s="2">
        <v>8000</v>
      </c>
    </row>
    <row r="30619" spans="1:3" x14ac:dyDescent="0.35">
      <c r="A30619">
        <v>30619</v>
      </c>
      <c r="B30619" s="2">
        <v>54000</v>
      </c>
      <c r="C30619" s="2">
        <v>25000</v>
      </c>
    </row>
    <row r="30620" spans="1:3" x14ac:dyDescent="0.35">
      <c r="A30620">
        <v>30620</v>
      </c>
      <c r="B30620" s="2">
        <v>60000</v>
      </c>
      <c r="C30620" s="2">
        <v>9250</v>
      </c>
    </row>
    <row r="30621" spans="1:3" x14ac:dyDescent="0.35">
      <c r="A30621">
        <v>30621</v>
      </c>
      <c r="B30621" s="2">
        <v>50000</v>
      </c>
      <c r="C30621" s="2">
        <v>8000</v>
      </c>
    </row>
    <row r="30622" spans="1:3" x14ac:dyDescent="0.35">
      <c r="A30622">
        <v>30622</v>
      </c>
      <c r="B30622" s="2">
        <v>60000</v>
      </c>
      <c r="C30622" s="2">
        <v>12000</v>
      </c>
    </row>
    <row r="30623" spans="1:3" x14ac:dyDescent="0.35">
      <c r="A30623">
        <v>30623</v>
      </c>
      <c r="B30623" s="2">
        <v>50000</v>
      </c>
      <c r="C30623" s="2">
        <v>8000</v>
      </c>
    </row>
    <row r="30624" spans="1:3" x14ac:dyDescent="0.35">
      <c r="A30624">
        <v>30624</v>
      </c>
      <c r="B30624" s="2">
        <v>50000</v>
      </c>
      <c r="C30624" s="2">
        <v>8000</v>
      </c>
    </row>
    <row r="30625" spans="1:3" x14ac:dyDescent="0.35">
      <c r="A30625">
        <v>30625</v>
      </c>
      <c r="B30625" s="2">
        <v>44004</v>
      </c>
      <c r="C30625" s="2">
        <v>8000</v>
      </c>
    </row>
    <row r="30626" spans="1:3" x14ac:dyDescent="0.35">
      <c r="A30626">
        <v>30626</v>
      </c>
      <c r="B30626" s="2">
        <v>50700</v>
      </c>
      <c r="C30626" s="2">
        <v>8000</v>
      </c>
    </row>
    <row r="30627" spans="1:3" x14ac:dyDescent="0.35">
      <c r="A30627">
        <v>30627</v>
      </c>
      <c r="B30627" s="2">
        <v>60000</v>
      </c>
      <c r="C30627" s="2">
        <v>3850</v>
      </c>
    </row>
    <row r="30628" spans="1:3" x14ac:dyDescent="0.35">
      <c r="A30628">
        <v>30628</v>
      </c>
      <c r="B30628" s="2">
        <v>51000</v>
      </c>
      <c r="C30628" s="2">
        <v>8000</v>
      </c>
    </row>
    <row r="30629" spans="1:3" x14ac:dyDescent="0.35">
      <c r="A30629">
        <v>30629</v>
      </c>
      <c r="B30629" s="2">
        <v>60000</v>
      </c>
      <c r="C30629" s="2">
        <v>15000</v>
      </c>
    </row>
    <row r="30630" spans="1:3" x14ac:dyDescent="0.35">
      <c r="A30630">
        <v>30630</v>
      </c>
      <c r="B30630" s="2">
        <v>54000</v>
      </c>
      <c r="C30630" s="2">
        <v>5000</v>
      </c>
    </row>
    <row r="30631" spans="1:3" x14ac:dyDescent="0.35">
      <c r="A30631">
        <v>30631</v>
      </c>
      <c r="B30631" s="2">
        <v>60000</v>
      </c>
      <c r="C30631" s="2">
        <v>15000</v>
      </c>
    </row>
    <row r="30632" spans="1:3" x14ac:dyDescent="0.35">
      <c r="A30632">
        <v>30632</v>
      </c>
      <c r="B30632" s="2">
        <v>53052</v>
      </c>
      <c r="C30632" s="2">
        <v>8000</v>
      </c>
    </row>
    <row r="30633" spans="1:3" x14ac:dyDescent="0.35">
      <c r="A30633">
        <v>30633</v>
      </c>
      <c r="B30633" s="2">
        <v>60000</v>
      </c>
      <c r="C30633" s="2">
        <v>10000</v>
      </c>
    </row>
    <row r="30634" spans="1:3" x14ac:dyDescent="0.35">
      <c r="A30634">
        <v>30634</v>
      </c>
      <c r="B30634" s="2">
        <v>49000</v>
      </c>
      <c r="C30634" s="2">
        <v>8000</v>
      </c>
    </row>
    <row r="30635" spans="1:3" x14ac:dyDescent="0.35">
      <c r="A30635">
        <v>30635</v>
      </c>
      <c r="B30635" s="2">
        <v>60000</v>
      </c>
      <c r="C30635" s="2">
        <v>13750</v>
      </c>
    </row>
    <row r="30636" spans="1:3" x14ac:dyDescent="0.35">
      <c r="A30636">
        <v>30636</v>
      </c>
      <c r="B30636" s="2">
        <v>57600</v>
      </c>
      <c r="C30636" s="2">
        <v>8000</v>
      </c>
    </row>
    <row r="30637" spans="1:3" x14ac:dyDescent="0.35">
      <c r="A30637">
        <v>30637</v>
      </c>
      <c r="B30637" s="2">
        <v>53126</v>
      </c>
      <c r="C30637" s="2">
        <v>8000</v>
      </c>
    </row>
    <row r="30638" spans="1:3" x14ac:dyDescent="0.35">
      <c r="A30638">
        <v>30638</v>
      </c>
      <c r="B30638" s="2">
        <v>60000</v>
      </c>
      <c r="C30638" s="2">
        <v>12000</v>
      </c>
    </row>
    <row r="30639" spans="1:3" x14ac:dyDescent="0.35">
      <c r="A30639">
        <v>30639</v>
      </c>
      <c r="B30639" s="2">
        <v>54000</v>
      </c>
      <c r="C30639" s="2">
        <v>7750</v>
      </c>
    </row>
    <row r="30640" spans="1:3" x14ac:dyDescent="0.35">
      <c r="A30640">
        <v>30640</v>
      </c>
      <c r="B30640" s="2">
        <v>60000</v>
      </c>
      <c r="C30640" s="2">
        <v>8000</v>
      </c>
    </row>
    <row r="30641" spans="1:3" x14ac:dyDescent="0.35">
      <c r="A30641">
        <v>30641</v>
      </c>
      <c r="B30641" s="2">
        <v>60000</v>
      </c>
      <c r="C30641" s="2">
        <v>15000</v>
      </c>
    </row>
    <row r="30642" spans="1:3" x14ac:dyDescent="0.35">
      <c r="A30642">
        <v>30642</v>
      </c>
      <c r="B30642" s="2">
        <v>60000</v>
      </c>
      <c r="C30642" s="2">
        <v>4800</v>
      </c>
    </row>
    <row r="30643" spans="1:3" x14ac:dyDescent="0.35">
      <c r="A30643">
        <v>30643</v>
      </c>
      <c r="B30643" s="2">
        <v>60000</v>
      </c>
      <c r="C30643" s="2">
        <v>8000</v>
      </c>
    </row>
    <row r="30644" spans="1:3" x14ac:dyDescent="0.35">
      <c r="A30644">
        <v>30644</v>
      </c>
      <c r="B30644" s="2">
        <v>61500</v>
      </c>
      <c r="C30644" s="2">
        <v>8000</v>
      </c>
    </row>
    <row r="30645" spans="1:3" x14ac:dyDescent="0.35">
      <c r="A30645">
        <v>30645</v>
      </c>
      <c r="B30645" s="2">
        <v>60197</v>
      </c>
      <c r="C30645" s="2">
        <v>5200</v>
      </c>
    </row>
    <row r="30646" spans="1:3" x14ac:dyDescent="0.35">
      <c r="A30646">
        <v>30646</v>
      </c>
      <c r="B30646" s="2">
        <v>60000</v>
      </c>
      <c r="C30646" s="2">
        <v>6000</v>
      </c>
    </row>
    <row r="30647" spans="1:3" x14ac:dyDescent="0.35">
      <c r="A30647">
        <v>30647</v>
      </c>
      <c r="B30647" s="2">
        <v>60000</v>
      </c>
      <c r="C30647" s="2">
        <v>10000</v>
      </c>
    </row>
    <row r="30648" spans="1:3" x14ac:dyDescent="0.35">
      <c r="A30648">
        <v>30648</v>
      </c>
      <c r="B30648" s="2">
        <v>68000</v>
      </c>
      <c r="C30648" s="2">
        <v>5150</v>
      </c>
    </row>
    <row r="30649" spans="1:3" x14ac:dyDescent="0.35">
      <c r="A30649">
        <v>30649</v>
      </c>
      <c r="B30649" s="2">
        <v>60000</v>
      </c>
      <c r="C30649" s="2">
        <v>16000</v>
      </c>
    </row>
    <row r="30650" spans="1:3" x14ac:dyDescent="0.35">
      <c r="A30650">
        <v>30650</v>
      </c>
      <c r="B30650" s="2">
        <v>20000</v>
      </c>
      <c r="C30650" s="2">
        <v>5075</v>
      </c>
    </row>
    <row r="30651" spans="1:3" x14ac:dyDescent="0.35">
      <c r="A30651">
        <v>30651</v>
      </c>
      <c r="B30651" s="2">
        <v>22800</v>
      </c>
      <c r="C30651" s="2">
        <v>5075</v>
      </c>
    </row>
    <row r="30652" spans="1:3" x14ac:dyDescent="0.35">
      <c r="A30652">
        <v>30652</v>
      </c>
      <c r="B30652" s="2">
        <v>27600</v>
      </c>
      <c r="C30652" s="2">
        <v>5050</v>
      </c>
    </row>
    <row r="30653" spans="1:3" x14ac:dyDescent="0.35">
      <c r="A30653">
        <v>30653</v>
      </c>
      <c r="B30653" s="2">
        <v>54000</v>
      </c>
      <c r="C30653" s="2">
        <v>6000</v>
      </c>
    </row>
    <row r="30654" spans="1:3" x14ac:dyDescent="0.35">
      <c r="A30654">
        <v>30654</v>
      </c>
      <c r="B30654" s="2">
        <v>60000</v>
      </c>
      <c r="C30654" s="2">
        <v>8000</v>
      </c>
    </row>
    <row r="30655" spans="1:3" x14ac:dyDescent="0.35">
      <c r="A30655">
        <v>30655</v>
      </c>
      <c r="B30655" s="2">
        <v>60000</v>
      </c>
      <c r="C30655" s="2">
        <v>7000</v>
      </c>
    </row>
    <row r="30656" spans="1:3" x14ac:dyDescent="0.35">
      <c r="A30656">
        <v>30656</v>
      </c>
      <c r="B30656" s="2">
        <v>15000</v>
      </c>
      <c r="C30656" s="2">
        <v>5000</v>
      </c>
    </row>
    <row r="30657" spans="1:3" x14ac:dyDescent="0.35">
      <c r="A30657">
        <v>30657</v>
      </c>
      <c r="B30657" s="2">
        <v>60000</v>
      </c>
      <c r="C30657" s="2">
        <v>12000</v>
      </c>
    </row>
    <row r="30658" spans="1:3" x14ac:dyDescent="0.35">
      <c r="A30658">
        <v>30658</v>
      </c>
      <c r="B30658" s="2">
        <v>16800</v>
      </c>
      <c r="C30658" s="2">
        <v>5000</v>
      </c>
    </row>
    <row r="30659" spans="1:3" x14ac:dyDescent="0.35">
      <c r="A30659">
        <v>30659</v>
      </c>
      <c r="B30659" s="2">
        <v>60000</v>
      </c>
      <c r="C30659" s="2">
        <v>5000</v>
      </c>
    </row>
    <row r="30660" spans="1:3" x14ac:dyDescent="0.35">
      <c r="A30660">
        <v>30660</v>
      </c>
      <c r="B30660" s="2">
        <v>60000</v>
      </c>
      <c r="C30660" s="2">
        <v>7000</v>
      </c>
    </row>
    <row r="30661" spans="1:3" x14ac:dyDescent="0.35">
      <c r="A30661">
        <v>30661</v>
      </c>
      <c r="B30661" s="2">
        <v>60000</v>
      </c>
      <c r="C30661" s="2">
        <v>6000</v>
      </c>
    </row>
    <row r="30662" spans="1:3" x14ac:dyDescent="0.35">
      <c r="A30662">
        <v>30662</v>
      </c>
      <c r="B30662" s="2">
        <v>20004</v>
      </c>
      <c r="C30662" s="2">
        <v>5000</v>
      </c>
    </row>
    <row r="30663" spans="1:3" x14ac:dyDescent="0.35">
      <c r="A30663">
        <v>30663</v>
      </c>
      <c r="B30663" s="2">
        <v>60000</v>
      </c>
      <c r="C30663" s="2">
        <v>12000</v>
      </c>
    </row>
    <row r="30664" spans="1:3" x14ac:dyDescent="0.35">
      <c r="A30664">
        <v>30664</v>
      </c>
      <c r="B30664" s="2">
        <v>21000</v>
      </c>
      <c r="C30664" s="2">
        <v>5000</v>
      </c>
    </row>
    <row r="30665" spans="1:3" x14ac:dyDescent="0.35">
      <c r="A30665">
        <v>30665</v>
      </c>
      <c r="B30665" s="2">
        <v>21000</v>
      </c>
      <c r="C30665" s="2">
        <v>5000</v>
      </c>
    </row>
    <row r="30666" spans="1:3" x14ac:dyDescent="0.35">
      <c r="A30666">
        <v>30666</v>
      </c>
      <c r="B30666" s="2">
        <v>54000</v>
      </c>
      <c r="C30666" s="2">
        <v>10000</v>
      </c>
    </row>
    <row r="30667" spans="1:3" x14ac:dyDescent="0.35">
      <c r="A30667">
        <v>30667</v>
      </c>
      <c r="B30667" s="2">
        <v>24000</v>
      </c>
      <c r="C30667" s="2">
        <v>5000</v>
      </c>
    </row>
    <row r="30668" spans="1:3" x14ac:dyDescent="0.35">
      <c r="A30668">
        <v>30668</v>
      </c>
      <c r="B30668" s="2">
        <v>60000</v>
      </c>
      <c r="C30668" s="2">
        <v>11800</v>
      </c>
    </row>
    <row r="30669" spans="1:3" x14ac:dyDescent="0.35">
      <c r="A30669">
        <v>30669</v>
      </c>
      <c r="B30669" s="2">
        <v>60000</v>
      </c>
      <c r="C30669" s="2">
        <v>5000</v>
      </c>
    </row>
    <row r="30670" spans="1:3" x14ac:dyDescent="0.35">
      <c r="A30670">
        <v>30670</v>
      </c>
      <c r="B30670" s="2">
        <v>24000</v>
      </c>
      <c r="C30670" s="2">
        <v>5000</v>
      </c>
    </row>
    <row r="30671" spans="1:3" x14ac:dyDescent="0.35">
      <c r="A30671">
        <v>30671</v>
      </c>
      <c r="B30671" s="2">
        <v>60000</v>
      </c>
      <c r="C30671" s="2">
        <v>4800</v>
      </c>
    </row>
    <row r="30672" spans="1:3" x14ac:dyDescent="0.35">
      <c r="A30672">
        <v>30672</v>
      </c>
      <c r="B30672" s="2">
        <v>24000</v>
      </c>
      <c r="C30672" s="2">
        <v>5000</v>
      </c>
    </row>
    <row r="30673" spans="1:3" x14ac:dyDescent="0.35">
      <c r="A30673">
        <v>30673</v>
      </c>
      <c r="B30673" s="2">
        <v>24960</v>
      </c>
      <c r="C30673" s="2">
        <v>5000</v>
      </c>
    </row>
    <row r="30674" spans="1:3" x14ac:dyDescent="0.35">
      <c r="A30674">
        <v>30674</v>
      </c>
      <c r="B30674" s="2">
        <v>60996</v>
      </c>
      <c r="C30674" s="2">
        <v>15000</v>
      </c>
    </row>
    <row r="30675" spans="1:3" x14ac:dyDescent="0.35">
      <c r="A30675">
        <v>30675</v>
      </c>
      <c r="B30675" s="2">
        <v>54996</v>
      </c>
      <c r="C30675" s="2">
        <v>6000</v>
      </c>
    </row>
    <row r="30676" spans="1:3" x14ac:dyDescent="0.35">
      <c r="A30676">
        <v>30676</v>
      </c>
      <c r="B30676" s="2">
        <v>26400</v>
      </c>
      <c r="C30676" s="2">
        <v>5000</v>
      </c>
    </row>
    <row r="30677" spans="1:3" x14ac:dyDescent="0.35">
      <c r="A30677">
        <v>30677</v>
      </c>
      <c r="B30677" s="2">
        <v>61000</v>
      </c>
      <c r="C30677" s="2">
        <v>15000</v>
      </c>
    </row>
    <row r="30678" spans="1:3" x14ac:dyDescent="0.35">
      <c r="A30678">
        <v>30678</v>
      </c>
      <c r="B30678" s="2">
        <v>61000</v>
      </c>
      <c r="C30678" s="2">
        <v>14000</v>
      </c>
    </row>
    <row r="30679" spans="1:3" x14ac:dyDescent="0.35">
      <c r="A30679">
        <v>30679</v>
      </c>
      <c r="B30679" s="2">
        <v>61000</v>
      </c>
      <c r="C30679" s="2">
        <v>8500</v>
      </c>
    </row>
    <row r="30680" spans="1:3" x14ac:dyDescent="0.35">
      <c r="A30680">
        <v>30680</v>
      </c>
      <c r="B30680" s="2">
        <v>27036</v>
      </c>
      <c r="C30680" s="2">
        <v>5000</v>
      </c>
    </row>
    <row r="30681" spans="1:3" x14ac:dyDescent="0.35">
      <c r="A30681">
        <v>30681</v>
      </c>
      <c r="B30681" s="2">
        <v>27600</v>
      </c>
      <c r="C30681" s="2">
        <v>5000</v>
      </c>
    </row>
    <row r="30682" spans="1:3" x14ac:dyDescent="0.35">
      <c r="A30682">
        <v>30682</v>
      </c>
      <c r="B30682" s="2">
        <v>55000</v>
      </c>
      <c r="C30682" s="2">
        <v>25000</v>
      </c>
    </row>
    <row r="30683" spans="1:3" x14ac:dyDescent="0.35">
      <c r="A30683">
        <v>30683</v>
      </c>
      <c r="B30683" s="2">
        <v>61000</v>
      </c>
      <c r="C30683" s="2">
        <v>14400</v>
      </c>
    </row>
    <row r="30684" spans="1:3" x14ac:dyDescent="0.35">
      <c r="A30684">
        <v>30684</v>
      </c>
      <c r="B30684" s="2">
        <v>62000</v>
      </c>
      <c r="C30684" s="2">
        <v>8000</v>
      </c>
    </row>
    <row r="30685" spans="1:3" x14ac:dyDescent="0.35">
      <c r="A30685">
        <v>30685</v>
      </c>
      <c r="B30685" s="2">
        <v>62000</v>
      </c>
      <c r="C30685" s="2">
        <v>8000</v>
      </c>
    </row>
    <row r="30686" spans="1:3" x14ac:dyDescent="0.35">
      <c r="A30686">
        <v>30686</v>
      </c>
      <c r="B30686" s="2">
        <v>61000</v>
      </c>
      <c r="C30686" s="2">
        <v>10000</v>
      </c>
    </row>
    <row r="30687" spans="1:3" x14ac:dyDescent="0.35">
      <c r="A30687">
        <v>30687</v>
      </c>
      <c r="B30687" s="2">
        <v>62000</v>
      </c>
      <c r="C30687" s="2">
        <v>8000</v>
      </c>
    </row>
    <row r="30688" spans="1:3" x14ac:dyDescent="0.35">
      <c r="A30688">
        <v>30688</v>
      </c>
      <c r="B30688" s="2">
        <v>61000</v>
      </c>
      <c r="C30688" s="2">
        <v>11600</v>
      </c>
    </row>
    <row r="30689" spans="1:3" x14ac:dyDescent="0.35">
      <c r="A30689">
        <v>30689</v>
      </c>
      <c r="B30689" s="2">
        <v>61000</v>
      </c>
      <c r="C30689" s="2">
        <v>10000</v>
      </c>
    </row>
    <row r="30690" spans="1:3" x14ac:dyDescent="0.35">
      <c r="A30690">
        <v>30690</v>
      </c>
      <c r="B30690" s="2">
        <v>61000</v>
      </c>
      <c r="C30690" s="2">
        <v>20000</v>
      </c>
    </row>
    <row r="30691" spans="1:3" x14ac:dyDescent="0.35">
      <c r="A30691">
        <v>30691</v>
      </c>
      <c r="B30691" s="2">
        <v>61250</v>
      </c>
      <c r="C30691" s="2">
        <v>5200</v>
      </c>
    </row>
    <row r="30692" spans="1:3" x14ac:dyDescent="0.35">
      <c r="A30692">
        <v>30692</v>
      </c>
      <c r="B30692" s="2">
        <v>61260</v>
      </c>
      <c r="C30692" s="2">
        <v>6350</v>
      </c>
    </row>
    <row r="30693" spans="1:3" x14ac:dyDescent="0.35">
      <c r="A30693">
        <v>30693</v>
      </c>
      <c r="B30693" s="2">
        <v>65004</v>
      </c>
      <c r="C30693" s="2">
        <v>8000</v>
      </c>
    </row>
    <row r="30694" spans="1:3" x14ac:dyDescent="0.35">
      <c r="A30694">
        <v>30694</v>
      </c>
      <c r="B30694" s="2">
        <v>61450</v>
      </c>
      <c r="C30694" s="2">
        <v>12500</v>
      </c>
    </row>
    <row r="30695" spans="1:3" x14ac:dyDescent="0.35">
      <c r="A30695">
        <v>30695</v>
      </c>
      <c r="B30695" s="2">
        <v>68500</v>
      </c>
      <c r="C30695" s="2">
        <v>8000</v>
      </c>
    </row>
    <row r="30696" spans="1:3" x14ac:dyDescent="0.35">
      <c r="A30696">
        <v>30696</v>
      </c>
      <c r="B30696" s="2">
        <v>68848</v>
      </c>
      <c r="C30696" s="2">
        <v>8000</v>
      </c>
    </row>
    <row r="30697" spans="1:3" x14ac:dyDescent="0.35">
      <c r="A30697">
        <v>30697</v>
      </c>
      <c r="B30697" s="2">
        <v>61766</v>
      </c>
      <c r="C30697" s="2">
        <v>5500</v>
      </c>
    </row>
    <row r="30698" spans="1:3" x14ac:dyDescent="0.35">
      <c r="A30698">
        <v>30698</v>
      </c>
      <c r="B30698" s="2">
        <v>61776</v>
      </c>
      <c r="C30698" s="2">
        <v>12000</v>
      </c>
    </row>
    <row r="30699" spans="1:3" x14ac:dyDescent="0.35">
      <c r="A30699">
        <v>30699</v>
      </c>
      <c r="B30699" s="2">
        <v>56000</v>
      </c>
      <c r="C30699" s="2">
        <v>7000</v>
      </c>
    </row>
    <row r="30700" spans="1:3" x14ac:dyDescent="0.35">
      <c r="A30700">
        <v>30700</v>
      </c>
      <c r="B30700" s="2">
        <v>72000</v>
      </c>
      <c r="C30700" s="2">
        <v>8000</v>
      </c>
    </row>
    <row r="30701" spans="1:3" x14ac:dyDescent="0.35">
      <c r="A30701">
        <v>30701</v>
      </c>
      <c r="B30701" s="2">
        <v>62000</v>
      </c>
      <c r="C30701" s="2">
        <v>4800</v>
      </c>
    </row>
    <row r="30702" spans="1:3" x14ac:dyDescent="0.35">
      <c r="A30702">
        <v>30702</v>
      </c>
      <c r="B30702" s="2">
        <v>62000</v>
      </c>
      <c r="C30702" s="2">
        <v>6000</v>
      </c>
    </row>
    <row r="30703" spans="1:3" x14ac:dyDescent="0.35">
      <c r="A30703">
        <v>30703</v>
      </c>
      <c r="B30703" s="2">
        <v>62000</v>
      </c>
      <c r="C30703" s="2">
        <v>7200</v>
      </c>
    </row>
    <row r="30704" spans="1:3" x14ac:dyDescent="0.35">
      <c r="A30704">
        <v>30704</v>
      </c>
      <c r="B30704" s="2">
        <v>75000</v>
      </c>
      <c r="C30704" s="2">
        <v>8000</v>
      </c>
    </row>
    <row r="30705" spans="1:3" x14ac:dyDescent="0.35">
      <c r="A30705">
        <v>30705</v>
      </c>
      <c r="B30705" s="2">
        <v>62000</v>
      </c>
      <c r="C30705" s="2">
        <v>2600</v>
      </c>
    </row>
    <row r="30706" spans="1:3" x14ac:dyDescent="0.35">
      <c r="A30706">
        <v>30706</v>
      </c>
      <c r="B30706" s="2">
        <v>74000</v>
      </c>
      <c r="C30706" s="2">
        <v>8000</v>
      </c>
    </row>
    <row r="30707" spans="1:3" x14ac:dyDescent="0.35">
      <c r="A30707">
        <v>30707</v>
      </c>
      <c r="B30707" s="2">
        <v>62000</v>
      </c>
      <c r="C30707" s="2">
        <v>5000</v>
      </c>
    </row>
    <row r="30708" spans="1:3" x14ac:dyDescent="0.35">
      <c r="A30708">
        <v>30708</v>
      </c>
      <c r="B30708" s="2">
        <v>62000</v>
      </c>
      <c r="C30708" s="2">
        <v>15000</v>
      </c>
    </row>
    <row r="30709" spans="1:3" x14ac:dyDescent="0.35">
      <c r="A30709">
        <v>30709</v>
      </c>
      <c r="B30709" s="2">
        <v>62000</v>
      </c>
      <c r="C30709" s="2">
        <v>20000</v>
      </c>
    </row>
    <row r="30710" spans="1:3" x14ac:dyDescent="0.35">
      <c r="A30710">
        <v>30710</v>
      </c>
      <c r="B30710" s="2">
        <v>87000</v>
      </c>
      <c r="C30710" s="2">
        <v>8000</v>
      </c>
    </row>
    <row r="30711" spans="1:3" x14ac:dyDescent="0.35">
      <c r="A30711">
        <v>30711</v>
      </c>
      <c r="B30711" s="2">
        <v>62000</v>
      </c>
      <c r="C30711" s="2">
        <v>7500</v>
      </c>
    </row>
    <row r="30712" spans="1:3" x14ac:dyDescent="0.35">
      <c r="A30712">
        <v>30712</v>
      </c>
      <c r="B30712" s="2">
        <v>87000</v>
      </c>
      <c r="C30712" s="2">
        <v>8000</v>
      </c>
    </row>
    <row r="30713" spans="1:3" x14ac:dyDescent="0.35">
      <c r="A30713">
        <v>30713</v>
      </c>
      <c r="B30713" s="2">
        <v>88000</v>
      </c>
      <c r="C30713" s="2">
        <v>8000</v>
      </c>
    </row>
    <row r="30714" spans="1:3" x14ac:dyDescent="0.35">
      <c r="A30714">
        <v>30714</v>
      </c>
      <c r="B30714" s="2">
        <v>62000</v>
      </c>
      <c r="C30714" s="2">
        <v>4800</v>
      </c>
    </row>
    <row r="30715" spans="1:3" x14ac:dyDescent="0.35">
      <c r="A30715">
        <v>30715</v>
      </c>
      <c r="B30715" s="2">
        <v>86105</v>
      </c>
      <c r="C30715" s="2">
        <v>8000</v>
      </c>
    </row>
    <row r="30716" spans="1:3" x14ac:dyDescent="0.35">
      <c r="A30716">
        <v>30716</v>
      </c>
      <c r="B30716" s="2">
        <v>108000</v>
      </c>
      <c r="C30716" s="2">
        <v>8000</v>
      </c>
    </row>
    <row r="30717" spans="1:3" x14ac:dyDescent="0.35">
      <c r="A30717">
        <v>30717</v>
      </c>
      <c r="B30717" s="2">
        <v>126252</v>
      </c>
      <c r="C30717" s="2">
        <v>8000</v>
      </c>
    </row>
    <row r="30718" spans="1:3" x14ac:dyDescent="0.35">
      <c r="A30718">
        <v>30718</v>
      </c>
      <c r="B30718" s="2">
        <v>116000</v>
      </c>
      <c r="C30718" s="2">
        <v>8000</v>
      </c>
    </row>
    <row r="30719" spans="1:3" x14ac:dyDescent="0.35">
      <c r="A30719">
        <v>30719</v>
      </c>
      <c r="B30719" s="2">
        <v>62400</v>
      </c>
      <c r="C30719" s="2">
        <v>2400</v>
      </c>
    </row>
    <row r="30720" spans="1:3" x14ac:dyDescent="0.35">
      <c r="A30720">
        <v>30720</v>
      </c>
      <c r="B30720" s="2">
        <v>62400</v>
      </c>
      <c r="C30720" s="2">
        <v>12000</v>
      </c>
    </row>
    <row r="30721" spans="1:3" x14ac:dyDescent="0.35">
      <c r="A30721">
        <v>30721</v>
      </c>
      <c r="B30721" s="2">
        <v>135000</v>
      </c>
      <c r="C30721" s="2">
        <v>8000</v>
      </c>
    </row>
    <row r="30722" spans="1:3" x14ac:dyDescent="0.35">
      <c r="A30722">
        <v>30722</v>
      </c>
      <c r="B30722" s="2">
        <v>62400</v>
      </c>
      <c r="C30722" s="2">
        <v>14100</v>
      </c>
    </row>
    <row r="30723" spans="1:3" x14ac:dyDescent="0.35">
      <c r="A30723">
        <v>30723</v>
      </c>
      <c r="B30723" s="2">
        <v>164000</v>
      </c>
      <c r="C30723" s="2">
        <v>8000</v>
      </c>
    </row>
    <row r="30724" spans="1:3" x14ac:dyDescent="0.35">
      <c r="A30724">
        <v>30724</v>
      </c>
      <c r="B30724" s="2">
        <v>62400</v>
      </c>
      <c r="C30724" s="2">
        <v>10000</v>
      </c>
    </row>
    <row r="30725" spans="1:3" x14ac:dyDescent="0.35">
      <c r="A30725">
        <v>30725</v>
      </c>
      <c r="B30725" s="2">
        <v>62400</v>
      </c>
      <c r="C30725" s="2">
        <v>7000</v>
      </c>
    </row>
    <row r="30726" spans="1:3" x14ac:dyDescent="0.35">
      <c r="A30726">
        <v>30726</v>
      </c>
      <c r="B30726" s="2">
        <v>40000</v>
      </c>
      <c r="C30726" s="2">
        <v>8050</v>
      </c>
    </row>
    <row r="30727" spans="1:3" x14ac:dyDescent="0.35">
      <c r="A30727">
        <v>30727</v>
      </c>
      <c r="B30727" s="2">
        <v>62500</v>
      </c>
      <c r="C30727" s="2">
        <v>5000</v>
      </c>
    </row>
    <row r="30728" spans="1:3" x14ac:dyDescent="0.35">
      <c r="A30728">
        <v>30728</v>
      </c>
      <c r="B30728" s="2">
        <v>140000</v>
      </c>
      <c r="C30728" s="2">
        <v>8175</v>
      </c>
    </row>
    <row r="30729" spans="1:3" x14ac:dyDescent="0.35">
      <c r="A30729">
        <v>30729</v>
      </c>
      <c r="B30729" s="2">
        <v>56500</v>
      </c>
      <c r="C30729" s="2">
        <v>15000</v>
      </c>
    </row>
    <row r="30730" spans="1:3" x14ac:dyDescent="0.35">
      <c r="A30730">
        <v>30730</v>
      </c>
      <c r="B30730" s="2">
        <v>62691</v>
      </c>
      <c r="C30730" s="2">
        <v>6000</v>
      </c>
    </row>
    <row r="30731" spans="1:3" x14ac:dyDescent="0.35">
      <c r="A30731">
        <v>30731</v>
      </c>
      <c r="B30731" s="2">
        <v>56900</v>
      </c>
      <c r="C30731" s="2">
        <v>6200</v>
      </c>
    </row>
    <row r="30732" spans="1:3" x14ac:dyDescent="0.35">
      <c r="A30732">
        <v>30732</v>
      </c>
      <c r="B30732" s="2">
        <v>63000</v>
      </c>
      <c r="C30732" s="2">
        <v>12000</v>
      </c>
    </row>
    <row r="30733" spans="1:3" x14ac:dyDescent="0.35">
      <c r="A30733">
        <v>30733</v>
      </c>
      <c r="B30733" s="2">
        <v>33280</v>
      </c>
      <c r="C30733" s="2">
        <v>8400</v>
      </c>
    </row>
    <row r="30734" spans="1:3" x14ac:dyDescent="0.35">
      <c r="A30734">
        <v>30734</v>
      </c>
      <c r="B30734" s="2">
        <v>36000</v>
      </c>
      <c r="C30734" s="2">
        <v>8400</v>
      </c>
    </row>
    <row r="30735" spans="1:3" x14ac:dyDescent="0.35">
      <c r="A30735">
        <v>30735</v>
      </c>
      <c r="B30735" s="2">
        <v>42000</v>
      </c>
      <c r="C30735" s="2">
        <v>8400</v>
      </c>
    </row>
    <row r="30736" spans="1:3" x14ac:dyDescent="0.35">
      <c r="A30736">
        <v>30736</v>
      </c>
      <c r="B30736" s="2">
        <v>63000</v>
      </c>
      <c r="C30736" s="2">
        <v>15000</v>
      </c>
    </row>
    <row r="30737" spans="1:3" x14ac:dyDescent="0.35">
      <c r="A30737">
        <v>30737</v>
      </c>
      <c r="B30737" s="2">
        <v>57000</v>
      </c>
      <c r="C30737" s="2">
        <v>1500</v>
      </c>
    </row>
    <row r="30738" spans="1:3" x14ac:dyDescent="0.35">
      <c r="A30738">
        <v>30738</v>
      </c>
      <c r="B30738" s="2">
        <v>36000</v>
      </c>
      <c r="C30738" s="2">
        <v>8400</v>
      </c>
    </row>
    <row r="30739" spans="1:3" x14ac:dyDescent="0.35">
      <c r="A30739">
        <v>30739</v>
      </c>
      <c r="B30739" s="2">
        <v>42552</v>
      </c>
      <c r="C30739" s="2">
        <v>8400</v>
      </c>
    </row>
    <row r="30740" spans="1:3" x14ac:dyDescent="0.35">
      <c r="A30740">
        <v>30740</v>
      </c>
      <c r="B30740" s="2">
        <v>48000</v>
      </c>
      <c r="C30740" s="2">
        <v>8400</v>
      </c>
    </row>
    <row r="30741" spans="1:3" x14ac:dyDescent="0.35">
      <c r="A30741">
        <v>30741</v>
      </c>
      <c r="B30741" s="2">
        <v>44000</v>
      </c>
      <c r="C30741" s="2">
        <v>8400</v>
      </c>
    </row>
    <row r="30742" spans="1:3" x14ac:dyDescent="0.35">
      <c r="A30742">
        <v>30742</v>
      </c>
      <c r="B30742" s="2">
        <v>63000</v>
      </c>
      <c r="C30742" s="2">
        <v>4200</v>
      </c>
    </row>
    <row r="30743" spans="1:3" x14ac:dyDescent="0.35">
      <c r="A30743">
        <v>30743</v>
      </c>
      <c r="B30743" s="2">
        <v>48000</v>
      </c>
      <c r="C30743" s="2">
        <v>8400</v>
      </c>
    </row>
    <row r="30744" spans="1:3" x14ac:dyDescent="0.35">
      <c r="A30744">
        <v>30744</v>
      </c>
      <c r="B30744" s="2">
        <v>63177</v>
      </c>
      <c r="C30744" s="2">
        <v>6250</v>
      </c>
    </row>
    <row r="30745" spans="1:3" x14ac:dyDescent="0.35">
      <c r="A30745">
        <v>30745</v>
      </c>
      <c r="B30745" s="2">
        <v>70000</v>
      </c>
      <c r="C30745" s="2">
        <v>8400</v>
      </c>
    </row>
    <row r="30746" spans="1:3" x14ac:dyDescent="0.35">
      <c r="A30746">
        <v>30746</v>
      </c>
      <c r="B30746" s="2">
        <v>63500</v>
      </c>
      <c r="C30746" s="2">
        <v>2400</v>
      </c>
    </row>
    <row r="30747" spans="1:3" x14ac:dyDescent="0.35">
      <c r="A30747">
        <v>30747</v>
      </c>
      <c r="B30747" s="2">
        <v>63599</v>
      </c>
      <c r="C30747" s="2">
        <v>5200</v>
      </c>
    </row>
    <row r="30748" spans="1:3" x14ac:dyDescent="0.35">
      <c r="A30748">
        <v>30748</v>
      </c>
      <c r="B30748" s="2">
        <v>73000</v>
      </c>
      <c r="C30748" s="2">
        <v>8550</v>
      </c>
    </row>
    <row r="30749" spans="1:3" x14ac:dyDescent="0.35">
      <c r="A30749">
        <v>30749</v>
      </c>
      <c r="B30749" s="2">
        <v>63996</v>
      </c>
      <c r="C30749" s="2">
        <v>12000</v>
      </c>
    </row>
    <row r="30750" spans="1:3" x14ac:dyDescent="0.35">
      <c r="A30750">
        <v>30750</v>
      </c>
      <c r="B30750" s="2">
        <v>65000</v>
      </c>
      <c r="C30750" s="2">
        <v>8700</v>
      </c>
    </row>
    <row r="30751" spans="1:3" x14ac:dyDescent="0.35">
      <c r="A30751">
        <v>30751</v>
      </c>
      <c r="B30751" s="2">
        <v>64000</v>
      </c>
      <c r="C30751" s="2">
        <v>2300</v>
      </c>
    </row>
    <row r="30752" spans="1:3" x14ac:dyDescent="0.35">
      <c r="A30752">
        <v>30752</v>
      </c>
      <c r="B30752" s="2">
        <v>54000</v>
      </c>
      <c r="C30752" s="2">
        <v>8725</v>
      </c>
    </row>
    <row r="30753" spans="1:3" x14ac:dyDescent="0.35">
      <c r="A30753">
        <v>30753</v>
      </c>
      <c r="B30753" s="2">
        <v>64000</v>
      </c>
      <c r="C30753" s="2">
        <v>6000</v>
      </c>
    </row>
    <row r="30754" spans="1:3" x14ac:dyDescent="0.35">
      <c r="A30754">
        <v>30754</v>
      </c>
      <c r="B30754" s="2">
        <v>45600</v>
      </c>
      <c r="C30754" s="2">
        <v>8775</v>
      </c>
    </row>
    <row r="30755" spans="1:3" x14ac:dyDescent="0.35">
      <c r="A30755">
        <v>30755</v>
      </c>
      <c r="B30755" s="2">
        <v>64000</v>
      </c>
      <c r="C30755" s="2">
        <v>15000</v>
      </c>
    </row>
    <row r="30756" spans="1:3" x14ac:dyDescent="0.35">
      <c r="A30756">
        <v>30756</v>
      </c>
      <c r="B30756" s="2">
        <v>22000</v>
      </c>
      <c r="C30756" s="2">
        <v>9000</v>
      </c>
    </row>
    <row r="30757" spans="1:3" x14ac:dyDescent="0.35">
      <c r="A30757">
        <v>30757</v>
      </c>
      <c r="B30757" s="2">
        <v>58000</v>
      </c>
      <c r="C30757" s="2">
        <v>16000</v>
      </c>
    </row>
    <row r="30758" spans="1:3" x14ac:dyDescent="0.35">
      <c r="A30758">
        <v>30758</v>
      </c>
      <c r="B30758" s="2">
        <v>24600</v>
      </c>
      <c r="C30758" s="2">
        <v>9000</v>
      </c>
    </row>
    <row r="30759" spans="1:3" x14ac:dyDescent="0.35">
      <c r="A30759">
        <v>30759</v>
      </c>
      <c r="B30759" s="2">
        <v>27000</v>
      </c>
      <c r="C30759" s="2">
        <v>9000</v>
      </c>
    </row>
    <row r="30760" spans="1:3" x14ac:dyDescent="0.35">
      <c r="A30760">
        <v>30760</v>
      </c>
      <c r="B30760" s="2">
        <v>64064</v>
      </c>
      <c r="C30760" s="2">
        <v>9500</v>
      </c>
    </row>
    <row r="30761" spans="1:3" x14ac:dyDescent="0.35">
      <c r="A30761">
        <v>30761</v>
      </c>
      <c r="B30761" s="2">
        <v>30000</v>
      </c>
      <c r="C30761" s="2">
        <v>9000</v>
      </c>
    </row>
    <row r="30762" spans="1:3" x14ac:dyDescent="0.35">
      <c r="A30762">
        <v>30762</v>
      </c>
      <c r="B30762" s="2">
        <v>64800</v>
      </c>
      <c r="C30762" s="2">
        <v>6625</v>
      </c>
    </row>
    <row r="30763" spans="1:3" x14ac:dyDescent="0.35">
      <c r="A30763">
        <v>30763</v>
      </c>
      <c r="B30763" s="2">
        <v>30000</v>
      </c>
      <c r="C30763" s="2">
        <v>9000</v>
      </c>
    </row>
    <row r="30764" spans="1:3" x14ac:dyDescent="0.35">
      <c r="A30764">
        <v>30764</v>
      </c>
      <c r="B30764" s="2">
        <v>36000</v>
      </c>
      <c r="C30764" s="2">
        <v>9000</v>
      </c>
    </row>
    <row r="30765" spans="1:3" x14ac:dyDescent="0.35">
      <c r="A30765">
        <v>30765</v>
      </c>
      <c r="B30765" s="2">
        <v>58800</v>
      </c>
      <c r="C30765" s="2">
        <v>22000</v>
      </c>
    </row>
    <row r="30766" spans="1:3" x14ac:dyDescent="0.35">
      <c r="A30766">
        <v>30766</v>
      </c>
      <c r="B30766" s="2">
        <v>64973</v>
      </c>
      <c r="C30766" s="2">
        <v>9000</v>
      </c>
    </row>
    <row r="30767" spans="1:3" x14ac:dyDescent="0.35">
      <c r="A30767">
        <v>30767</v>
      </c>
      <c r="B30767" s="2">
        <v>36000</v>
      </c>
      <c r="C30767" s="2">
        <v>9000</v>
      </c>
    </row>
    <row r="30768" spans="1:3" x14ac:dyDescent="0.35">
      <c r="A30768">
        <v>30768</v>
      </c>
      <c r="B30768" s="2">
        <v>36000</v>
      </c>
      <c r="C30768" s="2">
        <v>9000</v>
      </c>
    </row>
    <row r="30769" spans="1:3" x14ac:dyDescent="0.35">
      <c r="A30769">
        <v>30769</v>
      </c>
      <c r="B30769" s="2">
        <v>65000</v>
      </c>
      <c r="C30769" s="2">
        <v>22750</v>
      </c>
    </row>
    <row r="30770" spans="1:3" x14ac:dyDescent="0.35">
      <c r="A30770">
        <v>30770</v>
      </c>
      <c r="B30770" s="2">
        <v>65000</v>
      </c>
      <c r="C30770" s="2">
        <v>11000</v>
      </c>
    </row>
    <row r="30771" spans="1:3" x14ac:dyDescent="0.35">
      <c r="A30771">
        <v>30771</v>
      </c>
      <c r="B30771" s="2">
        <v>65000</v>
      </c>
      <c r="C30771" s="2">
        <v>23325</v>
      </c>
    </row>
    <row r="30772" spans="1:3" x14ac:dyDescent="0.35">
      <c r="A30772">
        <v>30772</v>
      </c>
      <c r="B30772" s="2">
        <v>65000</v>
      </c>
      <c r="C30772" s="2">
        <v>10000</v>
      </c>
    </row>
    <row r="30773" spans="1:3" x14ac:dyDescent="0.35">
      <c r="A30773">
        <v>30773</v>
      </c>
      <c r="B30773" s="2">
        <v>65000</v>
      </c>
      <c r="C30773" s="2">
        <v>15000</v>
      </c>
    </row>
    <row r="30774" spans="1:3" x14ac:dyDescent="0.35">
      <c r="A30774">
        <v>30774</v>
      </c>
      <c r="B30774" s="2">
        <v>65000</v>
      </c>
      <c r="C30774" s="2">
        <v>15000</v>
      </c>
    </row>
    <row r="30775" spans="1:3" x14ac:dyDescent="0.35">
      <c r="A30775">
        <v>30775</v>
      </c>
      <c r="B30775" s="2">
        <v>65000</v>
      </c>
      <c r="C30775" s="2">
        <v>7200</v>
      </c>
    </row>
    <row r="30776" spans="1:3" x14ac:dyDescent="0.35">
      <c r="A30776">
        <v>30776</v>
      </c>
      <c r="B30776" s="2">
        <v>44700</v>
      </c>
      <c r="C30776" s="2">
        <v>9000</v>
      </c>
    </row>
    <row r="30777" spans="1:3" x14ac:dyDescent="0.35">
      <c r="A30777">
        <v>30777</v>
      </c>
      <c r="B30777" s="2">
        <v>65000</v>
      </c>
      <c r="C30777" s="2">
        <v>6000</v>
      </c>
    </row>
    <row r="30778" spans="1:3" x14ac:dyDescent="0.35">
      <c r="A30778">
        <v>30778</v>
      </c>
      <c r="B30778" s="2">
        <v>44940</v>
      </c>
      <c r="C30778" s="2">
        <v>9000</v>
      </c>
    </row>
    <row r="30779" spans="1:3" x14ac:dyDescent="0.35">
      <c r="A30779">
        <v>30779</v>
      </c>
      <c r="B30779" s="2">
        <v>59000</v>
      </c>
      <c r="C30779" s="2">
        <v>15000</v>
      </c>
    </row>
    <row r="30780" spans="1:3" x14ac:dyDescent="0.35">
      <c r="A30780">
        <v>30780</v>
      </c>
      <c r="B30780" s="2">
        <v>45600</v>
      </c>
      <c r="C30780" s="2">
        <v>9000</v>
      </c>
    </row>
    <row r="30781" spans="1:3" x14ac:dyDescent="0.35">
      <c r="A30781">
        <v>30781</v>
      </c>
      <c r="B30781" s="2">
        <v>45600</v>
      </c>
      <c r="C30781" s="2">
        <v>9000</v>
      </c>
    </row>
    <row r="30782" spans="1:3" x14ac:dyDescent="0.35">
      <c r="A30782">
        <v>30782</v>
      </c>
      <c r="B30782" s="2">
        <v>48960</v>
      </c>
      <c r="C30782" s="2">
        <v>9000</v>
      </c>
    </row>
    <row r="30783" spans="1:3" x14ac:dyDescent="0.35">
      <c r="A30783">
        <v>30783</v>
      </c>
      <c r="B30783" s="2">
        <v>59000</v>
      </c>
      <c r="C30783" s="2">
        <v>12000</v>
      </c>
    </row>
    <row r="30784" spans="1:3" x14ac:dyDescent="0.35">
      <c r="A30784">
        <v>30784</v>
      </c>
      <c r="B30784" s="2">
        <v>45000</v>
      </c>
      <c r="C30784" s="2">
        <v>9000</v>
      </c>
    </row>
    <row r="30785" spans="1:3" x14ac:dyDescent="0.35">
      <c r="A30785">
        <v>30785</v>
      </c>
      <c r="B30785" s="2">
        <v>65000</v>
      </c>
      <c r="C30785" s="2">
        <v>6000</v>
      </c>
    </row>
    <row r="30786" spans="1:3" x14ac:dyDescent="0.35">
      <c r="A30786">
        <v>30786</v>
      </c>
      <c r="B30786" s="2">
        <v>65000</v>
      </c>
      <c r="C30786" s="2">
        <v>6500</v>
      </c>
    </row>
    <row r="30787" spans="1:3" x14ac:dyDescent="0.35">
      <c r="A30787">
        <v>30787</v>
      </c>
      <c r="B30787" s="2">
        <v>40000</v>
      </c>
      <c r="C30787" s="2">
        <v>9200</v>
      </c>
    </row>
    <row r="30788" spans="1:3" x14ac:dyDescent="0.35">
      <c r="A30788">
        <v>30788</v>
      </c>
      <c r="B30788" s="2">
        <v>50000</v>
      </c>
      <c r="C30788" s="2">
        <v>9200</v>
      </c>
    </row>
    <row r="30789" spans="1:3" x14ac:dyDescent="0.35">
      <c r="A30789">
        <v>30789</v>
      </c>
      <c r="B30789" s="2">
        <v>44004</v>
      </c>
      <c r="C30789" s="2">
        <v>9200</v>
      </c>
    </row>
    <row r="30790" spans="1:3" x14ac:dyDescent="0.35">
      <c r="A30790">
        <v>30790</v>
      </c>
      <c r="B30790" s="2">
        <v>65000</v>
      </c>
      <c r="C30790" s="2">
        <v>10000</v>
      </c>
    </row>
    <row r="30791" spans="1:3" x14ac:dyDescent="0.35">
      <c r="A30791">
        <v>30791</v>
      </c>
      <c r="B30791" s="2">
        <v>65000</v>
      </c>
      <c r="C30791" s="2">
        <v>15000</v>
      </c>
    </row>
    <row r="30792" spans="1:3" x14ac:dyDescent="0.35">
      <c r="A30792">
        <v>30792</v>
      </c>
      <c r="B30792" s="2">
        <v>65000</v>
      </c>
      <c r="C30792" s="2">
        <v>3600</v>
      </c>
    </row>
    <row r="30793" spans="1:3" x14ac:dyDescent="0.35">
      <c r="A30793">
        <v>30793</v>
      </c>
      <c r="B30793" s="2">
        <v>65000</v>
      </c>
      <c r="C30793" s="2">
        <v>7000</v>
      </c>
    </row>
    <row r="30794" spans="1:3" x14ac:dyDescent="0.35">
      <c r="A30794">
        <v>30794</v>
      </c>
      <c r="B30794" s="2">
        <v>31000</v>
      </c>
      <c r="C30794" s="2">
        <v>9250</v>
      </c>
    </row>
    <row r="30795" spans="1:3" x14ac:dyDescent="0.35">
      <c r="A30795">
        <v>30795</v>
      </c>
      <c r="B30795" s="2">
        <v>58000</v>
      </c>
      <c r="C30795" s="2">
        <v>9275</v>
      </c>
    </row>
    <row r="30796" spans="1:3" x14ac:dyDescent="0.35">
      <c r="A30796">
        <v>30796</v>
      </c>
      <c r="B30796" s="2">
        <v>65000</v>
      </c>
      <c r="C30796" s="2">
        <v>4000</v>
      </c>
    </row>
    <row r="30797" spans="1:3" x14ac:dyDescent="0.35">
      <c r="A30797">
        <v>30797</v>
      </c>
      <c r="B30797" s="2">
        <v>65000</v>
      </c>
      <c r="C30797" s="2">
        <v>7000</v>
      </c>
    </row>
    <row r="30798" spans="1:3" x14ac:dyDescent="0.35">
      <c r="A30798">
        <v>30798</v>
      </c>
      <c r="B30798" s="2">
        <v>65000</v>
      </c>
      <c r="C30798" s="2">
        <v>8000</v>
      </c>
    </row>
    <row r="30799" spans="1:3" x14ac:dyDescent="0.35">
      <c r="A30799">
        <v>30799</v>
      </c>
      <c r="B30799" s="2">
        <v>65000</v>
      </c>
      <c r="C30799" s="2">
        <v>24000</v>
      </c>
    </row>
    <row r="30800" spans="1:3" x14ac:dyDescent="0.35">
      <c r="A30800">
        <v>30800</v>
      </c>
      <c r="B30800" s="2">
        <v>65000</v>
      </c>
      <c r="C30800" s="2">
        <v>4000</v>
      </c>
    </row>
    <row r="30801" spans="1:3" x14ac:dyDescent="0.35">
      <c r="A30801">
        <v>30801</v>
      </c>
      <c r="B30801" s="2">
        <v>65000</v>
      </c>
      <c r="C30801" s="2">
        <v>12000</v>
      </c>
    </row>
    <row r="30802" spans="1:3" x14ac:dyDescent="0.35">
      <c r="A30802">
        <v>30802</v>
      </c>
      <c r="B30802" s="2">
        <v>33000</v>
      </c>
      <c r="C30802" s="2">
        <v>9400</v>
      </c>
    </row>
    <row r="30803" spans="1:3" x14ac:dyDescent="0.35">
      <c r="A30803">
        <v>30803</v>
      </c>
      <c r="B30803" s="2">
        <v>23004</v>
      </c>
      <c r="C30803" s="2">
        <v>9450</v>
      </c>
    </row>
    <row r="30804" spans="1:3" x14ac:dyDescent="0.35">
      <c r="A30804">
        <v>30804</v>
      </c>
      <c r="B30804" s="2">
        <v>65000</v>
      </c>
      <c r="C30804" s="2">
        <v>11500</v>
      </c>
    </row>
    <row r="30805" spans="1:3" x14ac:dyDescent="0.35">
      <c r="A30805">
        <v>30805</v>
      </c>
      <c r="B30805" s="2">
        <v>38604</v>
      </c>
      <c r="C30805" s="2">
        <v>9500</v>
      </c>
    </row>
    <row r="30806" spans="1:3" x14ac:dyDescent="0.35">
      <c r="A30806">
        <v>30806</v>
      </c>
      <c r="B30806" s="2">
        <v>34000</v>
      </c>
      <c r="C30806" s="2">
        <v>9500</v>
      </c>
    </row>
    <row r="30807" spans="1:3" x14ac:dyDescent="0.35">
      <c r="A30807">
        <v>30807</v>
      </c>
      <c r="B30807" s="2">
        <v>50000</v>
      </c>
      <c r="C30807" s="2">
        <v>9500</v>
      </c>
    </row>
    <row r="30808" spans="1:3" x14ac:dyDescent="0.35">
      <c r="A30808">
        <v>30808</v>
      </c>
      <c r="B30808" s="2">
        <v>65000</v>
      </c>
      <c r="C30808" s="2">
        <v>20000</v>
      </c>
    </row>
    <row r="30809" spans="1:3" x14ac:dyDescent="0.35">
      <c r="A30809">
        <v>30809</v>
      </c>
      <c r="B30809" s="2">
        <v>58000</v>
      </c>
      <c r="C30809" s="2">
        <v>9500</v>
      </c>
    </row>
    <row r="30810" spans="1:3" x14ac:dyDescent="0.35">
      <c r="A30810">
        <v>30810</v>
      </c>
      <c r="B30810" s="2">
        <v>60000</v>
      </c>
      <c r="C30810" s="2">
        <v>9500</v>
      </c>
    </row>
    <row r="30811" spans="1:3" x14ac:dyDescent="0.35">
      <c r="A30811">
        <v>30811</v>
      </c>
      <c r="B30811" s="2">
        <v>65000</v>
      </c>
      <c r="C30811" s="2">
        <v>6000</v>
      </c>
    </row>
    <row r="30812" spans="1:3" x14ac:dyDescent="0.35">
      <c r="A30812">
        <v>30812</v>
      </c>
      <c r="B30812" s="2">
        <v>55000</v>
      </c>
      <c r="C30812" s="2">
        <v>9500</v>
      </c>
    </row>
    <row r="30813" spans="1:3" x14ac:dyDescent="0.35">
      <c r="A30813">
        <v>30813</v>
      </c>
      <c r="B30813" s="2">
        <v>58000</v>
      </c>
      <c r="C30813" s="2">
        <v>9500</v>
      </c>
    </row>
    <row r="30814" spans="1:3" x14ac:dyDescent="0.35">
      <c r="A30814">
        <v>30814</v>
      </c>
      <c r="B30814" s="2">
        <v>65000</v>
      </c>
      <c r="C30814" s="2">
        <v>9500</v>
      </c>
    </row>
    <row r="30815" spans="1:3" x14ac:dyDescent="0.35">
      <c r="A30815">
        <v>30815</v>
      </c>
      <c r="B30815" s="2">
        <v>70000</v>
      </c>
      <c r="C30815" s="2">
        <v>9500</v>
      </c>
    </row>
    <row r="30816" spans="1:3" x14ac:dyDescent="0.35">
      <c r="A30816">
        <v>30816</v>
      </c>
      <c r="B30816" s="2">
        <v>28800</v>
      </c>
      <c r="C30816" s="2">
        <v>9600</v>
      </c>
    </row>
    <row r="30817" spans="1:3" x14ac:dyDescent="0.35">
      <c r="A30817">
        <v>30817</v>
      </c>
      <c r="B30817" s="2">
        <v>32000</v>
      </c>
      <c r="C30817" s="2">
        <v>9600</v>
      </c>
    </row>
    <row r="30818" spans="1:3" x14ac:dyDescent="0.35">
      <c r="A30818">
        <v>30818</v>
      </c>
      <c r="B30818" s="2">
        <v>65004</v>
      </c>
      <c r="C30818" s="2">
        <v>25000</v>
      </c>
    </row>
    <row r="30819" spans="1:3" x14ac:dyDescent="0.35">
      <c r="A30819">
        <v>30819</v>
      </c>
      <c r="B30819" s="2">
        <v>65004</v>
      </c>
      <c r="C30819" s="2">
        <v>17000</v>
      </c>
    </row>
    <row r="30820" spans="1:3" x14ac:dyDescent="0.35">
      <c r="A30820">
        <v>30820</v>
      </c>
      <c r="B30820" s="2">
        <v>59004</v>
      </c>
      <c r="C30820" s="2">
        <v>15000</v>
      </c>
    </row>
    <row r="30821" spans="1:3" x14ac:dyDescent="0.35">
      <c r="A30821">
        <v>30821</v>
      </c>
      <c r="B30821" s="2">
        <v>40000</v>
      </c>
      <c r="C30821" s="2">
        <v>9600</v>
      </c>
    </row>
    <row r="30822" spans="1:3" x14ac:dyDescent="0.35">
      <c r="A30822">
        <v>30822</v>
      </c>
      <c r="B30822" s="2">
        <v>65379</v>
      </c>
      <c r="C30822" s="2">
        <v>10000</v>
      </c>
    </row>
    <row r="30823" spans="1:3" x14ac:dyDescent="0.35">
      <c r="A30823">
        <v>30823</v>
      </c>
      <c r="B30823" s="2">
        <v>65458</v>
      </c>
      <c r="C30823" s="2">
        <v>8000</v>
      </c>
    </row>
    <row r="30824" spans="1:3" x14ac:dyDescent="0.35">
      <c r="A30824">
        <v>30824</v>
      </c>
      <c r="B30824" s="2">
        <v>42000</v>
      </c>
      <c r="C30824" s="2">
        <v>9600</v>
      </c>
    </row>
    <row r="30825" spans="1:3" x14ac:dyDescent="0.35">
      <c r="A30825">
        <v>30825</v>
      </c>
      <c r="B30825" s="2">
        <v>65500</v>
      </c>
      <c r="C30825" s="2">
        <v>3000</v>
      </c>
    </row>
    <row r="30826" spans="1:3" x14ac:dyDescent="0.35">
      <c r="A30826">
        <v>30826</v>
      </c>
      <c r="B30826" s="2">
        <v>59827</v>
      </c>
      <c r="C30826" s="2">
        <v>6000</v>
      </c>
    </row>
    <row r="30827" spans="1:3" x14ac:dyDescent="0.35">
      <c r="A30827">
        <v>30827</v>
      </c>
      <c r="B30827" s="2">
        <v>65993</v>
      </c>
      <c r="C30827" s="2">
        <v>9000</v>
      </c>
    </row>
    <row r="30828" spans="1:3" x14ac:dyDescent="0.35">
      <c r="A30828">
        <v>30828</v>
      </c>
      <c r="B30828" s="2">
        <v>66000</v>
      </c>
      <c r="C30828" s="2">
        <v>10000</v>
      </c>
    </row>
    <row r="30829" spans="1:3" x14ac:dyDescent="0.35">
      <c r="A30829">
        <v>30829</v>
      </c>
      <c r="B30829" s="2">
        <v>54696</v>
      </c>
      <c r="C30829" s="2">
        <v>9600</v>
      </c>
    </row>
    <row r="30830" spans="1:3" x14ac:dyDescent="0.35">
      <c r="A30830">
        <v>30830</v>
      </c>
      <c r="B30830" s="2">
        <v>66000</v>
      </c>
      <c r="C30830" s="2">
        <v>6125</v>
      </c>
    </row>
    <row r="30831" spans="1:3" x14ac:dyDescent="0.35">
      <c r="A30831">
        <v>30831</v>
      </c>
      <c r="B30831" s="2">
        <v>66000</v>
      </c>
      <c r="C30831" s="2">
        <v>12475</v>
      </c>
    </row>
    <row r="30832" spans="1:3" x14ac:dyDescent="0.35">
      <c r="A30832">
        <v>30832</v>
      </c>
      <c r="B30832" s="2">
        <v>55000</v>
      </c>
      <c r="C30832" s="2">
        <v>9600</v>
      </c>
    </row>
    <row r="30833" spans="1:3" x14ac:dyDescent="0.35">
      <c r="A30833">
        <v>30833</v>
      </c>
      <c r="B30833" s="2">
        <v>62000</v>
      </c>
      <c r="C30833" s="2">
        <v>9600</v>
      </c>
    </row>
    <row r="30834" spans="1:3" x14ac:dyDescent="0.35">
      <c r="A30834">
        <v>30834</v>
      </c>
      <c r="B30834" s="2">
        <v>78000</v>
      </c>
      <c r="C30834" s="2">
        <v>9600</v>
      </c>
    </row>
    <row r="30835" spans="1:3" x14ac:dyDescent="0.35">
      <c r="A30835">
        <v>30835</v>
      </c>
      <c r="B30835" s="2">
        <v>66000</v>
      </c>
      <c r="C30835" s="2">
        <v>5000</v>
      </c>
    </row>
    <row r="30836" spans="1:3" x14ac:dyDescent="0.35">
      <c r="A30836">
        <v>30836</v>
      </c>
      <c r="B30836" s="2">
        <v>60000</v>
      </c>
      <c r="C30836" s="2">
        <v>13000</v>
      </c>
    </row>
    <row r="30837" spans="1:3" x14ac:dyDescent="0.35">
      <c r="A30837">
        <v>30837</v>
      </c>
      <c r="B30837" s="2">
        <v>85000</v>
      </c>
      <c r="C30837" s="2">
        <v>9600</v>
      </c>
    </row>
    <row r="30838" spans="1:3" x14ac:dyDescent="0.35">
      <c r="A30838">
        <v>30838</v>
      </c>
      <c r="B30838" s="2">
        <v>66150</v>
      </c>
      <c r="C30838" s="2">
        <v>17000</v>
      </c>
    </row>
    <row r="30839" spans="1:3" x14ac:dyDescent="0.35">
      <c r="A30839">
        <v>30839</v>
      </c>
      <c r="B30839" s="2">
        <v>66200</v>
      </c>
      <c r="C30839" s="2">
        <v>13750</v>
      </c>
    </row>
    <row r="30840" spans="1:3" x14ac:dyDescent="0.35">
      <c r="A30840">
        <v>30840</v>
      </c>
      <c r="B30840" s="2">
        <v>66420</v>
      </c>
      <c r="C30840" s="2">
        <v>5550</v>
      </c>
    </row>
    <row r="30841" spans="1:3" x14ac:dyDescent="0.35">
      <c r="A30841">
        <v>30841</v>
      </c>
      <c r="B30841" s="2">
        <v>60000</v>
      </c>
      <c r="C30841" s="2">
        <v>9700</v>
      </c>
    </row>
    <row r="30842" spans="1:3" x14ac:dyDescent="0.35">
      <c r="A30842">
        <v>30842</v>
      </c>
      <c r="B30842" s="2">
        <v>24300</v>
      </c>
      <c r="C30842" s="2">
        <v>9750</v>
      </c>
    </row>
    <row r="30843" spans="1:3" x14ac:dyDescent="0.35">
      <c r="A30843">
        <v>30843</v>
      </c>
      <c r="B30843" s="2">
        <v>66948</v>
      </c>
      <c r="C30843" s="2">
        <v>24000</v>
      </c>
    </row>
    <row r="30844" spans="1:3" x14ac:dyDescent="0.35">
      <c r="A30844">
        <v>30844</v>
      </c>
      <c r="B30844" s="2">
        <v>19896</v>
      </c>
      <c r="C30844" s="2">
        <v>10000</v>
      </c>
    </row>
    <row r="30845" spans="1:3" x14ac:dyDescent="0.35">
      <c r="A30845">
        <v>30845</v>
      </c>
      <c r="B30845" s="2">
        <v>67000</v>
      </c>
      <c r="C30845" s="2">
        <v>3000</v>
      </c>
    </row>
    <row r="30846" spans="1:3" x14ac:dyDescent="0.35">
      <c r="A30846">
        <v>30846</v>
      </c>
      <c r="B30846" s="2">
        <v>22800</v>
      </c>
      <c r="C30846" s="2">
        <v>10000</v>
      </c>
    </row>
    <row r="30847" spans="1:3" x14ac:dyDescent="0.35">
      <c r="A30847">
        <v>30847</v>
      </c>
      <c r="B30847" s="2">
        <v>23000</v>
      </c>
      <c r="C30847" s="2">
        <v>10000</v>
      </c>
    </row>
    <row r="30848" spans="1:3" x14ac:dyDescent="0.35">
      <c r="A30848">
        <v>30848</v>
      </c>
      <c r="B30848" s="2">
        <v>67000</v>
      </c>
      <c r="C30848" s="2">
        <v>15000</v>
      </c>
    </row>
    <row r="30849" spans="1:3" x14ac:dyDescent="0.35">
      <c r="A30849">
        <v>30849</v>
      </c>
      <c r="B30849" s="2">
        <v>24000</v>
      </c>
      <c r="C30849" s="2">
        <v>10000</v>
      </c>
    </row>
    <row r="30850" spans="1:3" x14ac:dyDescent="0.35">
      <c r="A30850">
        <v>30850</v>
      </c>
      <c r="B30850" s="2">
        <v>24000</v>
      </c>
      <c r="C30850" s="2">
        <v>10000</v>
      </c>
    </row>
    <row r="30851" spans="1:3" x14ac:dyDescent="0.35">
      <c r="A30851">
        <v>30851</v>
      </c>
      <c r="B30851" s="2">
        <v>61000</v>
      </c>
      <c r="C30851" s="2">
        <v>16000</v>
      </c>
    </row>
    <row r="30852" spans="1:3" x14ac:dyDescent="0.35">
      <c r="A30852">
        <v>30852</v>
      </c>
      <c r="B30852" s="2">
        <v>25000</v>
      </c>
      <c r="C30852" s="2">
        <v>10000</v>
      </c>
    </row>
    <row r="30853" spans="1:3" x14ac:dyDescent="0.35">
      <c r="A30853">
        <v>30853</v>
      </c>
      <c r="B30853" s="2">
        <v>25000</v>
      </c>
      <c r="C30853" s="2">
        <v>10000</v>
      </c>
    </row>
    <row r="30854" spans="1:3" x14ac:dyDescent="0.35">
      <c r="A30854">
        <v>30854</v>
      </c>
      <c r="B30854" s="2">
        <v>61020</v>
      </c>
      <c r="C30854" s="2">
        <v>9975</v>
      </c>
    </row>
    <row r="30855" spans="1:3" x14ac:dyDescent="0.35">
      <c r="A30855">
        <v>30855</v>
      </c>
      <c r="B30855" s="2">
        <v>67200</v>
      </c>
      <c r="C30855" s="2">
        <v>8000</v>
      </c>
    </row>
    <row r="30856" spans="1:3" x14ac:dyDescent="0.35">
      <c r="A30856">
        <v>30856</v>
      </c>
      <c r="B30856" s="2">
        <v>25320</v>
      </c>
      <c r="C30856" s="2">
        <v>10000</v>
      </c>
    </row>
    <row r="30857" spans="1:3" x14ac:dyDescent="0.35">
      <c r="A30857">
        <v>30857</v>
      </c>
      <c r="B30857" s="2">
        <v>26000</v>
      </c>
      <c r="C30857" s="2">
        <v>10000</v>
      </c>
    </row>
    <row r="30858" spans="1:3" x14ac:dyDescent="0.35">
      <c r="A30858">
        <v>30858</v>
      </c>
      <c r="B30858" s="2">
        <v>26000</v>
      </c>
      <c r="C30858" s="2">
        <v>10000</v>
      </c>
    </row>
    <row r="30859" spans="1:3" x14ac:dyDescent="0.35">
      <c r="A30859">
        <v>30859</v>
      </c>
      <c r="B30859" s="2">
        <v>26400</v>
      </c>
      <c r="C30859" s="2">
        <v>10000</v>
      </c>
    </row>
    <row r="30860" spans="1:3" x14ac:dyDescent="0.35">
      <c r="A30860">
        <v>30860</v>
      </c>
      <c r="B30860" s="2">
        <v>67600</v>
      </c>
      <c r="C30860" s="2">
        <v>33000</v>
      </c>
    </row>
    <row r="30861" spans="1:3" x14ac:dyDescent="0.35">
      <c r="A30861">
        <v>30861</v>
      </c>
      <c r="B30861" s="2">
        <v>52569</v>
      </c>
      <c r="C30861" s="2">
        <v>10400</v>
      </c>
    </row>
    <row r="30862" spans="1:3" x14ac:dyDescent="0.35">
      <c r="A30862">
        <v>30862</v>
      </c>
      <c r="B30862" s="2">
        <v>67870</v>
      </c>
      <c r="C30862" s="2">
        <v>5000</v>
      </c>
    </row>
    <row r="30863" spans="1:3" x14ac:dyDescent="0.35">
      <c r="A30863">
        <v>30863</v>
      </c>
      <c r="B30863" s="2">
        <v>30000</v>
      </c>
      <c r="C30863" s="2">
        <v>10000</v>
      </c>
    </row>
    <row r="30864" spans="1:3" x14ac:dyDescent="0.35">
      <c r="A30864">
        <v>30864</v>
      </c>
      <c r="B30864" s="2">
        <v>68000</v>
      </c>
      <c r="C30864" s="2">
        <v>16000</v>
      </c>
    </row>
    <row r="30865" spans="1:3" x14ac:dyDescent="0.35">
      <c r="A30865">
        <v>30865</v>
      </c>
      <c r="B30865" s="2">
        <v>68000</v>
      </c>
      <c r="C30865" s="2">
        <v>10000</v>
      </c>
    </row>
    <row r="30866" spans="1:3" x14ac:dyDescent="0.35">
      <c r="A30866">
        <v>30866</v>
      </c>
      <c r="B30866" s="2">
        <v>30000</v>
      </c>
      <c r="C30866" s="2">
        <v>10000</v>
      </c>
    </row>
    <row r="30867" spans="1:3" x14ac:dyDescent="0.35">
      <c r="A30867">
        <v>30867</v>
      </c>
      <c r="B30867" s="2">
        <v>68000</v>
      </c>
      <c r="C30867" s="2">
        <v>5000</v>
      </c>
    </row>
    <row r="30868" spans="1:3" x14ac:dyDescent="0.35">
      <c r="A30868">
        <v>30868</v>
      </c>
      <c r="B30868" s="2">
        <v>68000</v>
      </c>
      <c r="C30868" s="2">
        <v>7000</v>
      </c>
    </row>
    <row r="30869" spans="1:3" x14ac:dyDescent="0.35">
      <c r="A30869">
        <v>30869</v>
      </c>
      <c r="B30869" s="2">
        <v>30000</v>
      </c>
      <c r="C30869" s="2">
        <v>10000</v>
      </c>
    </row>
    <row r="30870" spans="1:3" x14ac:dyDescent="0.35">
      <c r="A30870">
        <v>30870</v>
      </c>
      <c r="B30870" s="2">
        <v>68000</v>
      </c>
      <c r="C30870" s="2">
        <v>7000</v>
      </c>
    </row>
    <row r="30871" spans="1:3" x14ac:dyDescent="0.35">
      <c r="A30871">
        <v>30871</v>
      </c>
      <c r="B30871" s="2">
        <v>68000</v>
      </c>
      <c r="C30871" s="2">
        <v>5000</v>
      </c>
    </row>
    <row r="30872" spans="1:3" x14ac:dyDescent="0.35">
      <c r="A30872">
        <v>30872</v>
      </c>
      <c r="B30872" s="2">
        <v>30400</v>
      </c>
      <c r="C30872" s="2">
        <v>10000</v>
      </c>
    </row>
    <row r="30873" spans="1:3" x14ac:dyDescent="0.35">
      <c r="A30873">
        <v>30873</v>
      </c>
      <c r="B30873" s="2">
        <v>30500</v>
      </c>
      <c r="C30873" s="2">
        <v>10000</v>
      </c>
    </row>
    <row r="30874" spans="1:3" x14ac:dyDescent="0.35">
      <c r="A30874">
        <v>30874</v>
      </c>
      <c r="B30874" s="2">
        <v>68000</v>
      </c>
      <c r="C30874" s="2">
        <v>9200</v>
      </c>
    </row>
    <row r="30875" spans="1:3" x14ac:dyDescent="0.35">
      <c r="A30875">
        <v>30875</v>
      </c>
      <c r="B30875" s="2">
        <v>31200</v>
      </c>
      <c r="C30875" s="2">
        <v>10000</v>
      </c>
    </row>
    <row r="30876" spans="1:3" x14ac:dyDescent="0.35">
      <c r="A30876">
        <v>30876</v>
      </c>
      <c r="B30876" s="2">
        <v>68000</v>
      </c>
      <c r="C30876" s="2">
        <v>7200</v>
      </c>
    </row>
    <row r="30877" spans="1:3" x14ac:dyDescent="0.35">
      <c r="A30877">
        <v>30877</v>
      </c>
      <c r="B30877" s="2">
        <v>31504</v>
      </c>
      <c r="C30877" s="2">
        <v>10000</v>
      </c>
    </row>
    <row r="30878" spans="1:3" x14ac:dyDescent="0.35">
      <c r="A30878">
        <v>30878</v>
      </c>
      <c r="B30878" s="2">
        <v>32000</v>
      </c>
      <c r="C30878" s="2">
        <v>10000</v>
      </c>
    </row>
    <row r="30879" spans="1:3" x14ac:dyDescent="0.35">
      <c r="A30879">
        <v>30879</v>
      </c>
      <c r="B30879" s="2">
        <v>32000</v>
      </c>
      <c r="C30879" s="2">
        <v>10000</v>
      </c>
    </row>
    <row r="30880" spans="1:3" x14ac:dyDescent="0.35">
      <c r="A30880">
        <v>30880</v>
      </c>
      <c r="B30880" s="2">
        <v>32000</v>
      </c>
      <c r="C30880" s="2">
        <v>10000</v>
      </c>
    </row>
    <row r="30881" spans="1:3" x14ac:dyDescent="0.35">
      <c r="A30881">
        <v>30881</v>
      </c>
      <c r="B30881" s="2">
        <v>32400</v>
      </c>
      <c r="C30881" s="2">
        <v>10000</v>
      </c>
    </row>
    <row r="30882" spans="1:3" x14ac:dyDescent="0.35">
      <c r="A30882">
        <v>30882</v>
      </c>
      <c r="B30882" s="2">
        <v>33000</v>
      </c>
      <c r="C30882" s="2">
        <v>10000</v>
      </c>
    </row>
    <row r="30883" spans="1:3" x14ac:dyDescent="0.35">
      <c r="A30883">
        <v>30883</v>
      </c>
      <c r="B30883" s="2">
        <v>68500</v>
      </c>
      <c r="C30883" s="2">
        <v>14300</v>
      </c>
    </row>
    <row r="30884" spans="1:3" x14ac:dyDescent="0.35">
      <c r="A30884">
        <v>30884</v>
      </c>
      <c r="B30884" s="2">
        <v>35000</v>
      </c>
      <c r="C30884" s="2">
        <v>10000</v>
      </c>
    </row>
    <row r="30885" spans="1:3" x14ac:dyDescent="0.35">
      <c r="A30885">
        <v>30885</v>
      </c>
      <c r="B30885" s="2">
        <v>35000</v>
      </c>
      <c r="C30885" s="2">
        <v>10000</v>
      </c>
    </row>
    <row r="30886" spans="1:3" x14ac:dyDescent="0.35">
      <c r="A30886">
        <v>30886</v>
      </c>
      <c r="B30886" s="2">
        <v>29000</v>
      </c>
      <c r="C30886" s="2">
        <v>10000</v>
      </c>
    </row>
    <row r="30887" spans="1:3" x14ac:dyDescent="0.35">
      <c r="A30887">
        <v>30887</v>
      </c>
      <c r="B30887" s="2">
        <v>69000</v>
      </c>
      <c r="C30887" s="2">
        <v>20000</v>
      </c>
    </row>
    <row r="30888" spans="1:3" x14ac:dyDescent="0.35">
      <c r="A30888">
        <v>30888</v>
      </c>
      <c r="B30888" s="2">
        <v>69000</v>
      </c>
      <c r="C30888" s="2">
        <v>12000</v>
      </c>
    </row>
    <row r="30889" spans="1:3" x14ac:dyDescent="0.35">
      <c r="A30889">
        <v>30889</v>
      </c>
      <c r="B30889" s="2">
        <v>36000</v>
      </c>
      <c r="C30889" s="2">
        <v>10000</v>
      </c>
    </row>
    <row r="30890" spans="1:3" x14ac:dyDescent="0.35">
      <c r="A30890">
        <v>30890</v>
      </c>
      <c r="B30890" s="2">
        <v>36000</v>
      </c>
      <c r="C30890" s="2">
        <v>10000</v>
      </c>
    </row>
    <row r="30891" spans="1:3" x14ac:dyDescent="0.35">
      <c r="A30891">
        <v>30891</v>
      </c>
      <c r="B30891" s="2">
        <v>69600</v>
      </c>
      <c r="C30891" s="2">
        <v>6000</v>
      </c>
    </row>
    <row r="30892" spans="1:3" x14ac:dyDescent="0.35">
      <c r="A30892">
        <v>30892</v>
      </c>
      <c r="B30892" s="2">
        <v>36000</v>
      </c>
      <c r="C30892" s="2">
        <v>10000</v>
      </c>
    </row>
    <row r="30893" spans="1:3" x14ac:dyDescent="0.35">
      <c r="A30893">
        <v>30893</v>
      </c>
      <c r="B30893" s="2">
        <v>69736</v>
      </c>
      <c r="C30893" s="2">
        <v>2500</v>
      </c>
    </row>
    <row r="30894" spans="1:3" x14ac:dyDescent="0.35">
      <c r="A30894">
        <v>30894</v>
      </c>
      <c r="B30894" s="2">
        <v>69996</v>
      </c>
      <c r="C30894" s="2">
        <v>10000</v>
      </c>
    </row>
    <row r="30895" spans="1:3" x14ac:dyDescent="0.35">
      <c r="A30895">
        <v>30895</v>
      </c>
      <c r="B30895" s="2">
        <v>69996</v>
      </c>
      <c r="C30895" s="2">
        <v>5000</v>
      </c>
    </row>
    <row r="30896" spans="1:3" x14ac:dyDescent="0.35">
      <c r="A30896">
        <v>30896</v>
      </c>
      <c r="B30896" s="2">
        <v>69996</v>
      </c>
      <c r="C30896" s="2">
        <v>6000</v>
      </c>
    </row>
    <row r="30897" spans="1:3" x14ac:dyDescent="0.35">
      <c r="A30897">
        <v>30897</v>
      </c>
      <c r="B30897" s="2">
        <v>69996</v>
      </c>
      <c r="C30897" s="2">
        <v>8000</v>
      </c>
    </row>
    <row r="30898" spans="1:3" x14ac:dyDescent="0.35">
      <c r="A30898">
        <v>30898</v>
      </c>
      <c r="B30898" s="2">
        <v>38000</v>
      </c>
      <c r="C30898" s="2">
        <v>10000</v>
      </c>
    </row>
    <row r="30899" spans="1:3" x14ac:dyDescent="0.35">
      <c r="A30899">
        <v>30899</v>
      </c>
      <c r="B30899" s="2">
        <v>39204</v>
      </c>
      <c r="C30899" s="2">
        <v>10000</v>
      </c>
    </row>
    <row r="30900" spans="1:3" x14ac:dyDescent="0.35">
      <c r="A30900">
        <v>30900</v>
      </c>
      <c r="B30900" s="2">
        <v>64000</v>
      </c>
      <c r="C30900" s="2">
        <v>4800</v>
      </c>
    </row>
    <row r="30901" spans="1:3" x14ac:dyDescent="0.35">
      <c r="A30901">
        <v>30901</v>
      </c>
      <c r="B30901" s="2">
        <v>70000</v>
      </c>
      <c r="C30901" s="2">
        <v>21600</v>
      </c>
    </row>
    <row r="30902" spans="1:3" x14ac:dyDescent="0.35">
      <c r="A30902">
        <v>30902</v>
      </c>
      <c r="B30902" s="2">
        <v>70000</v>
      </c>
      <c r="C30902" s="2">
        <v>12500</v>
      </c>
    </row>
    <row r="30903" spans="1:3" x14ac:dyDescent="0.35">
      <c r="A30903">
        <v>30903</v>
      </c>
      <c r="B30903" s="2">
        <v>39870</v>
      </c>
      <c r="C30903" s="2">
        <v>10000</v>
      </c>
    </row>
    <row r="30904" spans="1:3" x14ac:dyDescent="0.35">
      <c r="A30904">
        <v>30904</v>
      </c>
      <c r="B30904" s="2">
        <v>70000</v>
      </c>
      <c r="C30904" s="2">
        <v>30000</v>
      </c>
    </row>
    <row r="30905" spans="1:3" x14ac:dyDescent="0.35">
      <c r="A30905">
        <v>30905</v>
      </c>
      <c r="B30905" s="2">
        <v>70000</v>
      </c>
      <c r="C30905" s="2">
        <v>18000</v>
      </c>
    </row>
    <row r="30906" spans="1:3" x14ac:dyDescent="0.35">
      <c r="A30906">
        <v>30906</v>
      </c>
      <c r="B30906" s="2">
        <v>70000</v>
      </c>
      <c r="C30906" s="2">
        <v>17000</v>
      </c>
    </row>
    <row r="30907" spans="1:3" x14ac:dyDescent="0.35">
      <c r="A30907">
        <v>30907</v>
      </c>
      <c r="B30907" s="2">
        <v>70000</v>
      </c>
      <c r="C30907" s="2">
        <v>19500</v>
      </c>
    </row>
    <row r="30908" spans="1:3" x14ac:dyDescent="0.35">
      <c r="A30908">
        <v>30908</v>
      </c>
      <c r="B30908" s="2">
        <v>40000</v>
      </c>
      <c r="C30908" s="2">
        <v>10000</v>
      </c>
    </row>
    <row r="30909" spans="1:3" x14ac:dyDescent="0.35">
      <c r="A30909">
        <v>30909</v>
      </c>
      <c r="B30909" s="2">
        <v>70000</v>
      </c>
      <c r="C30909" s="2">
        <v>5000</v>
      </c>
    </row>
    <row r="30910" spans="1:3" x14ac:dyDescent="0.35">
      <c r="A30910">
        <v>30910</v>
      </c>
      <c r="B30910" s="2">
        <v>64000</v>
      </c>
      <c r="C30910" s="2">
        <v>6800</v>
      </c>
    </row>
    <row r="30911" spans="1:3" x14ac:dyDescent="0.35">
      <c r="A30911">
        <v>30911</v>
      </c>
      <c r="B30911" s="2">
        <v>40000</v>
      </c>
      <c r="C30911" s="2">
        <v>10000</v>
      </c>
    </row>
    <row r="30912" spans="1:3" x14ac:dyDescent="0.35">
      <c r="A30912">
        <v>30912</v>
      </c>
      <c r="B30912" s="2">
        <v>70000</v>
      </c>
      <c r="C30912" s="2">
        <v>10500</v>
      </c>
    </row>
    <row r="30913" spans="1:3" x14ac:dyDescent="0.35">
      <c r="A30913">
        <v>30913</v>
      </c>
      <c r="B30913" s="2">
        <v>70000</v>
      </c>
      <c r="C30913" s="2">
        <v>6000</v>
      </c>
    </row>
    <row r="30914" spans="1:3" x14ac:dyDescent="0.35">
      <c r="A30914">
        <v>30914</v>
      </c>
      <c r="B30914" s="2">
        <v>41000</v>
      </c>
      <c r="C30914" s="2">
        <v>10000</v>
      </c>
    </row>
    <row r="30915" spans="1:3" x14ac:dyDescent="0.35">
      <c r="A30915">
        <v>30915</v>
      </c>
      <c r="B30915" s="2">
        <v>70000</v>
      </c>
      <c r="C30915" s="2">
        <v>9000</v>
      </c>
    </row>
    <row r="30916" spans="1:3" x14ac:dyDescent="0.35">
      <c r="A30916">
        <v>30916</v>
      </c>
      <c r="B30916" s="2">
        <v>70000</v>
      </c>
      <c r="C30916" s="2">
        <v>8000</v>
      </c>
    </row>
    <row r="30917" spans="1:3" x14ac:dyDescent="0.35">
      <c r="A30917">
        <v>30917</v>
      </c>
      <c r="B30917" s="2">
        <v>70000</v>
      </c>
      <c r="C30917" s="2">
        <v>12000</v>
      </c>
    </row>
    <row r="30918" spans="1:3" x14ac:dyDescent="0.35">
      <c r="A30918">
        <v>30918</v>
      </c>
      <c r="B30918" s="2">
        <v>43000</v>
      </c>
      <c r="C30918" s="2">
        <v>10000</v>
      </c>
    </row>
    <row r="30919" spans="1:3" x14ac:dyDescent="0.35">
      <c r="A30919">
        <v>30919</v>
      </c>
      <c r="B30919" s="2">
        <v>70000</v>
      </c>
      <c r="C30919" s="2">
        <v>10000</v>
      </c>
    </row>
    <row r="30920" spans="1:3" x14ac:dyDescent="0.35">
      <c r="A30920">
        <v>30920</v>
      </c>
      <c r="B30920" s="2">
        <v>70000</v>
      </c>
      <c r="C30920" s="2">
        <v>11600</v>
      </c>
    </row>
    <row r="30921" spans="1:3" x14ac:dyDescent="0.35">
      <c r="A30921">
        <v>30921</v>
      </c>
      <c r="B30921" s="2">
        <v>70000</v>
      </c>
      <c r="C30921" s="2">
        <v>16000</v>
      </c>
    </row>
    <row r="30922" spans="1:3" x14ac:dyDescent="0.35">
      <c r="A30922">
        <v>30922</v>
      </c>
      <c r="B30922" s="2">
        <v>70000</v>
      </c>
      <c r="C30922" s="2">
        <v>15000</v>
      </c>
    </row>
    <row r="30923" spans="1:3" x14ac:dyDescent="0.35">
      <c r="A30923">
        <v>30923</v>
      </c>
      <c r="B30923" s="2">
        <v>44000</v>
      </c>
      <c r="C30923" s="2">
        <v>10000</v>
      </c>
    </row>
    <row r="30924" spans="1:3" x14ac:dyDescent="0.35">
      <c r="A30924">
        <v>30924</v>
      </c>
      <c r="B30924" s="2">
        <v>45000</v>
      </c>
      <c r="C30924" s="2">
        <v>10000</v>
      </c>
    </row>
    <row r="30925" spans="1:3" x14ac:dyDescent="0.35">
      <c r="A30925">
        <v>30925</v>
      </c>
      <c r="B30925" s="2">
        <v>70000</v>
      </c>
      <c r="C30925" s="2">
        <v>10000</v>
      </c>
    </row>
    <row r="30926" spans="1:3" x14ac:dyDescent="0.35">
      <c r="A30926">
        <v>30926</v>
      </c>
      <c r="B30926" s="2">
        <v>70000</v>
      </c>
      <c r="C30926" s="2">
        <v>9250</v>
      </c>
    </row>
    <row r="30927" spans="1:3" x14ac:dyDescent="0.35">
      <c r="A30927">
        <v>30927</v>
      </c>
      <c r="B30927" s="2">
        <v>70000</v>
      </c>
      <c r="C30927" s="2">
        <v>10000</v>
      </c>
    </row>
    <row r="30928" spans="1:3" x14ac:dyDescent="0.35">
      <c r="A30928">
        <v>30928</v>
      </c>
      <c r="B30928" s="2">
        <v>70000</v>
      </c>
      <c r="C30928" s="2">
        <v>8400</v>
      </c>
    </row>
    <row r="30929" spans="1:3" x14ac:dyDescent="0.35">
      <c r="A30929">
        <v>30929</v>
      </c>
      <c r="B30929" s="2">
        <v>45000</v>
      </c>
      <c r="C30929" s="2">
        <v>10000</v>
      </c>
    </row>
    <row r="30930" spans="1:3" x14ac:dyDescent="0.35">
      <c r="A30930">
        <v>30930</v>
      </c>
      <c r="B30930" s="2">
        <v>70000</v>
      </c>
      <c r="C30930" s="2">
        <v>11000</v>
      </c>
    </row>
    <row r="30931" spans="1:3" x14ac:dyDescent="0.35">
      <c r="A30931">
        <v>30931</v>
      </c>
      <c r="B30931" s="2">
        <v>70000</v>
      </c>
      <c r="C30931" s="2">
        <v>8000</v>
      </c>
    </row>
    <row r="30932" spans="1:3" x14ac:dyDescent="0.35">
      <c r="A30932">
        <v>30932</v>
      </c>
      <c r="B30932" s="2">
        <v>36000</v>
      </c>
      <c r="C30932" s="2">
        <v>4300</v>
      </c>
    </row>
    <row r="30933" spans="1:3" x14ac:dyDescent="0.35">
      <c r="A30933">
        <v>30933</v>
      </c>
      <c r="B30933" s="2">
        <v>60000</v>
      </c>
      <c r="C30933" s="2">
        <v>4300</v>
      </c>
    </row>
    <row r="30934" spans="1:3" x14ac:dyDescent="0.35">
      <c r="A30934">
        <v>30934</v>
      </c>
      <c r="B30934" s="2">
        <v>64000</v>
      </c>
      <c r="C30934" s="2">
        <v>8750</v>
      </c>
    </row>
    <row r="30935" spans="1:3" x14ac:dyDescent="0.35">
      <c r="A30935">
        <v>30935</v>
      </c>
      <c r="B30935" s="2">
        <v>70000</v>
      </c>
      <c r="C30935" s="2">
        <v>10000</v>
      </c>
    </row>
    <row r="30936" spans="1:3" x14ac:dyDescent="0.35">
      <c r="A30936">
        <v>30936</v>
      </c>
      <c r="B30936" s="2">
        <v>12000</v>
      </c>
      <c r="C30936" s="2">
        <v>4200</v>
      </c>
    </row>
    <row r="30937" spans="1:3" x14ac:dyDescent="0.35">
      <c r="A30937">
        <v>30937</v>
      </c>
      <c r="B30937" s="2">
        <v>54400</v>
      </c>
      <c r="C30937" s="2">
        <v>25000</v>
      </c>
    </row>
    <row r="30938" spans="1:3" x14ac:dyDescent="0.35">
      <c r="A30938">
        <v>30938</v>
      </c>
      <c r="B30938" s="2">
        <v>45500</v>
      </c>
      <c r="C30938" s="2">
        <v>10000</v>
      </c>
    </row>
    <row r="30939" spans="1:3" x14ac:dyDescent="0.35">
      <c r="A30939">
        <v>30939</v>
      </c>
      <c r="B30939" s="2">
        <v>70000</v>
      </c>
      <c r="C30939" s="2">
        <v>20000</v>
      </c>
    </row>
    <row r="30940" spans="1:3" x14ac:dyDescent="0.35">
      <c r="A30940">
        <v>30940</v>
      </c>
      <c r="B30940" s="2">
        <v>70000</v>
      </c>
      <c r="C30940" s="2">
        <v>14000</v>
      </c>
    </row>
    <row r="30941" spans="1:3" x14ac:dyDescent="0.35">
      <c r="A30941">
        <v>30941</v>
      </c>
      <c r="B30941" s="2">
        <v>70000</v>
      </c>
      <c r="C30941" s="2">
        <v>6000</v>
      </c>
    </row>
    <row r="30942" spans="1:3" x14ac:dyDescent="0.35">
      <c r="A30942">
        <v>30942</v>
      </c>
      <c r="B30942" s="2">
        <v>40000</v>
      </c>
      <c r="C30942" s="2">
        <v>10000</v>
      </c>
    </row>
    <row r="30943" spans="1:3" x14ac:dyDescent="0.35">
      <c r="A30943">
        <v>30943</v>
      </c>
      <c r="B30943" s="2">
        <v>46000</v>
      </c>
      <c r="C30943" s="2">
        <v>10000</v>
      </c>
    </row>
    <row r="30944" spans="1:3" x14ac:dyDescent="0.35">
      <c r="A30944">
        <v>30944</v>
      </c>
      <c r="B30944" s="2">
        <v>70000</v>
      </c>
      <c r="C30944" s="2">
        <v>20800</v>
      </c>
    </row>
    <row r="30945" spans="1:3" x14ac:dyDescent="0.35">
      <c r="A30945">
        <v>30945</v>
      </c>
      <c r="B30945" s="2">
        <v>30000</v>
      </c>
      <c r="C30945" s="2">
        <v>4200</v>
      </c>
    </row>
    <row r="30946" spans="1:3" x14ac:dyDescent="0.35">
      <c r="A30946">
        <v>30946</v>
      </c>
      <c r="B30946" s="2">
        <v>70000</v>
      </c>
      <c r="C30946" s="2">
        <v>25000</v>
      </c>
    </row>
    <row r="30947" spans="1:3" x14ac:dyDescent="0.35">
      <c r="A30947">
        <v>30947</v>
      </c>
      <c r="B30947" s="2">
        <v>70000</v>
      </c>
      <c r="C30947" s="2">
        <v>25000</v>
      </c>
    </row>
    <row r="30948" spans="1:3" x14ac:dyDescent="0.35">
      <c r="A30948">
        <v>30948</v>
      </c>
      <c r="B30948" s="2">
        <v>70000</v>
      </c>
      <c r="C30948" s="2">
        <v>2825</v>
      </c>
    </row>
    <row r="30949" spans="1:3" x14ac:dyDescent="0.35">
      <c r="A30949">
        <v>30949</v>
      </c>
      <c r="B30949" s="2">
        <v>70032</v>
      </c>
      <c r="C30949" s="2">
        <v>14000</v>
      </c>
    </row>
    <row r="30950" spans="1:3" x14ac:dyDescent="0.35">
      <c r="A30950">
        <v>30950</v>
      </c>
      <c r="B30950" s="2">
        <v>42000</v>
      </c>
      <c r="C30950" s="2">
        <v>4200</v>
      </c>
    </row>
    <row r="30951" spans="1:3" x14ac:dyDescent="0.35">
      <c r="A30951">
        <v>30951</v>
      </c>
      <c r="B30951" s="2">
        <v>43000</v>
      </c>
      <c r="C30951" s="2">
        <v>4200</v>
      </c>
    </row>
    <row r="30952" spans="1:3" x14ac:dyDescent="0.35">
      <c r="A30952">
        <v>30952</v>
      </c>
      <c r="B30952" s="2">
        <v>48000</v>
      </c>
      <c r="C30952" s="2">
        <v>4200</v>
      </c>
    </row>
    <row r="30953" spans="1:3" x14ac:dyDescent="0.35">
      <c r="A30953">
        <v>30953</v>
      </c>
      <c r="B30953" s="2">
        <v>70800</v>
      </c>
      <c r="C30953" s="2">
        <v>12000</v>
      </c>
    </row>
    <row r="30954" spans="1:3" x14ac:dyDescent="0.35">
      <c r="A30954">
        <v>30954</v>
      </c>
      <c r="B30954" s="2">
        <v>50426</v>
      </c>
      <c r="C30954" s="2">
        <v>4200</v>
      </c>
    </row>
    <row r="30955" spans="1:3" x14ac:dyDescent="0.35">
      <c r="A30955">
        <v>30955</v>
      </c>
      <c r="B30955" s="2">
        <v>55000</v>
      </c>
      <c r="C30955" s="2">
        <v>4200</v>
      </c>
    </row>
    <row r="30956" spans="1:3" x14ac:dyDescent="0.35">
      <c r="A30956">
        <v>30956</v>
      </c>
      <c r="B30956" s="2">
        <v>71000</v>
      </c>
      <c r="C30956" s="2">
        <v>11200</v>
      </c>
    </row>
    <row r="30957" spans="1:3" x14ac:dyDescent="0.35">
      <c r="A30957">
        <v>30957</v>
      </c>
      <c r="B30957" s="2">
        <v>57000</v>
      </c>
      <c r="C30957" s="2">
        <v>4200</v>
      </c>
    </row>
    <row r="30958" spans="1:3" x14ac:dyDescent="0.35">
      <c r="A30958">
        <v>30958</v>
      </c>
      <c r="B30958" s="2">
        <v>71000</v>
      </c>
      <c r="C30958" s="2">
        <v>9000</v>
      </c>
    </row>
    <row r="30959" spans="1:3" x14ac:dyDescent="0.35">
      <c r="A30959">
        <v>30959</v>
      </c>
      <c r="B30959" s="2">
        <v>71000</v>
      </c>
      <c r="C30959" s="2">
        <v>12000</v>
      </c>
    </row>
    <row r="30960" spans="1:3" x14ac:dyDescent="0.35">
      <c r="A30960">
        <v>30960</v>
      </c>
      <c r="B30960" s="2">
        <v>71000</v>
      </c>
      <c r="C30960" s="2">
        <v>7000</v>
      </c>
    </row>
    <row r="30961" spans="1:3" x14ac:dyDescent="0.35">
      <c r="A30961">
        <v>30961</v>
      </c>
      <c r="B30961" s="2">
        <v>65028</v>
      </c>
      <c r="C30961" s="2">
        <v>10000</v>
      </c>
    </row>
    <row r="30962" spans="1:3" x14ac:dyDescent="0.35">
      <c r="A30962">
        <v>30962</v>
      </c>
      <c r="B30962" s="2">
        <v>12000</v>
      </c>
      <c r="C30962" s="2">
        <v>4000</v>
      </c>
    </row>
    <row r="30963" spans="1:3" x14ac:dyDescent="0.35">
      <c r="A30963">
        <v>30963</v>
      </c>
      <c r="B30963" s="2">
        <v>41435</v>
      </c>
      <c r="C30963" s="2">
        <v>10000</v>
      </c>
    </row>
    <row r="30964" spans="1:3" x14ac:dyDescent="0.35">
      <c r="A30964">
        <v>30964</v>
      </c>
      <c r="B30964" s="2">
        <v>72000</v>
      </c>
      <c r="C30964" s="2">
        <v>13000</v>
      </c>
    </row>
    <row r="30965" spans="1:3" x14ac:dyDescent="0.35">
      <c r="A30965">
        <v>30965</v>
      </c>
      <c r="B30965" s="2">
        <v>47508</v>
      </c>
      <c r="C30965" s="2">
        <v>10000</v>
      </c>
    </row>
    <row r="30966" spans="1:3" x14ac:dyDescent="0.35">
      <c r="A30966">
        <v>30966</v>
      </c>
      <c r="B30966" s="2">
        <v>72000</v>
      </c>
      <c r="C30966" s="2">
        <v>10000</v>
      </c>
    </row>
    <row r="30967" spans="1:3" x14ac:dyDescent="0.35">
      <c r="A30967">
        <v>30967</v>
      </c>
      <c r="B30967" s="2">
        <v>72000</v>
      </c>
      <c r="C30967" s="2">
        <v>8400</v>
      </c>
    </row>
    <row r="30968" spans="1:3" x14ac:dyDescent="0.35">
      <c r="A30968">
        <v>30968</v>
      </c>
      <c r="B30968" s="2">
        <v>72000</v>
      </c>
      <c r="C30968" s="2">
        <v>15000</v>
      </c>
    </row>
    <row r="30969" spans="1:3" x14ac:dyDescent="0.35">
      <c r="A30969">
        <v>30969</v>
      </c>
      <c r="B30969" s="2">
        <v>72000</v>
      </c>
      <c r="C30969" s="2">
        <v>14825</v>
      </c>
    </row>
    <row r="30970" spans="1:3" x14ac:dyDescent="0.35">
      <c r="A30970">
        <v>30970</v>
      </c>
      <c r="B30970" s="2">
        <v>48000</v>
      </c>
      <c r="C30970" s="2">
        <v>10000</v>
      </c>
    </row>
    <row r="30971" spans="1:3" x14ac:dyDescent="0.35">
      <c r="A30971">
        <v>30971</v>
      </c>
      <c r="B30971" s="2">
        <v>48000</v>
      </c>
      <c r="C30971" s="2">
        <v>10000</v>
      </c>
    </row>
    <row r="30972" spans="1:3" x14ac:dyDescent="0.35">
      <c r="A30972">
        <v>30972</v>
      </c>
      <c r="B30972" s="2">
        <v>72000</v>
      </c>
      <c r="C30972" s="2">
        <v>3500</v>
      </c>
    </row>
    <row r="30973" spans="1:3" x14ac:dyDescent="0.35">
      <c r="A30973">
        <v>30973</v>
      </c>
      <c r="B30973" s="2">
        <v>72000</v>
      </c>
      <c r="C30973" s="2">
        <v>5600</v>
      </c>
    </row>
    <row r="30974" spans="1:3" x14ac:dyDescent="0.35">
      <c r="A30974">
        <v>30974</v>
      </c>
      <c r="B30974" s="2">
        <v>72000</v>
      </c>
      <c r="C30974" s="2">
        <v>5050</v>
      </c>
    </row>
    <row r="30975" spans="1:3" x14ac:dyDescent="0.35">
      <c r="A30975">
        <v>30975</v>
      </c>
      <c r="B30975" s="2">
        <v>48450</v>
      </c>
      <c r="C30975" s="2">
        <v>10000</v>
      </c>
    </row>
    <row r="30976" spans="1:3" x14ac:dyDescent="0.35">
      <c r="A30976">
        <v>30976</v>
      </c>
      <c r="B30976" s="2">
        <v>42600</v>
      </c>
      <c r="C30976" s="2">
        <v>10000</v>
      </c>
    </row>
    <row r="30977" spans="1:3" x14ac:dyDescent="0.35">
      <c r="A30977">
        <v>30977</v>
      </c>
      <c r="B30977" s="2">
        <v>66000</v>
      </c>
      <c r="C30977" s="2">
        <v>2000</v>
      </c>
    </row>
    <row r="30978" spans="1:3" x14ac:dyDescent="0.35">
      <c r="A30978">
        <v>30978</v>
      </c>
      <c r="B30978" s="2">
        <v>43000</v>
      </c>
      <c r="C30978" s="2">
        <v>10000</v>
      </c>
    </row>
    <row r="30979" spans="1:3" x14ac:dyDescent="0.35">
      <c r="A30979">
        <v>30979</v>
      </c>
      <c r="B30979" s="2">
        <v>49500</v>
      </c>
      <c r="C30979" s="2">
        <v>10000</v>
      </c>
    </row>
    <row r="30980" spans="1:3" x14ac:dyDescent="0.35">
      <c r="A30980">
        <v>30980</v>
      </c>
      <c r="B30980" s="2">
        <v>56100</v>
      </c>
      <c r="C30980" s="2">
        <v>6100</v>
      </c>
    </row>
    <row r="30981" spans="1:3" x14ac:dyDescent="0.35">
      <c r="A30981">
        <v>30981</v>
      </c>
      <c r="B30981" s="2">
        <v>72000</v>
      </c>
      <c r="C30981" s="2">
        <v>6000</v>
      </c>
    </row>
    <row r="30982" spans="1:3" x14ac:dyDescent="0.35">
      <c r="A30982">
        <v>30982</v>
      </c>
      <c r="B30982" s="2">
        <v>72000</v>
      </c>
      <c r="C30982" s="2">
        <v>8000</v>
      </c>
    </row>
    <row r="30983" spans="1:3" x14ac:dyDescent="0.35">
      <c r="A30983">
        <v>30983</v>
      </c>
      <c r="B30983" s="2">
        <v>50000</v>
      </c>
      <c r="C30983" s="2">
        <v>10000</v>
      </c>
    </row>
    <row r="30984" spans="1:3" x14ac:dyDescent="0.35">
      <c r="A30984">
        <v>30984</v>
      </c>
      <c r="B30984" s="2">
        <v>72000</v>
      </c>
      <c r="C30984" s="2">
        <v>15000</v>
      </c>
    </row>
    <row r="30985" spans="1:3" x14ac:dyDescent="0.35">
      <c r="A30985">
        <v>30985</v>
      </c>
      <c r="B30985" s="2">
        <v>66000</v>
      </c>
      <c r="C30985" s="2">
        <v>25000</v>
      </c>
    </row>
    <row r="30986" spans="1:3" x14ac:dyDescent="0.35">
      <c r="A30986">
        <v>30986</v>
      </c>
      <c r="B30986" s="2">
        <v>72000</v>
      </c>
      <c r="C30986" s="2">
        <v>8000</v>
      </c>
    </row>
    <row r="30987" spans="1:3" x14ac:dyDescent="0.35">
      <c r="A30987">
        <v>30987</v>
      </c>
      <c r="B30987" s="2">
        <v>72000</v>
      </c>
      <c r="C30987" s="2">
        <v>2500</v>
      </c>
    </row>
    <row r="30988" spans="1:3" x14ac:dyDescent="0.35">
      <c r="A30988">
        <v>30988</v>
      </c>
      <c r="B30988" s="2">
        <v>50000</v>
      </c>
      <c r="C30988" s="2">
        <v>10000</v>
      </c>
    </row>
    <row r="30989" spans="1:3" x14ac:dyDescent="0.35">
      <c r="A30989">
        <v>30989</v>
      </c>
      <c r="B30989" s="2">
        <v>72000</v>
      </c>
      <c r="C30989" s="2">
        <v>10000</v>
      </c>
    </row>
    <row r="30990" spans="1:3" x14ac:dyDescent="0.35">
      <c r="A30990">
        <v>30990</v>
      </c>
      <c r="B30990" s="2">
        <v>72000</v>
      </c>
      <c r="C30990" s="2">
        <v>6000</v>
      </c>
    </row>
    <row r="30991" spans="1:3" x14ac:dyDescent="0.35">
      <c r="A30991">
        <v>30991</v>
      </c>
      <c r="B30991" s="2">
        <v>56100</v>
      </c>
      <c r="C30991" s="2">
        <v>8000</v>
      </c>
    </row>
    <row r="30992" spans="1:3" x14ac:dyDescent="0.35">
      <c r="A30992">
        <v>30992</v>
      </c>
      <c r="B30992" s="2">
        <v>72000</v>
      </c>
      <c r="C30992" s="2">
        <v>14500</v>
      </c>
    </row>
    <row r="30993" spans="1:3" x14ac:dyDescent="0.35">
      <c r="A30993">
        <v>30993</v>
      </c>
      <c r="B30993" s="2">
        <v>56100</v>
      </c>
      <c r="C30993" s="2">
        <v>15000</v>
      </c>
    </row>
    <row r="30994" spans="1:3" x14ac:dyDescent="0.35">
      <c r="A30994">
        <v>30994</v>
      </c>
      <c r="B30994" s="2">
        <v>51000</v>
      </c>
      <c r="C30994" s="2">
        <v>10000</v>
      </c>
    </row>
    <row r="30995" spans="1:3" x14ac:dyDescent="0.35">
      <c r="A30995">
        <v>30995</v>
      </c>
      <c r="B30995" s="2">
        <v>72000</v>
      </c>
      <c r="C30995" s="2">
        <v>7000</v>
      </c>
    </row>
    <row r="30996" spans="1:3" x14ac:dyDescent="0.35">
      <c r="A30996">
        <v>30996</v>
      </c>
      <c r="B30996" s="2">
        <v>72000</v>
      </c>
      <c r="C30996" s="2">
        <v>10000</v>
      </c>
    </row>
    <row r="30997" spans="1:3" x14ac:dyDescent="0.35">
      <c r="A30997">
        <v>30997</v>
      </c>
      <c r="B30997" s="2">
        <v>72000</v>
      </c>
      <c r="C30997" s="2">
        <v>1600</v>
      </c>
    </row>
    <row r="30998" spans="1:3" x14ac:dyDescent="0.35">
      <c r="A30998">
        <v>30998</v>
      </c>
      <c r="B30998" s="2">
        <v>72000</v>
      </c>
      <c r="C30998" s="2">
        <v>8000</v>
      </c>
    </row>
    <row r="30999" spans="1:3" x14ac:dyDescent="0.35">
      <c r="A30999">
        <v>30999</v>
      </c>
      <c r="B30999" s="2">
        <v>52000</v>
      </c>
      <c r="C30999" s="2">
        <v>10000</v>
      </c>
    </row>
    <row r="31000" spans="1:3" x14ac:dyDescent="0.35">
      <c r="A31000">
        <v>31000</v>
      </c>
      <c r="B31000" s="2">
        <v>72000</v>
      </c>
      <c r="C31000" s="2">
        <v>5000</v>
      </c>
    </row>
    <row r="31001" spans="1:3" x14ac:dyDescent="0.35">
      <c r="A31001">
        <v>31001</v>
      </c>
      <c r="B31001" s="2">
        <v>72061</v>
      </c>
      <c r="C31001" s="2">
        <v>4200</v>
      </c>
    </row>
    <row r="31002" spans="1:3" x14ac:dyDescent="0.35">
      <c r="A31002">
        <v>31002</v>
      </c>
      <c r="B31002" s="2">
        <v>54000</v>
      </c>
      <c r="C31002" s="2">
        <v>10000</v>
      </c>
    </row>
    <row r="31003" spans="1:3" x14ac:dyDescent="0.35">
      <c r="A31003">
        <v>31003</v>
      </c>
      <c r="B31003" s="2">
        <v>54000</v>
      </c>
      <c r="C31003" s="2">
        <v>10000</v>
      </c>
    </row>
    <row r="31004" spans="1:3" x14ac:dyDescent="0.35">
      <c r="A31004">
        <v>31004</v>
      </c>
      <c r="B31004" s="2">
        <v>72800</v>
      </c>
      <c r="C31004" s="2">
        <v>20000</v>
      </c>
    </row>
    <row r="31005" spans="1:3" x14ac:dyDescent="0.35">
      <c r="A31005">
        <v>31005</v>
      </c>
      <c r="B31005" s="2">
        <v>72800</v>
      </c>
      <c r="C31005" s="2">
        <v>23000</v>
      </c>
    </row>
    <row r="31006" spans="1:3" x14ac:dyDescent="0.35">
      <c r="A31006">
        <v>31006</v>
      </c>
      <c r="B31006" s="2">
        <v>54996</v>
      </c>
      <c r="C31006" s="2">
        <v>10000</v>
      </c>
    </row>
    <row r="31007" spans="1:3" x14ac:dyDescent="0.35">
      <c r="A31007">
        <v>31007</v>
      </c>
      <c r="B31007" s="2">
        <v>73000</v>
      </c>
      <c r="C31007" s="2">
        <v>5000</v>
      </c>
    </row>
    <row r="31008" spans="1:3" x14ac:dyDescent="0.35">
      <c r="A31008">
        <v>31008</v>
      </c>
      <c r="B31008" s="2">
        <v>55000</v>
      </c>
      <c r="C31008" s="2">
        <v>10000</v>
      </c>
    </row>
    <row r="31009" spans="1:3" x14ac:dyDescent="0.35">
      <c r="A31009">
        <v>31009</v>
      </c>
      <c r="B31009" s="2">
        <v>73000</v>
      </c>
      <c r="C31009" s="2">
        <v>10000</v>
      </c>
    </row>
    <row r="31010" spans="1:3" x14ac:dyDescent="0.35">
      <c r="A31010">
        <v>31010</v>
      </c>
      <c r="B31010" s="2">
        <v>73000</v>
      </c>
      <c r="C31010" s="2">
        <v>10000</v>
      </c>
    </row>
    <row r="31011" spans="1:3" x14ac:dyDescent="0.35">
      <c r="A31011">
        <v>31011</v>
      </c>
      <c r="B31011" s="2">
        <v>55000</v>
      </c>
      <c r="C31011" s="2">
        <v>10000</v>
      </c>
    </row>
    <row r="31012" spans="1:3" x14ac:dyDescent="0.35">
      <c r="A31012">
        <v>31012</v>
      </c>
      <c r="B31012" s="2">
        <v>56000</v>
      </c>
      <c r="C31012" s="2">
        <v>10000</v>
      </c>
    </row>
    <row r="31013" spans="1:3" x14ac:dyDescent="0.35">
      <c r="A31013">
        <v>31013</v>
      </c>
      <c r="B31013" s="2">
        <v>56448</v>
      </c>
      <c r="C31013" s="2">
        <v>10000</v>
      </c>
    </row>
    <row r="31014" spans="1:3" x14ac:dyDescent="0.35">
      <c r="A31014">
        <v>31014</v>
      </c>
      <c r="B31014" s="2">
        <v>73500</v>
      </c>
      <c r="C31014" s="2">
        <v>20000</v>
      </c>
    </row>
    <row r="31015" spans="1:3" x14ac:dyDescent="0.35">
      <c r="A31015">
        <v>31015</v>
      </c>
      <c r="B31015" s="2">
        <v>58000</v>
      </c>
      <c r="C31015" s="2">
        <v>10000</v>
      </c>
    </row>
    <row r="31016" spans="1:3" x14ac:dyDescent="0.35">
      <c r="A31016">
        <v>31016</v>
      </c>
      <c r="B31016" s="2">
        <v>74000</v>
      </c>
      <c r="C31016" s="2">
        <v>11000</v>
      </c>
    </row>
    <row r="31017" spans="1:3" x14ac:dyDescent="0.35">
      <c r="A31017">
        <v>31017</v>
      </c>
      <c r="B31017" s="2">
        <v>74000</v>
      </c>
      <c r="C31017" s="2">
        <v>12000</v>
      </c>
    </row>
    <row r="31018" spans="1:3" x14ac:dyDescent="0.35">
      <c r="A31018">
        <v>31018</v>
      </c>
      <c r="B31018" s="2">
        <v>60000</v>
      </c>
      <c r="C31018" s="2">
        <v>10000</v>
      </c>
    </row>
    <row r="31019" spans="1:3" x14ac:dyDescent="0.35">
      <c r="A31019">
        <v>31019</v>
      </c>
      <c r="B31019" s="2">
        <v>54000</v>
      </c>
      <c r="C31019" s="2">
        <v>10000</v>
      </c>
    </row>
    <row r="31020" spans="1:3" x14ac:dyDescent="0.35">
      <c r="A31020">
        <v>31020</v>
      </c>
      <c r="B31020" s="2">
        <v>74000</v>
      </c>
      <c r="C31020" s="2">
        <v>18000</v>
      </c>
    </row>
    <row r="31021" spans="1:3" x14ac:dyDescent="0.35">
      <c r="A31021">
        <v>31021</v>
      </c>
      <c r="B31021" s="2">
        <v>74000</v>
      </c>
      <c r="C31021" s="2">
        <v>20000</v>
      </c>
    </row>
    <row r="31022" spans="1:3" x14ac:dyDescent="0.35">
      <c r="A31022">
        <v>31022</v>
      </c>
      <c r="B31022" s="2">
        <v>60000</v>
      </c>
      <c r="C31022" s="2">
        <v>10000</v>
      </c>
    </row>
    <row r="31023" spans="1:3" x14ac:dyDescent="0.35">
      <c r="A31023">
        <v>31023</v>
      </c>
      <c r="B31023" s="2">
        <v>74000</v>
      </c>
      <c r="C31023" s="2">
        <v>1500</v>
      </c>
    </row>
    <row r="31024" spans="1:3" x14ac:dyDescent="0.35">
      <c r="A31024">
        <v>31024</v>
      </c>
      <c r="B31024" s="2">
        <v>60000</v>
      </c>
      <c r="C31024" s="2">
        <v>10000</v>
      </c>
    </row>
    <row r="31025" spans="1:3" x14ac:dyDescent="0.35">
      <c r="A31025">
        <v>31025</v>
      </c>
      <c r="B31025" s="2">
        <v>74000</v>
      </c>
      <c r="C31025" s="2">
        <v>16000</v>
      </c>
    </row>
    <row r="31026" spans="1:3" x14ac:dyDescent="0.35">
      <c r="A31026">
        <v>31026</v>
      </c>
      <c r="B31026" s="2">
        <v>74000</v>
      </c>
      <c r="C31026" s="2">
        <v>5300</v>
      </c>
    </row>
    <row r="31027" spans="1:3" x14ac:dyDescent="0.35">
      <c r="A31027">
        <v>31027</v>
      </c>
      <c r="B31027" s="2">
        <v>74004</v>
      </c>
      <c r="C31027" s="2">
        <v>7125</v>
      </c>
    </row>
    <row r="31028" spans="1:3" x14ac:dyDescent="0.35">
      <c r="A31028">
        <v>31028</v>
      </c>
      <c r="B31028" s="2">
        <v>74237</v>
      </c>
      <c r="C31028" s="2">
        <v>18000</v>
      </c>
    </row>
    <row r="31029" spans="1:3" x14ac:dyDescent="0.35">
      <c r="A31029">
        <v>31029</v>
      </c>
      <c r="B31029" s="2">
        <v>60000</v>
      </c>
      <c r="C31029" s="2">
        <v>10000</v>
      </c>
    </row>
    <row r="31030" spans="1:3" x14ac:dyDescent="0.35">
      <c r="A31030">
        <v>31030</v>
      </c>
      <c r="B31030" s="2">
        <v>68400</v>
      </c>
      <c r="C31030" s="2">
        <v>9600</v>
      </c>
    </row>
    <row r="31031" spans="1:3" x14ac:dyDescent="0.35">
      <c r="A31031">
        <v>31031</v>
      </c>
      <c r="B31031" s="2">
        <v>74400</v>
      </c>
      <c r="C31031" s="2">
        <v>7000</v>
      </c>
    </row>
    <row r="31032" spans="1:3" x14ac:dyDescent="0.35">
      <c r="A31032">
        <v>31032</v>
      </c>
      <c r="B31032" s="2">
        <v>68400</v>
      </c>
      <c r="C31032" s="2">
        <v>7000</v>
      </c>
    </row>
    <row r="31033" spans="1:3" x14ac:dyDescent="0.35">
      <c r="A31033">
        <v>31033</v>
      </c>
      <c r="B31033" s="2">
        <v>74400</v>
      </c>
      <c r="C31033" s="2">
        <v>7500</v>
      </c>
    </row>
    <row r="31034" spans="1:3" x14ac:dyDescent="0.35">
      <c r="A31034">
        <v>31034</v>
      </c>
      <c r="B31034" s="2">
        <v>74500</v>
      </c>
      <c r="C31034" s="2">
        <v>10500</v>
      </c>
    </row>
    <row r="31035" spans="1:3" x14ac:dyDescent="0.35">
      <c r="A31035">
        <v>31035</v>
      </c>
      <c r="B31035" s="2">
        <v>60350</v>
      </c>
      <c r="C31035" s="2">
        <v>10000</v>
      </c>
    </row>
    <row r="31036" spans="1:3" x14ac:dyDescent="0.35">
      <c r="A31036">
        <v>31036</v>
      </c>
      <c r="B31036" s="2">
        <v>61000</v>
      </c>
      <c r="C31036" s="2">
        <v>10000</v>
      </c>
    </row>
    <row r="31037" spans="1:3" x14ac:dyDescent="0.35">
      <c r="A31037">
        <v>31037</v>
      </c>
      <c r="B31037" s="2">
        <v>75000</v>
      </c>
      <c r="C31037" s="2">
        <v>24000</v>
      </c>
    </row>
    <row r="31038" spans="1:3" x14ac:dyDescent="0.35">
      <c r="A31038">
        <v>31038</v>
      </c>
      <c r="B31038" s="2">
        <v>75000</v>
      </c>
      <c r="C31038" s="2">
        <v>10000</v>
      </c>
    </row>
    <row r="31039" spans="1:3" x14ac:dyDescent="0.35">
      <c r="A31039">
        <v>31039</v>
      </c>
      <c r="B31039" s="2">
        <v>39000</v>
      </c>
      <c r="C31039" s="2">
        <v>4000</v>
      </c>
    </row>
    <row r="31040" spans="1:3" x14ac:dyDescent="0.35">
      <c r="A31040">
        <v>31040</v>
      </c>
      <c r="B31040" s="2">
        <v>75000</v>
      </c>
      <c r="C31040" s="2">
        <v>10000</v>
      </c>
    </row>
    <row r="31041" spans="1:3" x14ac:dyDescent="0.35">
      <c r="A31041">
        <v>31041</v>
      </c>
      <c r="B31041" s="2">
        <v>75000</v>
      </c>
      <c r="C31041" s="2">
        <v>6000</v>
      </c>
    </row>
    <row r="31042" spans="1:3" x14ac:dyDescent="0.35">
      <c r="A31042">
        <v>31042</v>
      </c>
      <c r="B31042" s="2">
        <v>75000</v>
      </c>
      <c r="C31042" s="2">
        <v>9100</v>
      </c>
    </row>
    <row r="31043" spans="1:3" x14ac:dyDescent="0.35">
      <c r="A31043">
        <v>31043</v>
      </c>
      <c r="B31043" s="2">
        <v>62000</v>
      </c>
      <c r="C31043" s="2">
        <v>10000</v>
      </c>
    </row>
    <row r="31044" spans="1:3" x14ac:dyDescent="0.35">
      <c r="A31044">
        <v>31044</v>
      </c>
      <c r="B31044" s="2">
        <v>62200</v>
      </c>
      <c r="C31044" s="2">
        <v>10000</v>
      </c>
    </row>
    <row r="31045" spans="1:3" x14ac:dyDescent="0.35">
      <c r="A31045">
        <v>31045</v>
      </c>
      <c r="B31045" s="2">
        <v>75000</v>
      </c>
      <c r="C31045" s="2">
        <v>6000</v>
      </c>
    </row>
    <row r="31046" spans="1:3" x14ac:dyDescent="0.35">
      <c r="A31046">
        <v>31046</v>
      </c>
      <c r="B31046" s="2">
        <v>63000</v>
      </c>
      <c r="C31046" s="2">
        <v>10000</v>
      </c>
    </row>
    <row r="31047" spans="1:3" x14ac:dyDescent="0.35">
      <c r="A31047">
        <v>31047</v>
      </c>
      <c r="B31047" s="2">
        <v>75000</v>
      </c>
      <c r="C31047" s="2">
        <v>6000</v>
      </c>
    </row>
    <row r="31048" spans="1:3" x14ac:dyDescent="0.35">
      <c r="A31048">
        <v>31048</v>
      </c>
      <c r="B31048" s="2">
        <v>64200</v>
      </c>
      <c r="C31048" s="2">
        <v>10000</v>
      </c>
    </row>
    <row r="31049" spans="1:3" x14ac:dyDescent="0.35">
      <c r="A31049">
        <v>31049</v>
      </c>
      <c r="B31049" s="2">
        <v>64583</v>
      </c>
      <c r="C31049" s="2">
        <v>10000</v>
      </c>
    </row>
    <row r="31050" spans="1:3" x14ac:dyDescent="0.35">
      <c r="A31050">
        <v>31050</v>
      </c>
      <c r="B31050" s="2">
        <v>75000</v>
      </c>
      <c r="C31050" s="2">
        <v>25000</v>
      </c>
    </row>
    <row r="31051" spans="1:3" x14ac:dyDescent="0.35">
      <c r="A31051">
        <v>31051</v>
      </c>
      <c r="B31051" s="2">
        <v>59000</v>
      </c>
      <c r="C31051" s="2">
        <v>10000</v>
      </c>
    </row>
    <row r="31052" spans="1:3" x14ac:dyDescent="0.35">
      <c r="A31052">
        <v>31052</v>
      </c>
      <c r="B31052" s="2">
        <v>75000</v>
      </c>
      <c r="C31052" s="2">
        <v>10000</v>
      </c>
    </row>
    <row r="31053" spans="1:3" x14ac:dyDescent="0.35">
      <c r="A31053">
        <v>31053</v>
      </c>
      <c r="B31053" s="2">
        <v>65000</v>
      </c>
      <c r="C31053" s="2">
        <v>10000</v>
      </c>
    </row>
    <row r="31054" spans="1:3" x14ac:dyDescent="0.35">
      <c r="A31054">
        <v>31054</v>
      </c>
      <c r="B31054" s="2">
        <v>75000</v>
      </c>
      <c r="C31054" s="2">
        <v>5500</v>
      </c>
    </row>
    <row r="31055" spans="1:3" x14ac:dyDescent="0.35">
      <c r="A31055">
        <v>31055</v>
      </c>
      <c r="B31055" s="2">
        <v>65000</v>
      </c>
      <c r="C31055" s="2">
        <v>10000</v>
      </c>
    </row>
    <row r="31056" spans="1:3" x14ac:dyDescent="0.35">
      <c r="A31056">
        <v>31056</v>
      </c>
      <c r="B31056" s="2">
        <v>75000</v>
      </c>
      <c r="C31056" s="2">
        <v>9600</v>
      </c>
    </row>
    <row r="31057" spans="1:3" x14ac:dyDescent="0.35">
      <c r="A31057">
        <v>31057</v>
      </c>
      <c r="B31057" s="2">
        <v>66000</v>
      </c>
      <c r="C31057" s="2">
        <v>10000</v>
      </c>
    </row>
    <row r="31058" spans="1:3" x14ac:dyDescent="0.35">
      <c r="A31058">
        <v>31058</v>
      </c>
      <c r="B31058" s="2">
        <v>60000</v>
      </c>
      <c r="C31058" s="2">
        <v>10000</v>
      </c>
    </row>
    <row r="31059" spans="1:3" x14ac:dyDescent="0.35">
      <c r="A31059">
        <v>31059</v>
      </c>
      <c r="B31059" s="2">
        <v>60000</v>
      </c>
      <c r="C31059" s="2">
        <v>10000</v>
      </c>
    </row>
    <row r="31060" spans="1:3" x14ac:dyDescent="0.35">
      <c r="A31060">
        <v>31060</v>
      </c>
      <c r="B31060" s="2">
        <v>66847</v>
      </c>
      <c r="C31060" s="2">
        <v>10000</v>
      </c>
    </row>
    <row r="31061" spans="1:3" x14ac:dyDescent="0.35">
      <c r="A31061">
        <v>31061</v>
      </c>
      <c r="B31061" s="2">
        <v>67000</v>
      </c>
      <c r="C31061" s="2">
        <v>10000</v>
      </c>
    </row>
    <row r="31062" spans="1:3" x14ac:dyDescent="0.35">
      <c r="A31062">
        <v>31062</v>
      </c>
      <c r="B31062" s="2">
        <v>61000</v>
      </c>
      <c r="C31062" s="2">
        <v>10000</v>
      </c>
    </row>
    <row r="31063" spans="1:3" x14ac:dyDescent="0.35">
      <c r="A31063">
        <v>31063</v>
      </c>
      <c r="B31063" s="2">
        <v>67000</v>
      </c>
      <c r="C31063" s="2">
        <v>10000</v>
      </c>
    </row>
    <row r="31064" spans="1:3" x14ac:dyDescent="0.35">
      <c r="A31064">
        <v>31064</v>
      </c>
      <c r="B31064" s="2">
        <v>58650</v>
      </c>
      <c r="C31064" s="2">
        <v>10000</v>
      </c>
    </row>
    <row r="31065" spans="1:3" x14ac:dyDescent="0.35">
      <c r="A31065">
        <v>31065</v>
      </c>
      <c r="B31065" s="2">
        <v>62400</v>
      </c>
      <c r="C31065" s="2">
        <v>10000</v>
      </c>
    </row>
    <row r="31066" spans="1:3" x14ac:dyDescent="0.35">
      <c r="A31066">
        <v>31066</v>
      </c>
      <c r="B31066" s="2">
        <v>69000</v>
      </c>
      <c r="C31066" s="2">
        <v>10000</v>
      </c>
    </row>
    <row r="31067" spans="1:3" x14ac:dyDescent="0.35">
      <c r="A31067">
        <v>31067</v>
      </c>
      <c r="B31067" s="2">
        <v>69228</v>
      </c>
      <c r="C31067" s="2">
        <v>10000</v>
      </c>
    </row>
    <row r="31068" spans="1:3" x14ac:dyDescent="0.35">
      <c r="A31068">
        <v>31068</v>
      </c>
      <c r="B31068" s="2">
        <v>64000</v>
      </c>
      <c r="C31068" s="2">
        <v>10000</v>
      </c>
    </row>
    <row r="31069" spans="1:3" x14ac:dyDescent="0.35">
      <c r="A31069">
        <v>31069</v>
      </c>
      <c r="B31069" s="2">
        <v>75000</v>
      </c>
      <c r="C31069" s="2">
        <v>7500</v>
      </c>
    </row>
    <row r="31070" spans="1:3" x14ac:dyDescent="0.35">
      <c r="A31070">
        <v>31070</v>
      </c>
      <c r="B31070" s="2">
        <v>54400</v>
      </c>
      <c r="C31070" s="2">
        <v>10000</v>
      </c>
    </row>
    <row r="31071" spans="1:3" x14ac:dyDescent="0.35">
      <c r="A31071">
        <v>31071</v>
      </c>
      <c r="B31071" s="2">
        <v>70000</v>
      </c>
      <c r="C31071" s="2">
        <v>10000</v>
      </c>
    </row>
    <row r="31072" spans="1:3" x14ac:dyDescent="0.35">
      <c r="A31072">
        <v>31072</v>
      </c>
      <c r="B31072" s="2">
        <v>70000</v>
      </c>
      <c r="C31072" s="2">
        <v>10000</v>
      </c>
    </row>
    <row r="31073" spans="1:3" x14ac:dyDescent="0.35">
      <c r="A31073">
        <v>31073</v>
      </c>
      <c r="B31073" s="2">
        <v>70800</v>
      </c>
      <c r="C31073" s="2">
        <v>10000</v>
      </c>
    </row>
    <row r="31074" spans="1:3" x14ac:dyDescent="0.35">
      <c r="A31074">
        <v>31074</v>
      </c>
      <c r="B31074" s="2">
        <v>71500</v>
      </c>
      <c r="C31074" s="2">
        <v>10000</v>
      </c>
    </row>
    <row r="31075" spans="1:3" x14ac:dyDescent="0.35">
      <c r="A31075">
        <v>31075</v>
      </c>
      <c r="B31075" s="2">
        <v>66000</v>
      </c>
      <c r="C31075" s="2">
        <v>10000</v>
      </c>
    </row>
    <row r="31076" spans="1:3" x14ac:dyDescent="0.35">
      <c r="A31076">
        <v>31076</v>
      </c>
      <c r="B31076" s="2">
        <v>72000</v>
      </c>
      <c r="C31076" s="2">
        <v>10000</v>
      </c>
    </row>
    <row r="31077" spans="1:3" x14ac:dyDescent="0.35">
      <c r="A31077">
        <v>31077</v>
      </c>
      <c r="B31077" s="2">
        <v>75000</v>
      </c>
      <c r="C31077" s="2">
        <v>16000</v>
      </c>
    </row>
    <row r="31078" spans="1:3" x14ac:dyDescent="0.35">
      <c r="A31078">
        <v>31078</v>
      </c>
      <c r="B31078" s="2">
        <v>72500</v>
      </c>
      <c r="C31078" s="2">
        <v>10000</v>
      </c>
    </row>
    <row r="31079" spans="1:3" x14ac:dyDescent="0.35">
      <c r="A31079">
        <v>31079</v>
      </c>
      <c r="B31079" s="2">
        <v>75000</v>
      </c>
      <c r="C31079" s="2">
        <v>14400</v>
      </c>
    </row>
    <row r="31080" spans="1:3" x14ac:dyDescent="0.35">
      <c r="A31080">
        <v>31080</v>
      </c>
      <c r="B31080" s="2">
        <v>75000</v>
      </c>
      <c r="C31080" s="2">
        <v>20000</v>
      </c>
    </row>
    <row r="31081" spans="1:3" x14ac:dyDescent="0.35">
      <c r="A31081">
        <v>31081</v>
      </c>
      <c r="B31081" s="2">
        <v>75000</v>
      </c>
      <c r="C31081" s="2">
        <v>10000</v>
      </c>
    </row>
    <row r="31082" spans="1:3" x14ac:dyDescent="0.35">
      <c r="A31082">
        <v>31082</v>
      </c>
      <c r="B31082" s="2">
        <v>58650</v>
      </c>
      <c r="C31082" s="2">
        <v>12000</v>
      </c>
    </row>
    <row r="31083" spans="1:3" x14ac:dyDescent="0.35">
      <c r="A31083">
        <v>31083</v>
      </c>
      <c r="B31083" s="2">
        <v>75000</v>
      </c>
      <c r="C31083" s="2">
        <v>15000</v>
      </c>
    </row>
    <row r="31084" spans="1:3" x14ac:dyDescent="0.35">
      <c r="A31084">
        <v>31084</v>
      </c>
      <c r="B31084" s="2">
        <v>75000</v>
      </c>
      <c r="C31084" s="2">
        <v>10000</v>
      </c>
    </row>
    <row r="31085" spans="1:3" x14ac:dyDescent="0.35">
      <c r="A31085">
        <v>31085</v>
      </c>
      <c r="B31085" s="2">
        <v>62047</v>
      </c>
      <c r="C31085" s="2">
        <v>10000</v>
      </c>
    </row>
    <row r="31086" spans="1:3" x14ac:dyDescent="0.35">
      <c r="A31086">
        <v>31086</v>
      </c>
      <c r="B31086" s="2">
        <v>75000</v>
      </c>
      <c r="C31086" s="2">
        <v>12000</v>
      </c>
    </row>
    <row r="31087" spans="1:3" x14ac:dyDescent="0.35">
      <c r="A31087">
        <v>31087</v>
      </c>
      <c r="B31087" s="2">
        <v>80000</v>
      </c>
      <c r="C31087" s="2">
        <v>10000</v>
      </c>
    </row>
    <row r="31088" spans="1:3" x14ac:dyDescent="0.35">
      <c r="A31088">
        <v>31088</v>
      </c>
      <c r="B31088" s="2">
        <v>75000</v>
      </c>
      <c r="C31088" s="2">
        <v>17000</v>
      </c>
    </row>
    <row r="31089" spans="1:3" x14ac:dyDescent="0.35">
      <c r="A31089">
        <v>31089</v>
      </c>
      <c r="B31089" s="2">
        <v>75000</v>
      </c>
      <c r="C31089" s="2">
        <v>15000</v>
      </c>
    </row>
    <row r="31090" spans="1:3" x14ac:dyDescent="0.35">
      <c r="A31090">
        <v>31090</v>
      </c>
      <c r="B31090" s="2">
        <v>80000</v>
      </c>
      <c r="C31090" s="2">
        <v>10000</v>
      </c>
    </row>
    <row r="31091" spans="1:3" x14ac:dyDescent="0.35">
      <c r="A31091">
        <v>31091</v>
      </c>
      <c r="B31091" s="2">
        <v>69000</v>
      </c>
      <c r="C31091" s="2">
        <v>13200</v>
      </c>
    </row>
    <row r="31092" spans="1:3" x14ac:dyDescent="0.35">
      <c r="A31092">
        <v>31092</v>
      </c>
      <c r="B31092" s="2">
        <v>75600</v>
      </c>
      <c r="C31092" s="2">
        <v>28000</v>
      </c>
    </row>
    <row r="31093" spans="1:3" x14ac:dyDescent="0.35">
      <c r="A31093">
        <v>31093</v>
      </c>
      <c r="B31093" s="2">
        <v>75600</v>
      </c>
      <c r="C31093" s="2">
        <v>14000</v>
      </c>
    </row>
    <row r="31094" spans="1:3" x14ac:dyDescent="0.35">
      <c r="A31094">
        <v>31094</v>
      </c>
      <c r="B31094" s="2">
        <v>75971</v>
      </c>
      <c r="C31094" s="2">
        <v>18125</v>
      </c>
    </row>
    <row r="31095" spans="1:3" x14ac:dyDescent="0.35">
      <c r="A31095">
        <v>31095</v>
      </c>
      <c r="B31095" s="2">
        <v>75996</v>
      </c>
      <c r="C31095" s="2">
        <v>3500</v>
      </c>
    </row>
    <row r="31096" spans="1:3" x14ac:dyDescent="0.35">
      <c r="A31096">
        <v>31096</v>
      </c>
      <c r="B31096" s="2">
        <v>75996</v>
      </c>
      <c r="C31096" s="2">
        <v>4400</v>
      </c>
    </row>
    <row r="31097" spans="1:3" x14ac:dyDescent="0.35">
      <c r="A31097">
        <v>31097</v>
      </c>
      <c r="B31097" s="2">
        <v>75996</v>
      </c>
      <c r="C31097" s="2">
        <v>3600</v>
      </c>
    </row>
    <row r="31098" spans="1:3" x14ac:dyDescent="0.35">
      <c r="A31098">
        <v>31098</v>
      </c>
      <c r="B31098" s="2">
        <v>76000</v>
      </c>
      <c r="C31098" s="2">
        <v>5000</v>
      </c>
    </row>
    <row r="31099" spans="1:3" x14ac:dyDescent="0.35">
      <c r="A31099">
        <v>31099</v>
      </c>
      <c r="B31099" s="2">
        <v>76000</v>
      </c>
      <c r="C31099" s="2">
        <v>9150</v>
      </c>
    </row>
    <row r="31100" spans="1:3" x14ac:dyDescent="0.35">
      <c r="A31100">
        <v>31100</v>
      </c>
      <c r="B31100" s="2">
        <v>76000</v>
      </c>
      <c r="C31100" s="2">
        <v>3600</v>
      </c>
    </row>
    <row r="31101" spans="1:3" x14ac:dyDescent="0.35">
      <c r="A31101">
        <v>31101</v>
      </c>
      <c r="B31101" s="2">
        <v>85000</v>
      </c>
      <c r="C31101" s="2">
        <v>10000</v>
      </c>
    </row>
    <row r="31102" spans="1:3" x14ac:dyDescent="0.35">
      <c r="A31102">
        <v>31102</v>
      </c>
      <c r="B31102" s="2">
        <v>76000</v>
      </c>
      <c r="C31102" s="2">
        <v>4800</v>
      </c>
    </row>
    <row r="31103" spans="1:3" x14ac:dyDescent="0.35">
      <c r="A31103">
        <v>31103</v>
      </c>
      <c r="B31103" s="2">
        <v>76000</v>
      </c>
      <c r="C31103" s="2">
        <v>9000</v>
      </c>
    </row>
    <row r="31104" spans="1:3" x14ac:dyDescent="0.35">
      <c r="A31104">
        <v>31104</v>
      </c>
      <c r="B31104" s="2">
        <v>85000</v>
      </c>
      <c r="C31104" s="2">
        <v>10000</v>
      </c>
    </row>
    <row r="31105" spans="1:3" x14ac:dyDescent="0.35">
      <c r="A31105">
        <v>31105</v>
      </c>
      <c r="B31105" s="2">
        <v>85000</v>
      </c>
      <c r="C31105" s="2">
        <v>10000</v>
      </c>
    </row>
    <row r="31106" spans="1:3" x14ac:dyDescent="0.35">
      <c r="A31106">
        <v>31106</v>
      </c>
      <c r="B31106" s="2">
        <v>85900</v>
      </c>
      <c r="C31106" s="2">
        <v>10000</v>
      </c>
    </row>
    <row r="31107" spans="1:3" x14ac:dyDescent="0.35">
      <c r="A31107">
        <v>31107</v>
      </c>
      <c r="B31107" s="2">
        <v>90000</v>
      </c>
      <c r="C31107" s="2">
        <v>10000</v>
      </c>
    </row>
    <row r="31108" spans="1:3" x14ac:dyDescent="0.35">
      <c r="A31108">
        <v>31108</v>
      </c>
      <c r="B31108" s="2">
        <v>76800</v>
      </c>
      <c r="C31108" s="2">
        <v>13000</v>
      </c>
    </row>
    <row r="31109" spans="1:3" x14ac:dyDescent="0.35">
      <c r="A31109">
        <v>31109</v>
      </c>
      <c r="B31109" s="2">
        <v>76800</v>
      </c>
      <c r="C31109" s="2">
        <v>6200</v>
      </c>
    </row>
    <row r="31110" spans="1:3" x14ac:dyDescent="0.35">
      <c r="A31110">
        <v>31110</v>
      </c>
      <c r="B31110" s="2">
        <v>70872</v>
      </c>
      <c r="C31110" s="2">
        <v>15000</v>
      </c>
    </row>
    <row r="31111" spans="1:3" x14ac:dyDescent="0.35">
      <c r="A31111">
        <v>31111</v>
      </c>
      <c r="B31111" s="2">
        <v>92000</v>
      </c>
      <c r="C31111" s="2">
        <v>10000</v>
      </c>
    </row>
    <row r="31112" spans="1:3" x14ac:dyDescent="0.35">
      <c r="A31112">
        <v>31112</v>
      </c>
      <c r="B31112" s="2">
        <v>93000</v>
      </c>
      <c r="C31112" s="2">
        <v>10000</v>
      </c>
    </row>
    <row r="31113" spans="1:3" x14ac:dyDescent="0.35">
      <c r="A31113">
        <v>31113</v>
      </c>
      <c r="B31113" s="2">
        <v>77000</v>
      </c>
      <c r="C31113" s="2">
        <v>12000</v>
      </c>
    </row>
    <row r="31114" spans="1:3" x14ac:dyDescent="0.35">
      <c r="A31114">
        <v>31114</v>
      </c>
      <c r="B31114" s="2">
        <v>77000</v>
      </c>
      <c r="C31114" s="2">
        <v>12000</v>
      </c>
    </row>
    <row r="31115" spans="1:3" x14ac:dyDescent="0.35">
      <c r="A31115">
        <v>31115</v>
      </c>
      <c r="B31115" s="2">
        <v>77000</v>
      </c>
      <c r="C31115" s="2">
        <v>4500</v>
      </c>
    </row>
    <row r="31116" spans="1:3" x14ac:dyDescent="0.35">
      <c r="A31116">
        <v>31116</v>
      </c>
      <c r="B31116" s="2">
        <v>77000</v>
      </c>
      <c r="C31116" s="2">
        <v>6000</v>
      </c>
    </row>
    <row r="31117" spans="1:3" x14ac:dyDescent="0.35">
      <c r="A31117">
        <v>31117</v>
      </c>
      <c r="B31117" s="2">
        <v>95000</v>
      </c>
      <c r="C31117" s="2">
        <v>10000</v>
      </c>
    </row>
    <row r="31118" spans="1:3" x14ac:dyDescent="0.35">
      <c r="A31118">
        <v>31118</v>
      </c>
      <c r="B31118" s="2">
        <v>50400</v>
      </c>
      <c r="C31118" s="2">
        <v>10100</v>
      </c>
    </row>
    <row r="31119" spans="1:3" x14ac:dyDescent="0.35">
      <c r="A31119">
        <v>31119</v>
      </c>
      <c r="B31119" s="2">
        <v>77000</v>
      </c>
      <c r="C31119" s="2">
        <v>10000</v>
      </c>
    </row>
    <row r="31120" spans="1:3" x14ac:dyDescent="0.35">
      <c r="A31120">
        <v>31120</v>
      </c>
      <c r="B31120" s="2">
        <v>77000</v>
      </c>
      <c r="C31120" s="2">
        <v>15000</v>
      </c>
    </row>
    <row r="31121" spans="1:3" x14ac:dyDescent="0.35">
      <c r="A31121">
        <v>31121</v>
      </c>
      <c r="B31121" s="2">
        <v>42000</v>
      </c>
      <c r="C31121" s="2">
        <v>10200</v>
      </c>
    </row>
    <row r="31122" spans="1:3" x14ac:dyDescent="0.35">
      <c r="A31122">
        <v>31122</v>
      </c>
      <c r="B31122" s="2">
        <v>55000</v>
      </c>
      <c r="C31122" s="2">
        <v>10200</v>
      </c>
    </row>
    <row r="31123" spans="1:3" x14ac:dyDescent="0.35">
      <c r="A31123">
        <v>31123</v>
      </c>
      <c r="B31123" s="2">
        <v>78000</v>
      </c>
      <c r="C31123" s="2">
        <v>10200</v>
      </c>
    </row>
    <row r="31124" spans="1:3" x14ac:dyDescent="0.35">
      <c r="A31124">
        <v>31124</v>
      </c>
      <c r="B31124" s="2">
        <v>83500</v>
      </c>
      <c r="C31124" s="2">
        <v>10200</v>
      </c>
    </row>
    <row r="31125" spans="1:3" x14ac:dyDescent="0.35">
      <c r="A31125">
        <v>31125</v>
      </c>
      <c r="B31125" s="2">
        <v>77250</v>
      </c>
      <c r="C31125" s="2">
        <v>3000</v>
      </c>
    </row>
    <row r="31126" spans="1:3" x14ac:dyDescent="0.35">
      <c r="A31126">
        <v>31126</v>
      </c>
      <c r="B31126" s="2">
        <v>77256</v>
      </c>
      <c r="C31126" s="2">
        <v>10000</v>
      </c>
    </row>
    <row r="31127" spans="1:3" x14ac:dyDescent="0.35">
      <c r="A31127">
        <v>31127</v>
      </c>
      <c r="B31127" s="2">
        <v>132000</v>
      </c>
      <c r="C31127" s="2">
        <v>10200</v>
      </c>
    </row>
    <row r="31128" spans="1:3" x14ac:dyDescent="0.35">
      <c r="A31128">
        <v>31128</v>
      </c>
      <c r="B31128" s="2">
        <v>26000</v>
      </c>
      <c r="C31128" s="2">
        <v>11000</v>
      </c>
    </row>
    <row r="31129" spans="1:3" x14ac:dyDescent="0.35">
      <c r="A31129">
        <v>31129</v>
      </c>
      <c r="B31129" s="2">
        <v>77533</v>
      </c>
      <c r="C31129" s="2">
        <v>25000</v>
      </c>
    </row>
    <row r="31130" spans="1:3" x14ac:dyDescent="0.35">
      <c r="A31130">
        <v>31130</v>
      </c>
      <c r="B31130" s="2">
        <v>77736</v>
      </c>
      <c r="C31130" s="2">
        <v>8000</v>
      </c>
    </row>
    <row r="31131" spans="1:3" x14ac:dyDescent="0.35">
      <c r="A31131">
        <v>31131</v>
      </c>
      <c r="B31131" s="2">
        <v>36000</v>
      </c>
      <c r="C31131" s="2">
        <v>11000</v>
      </c>
    </row>
    <row r="31132" spans="1:3" x14ac:dyDescent="0.35">
      <c r="A31132">
        <v>31132</v>
      </c>
      <c r="B31132" s="2">
        <v>60000</v>
      </c>
      <c r="C31132" s="2">
        <v>11025</v>
      </c>
    </row>
    <row r="31133" spans="1:3" x14ac:dyDescent="0.35">
      <c r="A31133">
        <v>31133</v>
      </c>
      <c r="B31133" s="2">
        <v>35000</v>
      </c>
      <c r="C31133" s="2">
        <v>11100</v>
      </c>
    </row>
    <row r="31134" spans="1:3" x14ac:dyDescent="0.35">
      <c r="A31134">
        <v>31134</v>
      </c>
      <c r="B31134" s="2">
        <v>78000</v>
      </c>
      <c r="C31134" s="2">
        <v>20000</v>
      </c>
    </row>
    <row r="31135" spans="1:3" x14ac:dyDescent="0.35">
      <c r="A31135">
        <v>31135</v>
      </c>
      <c r="B31135" s="2">
        <v>78000</v>
      </c>
      <c r="C31135" s="2">
        <v>3225</v>
      </c>
    </row>
    <row r="31136" spans="1:3" x14ac:dyDescent="0.35">
      <c r="A31136">
        <v>31136</v>
      </c>
      <c r="B31136" s="2">
        <v>40000</v>
      </c>
      <c r="C31136" s="2">
        <v>3000</v>
      </c>
    </row>
    <row r="31137" spans="1:3" x14ac:dyDescent="0.35">
      <c r="A31137">
        <v>31137</v>
      </c>
      <c r="B31137" s="2">
        <v>78000</v>
      </c>
      <c r="C31137" s="2">
        <v>6250</v>
      </c>
    </row>
    <row r="31138" spans="1:3" x14ac:dyDescent="0.35">
      <c r="A31138">
        <v>31138</v>
      </c>
      <c r="B31138" s="2">
        <v>78000</v>
      </c>
      <c r="C31138" s="2">
        <v>15000</v>
      </c>
    </row>
    <row r="31139" spans="1:3" x14ac:dyDescent="0.35">
      <c r="A31139">
        <v>31139</v>
      </c>
      <c r="B31139" s="2">
        <v>62200</v>
      </c>
      <c r="C31139" s="2">
        <v>11200</v>
      </c>
    </row>
    <row r="31140" spans="1:3" x14ac:dyDescent="0.35">
      <c r="A31140">
        <v>31140</v>
      </c>
      <c r="B31140" s="2">
        <v>78000</v>
      </c>
      <c r="C31140" s="2">
        <v>4575</v>
      </c>
    </row>
    <row r="31141" spans="1:3" x14ac:dyDescent="0.35">
      <c r="A31141">
        <v>31141</v>
      </c>
      <c r="B31141" s="2">
        <v>66000</v>
      </c>
      <c r="C31141" s="2">
        <v>11200</v>
      </c>
    </row>
    <row r="31142" spans="1:3" x14ac:dyDescent="0.35">
      <c r="A31142">
        <v>31142</v>
      </c>
      <c r="B31142" s="2">
        <v>78000</v>
      </c>
      <c r="C31142" s="2">
        <v>12000</v>
      </c>
    </row>
    <row r="31143" spans="1:3" x14ac:dyDescent="0.35">
      <c r="A31143">
        <v>31143</v>
      </c>
      <c r="B31143" s="2">
        <v>68000</v>
      </c>
      <c r="C31143" s="2">
        <v>11200</v>
      </c>
    </row>
    <row r="31144" spans="1:3" x14ac:dyDescent="0.35">
      <c r="A31144">
        <v>31144</v>
      </c>
      <c r="B31144" s="2">
        <v>78000</v>
      </c>
      <c r="C31144" s="2">
        <v>12000</v>
      </c>
    </row>
    <row r="31145" spans="1:3" x14ac:dyDescent="0.35">
      <c r="A31145">
        <v>31145</v>
      </c>
      <c r="B31145" s="2">
        <v>78000</v>
      </c>
      <c r="C31145" s="2">
        <v>8000</v>
      </c>
    </row>
    <row r="31146" spans="1:3" x14ac:dyDescent="0.35">
      <c r="A31146">
        <v>31146</v>
      </c>
      <c r="B31146" s="2">
        <v>78456</v>
      </c>
      <c r="C31146" s="2">
        <v>25000</v>
      </c>
    </row>
    <row r="31147" spans="1:3" x14ac:dyDescent="0.35">
      <c r="A31147">
        <v>31147</v>
      </c>
      <c r="B31147" s="2">
        <v>132000</v>
      </c>
      <c r="C31147" s="2">
        <v>11200</v>
      </c>
    </row>
    <row r="31148" spans="1:3" x14ac:dyDescent="0.35">
      <c r="A31148">
        <v>31148</v>
      </c>
      <c r="B31148" s="2">
        <v>150000</v>
      </c>
      <c r="C31148" s="2">
        <v>11200</v>
      </c>
    </row>
    <row r="31149" spans="1:3" x14ac:dyDescent="0.35">
      <c r="A31149">
        <v>31149</v>
      </c>
      <c r="B31149" s="2">
        <v>40000</v>
      </c>
      <c r="C31149" s="2">
        <v>11250</v>
      </c>
    </row>
    <row r="31150" spans="1:3" x14ac:dyDescent="0.35">
      <c r="A31150">
        <v>31150</v>
      </c>
      <c r="B31150" s="2">
        <v>33600</v>
      </c>
      <c r="C31150" s="2">
        <v>11300</v>
      </c>
    </row>
    <row r="31151" spans="1:3" x14ac:dyDescent="0.35">
      <c r="A31151">
        <v>31151</v>
      </c>
      <c r="B31151" s="2">
        <v>78840</v>
      </c>
      <c r="C31151" s="2">
        <v>15000</v>
      </c>
    </row>
    <row r="31152" spans="1:3" x14ac:dyDescent="0.35">
      <c r="A31152">
        <v>31152</v>
      </c>
      <c r="B31152" s="2">
        <v>60000</v>
      </c>
      <c r="C31152" s="2">
        <v>11300</v>
      </c>
    </row>
    <row r="31153" spans="1:3" x14ac:dyDescent="0.35">
      <c r="A31153">
        <v>31153</v>
      </c>
      <c r="B31153" s="2">
        <v>79000</v>
      </c>
      <c r="C31153" s="2">
        <v>4000</v>
      </c>
    </row>
    <row r="31154" spans="1:3" x14ac:dyDescent="0.35">
      <c r="A31154">
        <v>31154</v>
      </c>
      <c r="B31154" s="2">
        <v>79200</v>
      </c>
      <c r="C31154" s="2">
        <v>10000</v>
      </c>
    </row>
    <row r="31155" spans="1:3" x14ac:dyDescent="0.35">
      <c r="A31155">
        <v>31155</v>
      </c>
      <c r="B31155" s="2">
        <v>79500</v>
      </c>
      <c r="C31155" s="2">
        <v>16000</v>
      </c>
    </row>
    <row r="31156" spans="1:3" x14ac:dyDescent="0.35">
      <c r="A31156">
        <v>31156</v>
      </c>
      <c r="B31156" s="2">
        <v>33150</v>
      </c>
      <c r="C31156" s="2">
        <v>11500</v>
      </c>
    </row>
    <row r="31157" spans="1:3" x14ac:dyDescent="0.35">
      <c r="A31157">
        <v>31157</v>
      </c>
      <c r="B31157" s="2">
        <v>62540</v>
      </c>
      <c r="C31157" s="2">
        <v>7500</v>
      </c>
    </row>
    <row r="31158" spans="1:3" x14ac:dyDescent="0.35">
      <c r="A31158">
        <v>31158</v>
      </c>
      <c r="B31158" s="2">
        <v>39600</v>
      </c>
      <c r="C31158" s="2">
        <v>11500</v>
      </c>
    </row>
    <row r="31159" spans="1:3" x14ac:dyDescent="0.35">
      <c r="A31159">
        <v>31159</v>
      </c>
      <c r="B31159" s="2">
        <v>41725</v>
      </c>
      <c r="C31159" s="2">
        <v>11500</v>
      </c>
    </row>
    <row r="31160" spans="1:3" x14ac:dyDescent="0.35">
      <c r="A31160">
        <v>31160</v>
      </c>
      <c r="B31160" s="2">
        <v>40000</v>
      </c>
      <c r="C31160" s="2">
        <v>10000</v>
      </c>
    </row>
    <row r="31161" spans="1:3" x14ac:dyDescent="0.35">
      <c r="A31161">
        <v>31161</v>
      </c>
      <c r="B31161" s="2">
        <v>55600</v>
      </c>
      <c r="C31161" s="2">
        <v>11500</v>
      </c>
    </row>
    <row r="31162" spans="1:3" x14ac:dyDescent="0.35">
      <c r="A31162">
        <v>31162</v>
      </c>
      <c r="B31162" s="2">
        <v>80000</v>
      </c>
      <c r="C31162" s="2">
        <v>17000</v>
      </c>
    </row>
    <row r="31163" spans="1:3" x14ac:dyDescent="0.35">
      <c r="A31163">
        <v>31163</v>
      </c>
      <c r="B31163" s="2">
        <v>80000</v>
      </c>
      <c r="C31163" s="2">
        <v>10000</v>
      </c>
    </row>
    <row r="31164" spans="1:3" x14ac:dyDescent="0.35">
      <c r="A31164">
        <v>31164</v>
      </c>
      <c r="B31164" s="2">
        <v>73000</v>
      </c>
      <c r="C31164" s="2">
        <v>11500</v>
      </c>
    </row>
    <row r="31165" spans="1:3" x14ac:dyDescent="0.35">
      <c r="A31165">
        <v>31165</v>
      </c>
      <c r="B31165" s="2">
        <v>40000</v>
      </c>
      <c r="C31165" s="2">
        <v>13750</v>
      </c>
    </row>
    <row r="31166" spans="1:3" x14ac:dyDescent="0.35">
      <c r="A31166">
        <v>31166</v>
      </c>
      <c r="B31166" s="2">
        <v>74000</v>
      </c>
      <c r="C31166" s="2">
        <v>10000</v>
      </c>
    </row>
    <row r="31167" spans="1:3" x14ac:dyDescent="0.35">
      <c r="A31167">
        <v>31167</v>
      </c>
      <c r="B31167" s="2">
        <v>30000</v>
      </c>
      <c r="C31167" s="2">
        <v>11525</v>
      </c>
    </row>
    <row r="31168" spans="1:3" x14ac:dyDescent="0.35">
      <c r="A31168">
        <v>31168</v>
      </c>
      <c r="B31168" s="2">
        <v>80000</v>
      </c>
      <c r="C31168" s="2">
        <v>10000</v>
      </c>
    </row>
    <row r="31169" spans="1:3" x14ac:dyDescent="0.35">
      <c r="A31169">
        <v>31169</v>
      </c>
      <c r="B31169" s="2">
        <v>80000</v>
      </c>
      <c r="C31169" s="2">
        <v>13000</v>
      </c>
    </row>
    <row r="31170" spans="1:3" x14ac:dyDescent="0.35">
      <c r="A31170">
        <v>31170</v>
      </c>
      <c r="B31170" s="2">
        <v>80000</v>
      </c>
      <c r="C31170" s="2">
        <v>12025</v>
      </c>
    </row>
    <row r="31171" spans="1:3" x14ac:dyDescent="0.35">
      <c r="A31171">
        <v>31171</v>
      </c>
      <c r="B31171" s="2">
        <v>55000</v>
      </c>
      <c r="C31171" s="2">
        <v>11750</v>
      </c>
    </row>
    <row r="31172" spans="1:3" x14ac:dyDescent="0.35">
      <c r="A31172">
        <v>31172</v>
      </c>
      <c r="B31172" s="2">
        <v>62900</v>
      </c>
      <c r="C31172" s="2">
        <v>3000</v>
      </c>
    </row>
    <row r="31173" spans="1:3" x14ac:dyDescent="0.35">
      <c r="A31173">
        <v>31173</v>
      </c>
      <c r="B31173" s="2">
        <v>20400</v>
      </c>
      <c r="C31173" s="2">
        <v>12000</v>
      </c>
    </row>
    <row r="31174" spans="1:3" x14ac:dyDescent="0.35">
      <c r="A31174">
        <v>31174</v>
      </c>
      <c r="B31174" s="2">
        <v>80000</v>
      </c>
      <c r="C31174" s="2">
        <v>10000</v>
      </c>
    </row>
    <row r="31175" spans="1:3" x14ac:dyDescent="0.35">
      <c r="A31175">
        <v>31175</v>
      </c>
      <c r="B31175" s="2">
        <v>80000</v>
      </c>
      <c r="C31175" s="2">
        <v>9800</v>
      </c>
    </row>
    <row r="31176" spans="1:3" x14ac:dyDescent="0.35">
      <c r="A31176">
        <v>31176</v>
      </c>
      <c r="B31176" s="2">
        <v>27000</v>
      </c>
      <c r="C31176" s="2">
        <v>12000</v>
      </c>
    </row>
    <row r="31177" spans="1:3" x14ac:dyDescent="0.35">
      <c r="A31177">
        <v>31177</v>
      </c>
      <c r="B31177" s="2">
        <v>80000</v>
      </c>
      <c r="C31177" s="2">
        <v>20000</v>
      </c>
    </row>
    <row r="31178" spans="1:3" x14ac:dyDescent="0.35">
      <c r="A31178">
        <v>31178</v>
      </c>
      <c r="B31178" s="2">
        <v>80000</v>
      </c>
      <c r="C31178" s="2">
        <v>10000</v>
      </c>
    </row>
    <row r="31179" spans="1:3" x14ac:dyDescent="0.35">
      <c r="A31179">
        <v>31179</v>
      </c>
      <c r="B31179" s="2">
        <v>30000</v>
      </c>
      <c r="C31179" s="2">
        <v>12000</v>
      </c>
    </row>
    <row r="31180" spans="1:3" x14ac:dyDescent="0.35">
      <c r="A31180">
        <v>31180</v>
      </c>
      <c r="B31180" s="2">
        <v>30000</v>
      </c>
      <c r="C31180" s="2">
        <v>12000</v>
      </c>
    </row>
    <row r="31181" spans="1:3" x14ac:dyDescent="0.35">
      <c r="A31181">
        <v>31181</v>
      </c>
      <c r="B31181" s="2">
        <v>80000</v>
      </c>
      <c r="C31181" s="2">
        <v>5000</v>
      </c>
    </row>
    <row r="31182" spans="1:3" x14ac:dyDescent="0.35">
      <c r="A31182">
        <v>31182</v>
      </c>
      <c r="B31182" s="2">
        <v>30000</v>
      </c>
      <c r="C31182" s="2">
        <v>12000</v>
      </c>
    </row>
    <row r="31183" spans="1:3" x14ac:dyDescent="0.35">
      <c r="A31183">
        <v>31183</v>
      </c>
      <c r="B31183" s="2">
        <v>74000</v>
      </c>
      <c r="C31183" s="2">
        <v>12000</v>
      </c>
    </row>
    <row r="31184" spans="1:3" x14ac:dyDescent="0.35">
      <c r="A31184">
        <v>31184</v>
      </c>
      <c r="B31184" s="2">
        <v>80000</v>
      </c>
      <c r="C31184" s="2">
        <v>10000</v>
      </c>
    </row>
    <row r="31185" spans="1:3" x14ac:dyDescent="0.35">
      <c r="A31185">
        <v>31185</v>
      </c>
      <c r="B31185" s="2">
        <v>80000</v>
      </c>
      <c r="C31185" s="2">
        <v>5000</v>
      </c>
    </row>
    <row r="31186" spans="1:3" x14ac:dyDescent="0.35">
      <c r="A31186">
        <v>31186</v>
      </c>
      <c r="B31186" s="2">
        <v>80000</v>
      </c>
      <c r="C31186" s="2">
        <v>20000</v>
      </c>
    </row>
    <row r="31187" spans="1:3" x14ac:dyDescent="0.35">
      <c r="A31187">
        <v>31187</v>
      </c>
      <c r="B31187" s="2">
        <v>32000</v>
      </c>
      <c r="C31187" s="2">
        <v>12000</v>
      </c>
    </row>
    <row r="31188" spans="1:3" x14ac:dyDescent="0.35">
      <c r="A31188">
        <v>31188</v>
      </c>
      <c r="B31188" s="2">
        <v>80000</v>
      </c>
      <c r="C31188" s="2">
        <v>10000</v>
      </c>
    </row>
    <row r="31189" spans="1:3" x14ac:dyDescent="0.35">
      <c r="A31189">
        <v>31189</v>
      </c>
      <c r="B31189" s="2">
        <v>80000</v>
      </c>
      <c r="C31189" s="2">
        <v>5600</v>
      </c>
    </row>
    <row r="31190" spans="1:3" x14ac:dyDescent="0.35">
      <c r="A31190">
        <v>31190</v>
      </c>
      <c r="B31190" s="2">
        <v>80000</v>
      </c>
      <c r="C31190" s="2">
        <v>10000</v>
      </c>
    </row>
    <row r="31191" spans="1:3" x14ac:dyDescent="0.35">
      <c r="A31191">
        <v>31191</v>
      </c>
      <c r="B31191" s="2">
        <v>33600</v>
      </c>
      <c r="C31191" s="2">
        <v>12000</v>
      </c>
    </row>
    <row r="31192" spans="1:3" x14ac:dyDescent="0.35">
      <c r="A31192">
        <v>31192</v>
      </c>
      <c r="B31192" s="2">
        <v>40000</v>
      </c>
      <c r="C31192" s="2">
        <v>15000</v>
      </c>
    </row>
    <row r="31193" spans="1:3" x14ac:dyDescent="0.35">
      <c r="A31193">
        <v>31193</v>
      </c>
      <c r="B31193" s="2">
        <v>80000</v>
      </c>
      <c r="C31193" s="2">
        <v>3000</v>
      </c>
    </row>
    <row r="31194" spans="1:3" x14ac:dyDescent="0.35">
      <c r="A31194">
        <v>31194</v>
      </c>
      <c r="B31194" s="2">
        <v>80000</v>
      </c>
      <c r="C31194" s="2">
        <v>10000</v>
      </c>
    </row>
    <row r="31195" spans="1:3" x14ac:dyDescent="0.35">
      <c r="A31195">
        <v>31195</v>
      </c>
      <c r="B31195" s="2">
        <v>80000</v>
      </c>
      <c r="C31195" s="2">
        <v>10000</v>
      </c>
    </row>
    <row r="31196" spans="1:3" x14ac:dyDescent="0.35">
      <c r="A31196">
        <v>31196</v>
      </c>
      <c r="B31196" s="2">
        <v>80000</v>
      </c>
      <c r="C31196" s="2">
        <v>4000</v>
      </c>
    </row>
    <row r="31197" spans="1:3" x14ac:dyDescent="0.35">
      <c r="A31197">
        <v>31197</v>
      </c>
      <c r="B31197" s="2">
        <v>74000</v>
      </c>
      <c r="C31197" s="2">
        <v>25000</v>
      </c>
    </row>
    <row r="31198" spans="1:3" x14ac:dyDescent="0.35">
      <c r="A31198">
        <v>31198</v>
      </c>
      <c r="B31198" s="2">
        <v>80000</v>
      </c>
      <c r="C31198" s="2">
        <v>19800</v>
      </c>
    </row>
    <row r="31199" spans="1:3" x14ac:dyDescent="0.35">
      <c r="A31199">
        <v>31199</v>
      </c>
      <c r="B31199" s="2">
        <v>80000</v>
      </c>
      <c r="C31199" s="2">
        <v>5000</v>
      </c>
    </row>
    <row r="31200" spans="1:3" x14ac:dyDescent="0.35">
      <c r="A31200">
        <v>31200</v>
      </c>
      <c r="B31200" s="2">
        <v>80000</v>
      </c>
      <c r="C31200" s="2">
        <v>6000</v>
      </c>
    </row>
    <row r="31201" spans="1:3" x14ac:dyDescent="0.35">
      <c r="A31201">
        <v>31201</v>
      </c>
      <c r="B31201" s="2">
        <v>36500</v>
      </c>
      <c r="C31201" s="2">
        <v>12000</v>
      </c>
    </row>
    <row r="31202" spans="1:3" x14ac:dyDescent="0.35">
      <c r="A31202">
        <v>31202</v>
      </c>
      <c r="B31202" s="2">
        <v>80000</v>
      </c>
      <c r="C31202" s="2">
        <v>5000</v>
      </c>
    </row>
    <row r="31203" spans="1:3" x14ac:dyDescent="0.35">
      <c r="A31203">
        <v>31203</v>
      </c>
      <c r="B31203" s="2">
        <v>80000</v>
      </c>
      <c r="C31203" s="2">
        <v>15000</v>
      </c>
    </row>
    <row r="31204" spans="1:3" x14ac:dyDescent="0.35">
      <c r="A31204">
        <v>31204</v>
      </c>
      <c r="B31204" s="2">
        <v>80000</v>
      </c>
      <c r="C31204" s="2">
        <v>25000</v>
      </c>
    </row>
    <row r="31205" spans="1:3" x14ac:dyDescent="0.35">
      <c r="A31205">
        <v>31205</v>
      </c>
      <c r="B31205" s="2">
        <v>38200</v>
      </c>
      <c r="C31205" s="2">
        <v>12000</v>
      </c>
    </row>
    <row r="31206" spans="1:3" x14ac:dyDescent="0.35">
      <c r="A31206">
        <v>31206</v>
      </c>
      <c r="B31206" s="2">
        <v>38304</v>
      </c>
      <c r="C31206" s="2">
        <v>12000</v>
      </c>
    </row>
    <row r="31207" spans="1:3" x14ac:dyDescent="0.35">
      <c r="A31207">
        <v>31207</v>
      </c>
      <c r="B31207" s="2">
        <v>80000</v>
      </c>
      <c r="C31207" s="2">
        <v>20000</v>
      </c>
    </row>
    <row r="31208" spans="1:3" x14ac:dyDescent="0.35">
      <c r="A31208">
        <v>31208</v>
      </c>
      <c r="B31208" s="2">
        <v>74000</v>
      </c>
      <c r="C31208" s="2">
        <v>10250</v>
      </c>
    </row>
    <row r="31209" spans="1:3" x14ac:dyDescent="0.35">
      <c r="A31209">
        <v>31209</v>
      </c>
      <c r="B31209" s="2">
        <v>80000</v>
      </c>
      <c r="C31209" s="2">
        <v>7700</v>
      </c>
    </row>
    <row r="31210" spans="1:3" x14ac:dyDescent="0.35">
      <c r="A31210">
        <v>31210</v>
      </c>
      <c r="B31210" s="2">
        <v>74000</v>
      </c>
      <c r="C31210" s="2">
        <v>10000</v>
      </c>
    </row>
    <row r="31211" spans="1:3" x14ac:dyDescent="0.35">
      <c r="A31211">
        <v>31211</v>
      </c>
      <c r="B31211" s="2">
        <v>80000</v>
      </c>
      <c r="C31211" s="2">
        <v>15000</v>
      </c>
    </row>
    <row r="31212" spans="1:3" x14ac:dyDescent="0.35">
      <c r="A31212">
        <v>31212</v>
      </c>
      <c r="B31212" s="2">
        <v>39996</v>
      </c>
      <c r="C31212" s="2">
        <v>12000</v>
      </c>
    </row>
    <row r="31213" spans="1:3" x14ac:dyDescent="0.35">
      <c r="A31213">
        <v>31213</v>
      </c>
      <c r="B31213" s="2">
        <v>80000</v>
      </c>
      <c r="C31213" s="2">
        <v>5000</v>
      </c>
    </row>
    <row r="31214" spans="1:3" x14ac:dyDescent="0.35">
      <c r="A31214">
        <v>31214</v>
      </c>
      <c r="B31214" s="2">
        <v>40000</v>
      </c>
      <c r="C31214" s="2">
        <v>12000</v>
      </c>
    </row>
    <row r="31215" spans="1:3" x14ac:dyDescent="0.35">
      <c r="A31215">
        <v>31215</v>
      </c>
      <c r="B31215" s="2">
        <v>62903</v>
      </c>
      <c r="C31215" s="2">
        <v>9600</v>
      </c>
    </row>
    <row r="31216" spans="1:3" x14ac:dyDescent="0.35">
      <c r="A31216">
        <v>31216</v>
      </c>
      <c r="B31216" s="2">
        <v>40000</v>
      </c>
      <c r="C31216" s="2">
        <v>12000</v>
      </c>
    </row>
    <row r="31217" spans="1:3" x14ac:dyDescent="0.35">
      <c r="A31217">
        <v>31217</v>
      </c>
      <c r="B31217" s="2">
        <v>80004</v>
      </c>
      <c r="C31217" s="2">
        <v>9500</v>
      </c>
    </row>
    <row r="31218" spans="1:3" x14ac:dyDescent="0.35">
      <c r="A31218">
        <v>31218</v>
      </c>
      <c r="B31218" s="2">
        <v>80004</v>
      </c>
      <c r="C31218" s="2">
        <v>7000</v>
      </c>
    </row>
    <row r="31219" spans="1:3" x14ac:dyDescent="0.35">
      <c r="A31219">
        <v>31219</v>
      </c>
      <c r="B31219" s="2">
        <v>80100</v>
      </c>
      <c r="C31219" s="2">
        <v>8000</v>
      </c>
    </row>
    <row r="31220" spans="1:3" x14ac:dyDescent="0.35">
      <c r="A31220">
        <v>31220</v>
      </c>
      <c r="B31220" s="2">
        <v>80160</v>
      </c>
      <c r="C31220" s="2">
        <v>5500</v>
      </c>
    </row>
    <row r="31221" spans="1:3" x14ac:dyDescent="0.35">
      <c r="A31221">
        <v>31221</v>
      </c>
      <c r="B31221" s="2">
        <v>42000</v>
      </c>
      <c r="C31221" s="2">
        <v>12000</v>
      </c>
    </row>
    <row r="31222" spans="1:3" x14ac:dyDescent="0.35">
      <c r="A31222">
        <v>31222</v>
      </c>
      <c r="B31222" s="2">
        <v>42000</v>
      </c>
      <c r="C31222" s="2">
        <v>12000</v>
      </c>
    </row>
    <row r="31223" spans="1:3" x14ac:dyDescent="0.35">
      <c r="A31223">
        <v>31223</v>
      </c>
      <c r="B31223" s="2">
        <v>81000</v>
      </c>
      <c r="C31223" s="2">
        <v>10000</v>
      </c>
    </row>
    <row r="31224" spans="1:3" x14ac:dyDescent="0.35">
      <c r="A31224">
        <v>31224</v>
      </c>
      <c r="B31224" s="2">
        <v>81000</v>
      </c>
      <c r="C31224" s="2">
        <v>6000</v>
      </c>
    </row>
    <row r="31225" spans="1:3" x14ac:dyDescent="0.35">
      <c r="A31225">
        <v>31225</v>
      </c>
      <c r="B31225" s="2">
        <v>81000</v>
      </c>
      <c r="C31225" s="2">
        <v>11000</v>
      </c>
    </row>
    <row r="31226" spans="1:3" x14ac:dyDescent="0.35">
      <c r="A31226">
        <v>31226</v>
      </c>
      <c r="B31226" s="2">
        <v>81000</v>
      </c>
      <c r="C31226" s="2">
        <v>7000</v>
      </c>
    </row>
    <row r="31227" spans="1:3" x14ac:dyDescent="0.35">
      <c r="A31227">
        <v>31227</v>
      </c>
      <c r="B31227" s="2">
        <v>81000</v>
      </c>
      <c r="C31227" s="2">
        <v>20000</v>
      </c>
    </row>
    <row r="31228" spans="1:3" x14ac:dyDescent="0.35">
      <c r="A31228">
        <v>31228</v>
      </c>
      <c r="B31228" s="2">
        <v>81120</v>
      </c>
      <c r="C31228" s="2">
        <v>24000</v>
      </c>
    </row>
    <row r="31229" spans="1:3" x14ac:dyDescent="0.35">
      <c r="A31229">
        <v>31229</v>
      </c>
      <c r="B31229" s="2">
        <v>81120</v>
      </c>
      <c r="C31229" s="2">
        <v>8000</v>
      </c>
    </row>
    <row r="31230" spans="1:3" x14ac:dyDescent="0.35">
      <c r="A31230">
        <v>31230</v>
      </c>
      <c r="B31230" s="2">
        <v>81510</v>
      </c>
      <c r="C31230" s="2">
        <v>5000</v>
      </c>
    </row>
    <row r="31231" spans="1:3" x14ac:dyDescent="0.35">
      <c r="A31231">
        <v>31231</v>
      </c>
      <c r="B31231" s="2">
        <v>45000</v>
      </c>
      <c r="C31231" s="2">
        <v>12000</v>
      </c>
    </row>
    <row r="31232" spans="1:3" x14ac:dyDescent="0.35">
      <c r="A31232">
        <v>31232</v>
      </c>
      <c r="B31232" s="2">
        <v>64430</v>
      </c>
      <c r="C31232" s="2">
        <v>15000</v>
      </c>
    </row>
    <row r="31233" spans="1:3" x14ac:dyDescent="0.35">
      <c r="A31233">
        <v>31233</v>
      </c>
      <c r="B31233" s="2">
        <v>64464</v>
      </c>
      <c r="C31233" s="2">
        <v>30000</v>
      </c>
    </row>
    <row r="31234" spans="1:3" x14ac:dyDescent="0.35">
      <c r="A31234">
        <v>31234</v>
      </c>
      <c r="B31234" s="2">
        <v>39000</v>
      </c>
      <c r="C31234" s="2">
        <v>12000</v>
      </c>
    </row>
    <row r="31235" spans="1:3" x14ac:dyDescent="0.35">
      <c r="A31235">
        <v>31235</v>
      </c>
      <c r="B31235" s="2">
        <v>82000</v>
      </c>
      <c r="C31235" s="2">
        <v>26800</v>
      </c>
    </row>
    <row r="31236" spans="1:3" x14ac:dyDescent="0.35">
      <c r="A31236">
        <v>31236</v>
      </c>
      <c r="B31236" s="2">
        <v>82000</v>
      </c>
      <c r="C31236" s="2">
        <v>8000</v>
      </c>
    </row>
    <row r="31237" spans="1:3" x14ac:dyDescent="0.35">
      <c r="A31237">
        <v>31237</v>
      </c>
      <c r="B31237" s="2">
        <v>82000</v>
      </c>
      <c r="C31237" s="2">
        <v>12000</v>
      </c>
    </row>
    <row r="31238" spans="1:3" x14ac:dyDescent="0.35">
      <c r="A31238">
        <v>31238</v>
      </c>
      <c r="B31238" s="2">
        <v>46000</v>
      </c>
      <c r="C31238" s="2">
        <v>12000</v>
      </c>
    </row>
    <row r="31239" spans="1:3" x14ac:dyDescent="0.35">
      <c r="A31239">
        <v>31239</v>
      </c>
      <c r="B31239" s="2">
        <v>82000</v>
      </c>
      <c r="C31239" s="2">
        <v>10000</v>
      </c>
    </row>
    <row r="31240" spans="1:3" x14ac:dyDescent="0.35">
      <c r="A31240">
        <v>31240</v>
      </c>
      <c r="B31240" s="2">
        <v>82000</v>
      </c>
      <c r="C31240" s="2">
        <v>10000</v>
      </c>
    </row>
    <row r="31241" spans="1:3" x14ac:dyDescent="0.35">
      <c r="A31241">
        <v>31241</v>
      </c>
      <c r="B31241" s="2">
        <v>59448</v>
      </c>
      <c r="C31241" s="2">
        <v>12000</v>
      </c>
    </row>
    <row r="31242" spans="1:3" x14ac:dyDescent="0.35">
      <c r="A31242">
        <v>31242</v>
      </c>
      <c r="B31242" s="2">
        <v>82359</v>
      </c>
      <c r="C31242" s="2">
        <v>6600</v>
      </c>
    </row>
    <row r="31243" spans="1:3" x14ac:dyDescent="0.35">
      <c r="A31243">
        <v>31243</v>
      </c>
      <c r="B31243" s="2">
        <v>82500</v>
      </c>
      <c r="C31243" s="2">
        <v>11000</v>
      </c>
    </row>
    <row r="31244" spans="1:3" x14ac:dyDescent="0.35">
      <c r="A31244">
        <v>31244</v>
      </c>
      <c r="B31244" s="2">
        <v>82531</v>
      </c>
      <c r="C31244" s="2">
        <v>6000</v>
      </c>
    </row>
    <row r="31245" spans="1:3" x14ac:dyDescent="0.35">
      <c r="A31245">
        <v>31245</v>
      </c>
      <c r="B31245" s="2">
        <v>54000</v>
      </c>
      <c r="C31245" s="2">
        <v>12000</v>
      </c>
    </row>
    <row r="31246" spans="1:3" x14ac:dyDescent="0.35">
      <c r="A31246">
        <v>31246</v>
      </c>
      <c r="B31246" s="2">
        <v>83000</v>
      </c>
      <c r="C31246" s="2">
        <v>3000</v>
      </c>
    </row>
    <row r="31247" spans="1:3" x14ac:dyDescent="0.35">
      <c r="A31247">
        <v>31247</v>
      </c>
      <c r="B31247" s="2">
        <v>83000</v>
      </c>
      <c r="C31247" s="2">
        <v>3000</v>
      </c>
    </row>
    <row r="31248" spans="1:3" x14ac:dyDescent="0.35">
      <c r="A31248">
        <v>31248</v>
      </c>
      <c r="B31248" s="2">
        <v>83000</v>
      </c>
      <c r="C31248" s="2">
        <v>13000</v>
      </c>
    </row>
    <row r="31249" spans="1:3" x14ac:dyDescent="0.35">
      <c r="A31249">
        <v>31249</v>
      </c>
      <c r="B31249" s="2">
        <v>24000</v>
      </c>
      <c r="C31249" s="2">
        <v>3000</v>
      </c>
    </row>
    <row r="31250" spans="1:3" x14ac:dyDescent="0.35">
      <c r="A31250">
        <v>31250</v>
      </c>
      <c r="B31250" s="2">
        <v>24000</v>
      </c>
      <c r="C31250" s="2">
        <v>3000</v>
      </c>
    </row>
    <row r="31251" spans="1:3" x14ac:dyDescent="0.35">
      <c r="A31251">
        <v>31251</v>
      </c>
      <c r="B31251" s="2">
        <v>24000</v>
      </c>
      <c r="C31251" s="2">
        <v>3000</v>
      </c>
    </row>
    <row r="31252" spans="1:3" x14ac:dyDescent="0.35">
      <c r="A31252">
        <v>31252</v>
      </c>
      <c r="B31252" s="2">
        <v>24996</v>
      </c>
      <c r="C31252" s="2">
        <v>3000</v>
      </c>
    </row>
    <row r="31253" spans="1:3" x14ac:dyDescent="0.35">
      <c r="A31253">
        <v>31253</v>
      </c>
      <c r="B31253" s="2">
        <v>83625</v>
      </c>
      <c r="C31253" s="2">
        <v>13200</v>
      </c>
    </row>
    <row r="31254" spans="1:3" x14ac:dyDescent="0.35">
      <c r="A31254">
        <v>31254</v>
      </c>
      <c r="B31254" s="2">
        <v>84000</v>
      </c>
      <c r="C31254" s="2">
        <v>6000</v>
      </c>
    </row>
    <row r="31255" spans="1:3" x14ac:dyDescent="0.35">
      <c r="A31255">
        <v>31255</v>
      </c>
      <c r="B31255" s="2">
        <v>84000</v>
      </c>
      <c r="C31255" s="2">
        <v>24000</v>
      </c>
    </row>
    <row r="31256" spans="1:3" x14ac:dyDescent="0.35">
      <c r="A31256">
        <v>31256</v>
      </c>
      <c r="B31256" s="2">
        <v>27599</v>
      </c>
      <c r="C31256" s="2">
        <v>3000</v>
      </c>
    </row>
    <row r="31257" spans="1:3" x14ac:dyDescent="0.35">
      <c r="A31257">
        <v>31257</v>
      </c>
      <c r="B31257" s="2">
        <v>84000</v>
      </c>
      <c r="C31257" s="2">
        <v>8225</v>
      </c>
    </row>
    <row r="31258" spans="1:3" x14ac:dyDescent="0.35">
      <c r="A31258">
        <v>31258</v>
      </c>
      <c r="B31258" s="2">
        <v>28320</v>
      </c>
      <c r="C31258" s="2">
        <v>3000</v>
      </c>
    </row>
    <row r="31259" spans="1:3" x14ac:dyDescent="0.35">
      <c r="A31259">
        <v>31259</v>
      </c>
      <c r="B31259" s="2">
        <v>84000</v>
      </c>
      <c r="C31259" s="2">
        <v>10800</v>
      </c>
    </row>
    <row r="31260" spans="1:3" x14ac:dyDescent="0.35">
      <c r="A31260">
        <v>31260</v>
      </c>
      <c r="B31260" s="2">
        <v>84000</v>
      </c>
      <c r="C31260" s="2">
        <v>15000</v>
      </c>
    </row>
    <row r="31261" spans="1:3" x14ac:dyDescent="0.35">
      <c r="A31261">
        <v>31261</v>
      </c>
      <c r="B31261" s="2">
        <v>29120</v>
      </c>
      <c r="C31261" s="2">
        <v>3000</v>
      </c>
    </row>
    <row r="31262" spans="1:3" x14ac:dyDescent="0.35">
      <c r="A31262">
        <v>31262</v>
      </c>
      <c r="B31262" s="2">
        <v>84000</v>
      </c>
      <c r="C31262" s="2">
        <v>12000</v>
      </c>
    </row>
    <row r="31263" spans="1:3" x14ac:dyDescent="0.35">
      <c r="A31263">
        <v>31263</v>
      </c>
      <c r="B31263" s="2">
        <v>84000</v>
      </c>
      <c r="C31263" s="2">
        <v>9875</v>
      </c>
    </row>
    <row r="31264" spans="1:3" x14ac:dyDescent="0.35">
      <c r="A31264">
        <v>31264</v>
      </c>
      <c r="B31264" s="2">
        <v>84000</v>
      </c>
      <c r="C31264" s="2">
        <v>1000</v>
      </c>
    </row>
    <row r="31265" spans="1:3" x14ac:dyDescent="0.35">
      <c r="A31265">
        <v>31265</v>
      </c>
      <c r="B31265" s="2">
        <v>62000</v>
      </c>
      <c r="C31265" s="2">
        <v>12000</v>
      </c>
    </row>
    <row r="31266" spans="1:3" x14ac:dyDescent="0.35">
      <c r="A31266">
        <v>31266</v>
      </c>
      <c r="B31266" s="2">
        <v>84000</v>
      </c>
      <c r="C31266" s="2">
        <v>17925</v>
      </c>
    </row>
    <row r="31267" spans="1:3" x14ac:dyDescent="0.35">
      <c r="A31267">
        <v>31267</v>
      </c>
      <c r="B31267" s="2">
        <v>84000</v>
      </c>
      <c r="C31267" s="2">
        <v>4000</v>
      </c>
    </row>
    <row r="31268" spans="1:3" x14ac:dyDescent="0.35">
      <c r="A31268">
        <v>31268</v>
      </c>
      <c r="B31268" s="2">
        <v>84240</v>
      </c>
      <c r="C31268" s="2">
        <v>14000</v>
      </c>
    </row>
    <row r="31269" spans="1:3" x14ac:dyDescent="0.35">
      <c r="A31269">
        <v>31269</v>
      </c>
      <c r="B31269" s="2">
        <v>84996</v>
      </c>
      <c r="C31269" s="2">
        <v>3500</v>
      </c>
    </row>
    <row r="31270" spans="1:3" x14ac:dyDescent="0.35">
      <c r="A31270">
        <v>31270</v>
      </c>
      <c r="B31270" s="2">
        <v>65000</v>
      </c>
      <c r="C31270" s="2">
        <v>12000</v>
      </c>
    </row>
    <row r="31271" spans="1:3" x14ac:dyDescent="0.35">
      <c r="A31271">
        <v>31271</v>
      </c>
      <c r="B31271" s="2">
        <v>65000</v>
      </c>
      <c r="C31271" s="2">
        <v>12000</v>
      </c>
    </row>
    <row r="31272" spans="1:3" x14ac:dyDescent="0.35">
      <c r="A31272">
        <v>31272</v>
      </c>
      <c r="B31272" s="2">
        <v>65000</v>
      </c>
      <c r="C31272" s="2">
        <v>12000</v>
      </c>
    </row>
    <row r="31273" spans="1:3" x14ac:dyDescent="0.35">
      <c r="A31273">
        <v>31273</v>
      </c>
      <c r="B31273" s="2">
        <v>68640</v>
      </c>
      <c r="C31273" s="2">
        <v>12000</v>
      </c>
    </row>
    <row r="31274" spans="1:3" x14ac:dyDescent="0.35">
      <c r="A31274">
        <v>31274</v>
      </c>
      <c r="B31274" s="2">
        <v>85000</v>
      </c>
      <c r="C31274" s="2">
        <v>5000</v>
      </c>
    </row>
    <row r="31275" spans="1:3" x14ac:dyDescent="0.35">
      <c r="A31275">
        <v>31275</v>
      </c>
      <c r="B31275" s="2">
        <v>70000</v>
      </c>
      <c r="C31275" s="2">
        <v>12000</v>
      </c>
    </row>
    <row r="31276" spans="1:3" x14ac:dyDescent="0.35">
      <c r="A31276">
        <v>31276</v>
      </c>
      <c r="B31276" s="2">
        <v>85000</v>
      </c>
      <c r="C31276" s="2">
        <v>15000</v>
      </c>
    </row>
    <row r="31277" spans="1:3" x14ac:dyDescent="0.35">
      <c r="A31277">
        <v>31277</v>
      </c>
      <c r="B31277" s="2">
        <v>85000</v>
      </c>
      <c r="C31277" s="2">
        <v>5500</v>
      </c>
    </row>
    <row r="31278" spans="1:3" x14ac:dyDescent="0.35">
      <c r="A31278">
        <v>31278</v>
      </c>
      <c r="B31278" s="2">
        <v>85000</v>
      </c>
      <c r="C31278" s="2">
        <v>10000</v>
      </c>
    </row>
    <row r="31279" spans="1:3" x14ac:dyDescent="0.35">
      <c r="A31279">
        <v>31279</v>
      </c>
      <c r="B31279" s="2">
        <v>85000</v>
      </c>
      <c r="C31279" s="2">
        <v>8000</v>
      </c>
    </row>
    <row r="31280" spans="1:3" x14ac:dyDescent="0.35">
      <c r="A31280">
        <v>31280</v>
      </c>
      <c r="B31280" s="2">
        <v>85000</v>
      </c>
      <c r="C31280" s="2">
        <v>6000</v>
      </c>
    </row>
    <row r="31281" spans="1:3" x14ac:dyDescent="0.35">
      <c r="A31281">
        <v>31281</v>
      </c>
      <c r="B31281" s="2">
        <v>73000</v>
      </c>
      <c r="C31281" s="2">
        <v>8000</v>
      </c>
    </row>
    <row r="31282" spans="1:3" x14ac:dyDescent="0.35">
      <c r="A31282">
        <v>31282</v>
      </c>
      <c r="B31282" s="2">
        <v>72800</v>
      </c>
      <c r="C31282" s="2">
        <v>12000</v>
      </c>
    </row>
    <row r="31283" spans="1:3" x14ac:dyDescent="0.35">
      <c r="A31283">
        <v>31283</v>
      </c>
      <c r="B31283" s="2">
        <v>85000</v>
      </c>
      <c r="C31283" s="2">
        <v>5600</v>
      </c>
    </row>
    <row r="31284" spans="1:3" x14ac:dyDescent="0.35">
      <c r="A31284">
        <v>31284</v>
      </c>
      <c r="B31284" s="2">
        <v>85000</v>
      </c>
      <c r="C31284" s="2">
        <v>10000</v>
      </c>
    </row>
    <row r="31285" spans="1:3" x14ac:dyDescent="0.35">
      <c r="A31285">
        <v>31285</v>
      </c>
      <c r="B31285" s="2">
        <v>85000</v>
      </c>
      <c r="C31285" s="2">
        <v>8500</v>
      </c>
    </row>
    <row r="31286" spans="1:3" x14ac:dyDescent="0.35">
      <c r="A31286">
        <v>31286</v>
      </c>
      <c r="B31286" s="2">
        <v>37000</v>
      </c>
      <c r="C31286" s="2">
        <v>6075</v>
      </c>
    </row>
    <row r="31287" spans="1:3" x14ac:dyDescent="0.35">
      <c r="A31287">
        <v>31287</v>
      </c>
      <c r="B31287" s="2">
        <v>85000</v>
      </c>
      <c r="C31287" s="2">
        <v>5000</v>
      </c>
    </row>
    <row r="31288" spans="1:3" x14ac:dyDescent="0.35">
      <c r="A31288">
        <v>31288</v>
      </c>
      <c r="B31288" s="2">
        <v>85000</v>
      </c>
      <c r="C31288" s="2">
        <v>10000</v>
      </c>
    </row>
    <row r="31289" spans="1:3" x14ac:dyDescent="0.35">
      <c r="A31289">
        <v>31289</v>
      </c>
      <c r="B31289" s="2">
        <v>42000</v>
      </c>
      <c r="C31289" s="2">
        <v>3000</v>
      </c>
    </row>
    <row r="31290" spans="1:3" x14ac:dyDescent="0.35">
      <c r="A31290">
        <v>31290</v>
      </c>
      <c r="B31290" s="2">
        <v>85000</v>
      </c>
      <c r="C31290" s="2">
        <v>5500</v>
      </c>
    </row>
    <row r="31291" spans="1:3" x14ac:dyDescent="0.35">
      <c r="A31291">
        <v>31291</v>
      </c>
      <c r="B31291" s="2">
        <v>37000</v>
      </c>
      <c r="C31291" s="2">
        <v>10000</v>
      </c>
    </row>
    <row r="31292" spans="1:3" x14ac:dyDescent="0.35">
      <c r="A31292">
        <v>31292</v>
      </c>
      <c r="B31292" s="2">
        <v>85000</v>
      </c>
      <c r="C31292" s="2">
        <v>10000</v>
      </c>
    </row>
    <row r="31293" spans="1:3" x14ac:dyDescent="0.35">
      <c r="A31293">
        <v>31293</v>
      </c>
      <c r="B31293" s="2">
        <v>85000</v>
      </c>
      <c r="C31293" s="2">
        <v>8000</v>
      </c>
    </row>
    <row r="31294" spans="1:3" x14ac:dyDescent="0.35">
      <c r="A31294">
        <v>31294</v>
      </c>
      <c r="B31294" s="2">
        <v>75000</v>
      </c>
      <c r="C31294" s="2">
        <v>12000</v>
      </c>
    </row>
    <row r="31295" spans="1:3" x14ac:dyDescent="0.35">
      <c r="A31295">
        <v>31295</v>
      </c>
      <c r="B31295" s="2">
        <v>85000</v>
      </c>
      <c r="C31295" s="2">
        <v>10000</v>
      </c>
    </row>
    <row r="31296" spans="1:3" x14ac:dyDescent="0.35">
      <c r="A31296">
        <v>31296</v>
      </c>
      <c r="B31296" s="2">
        <v>36700</v>
      </c>
      <c r="C31296" s="2">
        <v>2000</v>
      </c>
    </row>
    <row r="31297" spans="1:3" x14ac:dyDescent="0.35">
      <c r="A31297">
        <v>31297</v>
      </c>
      <c r="B31297" s="2">
        <v>85000</v>
      </c>
      <c r="C31297" s="2">
        <v>12000</v>
      </c>
    </row>
    <row r="31298" spans="1:3" x14ac:dyDescent="0.35">
      <c r="A31298">
        <v>31298</v>
      </c>
      <c r="B31298" s="2">
        <v>85000</v>
      </c>
      <c r="C31298" s="2">
        <v>1000</v>
      </c>
    </row>
    <row r="31299" spans="1:3" x14ac:dyDescent="0.35">
      <c r="A31299">
        <v>31299</v>
      </c>
      <c r="B31299" s="2">
        <v>85000</v>
      </c>
      <c r="C31299" s="2">
        <v>10000</v>
      </c>
    </row>
    <row r="31300" spans="1:3" x14ac:dyDescent="0.35">
      <c r="A31300">
        <v>31300</v>
      </c>
      <c r="B31300" s="2">
        <v>85000</v>
      </c>
      <c r="C31300" s="2">
        <v>5000</v>
      </c>
    </row>
    <row r="31301" spans="1:3" x14ac:dyDescent="0.35">
      <c r="A31301">
        <v>31301</v>
      </c>
      <c r="B31301" s="2">
        <v>85280</v>
      </c>
      <c r="C31301" s="2">
        <v>7000</v>
      </c>
    </row>
    <row r="31302" spans="1:3" x14ac:dyDescent="0.35">
      <c r="A31302">
        <v>31302</v>
      </c>
      <c r="B31302" s="2">
        <v>86000</v>
      </c>
      <c r="C31302" s="2">
        <v>8500</v>
      </c>
    </row>
    <row r="31303" spans="1:3" x14ac:dyDescent="0.35">
      <c r="A31303">
        <v>31303</v>
      </c>
      <c r="B31303" s="2">
        <v>62900</v>
      </c>
      <c r="C31303" s="2">
        <v>6250</v>
      </c>
    </row>
    <row r="31304" spans="1:3" x14ac:dyDescent="0.35">
      <c r="A31304">
        <v>31304</v>
      </c>
      <c r="B31304" s="2">
        <v>75744</v>
      </c>
      <c r="C31304" s="2">
        <v>12000</v>
      </c>
    </row>
    <row r="31305" spans="1:3" x14ac:dyDescent="0.35">
      <c r="A31305">
        <v>31305</v>
      </c>
      <c r="B31305" s="2">
        <v>82000</v>
      </c>
      <c r="C31305" s="2">
        <v>12000</v>
      </c>
    </row>
    <row r="31306" spans="1:3" x14ac:dyDescent="0.35">
      <c r="A31306">
        <v>31306</v>
      </c>
      <c r="B31306" s="2">
        <v>83000</v>
      </c>
      <c r="C31306" s="2">
        <v>12000</v>
      </c>
    </row>
    <row r="31307" spans="1:3" x14ac:dyDescent="0.35">
      <c r="A31307">
        <v>31307</v>
      </c>
      <c r="B31307" s="2">
        <v>86004</v>
      </c>
      <c r="C31307" s="2">
        <v>10000</v>
      </c>
    </row>
    <row r="31308" spans="1:3" x14ac:dyDescent="0.35">
      <c r="A31308">
        <v>31308</v>
      </c>
      <c r="B31308" s="2">
        <v>36000</v>
      </c>
      <c r="C31308" s="2">
        <v>4000</v>
      </c>
    </row>
    <row r="31309" spans="1:3" x14ac:dyDescent="0.35">
      <c r="A31309">
        <v>31309</v>
      </c>
      <c r="B31309" s="2">
        <v>36000</v>
      </c>
      <c r="C31309" s="2">
        <v>10000</v>
      </c>
    </row>
    <row r="31310" spans="1:3" x14ac:dyDescent="0.35">
      <c r="A31310">
        <v>31310</v>
      </c>
      <c r="B31310" s="2">
        <v>86015</v>
      </c>
      <c r="C31310" s="2">
        <v>2200</v>
      </c>
    </row>
    <row r="31311" spans="1:3" x14ac:dyDescent="0.35">
      <c r="A31311">
        <v>31311</v>
      </c>
      <c r="B31311" s="2">
        <v>86044</v>
      </c>
      <c r="C31311" s="2">
        <v>6500</v>
      </c>
    </row>
    <row r="31312" spans="1:3" x14ac:dyDescent="0.35">
      <c r="A31312">
        <v>31312</v>
      </c>
      <c r="B31312" s="2">
        <v>84695</v>
      </c>
      <c r="C31312" s="2">
        <v>12000</v>
      </c>
    </row>
    <row r="31313" spans="1:3" x14ac:dyDescent="0.35">
      <c r="A31313">
        <v>31313</v>
      </c>
      <c r="B31313" s="2">
        <v>86500</v>
      </c>
      <c r="C31313" s="2">
        <v>6500</v>
      </c>
    </row>
    <row r="31314" spans="1:3" x14ac:dyDescent="0.35">
      <c r="A31314">
        <v>31314</v>
      </c>
      <c r="B31314" s="2">
        <v>86500</v>
      </c>
      <c r="C31314" s="2">
        <v>10000</v>
      </c>
    </row>
    <row r="31315" spans="1:3" x14ac:dyDescent="0.35">
      <c r="A31315">
        <v>31315</v>
      </c>
      <c r="B31315" s="2">
        <v>86500</v>
      </c>
      <c r="C31315" s="2">
        <v>24000</v>
      </c>
    </row>
    <row r="31316" spans="1:3" x14ac:dyDescent="0.35">
      <c r="A31316">
        <v>31316</v>
      </c>
      <c r="B31316" s="2">
        <v>85000</v>
      </c>
      <c r="C31316" s="2">
        <v>12000</v>
      </c>
    </row>
    <row r="31317" spans="1:3" x14ac:dyDescent="0.35">
      <c r="A31317">
        <v>31317</v>
      </c>
      <c r="B31317" s="2">
        <v>86760</v>
      </c>
      <c r="C31317" s="2">
        <v>5000</v>
      </c>
    </row>
    <row r="31318" spans="1:3" x14ac:dyDescent="0.35">
      <c r="A31318">
        <v>31318</v>
      </c>
      <c r="B31318" s="2">
        <v>86807</v>
      </c>
      <c r="C31318" s="2">
        <v>10000</v>
      </c>
    </row>
    <row r="31319" spans="1:3" x14ac:dyDescent="0.35">
      <c r="A31319">
        <v>31319</v>
      </c>
      <c r="B31319" s="2">
        <v>85000</v>
      </c>
      <c r="C31319" s="2">
        <v>12000</v>
      </c>
    </row>
    <row r="31320" spans="1:3" x14ac:dyDescent="0.35">
      <c r="A31320">
        <v>31320</v>
      </c>
      <c r="B31320" s="2">
        <v>75000</v>
      </c>
      <c r="C31320" s="2">
        <v>15600</v>
      </c>
    </row>
    <row r="31321" spans="1:3" x14ac:dyDescent="0.35">
      <c r="A31321">
        <v>31321</v>
      </c>
      <c r="B31321" s="2">
        <v>75000</v>
      </c>
      <c r="C31321" s="2">
        <v>4800</v>
      </c>
    </row>
    <row r="31322" spans="1:3" x14ac:dyDescent="0.35">
      <c r="A31322">
        <v>31322</v>
      </c>
      <c r="B31322" s="2">
        <v>88000</v>
      </c>
      <c r="C31322" s="2">
        <v>12000</v>
      </c>
    </row>
    <row r="31323" spans="1:3" x14ac:dyDescent="0.35">
      <c r="A31323">
        <v>31323</v>
      </c>
      <c r="B31323" s="2">
        <v>87000</v>
      </c>
      <c r="C31323" s="2">
        <v>9000</v>
      </c>
    </row>
    <row r="31324" spans="1:3" x14ac:dyDescent="0.35">
      <c r="A31324">
        <v>31324</v>
      </c>
      <c r="B31324" s="2">
        <v>87000</v>
      </c>
      <c r="C31324" s="2">
        <v>10000</v>
      </c>
    </row>
    <row r="31325" spans="1:3" x14ac:dyDescent="0.35">
      <c r="A31325">
        <v>31325</v>
      </c>
      <c r="B31325" s="2">
        <v>87000</v>
      </c>
      <c r="C31325" s="2">
        <v>20000</v>
      </c>
    </row>
    <row r="31326" spans="1:3" x14ac:dyDescent="0.35">
      <c r="A31326">
        <v>31326</v>
      </c>
      <c r="B31326" s="2">
        <v>90000</v>
      </c>
      <c r="C31326" s="2">
        <v>12000</v>
      </c>
    </row>
    <row r="31327" spans="1:3" x14ac:dyDescent="0.35">
      <c r="A31327">
        <v>31327</v>
      </c>
      <c r="B31327" s="2">
        <v>87048</v>
      </c>
      <c r="C31327" s="2">
        <v>17600</v>
      </c>
    </row>
    <row r="31328" spans="1:3" x14ac:dyDescent="0.35">
      <c r="A31328">
        <v>31328</v>
      </c>
      <c r="B31328" s="2">
        <v>90000</v>
      </c>
      <c r="C31328" s="2">
        <v>12000</v>
      </c>
    </row>
    <row r="31329" spans="1:3" x14ac:dyDescent="0.35">
      <c r="A31329">
        <v>31329</v>
      </c>
      <c r="B31329" s="2">
        <v>87950</v>
      </c>
      <c r="C31329" s="2">
        <v>14250</v>
      </c>
    </row>
    <row r="31330" spans="1:3" x14ac:dyDescent="0.35">
      <c r="A31330">
        <v>31330</v>
      </c>
      <c r="B31330" s="2">
        <v>93000</v>
      </c>
      <c r="C31330" s="2">
        <v>12000</v>
      </c>
    </row>
    <row r="31331" spans="1:3" x14ac:dyDescent="0.35">
      <c r="A31331">
        <v>31331</v>
      </c>
      <c r="B31331" s="2">
        <v>88000</v>
      </c>
      <c r="C31331" s="2">
        <v>9925</v>
      </c>
    </row>
    <row r="31332" spans="1:3" x14ac:dyDescent="0.35">
      <c r="A31332">
        <v>31332</v>
      </c>
      <c r="B31332" s="2">
        <v>88000</v>
      </c>
      <c r="C31332" s="2">
        <v>4000</v>
      </c>
    </row>
    <row r="31333" spans="1:3" x14ac:dyDescent="0.35">
      <c r="A31333">
        <v>31333</v>
      </c>
      <c r="B31333" s="2">
        <v>88000</v>
      </c>
      <c r="C31333" s="2">
        <v>12000</v>
      </c>
    </row>
    <row r="31334" spans="1:3" x14ac:dyDescent="0.35">
      <c r="A31334">
        <v>31334</v>
      </c>
      <c r="B31334" s="2">
        <v>95000</v>
      </c>
      <c r="C31334" s="2">
        <v>12000</v>
      </c>
    </row>
    <row r="31335" spans="1:3" x14ac:dyDescent="0.35">
      <c r="A31335">
        <v>31335</v>
      </c>
      <c r="B31335" s="2">
        <v>88000</v>
      </c>
      <c r="C31335" s="2">
        <v>1000</v>
      </c>
    </row>
    <row r="31336" spans="1:3" x14ac:dyDescent="0.35">
      <c r="A31336">
        <v>31336</v>
      </c>
      <c r="B31336" s="2">
        <v>73100</v>
      </c>
      <c r="C31336" s="2">
        <v>12000</v>
      </c>
    </row>
    <row r="31337" spans="1:3" x14ac:dyDescent="0.35">
      <c r="A31337">
        <v>31337</v>
      </c>
      <c r="B31337" s="2">
        <v>88296</v>
      </c>
      <c r="C31337" s="2">
        <v>15000</v>
      </c>
    </row>
    <row r="31338" spans="1:3" x14ac:dyDescent="0.35">
      <c r="A31338">
        <v>31338</v>
      </c>
      <c r="B31338" s="2">
        <v>88400</v>
      </c>
      <c r="C31338" s="2">
        <v>20000</v>
      </c>
    </row>
    <row r="31339" spans="1:3" x14ac:dyDescent="0.35">
      <c r="A31339">
        <v>31339</v>
      </c>
      <c r="B31339" s="2">
        <v>100000</v>
      </c>
      <c r="C31339" s="2">
        <v>12000</v>
      </c>
    </row>
    <row r="31340" spans="1:3" x14ac:dyDescent="0.35">
      <c r="A31340">
        <v>31340</v>
      </c>
      <c r="B31340" s="2">
        <v>88824</v>
      </c>
      <c r="C31340" s="2">
        <v>3600</v>
      </c>
    </row>
    <row r="31341" spans="1:3" x14ac:dyDescent="0.35">
      <c r="A31341">
        <v>31341</v>
      </c>
      <c r="B31341" s="2">
        <v>89000</v>
      </c>
      <c r="C31341" s="2">
        <v>6000</v>
      </c>
    </row>
    <row r="31342" spans="1:3" x14ac:dyDescent="0.35">
      <c r="A31342">
        <v>31342</v>
      </c>
      <c r="B31342" s="2">
        <v>89000</v>
      </c>
      <c r="C31342" s="2">
        <v>10000</v>
      </c>
    </row>
    <row r="31343" spans="1:3" x14ac:dyDescent="0.35">
      <c r="A31343">
        <v>31343</v>
      </c>
      <c r="B31343" s="2">
        <v>77000</v>
      </c>
      <c r="C31343" s="2">
        <v>16000</v>
      </c>
    </row>
    <row r="31344" spans="1:3" x14ac:dyDescent="0.35">
      <c r="A31344">
        <v>31344</v>
      </c>
      <c r="B31344" s="2">
        <v>89000</v>
      </c>
      <c r="C31344" s="2">
        <v>5000</v>
      </c>
    </row>
    <row r="31345" spans="1:3" x14ac:dyDescent="0.35">
      <c r="A31345">
        <v>31345</v>
      </c>
      <c r="B31345" s="2">
        <v>36000</v>
      </c>
      <c r="C31345" s="2">
        <v>2000</v>
      </c>
    </row>
    <row r="31346" spans="1:3" x14ac:dyDescent="0.35">
      <c r="A31346">
        <v>31346</v>
      </c>
      <c r="B31346" s="2">
        <v>120000</v>
      </c>
      <c r="C31346" s="2">
        <v>12000</v>
      </c>
    </row>
    <row r="31347" spans="1:3" x14ac:dyDescent="0.35">
      <c r="A31347">
        <v>31347</v>
      </c>
      <c r="B31347" s="2">
        <v>90000</v>
      </c>
      <c r="C31347" s="2">
        <v>15000</v>
      </c>
    </row>
    <row r="31348" spans="1:3" x14ac:dyDescent="0.35">
      <c r="A31348">
        <v>31348</v>
      </c>
      <c r="B31348" s="2">
        <v>125000</v>
      </c>
      <c r="C31348" s="2">
        <v>12000</v>
      </c>
    </row>
    <row r="31349" spans="1:3" x14ac:dyDescent="0.35">
      <c r="A31349">
        <v>31349</v>
      </c>
      <c r="B31349" s="2">
        <v>125000</v>
      </c>
      <c r="C31349" s="2">
        <v>12000</v>
      </c>
    </row>
    <row r="31350" spans="1:3" x14ac:dyDescent="0.35">
      <c r="A31350">
        <v>31350</v>
      </c>
      <c r="B31350" s="2">
        <v>90000</v>
      </c>
      <c r="C31350" s="2">
        <v>3800</v>
      </c>
    </row>
    <row r="31351" spans="1:3" x14ac:dyDescent="0.35">
      <c r="A31351">
        <v>31351</v>
      </c>
      <c r="B31351" s="2">
        <v>90000</v>
      </c>
      <c r="C31351" s="2">
        <v>12000</v>
      </c>
    </row>
    <row r="31352" spans="1:3" x14ac:dyDescent="0.35">
      <c r="A31352">
        <v>31352</v>
      </c>
      <c r="B31352" s="2">
        <v>113000</v>
      </c>
      <c r="C31352" s="2">
        <v>12000</v>
      </c>
    </row>
    <row r="31353" spans="1:3" x14ac:dyDescent="0.35">
      <c r="A31353">
        <v>31353</v>
      </c>
      <c r="B31353" s="2">
        <v>90000</v>
      </c>
      <c r="C31353" s="2">
        <v>25000</v>
      </c>
    </row>
    <row r="31354" spans="1:3" x14ac:dyDescent="0.35">
      <c r="A31354">
        <v>31354</v>
      </c>
      <c r="B31354" s="2">
        <v>90000</v>
      </c>
      <c r="C31354" s="2">
        <v>2800</v>
      </c>
    </row>
    <row r="31355" spans="1:3" x14ac:dyDescent="0.35">
      <c r="A31355">
        <v>31355</v>
      </c>
      <c r="B31355" s="2">
        <v>90000</v>
      </c>
      <c r="C31355" s="2">
        <v>13200</v>
      </c>
    </row>
    <row r="31356" spans="1:3" x14ac:dyDescent="0.35">
      <c r="A31356">
        <v>31356</v>
      </c>
      <c r="B31356" s="2">
        <v>90000</v>
      </c>
      <c r="C31356" s="2">
        <v>4000</v>
      </c>
    </row>
    <row r="31357" spans="1:3" x14ac:dyDescent="0.35">
      <c r="A31357">
        <v>31357</v>
      </c>
      <c r="B31357" s="2">
        <v>78000</v>
      </c>
      <c r="C31357" s="2">
        <v>15000</v>
      </c>
    </row>
    <row r="31358" spans="1:3" x14ac:dyDescent="0.35">
      <c r="A31358">
        <v>31358</v>
      </c>
      <c r="B31358" s="2">
        <v>275000</v>
      </c>
      <c r="C31358" s="2">
        <v>12000</v>
      </c>
    </row>
    <row r="31359" spans="1:3" x14ac:dyDescent="0.35">
      <c r="A31359">
        <v>31359</v>
      </c>
      <c r="B31359" s="2">
        <v>48000</v>
      </c>
      <c r="C31359" s="2">
        <v>12150</v>
      </c>
    </row>
    <row r="31360" spans="1:3" x14ac:dyDescent="0.35">
      <c r="A31360">
        <v>31360</v>
      </c>
      <c r="B31360" s="2">
        <v>90000</v>
      </c>
      <c r="C31360" s="2">
        <v>7000</v>
      </c>
    </row>
    <row r="31361" spans="1:3" x14ac:dyDescent="0.35">
      <c r="A31361">
        <v>31361</v>
      </c>
      <c r="B31361" s="2">
        <v>90000</v>
      </c>
      <c r="C31361" s="2">
        <v>2500</v>
      </c>
    </row>
    <row r="31362" spans="1:3" x14ac:dyDescent="0.35">
      <c r="A31362">
        <v>31362</v>
      </c>
      <c r="B31362" s="2">
        <v>90000</v>
      </c>
      <c r="C31362" s="2">
        <v>18000</v>
      </c>
    </row>
    <row r="31363" spans="1:3" x14ac:dyDescent="0.35">
      <c r="A31363">
        <v>31363</v>
      </c>
      <c r="B31363" s="2">
        <v>90000</v>
      </c>
      <c r="C31363" s="2">
        <v>21000</v>
      </c>
    </row>
    <row r="31364" spans="1:3" x14ac:dyDescent="0.35">
      <c r="A31364">
        <v>31364</v>
      </c>
      <c r="B31364" s="2">
        <v>90000</v>
      </c>
      <c r="C31364" s="2">
        <v>10500</v>
      </c>
    </row>
    <row r="31365" spans="1:3" x14ac:dyDescent="0.35">
      <c r="A31365">
        <v>31365</v>
      </c>
      <c r="B31365" s="2">
        <v>78000</v>
      </c>
      <c r="C31365" s="2">
        <v>5600</v>
      </c>
    </row>
    <row r="31366" spans="1:3" x14ac:dyDescent="0.35">
      <c r="A31366">
        <v>31366</v>
      </c>
      <c r="B31366" s="2">
        <v>90000</v>
      </c>
      <c r="C31366" s="2">
        <v>4600</v>
      </c>
    </row>
    <row r="31367" spans="1:3" x14ac:dyDescent="0.35">
      <c r="A31367">
        <v>31367</v>
      </c>
      <c r="B31367" s="2">
        <v>36000</v>
      </c>
      <c r="C31367" s="2">
        <v>12375</v>
      </c>
    </row>
    <row r="31368" spans="1:3" x14ac:dyDescent="0.35">
      <c r="A31368">
        <v>31368</v>
      </c>
      <c r="B31368" s="2">
        <v>41000</v>
      </c>
      <c r="C31368" s="2">
        <v>12400</v>
      </c>
    </row>
    <row r="31369" spans="1:3" x14ac:dyDescent="0.35">
      <c r="A31369">
        <v>31369</v>
      </c>
      <c r="B31369" s="2">
        <v>44196</v>
      </c>
      <c r="C31369" s="2">
        <v>12400</v>
      </c>
    </row>
    <row r="31370" spans="1:3" x14ac:dyDescent="0.35">
      <c r="A31370">
        <v>31370</v>
      </c>
      <c r="B31370" s="2">
        <v>35000</v>
      </c>
      <c r="C31370" s="2">
        <v>13250</v>
      </c>
    </row>
    <row r="31371" spans="1:3" x14ac:dyDescent="0.35">
      <c r="A31371">
        <v>31371</v>
      </c>
      <c r="B31371" s="2">
        <v>90000</v>
      </c>
      <c r="C31371" s="2">
        <v>22000</v>
      </c>
    </row>
    <row r="31372" spans="1:3" x14ac:dyDescent="0.35">
      <c r="A31372">
        <v>31372</v>
      </c>
      <c r="B31372" s="2">
        <v>90000</v>
      </c>
      <c r="C31372" s="2">
        <v>15000</v>
      </c>
    </row>
    <row r="31373" spans="1:3" x14ac:dyDescent="0.35">
      <c r="A31373">
        <v>31373</v>
      </c>
      <c r="B31373" s="2">
        <v>78000</v>
      </c>
      <c r="C31373" s="2">
        <v>7000</v>
      </c>
    </row>
    <row r="31374" spans="1:3" x14ac:dyDescent="0.35">
      <c r="A31374">
        <v>31374</v>
      </c>
      <c r="B31374" s="2">
        <v>90000</v>
      </c>
      <c r="C31374" s="2">
        <v>20000</v>
      </c>
    </row>
    <row r="31375" spans="1:3" x14ac:dyDescent="0.35">
      <c r="A31375">
        <v>31375</v>
      </c>
      <c r="B31375" s="2">
        <v>40000</v>
      </c>
      <c r="C31375" s="2">
        <v>2800</v>
      </c>
    </row>
    <row r="31376" spans="1:3" x14ac:dyDescent="0.35">
      <c r="A31376">
        <v>31376</v>
      </c>
      <c r="B31376" s="2">
        <v>90000</v>
      </c>
      <c r="C31376" s="2">
        <v>8000</v>
      </c>
    </row>
    <row r="31377" spans="1:3" x14ac:dyDescent="0.35">
      <c r="A31377">
        <v>31377</v>
      </c>
      <c r="B31377" s="2">
        <v>78000</v>
      </c>
      <c r="C31377" s="2">
        <v>9600</v>
      </c>
    </row>
    <row r="31378" spans="1:3" x14ac:dyDescent="0.35">
      <c r="A31378">
        <v>31378</v>
      </c>
      <c r="B31378" s="2">
        <v>90000</v>
      </c>
      <c r="C31378" s="2">
        <v>3000</v>
      </c>
    </row>
    <row r="31379" spans="1:3" x14ac:dyDescent="0.35">
      <c r="A31379">
        <v>31379</v>
      </c>
      <c r="B31379" s="2">
        <v>47000</v>
      </c>
      <c r="C31379" s="2">
        <v>2800</v>
      </c>
    </row>
    <row r="31380" spans="1:3" x14ac:dyDescent="0.35">
      <c r="A31380">
        <v>31380</v>
      </c>
      <c r="B31380" s="2">
        <v>48956</v>
      </c>
      <c r="C31380" s="2">
        <v>2800</v>
      </c>
    </row>
    <row r="31381" spans="1:3" x14ac:dyDescent="0.35">
      <c r="A31381">
        <v>31381</v>
      </c>
      <c r="B31381" s="2">
        <v>90000</v>
      </c>
      <c r="C31381" s="2">
        <v>24000</v>
      </c>
    </row>
    <row r="31382" spans="1:3" x14ac:dyDescent="0.35">
      <c r="A31382">
        <v>31382</v>
      </c>
      <c r="B31382" s="2">
        <v>90000</v>
      </c>
      <c r="C31382" s="2">
        <v>14000</v>
      </c>
    </row>
    <row r="31383" spans="1:3" x14ac:dyDescent="0.35">
      <c r="A31383">
        <v>31383</v>
      </c>
      <c r="B31383" s="2">
        <v>35000</v>
      </c>
      <c r="C31383" s="2">
        <v>6000</v>
      </c>
    </row>
    <row r="31384" spans="1:3" x14ac:dyDescent="0.35">
      <c r="A31384">
        <v>31384</v>
      </c>
      <c r="B31384" s="2">
        <v>72000</v>
      </c>
      <c r="C31384" s="2">
        <v>2800</v>
      </c>
    </row>
    <row r="31385" spans="1:3" x14ac:dyDescent="0.35">
      <c r="A31385">
        <v>31385</v>
      </c>
      <c r="B31385" s="2">
        <v>35000</v>
      </c>
      <c r="C31385" s="2">
        <v>6800</v>
      </c>
    </row>
    <row r="31386" spans="1:3" x14ac:dyDescent="0.35">
      <c r="A31386">
        <v>31386</v>
      </c>
      <c r="B31386" s="2">
        <v>90000</v>
      </c>
      <c r="C31386" s="2">
        <v>9600</v>
      </c>
    </row>
    <row r="31387" spans="1:3" x14ac:dyDescent="0.35">
      <c r="A31387">
        <v>31387</v>
      </c>
      <c r="B31387" s="2">
        <v>90000</v>
      </c>
      <c r="C31387" s="2">
        <v>2800</v>
      </c>
    </row>
    <row r="31388" spans="1:3" x14ac:dyDescent="0.35">
      <c r="A31388">
        <v>31388</v>
      </c>
      <c r="B31388" s="2">
        <v>78000</v>
      </c>
      <c r="C31388" s="2">
        <v>20000</v>
      </c>
    </row>
    <row r="31389" spans="1:3" x14ac:dyDescent="0.35">
      <c r="A31389">
        <v>31389</v>
      </c>
      <c r="B31389" s="2">
        <v>90000</v>
      </c>
      <c r="C31389" s="2">
        <v>20000</v>
      </c>
    </row>
    <row r="31390" spans="1:3" x14ac:dyDescent="0.35">
      <c r="A31390">
        <v>31390</v>
      </c>
      <c r="B31390" s="2">
        <v>25000</v>
      </c>
      <c r="C31390" s="2">
        <v>2775</v>
      </c>
    </row>
    <row r="31391" spans="1:3" x14ac:dyDescent="0.35">
      <c r="A31391">
        <v>31391</v>
      </c>
      <c r="B31391" s="2">
        <v>35000</v>
      </c>
      <c r="C31391" s="2">
        <v>1800</v>
      </c>
    </row>
    <row r="31392" spans="1:3" x14ac:dyDescent="0.35">
      <c r="A31392">
        <v>31392</v>
      </c>
      <c r="B31392" s="2">
        <v>90000</v>
      </c>
      <c r="C31392" s="2">
        <v>9300</v>
      </c>
    </row>
    <row r="31393" spans="1:3" x14ac:dyDescent="0.35">
      <c r="A31393">
        <v>31393</v>
      </c>
      <c r="B31393" s="2">
        <v>24000</v>
      </c>
      <c r="C31393" s="2">
        <v>2700</v>
      </c>
    </row>
    <row r="31394" spans="1:3" x14ac:dyDescent="0.35">
      <c r="A31394">
        <v>31394</v>
      </c>
      <c r="B31394" s="2">
        <v>29676</v>
      </c>
      <c r="C31394" s="2">
        <v>2700</v>
      </c>
    </row>
    <row r="31395" spans="1:3" x14ac:dyDescent="0.35">
      <c r="A31395">
        <v>31395</v>
      </c>
      <c r="B31395" s="2">
        <v>90000</v>
      </c>
      <c r="C31395" s="2">
        <v>22000</v>
      </c>
    </row>
    <row r="31396" spans="1:3" x14ac:dyDescent="0.35">
      <c r="A31396">
        <v>31396</v>
      </c>
      <c r="B31396" s="2">
        <v>90996</v>
      </c>
      <c r="C31396" s="2">
        <v>22000</v>
      </c>
    </row>
    <row r="31397" spans="1:3" x14ac:dyDescent="0.35">
      <c r="A31397">
        <v>31397</v>
      </c>
      <c r="B31397" s="2">
        <v>91000</v>
      </c>
      <c r="C31397" s="2">
        <v>2400</v>
      </c>
    </row>
    <row r="31398" spans="1:3" x14ac:dyDescent="0.35">
      <c r="A31398">
        <v>31398</v>
      </c>
      <c r="B31398" s="2">
        <v>91000</v>
      </c>
      <c r="C31398" s="2">
        <v>7900</v>
      </c>
    </row>
    <row r="31399" spans="1:3" x14ac:dyDescent="0.35">
      <c r="A31399">
        <v>31399</v>
      </c>
      <c r="B31399" s="2">
        <v>91200</v>
      </c>
      <c r="C31399" s="2">
        <v>9000</v>
      </c>
    </row>
    <row r="31400" spans="1:3" x14ac:dyDescent="0.35">
      <c r="A31400">
        <v>31400</v>
      </c>
      <c r="B31400" s="2">
        <v>91992</v>
      </c>
      <c r="C31400" s="2">
        <v>3350</v>
      </c>
    </row>
    <row r="31401" spans="1:3" x14ac:dyDescent="0.35">
      <c r="A31401">
        <v>31401</v>
      </c>
      <c r="B31401" s="2">
        <v>79992</v>
      </c>
      <c r="C31401" s="2">
        <v>9000</v>
      </c>
    </row>
    <row r="31402" spans="1:3" x14ac:dyDescent="0.35">
      <c r="A31402">
        <v>31402</v>
      </c>
      <c r="B31402" s="2">
        <v>82500</v>
      </c>
      <c r="C31402" s="2">
        <v>2575</v>
      </c>
    </row>
    <row r="31403" spans="1:3" x14ac:dyDescent="0.35">
      <c r="A31403">
        <v>31403</v>
      </c>
      <c r="B31403" s="2">
        <v>92000</v>
      </c>
      <c r="C31403" s="2">
        <v>20000</v>
      </c>
    </row>
    <row r="31404" spans="1:3" x14ac:dyDescent="0.35">
      <c r="A31404">
        <v>31404</v>
      </c>
      <c r="B31404" s="2">
        <v>92000</v>
      </c>
      <c r="C31404" s="2">
        <v>4000</v>
      </c>
    </row>
    <row r="31405" spans="1:3" x14ac:dyDescent="0.35">
      <c r="A31405">
        <v>31405</v>
      </c>
      <c r="B31405" s="2">
        <v>92000</v>
      </c>
      <c r="C31405" s="2">
        <v>12000</v>
      </c>
    </row>
    <row r="31406" spans="1:3" x14ac:dyDescent="0.35">
      <c r="A31406">
        <v>31406</v>
      </c>
      <c r="B31406" s="2">
        <v>92000</v>
      </c>
      <c r="C31406" s="2">
        <v>8000</v>
      </c>
    </row>
    <row r="31407" spans="1:3" x14ac:dyDescent="0.35">
      <c r="A31407">
        <v>31407</v>
      </c>
      <c r="B31407" s="2">
        <v>13200</v>
      </c>
      <c r="C31407" s="2">
        <v>2500</v>
      </c>
    </row>
    <row r="31408" spans="1:3" x14ac:dyDescent="0.35">
      <c r="A31408">
        <v>31408</v>
      </c>
      <c r="B31408" s="2">
        <v>92000</v>
      </c>
      <c r="C31408" s="2">
        <v>12925</v>
      </c>
    </row>
    <row r="31409" spans="1:3" x14ac:dyDescent="0.35">
      <c r="A31409">
        <v>31409</v>
      </c>
      <c r="B31409" s="2">
        <v>92000</v>
      </c>
      <c r="C31409" s="2">
        <v>12000</v>
      </c>
    </row>
    <row r="31410" spans="1:3" x14ac:dyDescent="0.35">
      <c r="A31410">
        <v>31410</v>
      </c>
      <c r="B31410" s="2">
        <v>92000</v>
      </c>
      <c r="C31410" s="2">
        <v>12000</v>
      </c>
    </row>
    <row r="31411" spans="1:3" x14ac:dyDescent="0.35">
      <c r="A31411">
        <v>31411</v>
      </c>
      <c r="B31411" s="2">
        <v>92904</v>
      </c>
      <c r="C31411" s="2">
        <v>5375</v>
      </c>
    </row>
    <row r="31412" spans="1:3" x14ac:dyDescent="0.35">
      <c r="A31412">
        <v>31412</v>
      </c>
      <c r="B31412" s="2">
        <v>93000</v>
      </c>
      <c r="C31412" s="2">
        <v>7000</v>
      </c>
    </row>
    <row r="31413" spans="1:3" x14ac:dyDescent="0.35">
      <c r="A31413">
        <v>31413</v>
      </c>
      <c r="B31413" s="2">
        <v>34296</v>
      </c>
      <c r="C31413" s="2">
        <v>12000</v>
      </c>
    </row>
    <row r="31414" spans="1:3" x14ac:dyDescent="0.35">
      <c r="A31414">
        <v>31414</v>
      </c>
      <c r="B31414" s="2">
        <v>93000</v>
      </c>
      <c r="C31414" s="2">
        <v>18000</v>
      </c>
    </row>
    <row r="31415" spans="1:3" x14ac:dyDescent="0.35">
      <c r="A31415">
        <v>31415</v>
      </c>
      <c r="B31415" s="2">
        <v>81000</v>
      </c>
      <c r="C31415" s="2">
        <v>7000</v>
      </c>
    </row>
    <row r="31416" spans="1:3" x14ac:dyDescent="0.35">
      <c r="A31416">
        <v>31416</v>
      </c>
      <c r="B31416" s="2">
        <v>182500</v>
      </c>
      <c r="C31416" s="2">
        <v>12500</v>
      </c>
    </row>
    <row r="31417" spans="1:3" x14ac:dyDescent="0.35">
      <c r="A31417">
        <v>31417</v>
      </c>
      <c r="B31417" s="2">
        <v>94000</v>
      </c>
      <c r="C31417" s="2">
        <v>4200</v>
      </c>
    </row>
    <row r="31418" spans="1:3" x14ac:dyDescent="0.35">
      <c r="A31418">
        <v>31418</v>
      </c>
      <c r="B31418" s="2">
        <v>82000</v>
      </c>
      <c r="C31418" s="2">
        <v>8400</v>
      </c>
    </row>
    <row r="31419" spans="1:3" x14ac:dyDescent="0.35">
      <c r="A31419">
        <v>31419</v>
      </c>
      <c r="B31419" s="2">
        <v>94128</v>
      </c>
      <c r="C31419" s="2">
        <v>4400</v>
      </c>
    </row>
    <row r="31420" spans="1:3" x14ac:dyDescent="0.35">
      <c r="A31420">
        <v>31420</v>
      </c>
      <c r="B31420" s="2">
        <v>94185</v>
      </c>
      <c r="C31420" s="2">
        <v>10000</v>
      </c>
    </row>
    <row r="31421" spans="1:3" x14ac:dyDescent="0.35">
      <c r="A31421">
        <v>31421</v>
      </c>
      <c r="B31421" s="2">
        <v>56004</v>
      </c>
      <c r="C31421" s="2">
        <v>12800</v>
      </c>
    </row>
    <row r="31422" spans="1:3" x14ac:dyDescent="0.35">
      <c r="A31422">
        <v>31422</v>
      </c>
      <c r="B31422" s="2">
        <v>94800</v>
      </c>
      <c r="C31422" s="2">
        <v>7400</v>
      </c>
    </row>
    <row r="31423" spans="1:3" x14ac:dyDescent="0.35">
      <c r="A31423">
        <v>31423</v>
      </c>
      <c r="B31423" s="2">
        <v>95000</v>
      </c>
      <c r="C31423" s="2">
        <v>13000</v>
      </c>
    </row>
    <row r="31424" spans="1:3" x14ac:dyDescent="0.35">
      <c r="A31424">
        <v>31424</v>
      </c>
      <c r="B31424" s="2">
        <v>95000</v>
      </c>
      <c r="C31424" s="2">
        <v>5000</v>
      </c>
    </row>
    <row r="31425" spans="1:3" x14ac:dyDescent="0.35">
      <c r="A31425">
        <v>31425</v>
      </c>
      <c r="B31425" s="2">
        <v>95000</v>
      </c>
      <c r="C31425" s="2">
        <v>5000</v>
      </c>
    </row>
    <row r="31426" spans="1:3" x14ac:dyDescent="0.35">
      <c r="A31426">
        <v>31426</v>
      </c>
      <c r="B31426" s="2">
        <v>95000</v>
      </c>
      <c r="C31426" s="2">
        <v>8000</v>
      </c>
    </row>
    <row r="31427" spans="1:3" x14ac:dyDescent="0.35">
      <c r="A31427">
        <v>31427</v>
      </c>
      <c r="B31427" s="2">
        <v>95000</v>
      </c>
      <c r="C31427" s="2">
        <v>7500</v>
      </c>
    </row>
    <row r="31428" spans="1:3" x14ac:dyDescent="0.35">
      <c r="A31428">
        <v>31428</v>
      </c>
      <c r="B31428" s="2">
        <v>95000</v>
      </c>
      <c r="C31428" s="2">
        <v>21200</v>
      </c>
    </row>
    <row r="31429" spans="1:3" x14ac:dyDescent="0.35">
      <c r="A31429">
        <v>31429</v>
      </c>
      <c r="B31429" s="2">
        <v>50000</v>
      </c>
      <c r="C31429" s="2">
        <v>13000</v>
      </c>
    </row>
    <row r="31430" spans="1:3" x14ac:dyDescent="0.35">
      <c r="A31430">
        <v>31430</v>
      </c>
      <c r="B31430" s="2">
        <v>46000</v>
      </c>
      <c r="C31430" s="2">
        <v>13000</v>
      </c>
    </row>
    <row r="31431" spans="1:3" x14ac:dyDescent="0.35">
      <c r="A31431">
        <v>31431</v>
      </c>
      <c r="B31431" s="2">
        <v>52680</v>
      </c>
      <c r="C31431" s="2">
        <v>13000</v>
      </c>
    </row>
    <row r="31432" spans="1:3" x14ac:dyDescent="0.35">
      <c r="A31432">
        <v>31432</v>
      </c>
      <c r="B31432" s="2">
        <v>83000</v>
      </c>
      <c r="C31432" s="2">
        <v>24000</v>
      </c>
    </row>
    <row r="31433" spans="1:3" x14ac:dyDescent="0.35">
      <c r="A31433">
        <v>31433</v>
      </c>
      <c r="B31433" s="2">
        <v>95000</v>
      </c>
      <c r="C31433" s="2">
        <v>3000</v>
      </c>
    </row>
    <row r="31434" spans="1:3" x14ac:dyDescent="0.35">
      <c r="A31434">
        <v>31434</v>
      </c>
      <c r="B31434" s="2">
        <v>33600</v>
      </c>
      <c r="C31434" s="2">
        <v>4000</v>
      </c>
    </row>
    <row r="31435" spans="1:3" x14ac:dyDescent="0.35">
      <c r="A31435">
        <v>31435</v>
      </c>
      <c r="B31435" s="2">
        <v>95000</v>
      </c>
      <c r="C31435" s="2">
        <v>3250</v>
      </c>
    </row>
    <row r="31436" spans="1:3" x14ac:dyDescent="0.35">
      <c r="A31436">
        <v>31436</v>
      </c>
      <c r="B31436" s="2">
        <v>65000</v>
      </c>
      <c r="C31436" s="2">
        <v>13000</v>
      </c>
    </row>
    <row r="31437" spans="1:3" x14ac:dyDescent="0.35">
      <c r="A31437">
        <v>31437</v>
      </c>
      <c r="B31437" s="2">
        <v>95000</v>
      </c>
      <c r="C31437" s="2">
        <v>20000</v>
      </c>
    </row>
    <row r="31438" spans="1:3" x14ac:dyDescent="0.35">
      <c r="A31438">
        <v>31438</v>
      </c>
      <c r="B31438" s="2">
        <v>67000</v>
      </c>
      <c r="C31438" s="2">
        <v>13000</v>
      </c>
    </row>
    <row r="31439" spans="1:3" x14ac:dyDescent="0.35">
      <c r="A31439">
        <v>31439</v>
      </c>
      <c r="B31439" s="2">
        <v>95000</v>
      </c>
      <c r="C31439" s="2">
        <v>25000</v>
      </c>
    </row>
    <row r="31440" spans="1:3" x14ac:dyDescent="0.35">
      <c r="A31440">
        <v>31440</v>
      </c>
      <c r="B31440" s="2">
        <v>95000</v>
      </c>
      <c r="C31440" s="2">
        <v>14000</v>
      </c>
    </row>
    <row r="31441" spans="1:3" x14ac:dyDescent="0.35">
      <c r="A31441">
        <v>31441</v>
      </c>
      <c r="B31441" s="2">
        <v>70000</v>
      </c>
      <c r="C31441" s="2">
        <v>13000</v>
      </c>
    </row>
    <row r="31442" spans="1:3" x14ac:dyDescent="0.35">
      <c r="A31442">
        <v>31442</v>
      </c>
      <c r="B31442" s="2">
        <v>95000</v>
      </c>
      <c r="C31442" s="2">
        <v>21600</v>
      </c>
    </row>
    <row r="31443" spans="1:3" x14ac:dyDescent="0.35">
      <c r="A31443">
        <v>31443</v>
      </c>
      <c r="B31443" s="2">
        <v>83000</v>
      </c>
      <c r="C31443" s="2">
        <v>2800</v>
      </c>
    </row>
    <row r="31444" spans="1:3" x14ac:dyDescent="0.35">
      <c r="A31444">
        <v>31444</v>
      </c>
      <c r="B31444" s="2">
        <v>83000</v>
      </c>
      <c r="C31444" s="2">
        <v>12000</v>
      </c>
    </row>
    <row r="31445" spans="1:3" x14ac:dyDescent="0.35">
      <c r="A31445">
        <v>31445</v>
      </c>
      <c r="B31445" s="2">
        <v>95000</v>
      </c>
      <c r="C31445" s="2">
        <v>4000</v>
      </c>
    </row>
    <row r="31446" spans="1:3" x14ac:dyDescent="0.35">
      <c r="A31446">
        <v>31446</v>
      </c>
      <c r="B31446" s="2">
        <v>95000</v>
      </c>
      <c r="C31446" s="2">
        <v>10000</v>
      </c>
    </row>
    <row r="31447" spans="1:3" x14ac:dyDescent="0.35">
      <c r="A31447">
        <v>31447</v>
      </c>
      <c r="B31447" s="2">
        <v>110000</v>
      </c>
      <c r="C31447" s="2">
        <v>13000</v>
      </c>
    </row>
    <row r="31448" spans="1:3" x14ac:dyDescent="0.35">
      <c r="A31448">
        <v>31448</v>
      </c>
      <c r="B31448" s="2">
        <v>95892</v>
      </c>
      <c r="C31448" s="2">
        <v>15000</v>
      </c>
    </row>
    <row r="31449" spans="1:3" x14ac:dyDescent="0.35">
      <c r="A31449">
        <v>31449</v>
      </c>
      <c r="B31449" s="2">
        <v>130000</v>
      </c>
      <c r="C31449" s="2">
        <v>13000</v>
      </c>
    </row>
    <row r="31450" spans="1:3" x14ac:dyDescent="0.35">
      <c r="A31450">
        <v>31450</v>
      </c>
      <c r="B31450" s="2">
        <v>96000</v>
      </c>
      <c r="C31450" s="2">
        <v>6000</v>
      </c>
    </row>
    <row r="31451" spans="1:3" x14ac:dyDescent="0.35">
      <c r="A31451">
        <v>31451</v>
      </c>
      <c r="B31451" s="2">
        <v>96000</v>
      </c>
      <c r="C31451" s="2">
        <v>10000</v>
      </c>
    </row>
    <row r="31452" spans="1:3" x14ac:dyDescent="0.35">
      <c r="A31452">
        <v>31452</v>
      </c>
      <c r="B31452" s="2">
        <v>43000</v>
      </c>
      <c r="C31452" s="2">
        <v>13600</v>
      </c>
    </row>
    <row r="31453" spans="1:3" x14ac:dyDescent="0.35">
      <c r="A31453">
        <v>31453</v>
      </c>
      <c r="B31453" s="2">
        <v>71400</v>
      </c>
      <c r="C31453" s="2">
        <v>3100</v>
      </c>
    </row>
    <row r="31454" spans="1:3" x14ac:dyDescent="0.35">
      <c r="A31454">
        <v>31454</v>
      </c>
      <c r="B31454" s="2">
        <v>96000</v>
      </c>
      <c r="C31454" s="2">
        <v>5100</v>
      </c>
    </row>
    <row r="31455" spans="1:3" x14ac:dyDescent="0.35">
      <c r="A31455">
        <v>31455</v>
      </c>
      <c r="B31455" s="2">
        <v>45760</v>
      </c>
      <c r="C31455" s="2">
        <v>13650</v>
      </c>
    </row>
    <row r="31456" spans="1:3" x14ac:dyDescent="0.35">
      <c r="A31456">
        <v>31456</v>
      </c>
      <c r="B31456" s="2">
        <v>66000</v>
      </c>
      <c r="C31456" s="2">
        <v>13650</v>
      </c>
    </row>
    <row r="31457" spans="1:3" x14ac:dyDescent="0.35">
      <c r="A31457">
        <v>31457</v>
      </c>
      <c r="B31457" s="2">
        <v>27036</v>
      </c>
      <c r="C31457" s="2">
        <v>13750</v>
      </c>
    </row>
    <row r="31458" spans="1:3" x14ac:dyDescent="0.35">
      <c r="A31458">
        <v>31458</v>
      </c>
      <c r="B31458" s="2">
        <v>33000</v>
      </c>
      <c r="C31458" s="2">
        <v>13750</v>
      </c>
    </row>
    <row r="31459" spans="1:3" x14ac:dyDescent="0.35">
      <c r="A31459">
        <v>31459</v>
      </c>
      <c r="B31459" s="2">
        <v>32878</v>
      </c>
      <c r="C31459" s="2">
        <v>13775</v>
      </c>
    </row>
    <row r="31460" spans="1:3" x14ac:dyDescent="0.35">
      <c r="A31460">
        <v>31460</v>
      </c>
      <c r="B31460" s="2">
        <v>67300</v>
      </c>
      <c r="C31460" s="2">
        <v>13800</v>
      </c>
    </row>
    <row r="31461" spans="1:3" x14ac:dyDescent="0.35">
      <c r="A31461">
        <v>31461</v>
      </c>
      <c r="B31461" s="2">
        <v>96000</v>
      </c>
      <c r="C31461" s="2">
        <v>3200</v>
      </c>
    </row>
    <row r="31462" spans="1:3" x14ac:dyDescent="0.35">
      <c r="A31462">
        <v>31462</v>
      </c>
      <c r="B31462" s="2">
        <v>32560</v>
      </c>
      <c r="C31462" s="2">
        <v>6000</v>
      </c>
    </row>
    <row r="31463" spans="1:3" x14ac:dyDescent="0.35">
      <c r="A31463">
        <v>31463</v>
      </c>
      <c r="B31463" s="2">
        <v>96000</v>
      </c>
      <c r="C31463" s="2">
        <v>1500</v>
      </c>
    </row>
    <row r="31464" spans="1:3" x14ac:dyDescent="0.35">
      <c r="A31464">
        <v>31464</v>
      </c>
      <c r="B31464" s="2">
        <v>96996</v>
      </c>
      <c r="C31464" s="2">
        <v>13000</v>
      </c>
    </row>
    <row r="31465" spans="1:3" x14ac:dyDescent="0.35">
      <c r="A31465">
        <v>31465</v>
      </c>
      <c r="B31465" s="2">
        <v>97000</v>
      </c>
      <c r="C31465" s="2">
        <v>1500</v>
      </c>
    </row>
    <row r="31466" spans="1:3" x14ac:dyDescent="0.35">
      <c r="A31466">
        <v>31466</v>
      </c>
      <c r="B31466" s="2">
        <v>45000</v>
      </c>
      <c r="C31466" s="2">
        <v>14000</v>
      </c>
    </row>
    <row r="31467" spans="1:3" x14ac:dyDescent="0.35">
      <c r="A31467">
        <v>31467</v>
      </c>
      <c r="B31467" s="2">
        <v>97000</v>
      </c>
      <c r="C31467" s="2">
        <v>14000</v>
      </c>
    </row>
    <row r="31468" spans="1:3" x14ac:dyDescent="0.35">
      <c r="A31468">
        <v>31468</v>
      </c>
      <c r="B31468" s="2">
        <v>40800</v>
      </c>
      <c r="C31468" s="2">
        <v>14000</v>
      </c>
    </row>
    <row r="31469" spans="1:3" x14ac:dyDescent="0.35">
      <c r="A31469">
        <v>31469</v>
      </c>
      <c r="B31469" s="2">
        <v>48300</v>
      </c>
      <c r="C31469" s="2">
        <v>14000</v>
      </c>
    </row>
    <row r="31470" spans="1:3" x14ac:dyDescent="0.35">
      <c r="A31470">
        <v>31470</v>
      </c>
      <c r="B31470" s="2">
        <v>97000</v>
      </c>
      <c r="C31470" s="2">
        <v>10000</v>
      </c>
    </row>
    <row r="31471" spans="1:3" x14ac:dyDescent="0.35">
      <c r="A31471">
        <v>31471</v>
      </c>
      <c r="B31471" s="2">
        <v>32000</v>
      </c>
      <c r="C31471" s="2">
        <v>3600</v>
      </c>
    </row>
    <row r="31472" spans="1:3" x14ac:dyDescent="0.35">
      <c r="A31472">
        <v>31472</v>
      </c>
      <c r="B31472" s="2">
        <v>52000</v>
      </c>
      <c r="C31472" s="2">
        <v>14000</v>
      </c>
    </row>
    <row r="31473" spans="1:3" x14ac:dyDescent="0.35">
      <c r="A31473">
        <v>31473</v>
      </c>
      <c r="B31473" s="2">
        <v>32000</v>
      </c>
      <c r="C31473" s="2">
        <v>12150</v>
      </c>
    </row>
    <row r="31474" spans="1:3" x14ac:dyDescent="0.35">
      <c r="A31474">
        <v>31474</v>
      </c>
      <c r="B31474" s="2">
        <v>52000</v>
      </c>
      <c r="C31474" s="2">
        <v>14000</v>
      </c>
    </row>
    <row r="31475" spans="1:3" x14ac:dyDescent="0.35">
      <c r="A31475">
        <v>31475</v>
      </c>
      <c r="B31475" s="2">
        <v>98000</v>
      </c>
      <c r="C31475" s="2">
        <v>8000</v>
      </c>
    </row>
    <row r="31476" spans="1:3" x14ac:dyDescent="0.35">
      <c r="A31476">
        <v>31476</v>
      </c>
      <c r="B31476" s="2">
        <v>98000</v>
      </c>
      <c r="C31476" s="2">
        <v>5000</v>
      </c>
    </row>
    <row r="31477" spans="1:3" x14ac:dyDescent="0.35">
      <c r="A31477">
        <v>31477</v>
      </c>
      <c r="B31477" s="2">
        <v>98000</v>
      </c>
      <c r="C31477" s="2">
        <v>35000</v>
      </c>
    </row>
    <row r="31478" spans="1:3" x14ac:dyDescent="0.35">
      <c r="A31478">
        <v>31478</v>
      </c>
      <c r="B31478" s="2">
        <v>98000</v>
      </c>
      <c r="C31478" s="2">
        <v>5200</v>
      </c>
    </row>
    <row r="31479" spans="1:3" x14ac:dyDescent="0.35">
      <c r="A31479">
        <v>31479</v>
      </c>
      <c r="B31479" s="2">
        <v>98000</v>
      </c>
      <c r="C31479" s="2">
        <v>12000</v>
      </c>
    </row>
    <row r="31480" spans="1:3" x14ac:dyDescent="0.35">
      <c r="A31480">
        <v>31480</v>
      </c>
      <c r="B31480" s="2">
        <v>98000</v>
      </c>
      <c r="C31480" s="2">
        <v>18000</v>
      </c>
    </row>
    <row r="31481" spans="1:3" x14ac:dyDescent="0.35">
      <c r="A31481">
        <v>31481</v>
      </c>
      <c r="B31481" s="2">
        <v>55000</v>
      </c>
      <c r="C31481" s="2">
        <v>14000</v>
      </c>
    </row>
    <row r="31482" spans="1:3" x14ac:dyDescent="0.35">
      <c r="A31482">
        <v>31482</v>
      </c>
      <c r="B31482" s="2">
        <v>32000</v>
      </c>
      <c r="C31482" s="2">
        <v>1200</v>
      </c>
    </row>
    <row r="31483" spans="1:3" x14ac:dyDescent="0.35">
      <c r="A31483">
        <v>31483</v>
      </c>
      <c r="B31483" s="2">
        <v>98004</v>
      </c>
      <c r="C31483" s="2">
        <v>6000</v>
      </c>
    </row>
    <row r="31484" spans="1:3" x14ac:dyDescent="0.35">
      <c r="A31484">
        <v>31484</v>
      </c>
      <c r="B31484" s="2">
        <v>98004</v>
      </c>
      <c r="C31484" s="2">
        <v>12000</v>
      </c>
    </row>
    <row r="31485" spans="1:3" x14ac:dyDescent="0.35">
      <c r="A31485">
        <v>31485</v>
      </c>
      <c r="B31485" s="2">
        <v>98240</v>
      </c>
      <c r="C31485" s="2">
        <v>20000</v>
      </c>
    </row>
    <row r="31486" spans="1:3" x14ac:dyDescent="0.35">
      <c r="A31486">
        <v>31486</v>
      </c>
      <c r="B31486" s="2">
        <v>99000</v>
      </c>
      <c r="C31486" s="2">
        <v>10000</v>
      </c>
    </row>
    <row r="31487" spans="1:3" x14ac:dyDescent="0.35">
      <c r="A31487">
        <v>31487</v>
      </c>
      <c r="B31487" s="2">
        <v>99000</v>
      </c>
      <c r="C31487" s="2">
        <v>8000</v>
      </c>
    </row>
    <row r="31488" spans="1:3" x14ac:dyDescent="0.35">
      <c r="A31488">
        <v>31488</v>
      </c>
      <c r="B31488" s="2">
        <v>99500</v>
      </c>
      <c r="C31488" s="2">
        <v>4000</v>
      </c>
    </row>
    <row r="31489" spans="1:3" x14ac:dyDescent="0.35">
      <c r="A31489">
        <v>31489</v>
      </c>
      <c r="B31489" s="2">
        <v>99996</v>
      </c>
      <c r="C31489" s="2">
        <v>14400</v>
      </c>
    </row>
    <row r="31490" spans="1:3" x14ac:dyDescent="0.35">
      <c r="A31490">
        <v>31490</v>
      </c>
      <c r="B31490" s="2">
        <v>54000</v>
      </c>
      <c r="C31490" s="2">
        <v>14000</v>
      </c>
    </row>
    <row r="31491" spans="1:3" x14ac:dyDescent="0.35">
      <c r="A31491">
        <v>31491</v>
      </c>
      <c r="B31491" s="2">
        <v>62000</v>
      </c>
      <c r="C31491" s="2">
        <v>14000</v>
      </c>
    </row>
    <row r="31492" spans="1:3" x14ac:dyDescent="0.35">
      <c r="A31492">
        <v>31492</v>
      </c>
      <c r="B31492" s="2">
        <v>62004</v>
      </c>
      <c r="C31492" s="2">
        <v>14000</v>
      </c>
    </row>
    <row r="31493" spans="1:3" x14ac:dyDescent="0.35">
      <c r="A31493">
        <v>31493</v>
      </c>
      <c r="B31493" s="2">
        <v>99996</v>
      </c>
      <c r="C31493" s="2">
        <v>25000</v>
      </c>
    </row>
    <row r="31494" spans="1:3" x14ac:dyDescent="0.35">
      <c r="A31494">
        <v>31494</v>
      </c>
      <c r="B31494" s="2">
        <v>62500</v>
      </c>
      <c r="C31494" s="2">
        <v>14000</v>
      </c>
    </row>
    <row r="31495" spans="1:3" x14ac:dyDescent="0.35">
      <c r="A31495">
        <v>31495</v>
      </c>
      <c r="B31495" s="2">
        <v>100000</v>
      </c>
      <c r="C31495" s="2">
        <v>12000</v>
      </c>
    </row>
    <row r="31496" spans="1:3" x14ac:dyDescent="0.35">
      <c r="A31496">
        <v>31496</v>
      </c>
      <c r="B31496" s="2">
        <v>100000</v>
      </c>
      <c r="C31496" s="2">
        <v>9350</v>
      </c>
    </row>
    <row r="31497" spans="1:3" x14ac:dyDescent="0.35">
      <c r="A31497">
        <v>31497</v>
      </c>
      <c r="B31497" s="2">
        <v>100000</v>
      </c>
      <c r="C31497" s="2">
        <v>16000</v>
      </c>
    </row>
    <row r="31498" spans="1:3" x14ac:dyDescent="0.35">
      <c r="A31498">
        <v>31498</v>
      </c>
      <c r="B31498" s="2">
        <v>59000</v>
      </c>
      <c r="C31498" s="2">
        <v>14000</v>
      </c>
    </row>
    <row r="31499" spans="1:3" x14ac:dyDescent="0.35">
      <c r="A31499">
        <v>31499</v>
      </c>
      <c r="B31499" s="2">
        <v>31200</v>
      </c>
      <c r="C31499" s="2">
        <v>6600</v>
      </c>
    </row>
    <row r="31500" spans="1:3" x14ac:dyDescent="0.35">
      <c r="A31500">
        <v>31500</v>
      </c>
      <c r="B31500" s="2">
        <v>70000</v>
      </c>
      <c r="C31500" s="2">
        <v>14000</v>
      </c>
    </row>
    <row r="31501" spans="1:3" x14ac:dyDescent="0.35">
      <c r="A31501">
        <v>31501</v>
      </c>
      <c r="B31501" s="2">
        <v>100000</v>
      </c>
      <c r="C31501" s="2">
        <v>18400</v>
      </c>
    </row>
    <row r="31502" spans="1:3" x14ac:dyDescent="0.35">
      <c r="A31502">
        <v>31502</v>
      </c>
      <c r="B31502" s="2">
        <v>100000</v>
      </c>
      <c r="C31502" s="2">
        <v>6000</v>
      </c>
    </row>
    <row r="31503" spans="1:3" x14ac:dyDescent="0.35">
      <c r="A31503">
        <v>31503</v>
      </c>
      <c r="B31503" s="2">
        <v>75000</v>
      </c>
      <c r="C31503" s="2">
        <v>14000</v>
      </c>
    </row>
    <row r="31504" spans="1:3" x14ac:dyDescent="0.35">
      <c r="A31504">
        <v>31504</v>
      </c>
      <c r="B31504" s="2">
        <v>88000</v>
      </c>
      <c r="C31504" s="2">
        <v>6000</v>
      </c>
    </row>
    <row r="31505" spans="1:3" x14ac:dyDescent="0.35">
      <c r="A31505">
        <v>31505</v>
      </c>
      <c r="B31505" s="2">
        <v>82000</v>
      </c>
      <c r="C31505" s="2">
        <v>14000</v>
      </c>
    </row>
    <row r="31506" spans="1:3" x14ac:dyDescent="0.35">
      <c r="A31506">
        <v>31506</v>
      </c>
      <c r="B31506" s="2">
        <v>73000</v>
      </c>
      <c r="C31506" s="2">
        <v>14000</v>
      </c>
    </row>
    <row r="31507" spans="1:3" x14ac:dyDescent="0.35">
      <c r="A31507">
        <v>31507</v>
      </c>
      <c r="B31507" s="2">
        <v>100000</v>
      </c>
      <c r="C31507" s="2">
        <v>5500</v>
      </c>
    </row>
    <row r="31508" spans="1:3" x14ac:dyDescent="0.35">
      <c r="A31508">
        <v>31508</v>
      </c>
      <c r="B31508" s="2">
        <v>100000</v>
      </c>
      <c r="C31508" s="2">
        <v>2500</v>
      </c>
    </row>
    <row r="31509" spans="1:3" x14ac:dyDescent="0.35">
      <c r="A31509">
        <v>31509</v>
      </c>
      <c r="B31509" s="2">
        <v>100000</v>
      </c>
      <c r="C31509" s="2">
        <v>14000</v>
      </c>
    </row>
    <row r="31510" spans="1:3" x14ac:dyDescent="0.35">
      <c r="A31510">
        <v>31510</v>
      </c>
      <c r="B31510" s="2">
        <v>88000</v>
      </c>
      <c r="C31510" s="2">
        <v>7750</v>
      </c>
    </row>
    <row r="31511" spans="1:3" x14ac:dyDescent="0.35">
      <c r="A31511">
        <v>31511</v>
      </c>
      <c r="B31511" s="2">
        <v>101644</v>
      </c>
      <c r="C31511" s="2">
        <v>14000</v>
      </c>
    </row>
    <row r="31512" spans="1:3" x14ac:dyDescent="0.35">
      <c r="A31512">
        <v>31512</v>
      </c>
      <c r="B31512" s="2">
        <v>105000</v>
      </c>
      <c r="C31512" s="2">
        <v>14000</v>
      </c>
    </row>
    <row r="31513" spans="1:3" x14ac:dyDescent="0.35">
      <c r="A31513">
        <v>31513</v>
      </c>
      <c r="B31513" s="2">
        <v>100000</v>
      </c>
      <c r="C31513" s="2">
        <v>8000</v>
      </c>
    </row>
    <row r="31514" spans="1:3" x14ac:dyDescent="0.35">
      <c r="A31514">
        <v>31514</v>
      </c>
      <c r="B31514" s="2">
        <v>100000</v>
      </c>
      <c r="C31514" s="2">
        <v>6000</v>
      </c>
    </row>
    <row r="31515" spans="1:3" x14ac:dyDescent="0.35">
      <c r="A31515">
        <v>31515</v>
      </c>
      <c r="B31515" s="2">
        <v>125004</v>
      </c>
      <c r="C31515" s="2">
        <v>14000</v>
      </c>
    </row>
    <row r="31516" spans="1:3" x14ac:dyDescent="0.35">
      <c r="A31516">
        <v>31516</v>
      </c>
      <c r="B31516" s="2">
        <v>126251</v>
      </c>
      <c r="C31516" s="2">
        <v>14000</v>
      </c>
    </row>
    <row r="31517" spans="1:3" x14ac:dyDescent="0.35">
      <c r="A31517">
        <v>31517</v>
      </c>
      <c r="B31517" s="2">
        <v>130000</v>
      </c>
      <c r="C31517" s="2">
        <v>14000</v>
      </c>
    </row>
    <row r="31518" spans="1:3" x14ac:dyDescent="0.35">
      <c r="A31518">
        <v>31518</v>
      </c>
      <c r="B31518" s="2">
        <v>123000</v>
      </c>
      <c r="C31518" s="2">
        <v>14000</v>
      </c>
    </row>
    <row r="31519" spans="1:3" x14ac:dyDescent="0.35">
      <c r="A31519">
        <v>31519</v>
      </c>
      <c r="B31519" s="2">
        <v>100000</v>
      </c>
      <c r="C31519" s="2">
        <v>15000</v>
      </c>
    </row>
    <row r="31520" spans="1:3" x14ac:dyDescent="0.35">
      <c r="A31520">
        <v>31520</v>
      </c>
      <c r="B31520" s="2">
        <v>100000</v>
      </c>
      <c r="C31520" s="2">
        <v>3000</v>
      </c>
    </row>
    <row r="31521" spans="1:3" x14ac:dyDescent="0.35">
      <c r="A31521">
        <v>31521</v>
      </c>
      <c r="B31521" s="2">
        <v>150000</v>
      </c>
      <c r="C31521" s="2">
        <v>14000</v>
      </c>
    </row>
    <row r="31522" spans="1:3" x14ac:dyDescent="0.35">
      <c r="A31522">
        <v>31522</v>
      </c>
      <c r="B31522" s="2">
        <v>180000</v>
      </c>
      <c r="C31522" s="2">
        <v>14000</v>
      </c>
    </row>
    <row r="31523" spans="1:3" x14ac:dyDescent="0.35">
      <c r="A31523">
        <v>31523</v>
      </c>
      <c r="B31523" s="2">
        <v>100000</v>
      </c>
      <c r="C31523" s="2">
        <v>9600</v>
      </c>
    </row>
    <row r="31524" spans="1:3" x14ac:dyDescent="0.35">
      <c r="A31524">
        <v>31524</v>
      </c>
      <c r="B31524" s="2">
        <v>100000</v>
      </c>
      <c r="C31524" s="2">
        <v>5000</v>
      </c>
    </row>
    <row r="31525" spans="1:3" x14ac:dyDescent="0.35">
      <c r="A31525">
        <v>31525</v>
      </c>
      <c r="B31525" s="2">
        <v>100000</v>
      </c>
      <c r="C31525" s="2">
        <v>6000</v>
      </c>
    </row>
    <row r="31526" spans="1:3" x14ac:dyDescent="0.35">
      <c r="A31526">
        <v>31526</v>
      </c>
      <c r="B31526" s="2">
        <v>100000</v>
      </c>
      <c r="C31526" s="2">
        <v>4800</v>
      </c>
    </row>
    <row r="31527" spans="1:3" x14ac:dyDescent="0.35">
      <c r="A31527">
        <v>31527</v>
      </c>
      <c r="B31527" s="2">
        <v>119000</v>
      </c>
      <c r="C31527" s="2">
        <v>14250</v>
      </c>
    </row>
    <row r="31528" spans="1:3" x14ac:dyDescent="0.35">
      <c r="A31528">
        <v>31528</v>
      </c>
      <c r="B31528" s="2">
        <v>100010</v>
      </c>
      <c r="C31528" s="2">
        <v>8000</v>
      </c>
    </row>
    <row r="31529" spans="1:3" x14ac:dyDescent="0.35">
      <c r="A31529">
        <v>31529</v>
      </c>
      <c r="B31529" s="2">
        <v>100111</v>
      </c>
      <c r="C31529" s="2">
        <v>20000</v>
      </c>
    </row>
    <row r="31530" spans="1:3" x14ac:dyDescent="0.35">
      <c r="A31530">
        <v>31530</v>
      </c>
      <c r="B31530" s="2">
        <v>100280</v>
      </c>
      <c r="C31530" s="2">
        <v>17850</v>
      </c>
    </row>
    <row r="31531" spans="1:3" x14ac:dyDescent="0.35">
      <c r="A31531">
        <v>31531</v>
      </c>
      <c r="B31531" s="2">
        <v>74880</v>
      </c>
      <c r="C31531" s="2">
        <v>14300</v>
      </c>
    </row>
    <row r="31532" spans="1:3" x14ac:dyDescent="0.35">
      <c r="A31532">
        <v>31532</v>
      </c>
      <c r="B31532" s="2">
        <v>100671</v>
      </c>
      <c r="C31532" s="2">
        <v>12000</v>
      </c>
    </row>
    <row r="31533" spans="1:3" x14ac:dyDescent="0.35">
      <c r="A31533">
        <v>31533</v>
      </c>
      <c r="B31533" s="2">
        <v>30120</v>
      </c>
      <c r="C31533" s="2">
        <v>14400</v>
      </c>
    </row>
    <row r="31534" spans="1:3" x14ac:dyDescent="0.35">
      <c r="A31534">
        <v>31534</v>
      </c>
      <c r="B31534" s="2">
        <v>101000</v>
      </c>
      <c r="C31534" s="2">
        <v>2500</v>
      </c>
    </row>
    <row r="31535" spans="1:3" x14ac:dyDescent="0.35">
      <c r="A31535">
        <v>31535</v>
      </c>
      <c r="B31535" s="2">
        <v>101004</v>
      </c>
      <c r="C31535" s="2">
        <v>12000</v>
      </c>
    </row>
    <row r="31536" spans="1:3" x14ac:dyDescent="0.35">
      <c r="A31536">
        <v>31536</v>
      </c>
      <c r="B31536" s="2">
        <v>101500</v>
      </c>
      <c r="C31536" s="2">
        <v>15000</v>
      </c>
    </row>
    <row r="31537" spans="1:3" x14ac:dyDescent="0.35">
      <c r="A31537">
        <v>31537</v>
      </c>
      <c r="B31537" s="2">
        <v>48000</v>
      </c>
      <c r="C31537" s="2">
        <v>14400</v>
      </c>
    </row>
    <row r="31538" spans="1:3" x14ac:dyDescent="0.35">
      <c r="A31538">
        <v>31538</v>
      </c>
      <c r="B31538" s="2">
        <v>102000</v>
      </c>
      <c r="C31538" s="2">
        <v>7500</v>
      </c>
    </row>
    <row r="31539" spans="1:3" x14ac:dyDescent="0.35">
      <c r="A31539">
        <v>31539</v>
      </c>
      <c r="B31539" s="2">
        <v>102000</v>
      </c>
      <c r="C31539" s="2">
        <v>7000</v>
      </c>
    </row>
    <row r="31540" spans="1:3" x14ac:dyDescent="0.35">
      <c r="A31540">
        <v>31540</v>
      </c>
      <c r="B31540" s="2">
        <v>60000</v>
      </c>
      <c r="C31540" s="2">
        <v>14400</v>
      </c>
    </row>
    <row r="31541" spans="1:3" x14ac:dyDescent="0.35">
      <c r="A31541">
        <v>31541</v>
      </c>
      <c r="B31541" s="2">
        <v>102031</v>
      </c>
      <c r="C31541" s="2">
        <v>12000</v>
      </c>
    </row>
    <row r="31542" spans="1:3" x14ac:dyDescent="0.35">
      <c r="A31542">
        <v>31542</v>
      </c>
      <c r="B31542" s="2">
        <v>102300</v>
      </c>
      <c r="C31542" s="2">
        <v>8800</v>
      </c>
    </row>
    <row r="31543" spans="1:3" x14ac:dyDescent="0.35">
      <c r="A31543">
        <v>31543</v>
      </c>
      <c r="B31543" s="2">
        <v>75000</v>
      </c>
      <c r="C31543" s="2">
        <v>14400</v>
      </c>
    </row>
    <row r="31544" spans="1:3" x14ac:dyDescent="0.35">
      <c r="A31544">
        <v>31544</v>
      </c>
      <c r="B31544" s="2">
        <v>103000</v>
      </c>
      <c r="C31544" s="2">
        <v>12600</v>
      </c>
    </row>
    <row r="31545" spans="1:3" x14ac:dyDescent="0.35">
      <c r="A31545">
        <v>31545</v>
      </c>
      <c r="B31545" s="2">
        <v>85000</v>
      </c>
      <c r="C31545" s="2">
        <v>14400</v>
      </c>
    </row>
    <row r="31546" spans="1:3" x14ac:dyDescent="0.35">
      <c r="A31546">
        <v>31546</v>
      </c>
      <c r="B31546" s="2">
        <v>103970</v>
      </c>
      <c r="C31546" s="2">
        <v>15000</v>
      </c>
    </row>
    <row r="31547" spans="1:3" x14ac:dyDescent="0.35">
      <c r="A31547">
        <v>31547</v>
      </c>
      <c r="B31547" s="2">
        <v>30000</v>
      </c>
      <c r="C31547" s="2">
        <v>8000</v>
      </c>
    </row>
    <row r="31548" spans="1:3" x14ac:dyDescent="0.35">
      <c r="A31548">
        <v>31548</v>
      </c>
      <c r="B31548" s="2">
        <v>96500</v>
      </c>
      <c r="C31548" s="2">
        <v>14400</v>
      </c>
    </row>
    <row r="31549" spans="1:3" x14ac:dyDescent="0.35">
      <c r="A31549">
        <v>31549</v>
      </c>
      <c r="B31549" s="2">
        <v>104800</v>
      </c>
      <c r="C31549" s="2">
        <v>14000</v>
      </c>
    </row>
    <row r="31550" spans="1:3" x14ac:dyDescent="0.35">
      <c r="A31550">
        <v>31550</v>
      </c>
      <c r="B31550" s="2">
        <v>105000</v>
      </c>
      <c r="C31550" s="2">
        <v>12350</v>
      </c>
    </row>
    <row r="31551" spans="1:3" x14ac:dyDescent="0.35">
      <c r="A31551">
        <v>31551</v>
      </c>
      <c r="B31551" s="2">
        <v>105000</v>
      </c>
      <c r="C31551" s="2">
        <v>2400</v>
      </c>
    </row>
    <row r="31552" spans="1:3" x14ac:dyDescent="0.35">
      <c r="A31552">
        <v>31552</v>
      </c>
      <c r="B31552" s="2">
        <v>42000</v>
      </c>
      <c r="C31552" s="2">
        <v>14500</v>
      </c>
    </row>
    <row r="31553" spans="1:3" x14ac:dyDescent="0.35">
      <c r="A31553">
        <v>31553</v>
      </c>
      <c r="B31553" s="2">
        <v>105000</v>
      </c>
      <c r="C31553" s="2">
        <v>21000</v>
      </c>
    </row>
    <row r="31554" spans="1:3" x14ac:dyDescent="0.35">
      <c r="A31554">
        <v>31554</v>
      </c>
      <c r="B31554" s="2">
        <v>80004</v>
      </c>
      <c r="C31554" s="2">
        <v>14500</v>
      </c>
    </row>
    <row r="31555" spans="1:3" x14ac:dyDescent="0.35">
      <c r="A31555">
        <v>31555</v>
      </c>
      <c r="B31555" s="2">
        <v>105000</v>
      </c>
      <c r="C31555" s="2">
        <v>25000</v>
      </c>
    </row>
    <row r="31556" spans="1:3" x14ac:dyDescent="0.35">
      <c r="A31556">
        <v>31556</v>
      </c>
      <c r="B31556" s="2">
        <v>105000</v>
      </c>
      <c r="C31556" s="2">
        <v>11000</v>
      </c>
    </row>
    <row r="31557" spans="1:3" x14ac:dyDescent="0.35">
      <c r="A31557">
        <v>31557</v>
      </c>
      <c r="B31557" s="2">
        <v>105000</v>
      </c>
      <c r="C31557" s="2">
        <v>9000</v>
      </c>
    </row>
    <row r="31558" spans="1:3" x14ac:dyDescent="0.35">
      <c r="A31558">
        <v>31558</v>
      </c>
      <c r="B31558" s="2">
        <v>46152</v>
      </c>
      <c r="C31558" s="2">
        <v>14525</v>
      </c>
    </row>
    <row r="31559" spans="1:3" x14ac:dyDescent="0.35">
      <c r="A31559">
        <v>31559</v>
      </c>
      <c r="B31559" s="2">
        <v>93000</v>
      </c>
      <c r="C31559" s="2">
        <v>7500</v>
      </c>
    </row>
    <row r="31560" spans="1:3" x14ac:dyDescent="0.35">
      <c r="A31560">
        <v>31560</v>
      </c>
      <c r="B31560" s="2">
        <v>80409</v>
      </c>
      <c r="C31560" s="2">
        <v>14550</v>
      </c>
    </row>
    <row r="31561" spans="1:3" x14ac:dyDescent="0.35">
      <c r="A31561">
        <v>31561</v>
      </c>
      <c r="B31561" s="2">
        <v>105201</v>
      </c>
      <c r="C31561" s="2">
        <v>15000</v>
      </c>
    </row>
    <row r="31562" spans="1:3" x14ac:dyDescent="0.35">
      <c r="A31562">
        <v>31562</v>
      </c>
      <c r="B31562" s="2">
        <v>105398</v>
      </c>
      <c r="C31562" s="2">
        <v>20700</v>
      </c>
    </row>
    <row r="31563" spans="1:3" x14ac:dyDescent="0.35">
      <c r="A31563">
        <v>31563</v>
      </c>
      <c r="B31563" s="2">
        <v>105859</v>
      </c>
      <c r="C31563" s="2">
        <v>12000</v>
      </c>
    </row>
    <row r="31564" spans="1:3" x14ac:dyDescent="0.35">
      <c r="A31564">
        <v>31564</v>
      </c>
      <c r="B31564" s="2">
        <v>106000</v>
      </c>
      <c r="C31564" s="2">
        <v>4025</v>
      </c>
    </row>
    <row r="31565" spans="1:3" x14ac:dyDescent="0.35">
      <c r="A31565">
        <v>31565</v>
      </c>
      <c r="B31565" s="2">
        <v>106000</v>
      </c>
      <c r="C31565" s="2">
        <v>5000</v>
      </c>
    </row>
    <row r="31566" spans="1:3" x14ac:dyDescent="0.35">
      <c r="A31566">
        <v>31566</v>
      </c>
      <c r="B31566" s="2">
        <v>106000</v>
      </c>
      <c r="C31566" s="2">
        <v>10200</v>
      </c>
    </row>
    <row r="31567" spans="1:3" x14ac:dyDescent="0.35">
      <c r="A31567">
        <v>31567</v>
      </c>
      <c r="B31567" s="2">
        <v>94050</v>
      </c>
      <c r="C31567" s="2">
        <v>23000</v>
      </c>
    </row>
    <row r="31568" spans="1:3" x14ac:dyDescent="0.35">
      <c r="A31568">
        <v>31568</v>
      </c>
      <c r="B31568" s="2">
        <v>107000</v>
      </c>
      <c r="C31568" s="2">
        <v>4000</v>
      </c>
    </row>
    <row r="31569" spans="1:3" x14ac:dyDescent="0.35">
      <c r="A31569">
        <v>31569</v>
      </c>
      <c r="B31569" s="2">
        <v>107004</v>
      </c>
      <c r="C31569" s="2">
        <v>15000</v>
      </c>
    </row>
    <row r="31570" spans="1:3" x14ac:dyDescent="0.35">
      <c r="A31570">
        <v>31570</v>
      </c>
      <c r="B31570" s="2">
        <v>107004</v>
      </c>
      <c r="C31570" s="2">
        <v>13000</v>
      </c>
    </row>
    <row r="31571" spans="1:3" x14ac:dyDescent="0.35">
      <c r="A31571">
        <v>31571</v>
      </c>
      <c r="B31571" s="2">
        <v>30000</v>
      </c>
      <c r="C31571" s="2">
        <v>7500</v>
      </c>
    </row>
    <row r="31572" spans="1:3" x14ac:dyDescent="0.35">
      <c r="A31572">
        <v>31572</v>
      </c>
      <c r="B31572" s="2">
        <v>108000</v>
      </c>
      <c r="C31572" s="2">
        <v>14000</v>
      </c>
    </row>
    <row r="31573" spans="1:3" x14ac:dyDescent="0.35">
      <c r="A31573">
        <v>31573</v>
      </c>
      <c r="B31573" s="2">
        <v>30000</v>
      </c>
      <c r="C31573" s="2">
        <v>10000</v>
      </c>
    </row>
    <row r="31574" spans="1:3" x14ac:dyDescent="0.35">
      <c r="A31574">
        <v>31574</v>
      </c>
      <c r="B31574" s="2">
        <v>108000</v>
      </c>
      <c r="C31574" s="2">
        <v>3500</v>
      </c>
    </row>
    <row r="31575" spans="1:3" x14ac:dyDescent="0.35">
      <c r="A31575">
        <v>31575</v>
      </c>
      <c r="B31575" s="2">
        <v>108000</v>
      </c>
      <c r="C31575" s="2">
        <v>10000</v>
      </c>
    </row>
    <row r="31576" spans="1:3" x14ac:dyDescent="0.35">
      <c r="A31576">
        <v>31576</v>
      </c>
      <c r="B31576" s="2">
        <v>35416</v>
      </c>
      <c r="C31576" s="2">
        <v>2000</v>
      </c>
    </row>
    <row r="31577" spans="1:3" x14ac:dyDescent="0.35">
      <c r="A31577">
        <v>31577</v>
      </c>
      <c r="B31577" s="2">
        <v>108000</v>
      </c>
      <c r="C31577" s="2">
        <v>4000</v>
      </c>
    </row>
    <row r="31578" spans="1:3" x14ac:dyDescent="0.35">
      <c r="A31578">
        <v>31578</v>
      </c>
      <c r="B31578" s="2">
        <v>108000</v>
      </c>
      <c r="C31578" s="2">
        <v>7000</v>
      </c>
    </row>
    <row r="31579" spans="1:3" x14ac:dyDescent="0.35">
      <c r="A31579">
        <v>31579</v>
      </c>
      <c r="B31579" s="2">
        <v>108639</v>
      </c>
      <c r="C31579" s="2">
        <v>18000</v>
      </c>
    </row>
    <row r="31580" spans="1:3" x14ac:dyDescent="0.35">
      <c r="A31580">
        <v>31580</v>
      </c>
      <c r="B31580" s="2">
        <v>109000</v>
      </c>
      <c r="C31580" s="2">
        <v>16000</v>
      </c>
    </row>
    <row r="31581" spans="1:3" x14ac:dyDescent="0.35">
      <c r="A31581">
        <v>31581</v>
      </c>
      <c r="B31581" s="2">
        <v>109000</v>
      </c>
      <c r="C31581" s="2">
        <v>12800</v>
      </c>
    </row>
    <row r="31582" spans="1:3" x14ac:dyDescent="0.35">
      <c r="A31582">
        <v>31582</v>
      </c>
      <c r="B31582" s="2">
        <v>109920</v>
      </c>
      <c r="C31582" s="2">
        <v>20000</v>
      </c>
    </row>
    <row r="31583" spans="1:3" x14ac:dyDescent="0.35">
      <c r="A31583">
        <v>31583</v>
      </c>
      <c r="B31583" s="2">
        <v>39996</v>
      </c>
      <c r="C31583" s="2">
        <v>2000</v>
      </c>
    </row>
    <row r="31584" spans="1:3" x14ac:dyDescent="0.35">
      <c r="A31584">
        <v>31584</v>
      </c>
      <c r="B31584" s="2">
        <v>110000</v>
      </c>
      <c r="C31584" s="2">
        <v>10800</v>
      </c>
    </row>
    <row r="31585" spans="1:3" x14ac:dyDescent="0.35">
      <c r="A31585">
        <v>31585</v>
      </c>
      <c r="B31585" s="2">
        <v>110000</v>
      </c>
      <c r="C31585" s="2">
        <v>30000</v>
      </c>
    </row>
    <row r="31586" spans="1:3" x14ac:dyDescent="0.35">
      <c r="A31586">
        <v>31586</v>
      </c>
      <c r="B31586" s="2">
        <v>110000</v>
      </c>
      <c r="C31586" s="2">
        <v>16000</v>
      </c>
    </row>
    <row r="31587" spans="1:3" x14ac:dyDescent="0.35">
      <c r="A31587">
        <v>31587</v>
      </c>
      <c r="B31587" s="2">
        <v>42000</v>
      </c>
      <c r="C31587" s="2">
        <v>2000</v>
      </c>
    </row>
    <row r="31588" spans="1:3" x14ac:dyDescent="0.35">
      <c r="A31588">
        <v>31588</v>
      </c>
      <c r="B31588" s="2">
        <v>110000</v>
      </c>
      <c r="C31588" s="2">
        <v>3000</v>
      </c>
    </row>
    <row r="31589" spans="1:3" x14ac:dyDescent="0.35">
      <c r="A31589">
        <v>31589</v>
      </c>
      <c r="B31589" s="2">
        <v>42000</v>
      </c>
      <c r="C31589" s="2">
        <v>2000</v>
      </c>
    </row>
    <row r="31590" spans="1:3" x14ac:dyDescent="0.35">
      <c r="A31590">
        <v>31590</v>
      </c>
      <c r="B31590" s="2">
        <v>42000</v>
      </c>
      <c r="C31590" s="2">
        <v>2000</v>
      </c>
    </row>
    <row r="31591" spans="1:3" x14ac:dyDescent="0.35">
      <c r="A31591">
        <v>31591</v>
      </c>
      <c r="B31591" s="2">
        <v>110000</v>
      </c>
      <c r="C31591" s="2">
        <v>5000</v>
      </c>
    </row>
    <row r="31592" spans="1:3" x14ac:dyDescent="0.35">
      <c r="A31592">
        <v>31592</v>
      </c>
      <c r="B31592" s="2">
        <v>110000</v>
      </c>
      <c r="C31592" s="2">
        <v>9000</v>
      </c>
    </row>
    <row r="31593" spans="1:3" x14ac:dyDescent="0.35">
      <c r="A31593">
        <v>31593</v>
      </c>
      <c r="B31593" s="2">
        <v>110000</v>
      </c>
      <c r="C31593" s="2">
        <v>12000</v>
      </c>
    </row>
    <row r="31594" spans="1:3" x14ac:dyDescent="0.35">
      <c r="A31594">
        <v>31594</v>
      </c>
      <c r="B31594" s="2">
        <v>110000</v>
      </c>
      <c r="C31594" s="2">
        <v>16000</v>
      </c>
    </row>
    <row r="31595" spans="1:3" x14ac:dyDescent="0.35">
      <c r="A31595">
        <v>31595</v>
      </c>
      <c r="B31595" s="2">
        <v>110000</v>
      </c>
      <c r="C31595" s="2">
        <v>20000</v>
      </c>
    </row>
    <row r="31596" spans="1:3" x14ac:dyDescent="0.35">
      <c r="A31596">
        <v>31596</v>
      </c>
      <c r="B31596" s="2">
        <v>110000</v>
      </c>
      <c r="C31596" s="2">
        <v>3000</v>
      </c>
    </row>
    <row r="31597" spans="1:3" x14ac:dyDescent="0.35">
      <c r="A31597">
        <v>31597</v>
      </c>
      <c r="B31597" s="2">
        <v>28800</v>
      </c>
      <c r="C31597" s="2">
        <v>13000</v>
      </c>
    </row>
    <row r="31598" spans="1:3" x14ac:dyDescent="0.35">
      <c r="A31598">
        <v>31598</v>
      </c>
      <c r="B31598" s="2">
        <v>110000</v>
      </c>
      <c r="C31598" s="2">
        <v>24000</v>
      </c>
    </row>
    <row r="31599" spans="1:3" x14ac:dyDescent="0.35">
      <c r="A31599">
        <v>31599</v>
      </c>
      <c r="B31599" s="2">
        <v>50000</v>
      </c>
      <c r="C31599" s="2">
        <v>2000</v>
      </c>
    </row>
    <row r="31600" spans="1:3" x14ac:dyDescent="0.35">
      <c r="A31600">
        <v>31600</v>
      </c>
      <c r="B31600" s="2">
        <v>110000</v>
      </c>
      <c r="C31600" s="2">
        <v>12000</v>
      </c>
    </row>
    <row r="31601" spans="1:3" x14ac:dyDescent="0.35">
      <c r="A31601">
        <v>31601</v>
      </c>
      <c r="B31601" s="2">
        <v>110000</v>
      </c>
      <c r="C31601" s="2">
        <v>6000</v>
      </c>
    </row>
    <row r="31602" spans="1:3" x14ac:dyDescent="0.35">
      <c r="A31602">
        <v>31602</v>
      </c>
      <c r="B31602" s="2">
        <v>44004</v>
      </c>
      <c r="C31602" s="2">
        <v>2000</v>
      </c>
    </row>
    <row r="31603" spans="1:3" x14ac:dyDescent="0.35">
      <c r="A31603">
        <v>31603</v>
      </c>
      <c r="B31603" s="2">
        <v>110000</v>
      </c>
      <c r="C31603" s="2">
        <v>15000</v>
      </c>
    </row>
    <row r="31604" spans="1:3" x14ac:dyDescent="0.35">
      <c r="A31604">
        <v>31604</v>
      </c>
      <c r="B31604" s="2">
        <v>30000</v>
      </c>
      <c r="C31604" s="2">
        <v>15000</v>
      </c>
    </row>
    <row r="31605" spans="1:3" x14ac:dyDescent="0.35">
      <c r="A31605">
        <v>31605</v>
      </c>
      <c r="B31605" s="2">
        <v>30000</v>
      </c>
      <c r="C31605" s="2">
        <v>15000</v>
      </c>
    </row>
    <row r="31606" spans="1:3" x14ac:dyDescent="0.35">
      <c r="A31606">
        <v>31606</v>
      </c>
      <c r="B31606" s="2">
        <v>110004</v>
      </c>
      <c r="C31606" s="2">
        <v>25000</v>
      </c>
    </row>
    <row r="31607" spans="1:3" x14ac:dyDescent="0.35">
      <c r="A31607">
        <v>31607</v>
      </c>
      <c r="B31607" s="2">
        <v>28000</v>
      </c>
      <c r="C31607" s="2">
        <v>1600</v>
      </c>
    </row>
    <row r="31608" spans="1:3" x14ac:dyDescent="0.35">
      <c r="A31608">
        <v>31608</v>
      </c>
      <c r="B31608" s="2">
        <v>28000</v>
      </c>
      <c r="C31608" s="2">
        <v>2000</v>
      </c>
    </row>
    <row r="31609" spans="1:3" x14ac:dyDescent="0.35">
      <c r="A31609">
        <v>31609</v>
      </c>
      <c r="B31609" s="2">
        <v>28000</v>
      </c>
      <c r="C31609" s="2">
        <v>12000</v>
      </c>
    </row>
    <row r="31610" spans="1:3" x14ac:dyDescent="0.35">
      <c r="A31610">
        <v>31610</v>
      </c>
      <c r="B31610" s="2">
        <v>112000</v>
      </c>
      <c r="C31610" s="2">
        <v>25000</v>
      </c>
    </row>
    <row r="31611" spans="1:3" x14ac:dyDescent="0.35">
      <c r="A31611">
        <v>31611</v>
      </c>
      <c r="B31611" s="2">
        <v>100000</v>
      </c>
      <c r="C31611" s="2">
        <v>10000</v>
      </c>
    </row>
    <row r="31612" spans="1:3" x14ac:dyDescent="0.35">
      <c r="A31612">
        <v>31612</v>
      </c>
      <c r="B31612" s="2">
        <v>112224</v>
      </c>
      <c r="C31612" s="2">
        <v>25000</v>
      </c>
    </row>
    <row r="31613" spans="1:3" x14ac:dyDescent="0.35">
      <c r="A31613">
        <v>31613</v>
      </c>
      <c r="B31613" s="2">
        <v>101000</v>
      </c>
      <c r="C31613" s="2">
        <v>25000</v>
      </c>
    </row>
    <row r="31614" spans="1:3" x14ac:dyDescent="0.35">
      <c r="A31614">
        <v>31614</v>
      </c>
      <c r="B31614" s="2">
        <v>114000</v>
      </c>
      <c r="C31614" s="2">
        <v>19000</v>
      </c>
    </row>
    <row r="31615" spans="1:3" x14ac:dyDescent="0.35">
      <c r="A31615">
        <v>31615</v>
      </c>
      <c r="B31615" s="2">
        <v>114000</v>
      </c>
      <c r="C31615" s="2">
        <v>6000</v>
      </c>
    </row>
    <row r="31616" spans="1:3" x14ac:dyDescent="0.35">
      <c r="A31616">
        <v>31616</v>
      </c>
      <c r="B31616" s="2">
        <v>114000</v>
      </c>
      <c r="C31616" s="2">
        <v>19200</v>
      </c>
    </row>
    <row r="31617" spans="1:3" x14ac:dyDescent="0.35">
      <c r="A31617">
        <v>31617</v>
      </c>
      <c r="B31617" s="2">
        <v>114054</v>
      </c>
      <c r="C31617" s="2">
        <v>35000</v>
      </c>
    </row>
    <row r="31618" spans="1:3" x14ac:dyDescent="0.35">
      <c r="A31618">
        <v>31618</v>
      </c>
      <c r="B31618" s="2">
        <v>114440</v>
      </c>
      <c r="C31618" s="2">
        <v>3000</v>
      </c>
    </row>
    <row r="31619" spans="1:3" x14ac:dyDescent="0.35">
      <c r="A31619">
        <v>31619</v>
      </c>
      <c r="B31619" s="2">
        <v>114996</v>
      </c>
      <c r="C31619" s="2">
        <v>2850</v>
      </c>
    </row>
    <row r="31620" spans="1:3" x14ac:dyDescent="0.35">
      <c r="A31620">
        <v>31620</v>
      </c>
      <c r="B31620" s="2">
        <v>114996</v>
      </c>
      <c r="C31620" s="2">
        <v>12500</v>
      </c>
    </row>
    <row r="31621" spans="1:3" x14ac:dyDescent="0.35">
      <c r="A31621">
        <v>31621</v>
      </c>
      <c r="B31621" s="2">
        <v>44531</v>
      </c>
      <c r="C31621" s="2">
        <v>15000</v>
      </c>
    </row>
    <row r="31622" spans="1:3" x14ac:dyDescent="0.35">
      <c r="A31622">
        <v>31622</v>
      </c>
      <c r="B31622" s="2">
        <v>115000</v>
      </c>
      <c r="C31622" s="2">
        <v>10000</v>
      </c>
    </row>
    <row r="31623" spans="1:3" x14ac:dyDescent="0.35">
      <c r="A31623">
        <v>31623</v>
      </c>
      <c r="B31623" s="2">
        <v>45000</v>
      </c>
      <c r="C31623" s="2">
        <v>15000</v>
      </c>
    </row>
    <row r="31624" spans="1:3" x14ac:dyDescent="0.35">
      <c r="A31624">
        <v>31624</v>
      </c>
      <c r="B31624" s="2">
        <v>115000</v>
      </c>
      <c r="C31624" s="2">
        <v>12000</v>
      </c>
    </row>
    <row r="31625" spans="1:3" x14ac:dyDescent="0.35">
      <c r="A31625">
        <v>31625</v>
      </c>
      <c r="B31625" s="2">
        <v>39000</v>
      </c>
      <c r="C31625" s="2">
        <v>15000</v>
      </c>
    </row>
    <row r="31626" spans="1:3" x14ac:dyDescent="0.35">
      <c r="A31626">
        <v>31626</v>
      </c>
      <c r="B31626" s="2">
        <v>115000</v>
      </c>
      <c r="C31626" s="2">
        <v>25000</v>
      </c>
    </row>
    <row r="31627" spans="1:3" x14ac:dyDescent="0.35">
      <c r="A31627">
        <v>31627</v>
      </c>
      <c r="B31627" s="2">
        <v>115000</v>
      </c>
      <c r="C31627" s="2">
        <v>8000</v>
      </c>
    </row>
    <row r="31628" spans="1:3" x14ac:dyDescent="0.35">
      <c r="A31628">
        <v>31628</v>
      </c>
      <c r="B31628" s="2">
        <v>115000</v>
      </c>
      <c r="C31628" s="2">
        <v>20000</v>
      </c>
    </row>
    <row r="31629" spans="1:3" x14ac:dyDescent="0.35">
      <c r="A31629">
        <v>31629</v>
      </c>
      <c r="B31629" s="2">
        <v>39000</v>
      </c>
      <c r="C31629" s="2">
        <v>15000</v>
      </c>
    </row>
    <row r="31630" spans="1:3" x14ac:dyDescent="0.35">
      <c r="A31630">
        <v>31630</v>
      </c>
      <c r="B31630" s="2">
        <v>116000</v>
      </c>
      <c r="C31630" s="2">
        <v>10000</v>
      </c>
    </row>
    <row r="31631" spans="1:3" x14ac:dyDescent="0.35">
      <c r="A31631">
        <v>31631</v>
      </c>
      <c r="B31631" s="2">
        <v>104000</v>
      </c>
      <c r="C31631" s="2">
        <v>30000</v>
      </c>
    </row>
    <row r="31632" spans="1:3" x14ac:dyDescent="0.35">
      <c r="A31632">
        <v>31632</v>
      </c>
      <c r="B31632" s="2">
        <v>88400</v>
      </c>
      <c r="C31632" s="2">
        <v>25000</v>
      </c>
    </row>
    <row r="31633" spans="1:3" x14ac:dyDescent="0.35">
      <c r="A31633">
        <v>31633</v>
      </c>
      <c r="B31633" s="2">
        <v>47000</v>
      </c>
      <c r="C31633" s="2">
        <v>15000</v>
      </c>
    </row>
    <row r="31634" spans="1:3" x14ac:dyDescent="0.35">
      <c r="A31634">
        <v>31634</v>
      </c>
      <c r="B31634" s="2">
        <v>116000</v>
      </c>
      <c r="C31634" s="2">
        <v>12000</v>
      </c>
    </row>
    <row r="31635" spans="1:3" x14ac:dyDescent="0.35">
      <c r="A31635">
        <v>31635</v>
      </c>
      <c r="B31635" s="2">
        <v>116000</v>
      </c>
      <c r="C31635" s="2">
        <v>5000</v>
      </c>
    </row>
    <row r="31636" spans="1:3" x14ac:dyDescent="0.35">
      <c r="A31636">
        <v>31636</v>
      </c>
      <c r="B31636" s="2">
        <v>117000</v>
      </c>
      <c r="C31636" s="2">
        <v>10700</v>
      </c>
    </row>
    <row r="31637" spans="1:3" x14ac:dyDescent="0.35">
      <c r="A31637">
        <v>31637</v>
      </c>
      <c r="B31637" s="2">
        <v>117000</v>
      </c>
      <c r="C31637" s="2">
        <v>20400</v>
      </c>
    </row>
    <row r="31638" spans="1:3" x14ac:dyDescent="0.35">
      <c r="A31638">
        <v>31638</v>
      </c>
      <c r="B31638" s="2">
        <v>117000</v>
      </c>
      <c r="C31638" s="2">
        <v>8000</v>
      </c>
    </row>
    <row r="31639" spans="1:3" x14ac:dyDescent="0.35">
      <c r="A31639">
        <v>31639</v>
      </c>
      <c r="B31639" s="2">
        <v>117000</v>
      </c>
      <c r="C31639" s="2">
        <v>10000</v>
      </c>
    </row>
    <row r="31640" spans="1:3" x14ac:dyDescent="0.35">
      <c r="A31640">
        <v>31640</v>
      </c>
      <c r="B31640" s="2">
        <v>117400</v>
      </c>
      <c r="C31640" s="2">
        <v>16000</v>
      </c>
    </row>
    <row r="31641" spans="1:3" x14ac:dyDescent="0.35">
      <c r="A31641">
        <v>31641</v>
      </c>
      <c r="B31641" s="2">
        <v>39996</v>
      </c>
      <c r="C31641" s="2">
        <v>1800</v>
      </c>
    </row>
    <row r="31642" spans="1:3" x14ac:dyDescent="0.35">
      <c r="A31642">
        <v>31642</v>
      </c>
      <c r="B31642" s="2">
        <v>117960</v>
      </c>
      <c r="C31642" s="2">
        <v>12000</v>
      </c>
    </row>
    <row r="31643" spans="1:3" x14ac:dyDescent="0.35">
      <c r="A31643">
        <v>31643</v>
      </c>
      <c r="B31643" s="2">
        <v>26400</v>
      </c>
      <c r="C31643" s="2">
        <v>4750</v>
      </c>
    </row>
    <row r="31644" spans="1:3" x14ac:dyDescent="0.35">
      <c r="A31644">
        <v>31644</v>
      </c>
      <c r="B31644" s="2">
        <v>118000</v>
      </c>
      <c r="C31644" s="2">
        <v>11400</v>
      </c>
    </row>
    <row r="31645" spans="1:3" x14ac:dyDescent="0.35">
      <c r="A31645">
        <v>31645</v>
      </c>
      <c r="B31645" s="2">
        <v>41000</v>
      </c>
      <c r="C31645" s="2">
        <v>15000</v>
      </c>
    </row>
    <row r="31646" spans="1:3" x14ac:dyDescent="0.35">
      <c r="A31646">
        <v>31646</v>
      </c>
      <c r="B31646" s="2">
        <v>118000</v>
      </c>
      <c r="C31646" s="2">
        <v>25000</v>
      </c>
    </row>
    <row r="31647" spans="1:3" x14ac:dyDescent="0.35">
      <c r="A31647">
        <v>31647</v>
      </c>
      <c r="B31647" s="2">
        <v>47840</v>
      </c>
      <c r="C31647" s="2">
        <v>15000</v>
      </c>
    </row>
    <row r="31648" spans="1:3" x14ac:dyDescent="0.35">
      <c r="A31648">
        <v>31648</v>
      </c>
      <c r="B31648" s="2">
        <v>118075</v>
      </c>
      <c r="C31648" s="2">
        <v>28000</v>
      </c>
    </row>
    <row r="31649" spans="1:3" x14ac:dyDescent="0.35">
      <c r="A31649">
        <v>31649</v>
      </c>
      <c r="B31649" s="2">
        <v>118560</v>
      </c>
      <c r="C31649" s="2">
        <v>20000</v>
      </c>
    </row>
    <row r="31650" spans="1:3" x14ac:dyDescent="0.35">
      <c r="A31650">
        <v>31650</v>
      </c>
      <c r="B31650" s="2">
        <v>48000</v>
      </c>
      <c r="C31650" s="2">
        <v>15000</v>
      </c>
    </row>
    <row r="31651" spans="1:3" x14ac:dyDescent="0.35">
      <c r="A31651">
        <v>31651</v>
      </c>
      <c r="B31651" s="2">
        <v>119004</v>
      </c>
      <c r="C31651" s="2">
        <v>5000</v>
      </c>
    </row>
    <row r="31652" spans="1:3" x14ac:dyDescent="0.35">
      <c r="A31652">
        <v>31652</v>
      </c>
      <c r="B31652" s="2">
        <v>120000</v>
      </c>
      <c r="C31652" s="2">
        <v>4000</v>
      </c>
    </row>
    <row r="31653" spans="1:3" x14ac:dyDescent="0.35">
      <c r="A31653">
        <v>31653</v>
      </c>
      <c r="B31653" s="2">
        <v>43439</v>
      </c>
      <c r="C31653" s="2">
        <v>15000</v>
      </c>
    </row>
    <row r="31654" spans="1:3" x14ac:dyDescent="0.35">
      <c r="A31654">
        <v>31654</v>
      </c>
      <c r="B31654" s="2">
        <v>120000</v>
      </c>
      <c r="C31654" s="2">
        <v>30000</v>
      </c>
    </row>
    <row r="31655" spans="1:3" x14ac:dyDescent="0.35">
      <c r="A31655">
        <v>31655</v>
      </c>
      <c r="B31655" s="2">
        <v>108000</v>
      </c>
      <c r="C31655" s="2">
        <v>6000</v>
      </c>
    </row>
    <row r="31656" spans="1:3" x14ac:dyDescent="0.35">
      <c r="A31656">
        <v>31656</v>
      </c>
      <c r="B31656" s="2">
        <v>25920</v>
      </c>
      <c r="C31656" s="2">
        <v>4750</v>
      </c>
    </row>
    <row r="31657" spans="1:3" x14ac:dyDescent="0.35">
      <c r="A31657">
        <v>31657</v>
      </c>
      <c r="B31657" s="2">
        <v>50000</v>
      </c>
      <c r="C31657" s="2">
        <v>15000</v>
      </c>
    </row>
    <row r="31658" spans="1:3" x14ac:dyDescent="0.35">
      <c r="A31658">
        <v>31658</v>
      </c>
      <c r="B31658" s="2">
        <v>108000</v>
      </c>
      <c r="C31658" s="2">
        <v>12000</v>
      </c>
    </row>
    <row r="31659" spans="1:3" x14ac:dyDescent="0.35">
      <c r="A31659">
        <v>31659</v>
      </c>
      <c r="B31659" s="2">
        <v>120000</v>
      </c>
      <c r="C31659" s="2">
        <v>14500</v>
      </c>
    </row>
    <row r="31660" spans="1:3" x14ac:dyDescent="0.35">
      <c r="A31660">
        <v>31660</v>
      </c>
      <c r="B31660" s="2">
        <v>120000</v>
      </c>
      <c r="C31660" s="2">
        <v>5400</v>
      </c>
    </row>
    <row r="31661" spans="1:3" x14ac:dyDescent="0.35">
      <c r="A31661">
        <v>31661</v>
      </c>
      <c r="B31661" s="2">
        <v>108000</v>
      </c>
      <c r="C31661" s="2">
        <v>30000</v>
      </c>
    </row>
    <row r="31662" spans="1:3" x14ac:dyDescent="0.35">
      <c r="A31662">
        <v>31662</v>
      </c>
      <c r="B31662" s="2">
        <v>50000</v>
      </c>
      <c r="C31662" s="2">
        <v>15000</v>
      </c>
    </row>
    <row r="31663" spans="1:3" x14ac:dyDescent="0.35">
      <c r="A31663">
        <v>31663</v>
      </c>
      <c r="B31663" s="2">
        <v>120000</v>
      </c>
      <c r="C31663" s="2">
        <v>3600</v>
      </c>
    </row>
    <row r="31664" spans="1:3" x14ac:dyDescent="0.35">
      <c r="A31664">
        <v>31664</v>
      </c>
      <c r="B31664" s="2">
        <v>120000</v>
      </c>
      <c r="C31664" s="2">
        <v>9600</v>
      </c>
    </row>
    <row r="31665" spans="1:3" x14ac:dyDescent="0.35">
      <c r="A31665">
        <v>31665</v>
      </c>
      <c r="B31665" s="2">
        <v>120000</v>
      </c>
      <c r="C31665" s="2">
        <v>15000</v>
      </c>
    </row>
    <row r="31666" spans="1:3" x14ac:dyDescent="0.35">
      <c r="A31666">
        <v>31666</v>
      </c>
      <c r="B31666" s="2">
        <v>25000</v>
      </c>
      <c r="C31666" s="2">
        <v>5000</v>
      </c>
    </row>
    <row r="31667" spans="1:3" x14ac:dyDescent="0.35">
      <c r="A31667">
        <v>31667</v>
      </c>
      <c r="B31667" s="2">
        <v>108000</v>
      </c>
      <c r="C31667" s="2">
        <v>20000</v>
      </c>
    </row>
    <row r="31668" spans="1:3" x14ac:dyDescent="0.35">
      <c r="A31668">
        <v>31668</v>
      </c>
      <c r="B31668" s="2">
        <v>120000</v>
      </c>
      <c r="C31668" s="2">
        <v>5575</v>
      </c>
    </row>
    <row r="31669" spans="1:3" x14ac:dyDescent="0.35">
      <c r="A31669">
        <v>31669</v>
      </c>
      <c r="B31669" s="2">
        <v>25000</v>
      </c>
      <c r="C31669" s="2">
        <v>8500</v>
      </c>
    </row>
    <row r="31670" spans="1:3" x14ac:dyDescent="0.35">
      <c r="A31670">
        <v>31670</v>
      </c>
      <c r="B31670" s="2">
        <v>120000</v>
      </c>
      <c r="C31670" s="2">
        <v>12000</v>
      </c>
    </row>
    <row r="31671" spans="1:3" x14ac:dyDescent="0.35">
      <c r="A31671">
        <v>31671</v>
      </c>
      <c r="B31671" s="2">
        <v>91800</v>
      </c>
      <c r="C31671" s="2">
        <v>20000</v>
      </c>
    </row>
    <row r="31672" spans="1:3" x14ac:dyDescent="0.35">
      <c r="A31672">
        <v>31672</v>
      </c>
      <c r="B31672" s="2">
        <v>91800</v>
      </c>
      <c r="C31672" s="2">
        <v>8400</v>
      </c>
    </row>
    <row r="31673" spans="1:3" x14ac:dyDescent="0.35">
      <c r="A31673">
        <v>31673</v>
      </c>
      <c r="B31673" s="2">
        <v>120000</v>
      </c>
      <c r="C31673" s="2">
        <v>9250</v>
      </c>
    </row>
    <row r="31674" spans="1:3" x14ac:dyDescent="0.35">
      <c r="A31674">
        <v>31674</v>
      </c>
      <c r="B31674" s="2">
        <v>120000</v>
      </c>
      <c r="C31674" s="2">
        <v>6000</v>
      </c>
    </row>
    <row r="31675" spans="1:3" x14ac:dyDescent="0.35">
      <c r="A31675">
        <v>31675</v>
      </c>
      <c r="B31675" s="2">
        <v>120000</v>
      </c>
      <c r="C31675" s="2">
        <v>20000</v>
      </c>
    </row>
    <row r="31676" spans="1:3" x14ac:dyDescent="0.35">
      <c r="A31676">
        <v>31676</v>
      </c>
      <c r="B31676" s="2">
        <v>120000</v>
      </c>
      <c r="C31676" s="2">
        <v>24250</v>
      </c>
    </row>
    <row r="31677" spans="1:3" x14ac:dyDescent="0.35">
      <c r="A31677">
        <v>31677</v>
      </c>
      <c r="B31677" s="2">
        <v>120000</v>
      </c>
      <c r="C31677" s="2">
        <v>12000</v>
      </c>
    </row>
    <row r="31678" spans="1:3" x14ac:dyDescent="0.35">
      <c r="A31678">
        <v>31678</v>
      </c>
      <c r="B31678" s="2">
        <v>120000</v>
      </c>
      <c r="C31678" s="2">
        <v>25000</v>
      </c>
    </row>
    <row r="31679" spans="1:3" x14ac:dyDescent="0.35">
      <c r="A31679">
        <v>31679</v>
      </c>
      <c r="B31679" s="2">
        <v>120000</v>
      </c>
      <c r="C31679" s="2">
        <v>20000</v>
      </c>
    </row>
    <row r="31680" spans="1:3" x14ac:dyDescent="0.35">
      <c r="A31680">
        <v>31680</v>
      </c>
      <c r="B31680" s="2">
        <v>120000</v>
      </c>
      <c r="C31680" s="2">
        <v>23600</v>
      </c>
    </row>
    <row r="31681" spans="1:3" x14ac:dyDescent="0.35">
      <c r="A31681">
        <v>31681</v>
      </c>
      <c r="B31681" s="2">
        <v>91800</v>
      </c>
      <c r="C31681" s="2">
        <v>5000</v>
      </c>
    </row>
    <row r="31682" spans="1:3" x14ac:dyDescent="0.35">
      <c r="A31682">
        <v>31682</v>
      </c>
      <c r="B31682" s="2">
        <v>25000</v>
      </c>
      <c r="C31682" s="2">
        <v>8000</v>
      </c>
    </row>
    <row r="31683" spans="1:3" x14ac:dyDescent="0.35">
      <c r="A31683">
        <v>31683</v>
      </c>
      <c r="B31683" s="2">
        <v>25000</v>
      </c>
      <c r="C31683" s="2">
        <v>10750</v>
      </c>
    </row>
    <row r="31684" spans="1:3" x14ac:dyDescent="0.35">
      <c r="A31684">
        <v>31684</v>
      </c>
      <c r="B31684" s="2">
        <v>120000</v>
      </c>
      <c r="C31684" s="2">
        <v>17000</v>
      </c>
    </row>
    <row r="31685" spans="1:3" x14ac:dyDescent="0.35">
      <c r="A31685">
        <v>31685</v>
      </c>
      <c r="B31685" s="2">
        <v>108000</v>
      </c>
      <c r="C31685" s="2">
        <v>14400</v>
      </c>
    </row>
    <row r="31686" spans="1:3" x14ac:dyDescent="0.35">
      <c r="A31686">
        <v>31686</v>
      </c>
      <c r="B31686" s="2">
        <v>120000</v>
      </c>
      <c r="C31686" s="2">
        <v>10000</v>
      </c>
    </row>
    <row r="31687" spans="1:3" x14ac:dyDescent="0.35">
      <c r="A31687">
        <v>31687</v>
      </c>
      <c r="B31687" s="2">
        <v>53550</v>
      </c>
      <c r="C31687" s="2">
        <v>1600</v>
      </c>
    </row>
    <row r="31688" spans="1:3" x14ac:dyDescent="0.35">
      <c r="A31688">
        <v>31688</v>
      </c>
      <c r="B31688" s="2">
        <v>120996</v>
      </c>
      <c r="C31688" s="2">
        <v>4000</v>
      </c>
    </row>
    <row r="31689" spans="1:3" x14ac:dyDescent="0.35">
      <c r="A31689">
        <v>31689</v>
      </c>
      <c r="B31689" s="2">
        <v>11820</v>
      </c>
      <c r="C31689" s="2">
        <v>1500</v>
      </c>
    </row>
    <row r="31690" spans="1:3" x14ac:dyDescent="0.35">
      <c r="A31690">
        <v>31690</v>
      </c>
      <c r="B31690" s="2">
        <v>121200</v>
      </c>
      <c r="C31690" s="2">
        <v>1450</v>
      </c>
    </row>
    <row r="31691" spans="1:3" x14ac:dyDescent="0.35">
      <c r="A31691">
        <v>31691</v>
      </c>
      <c r="B31691" s="2">
        <v>122000</v>
      </c>
      <c r="C31691" s="2">
        <v>12000</v>
      </c>
    </row>
    <row r="31692" spans="1:3" x14ac:dyDescent="0.35">
      <c r="A31692">
        <v>31692</v>
      </c>
      <c r="B31692" s="2">
        <v>122500</v>
      </c>
      <c r="C31692" s="2">
        <v>9150</v>
      </c>
    </row>
    <row r="31693" spans="1:3" x14ac:dyDescent="0.35">
      <c r="A31693">
        <v>31693</v>
      </c>
      <c r="B31693" s="2">
        <v>123000</v>
      </c>
      <c r="C31693" s="2">
        <v>35000</v>
      </c>
    </row>
    <row r="31694" spans="1:3" x14ac:dyDescent="0.35">
      <c r="A31694">
        <v>31694</v>
      </c>
      <c r="B31694" s="2">
        <v>17000</v>
      </c>
      <c r="C31694" s="2">
        <v>1500</v>
      </c>
    </row>
    <row r="31695" spans="1:3" x14ac:dyDescent="0.35">
      <c r="A31695">
        <v>31695</v>
      </c>
      <c r="B31695" s="2">
        <v>17496</v>
      </c>
      <c r="C31695" s="2">
        <v>1500</v>
      </c>
    </row>
    <row r="31696" spans="1:3" x14ac:dyDescent="0.35">
      <c r="A31696">
        <v>31696</v>
      </c>
      <c r="B31696" s="2">
        <v>123600</v>
      </c>
      <c r="C31696" s="2">
        <v>12000</v>
      </c>
    </row>
    <row r="31697" spans="1:3" x14ac:dyDescent="0.35">
      <c r="A31697">
        <v>31697</v>
      </c>
      <c r="B31697" s="2">
        <v>123735</v>
      </c>
      <c r="C31697" s="2">
        <v>6400</v>
      </c>
    </row>
    <row r="31698" spans="1:3" x14ac:dyDescent="0.35">
      <c r="A31698">
        <v>31698</v>
      </c>
      <c r="B31698" s="2">
        <v>124000</v>
      </c>
      <c r="C31698" s="2">
        <v>30000</v>
      </c>
    </row>
    <row r="31699" spans="1:3" x14ac:dyDescent="0.35">
      <c r="A31699">
        <v>31699</v>
      </c>
      <c r="B31699" s="2">
        <v>124000</v>
      </c>
      <c r="C31699" s="2">
        <v>2000</v>
      </c>
    </row>
    <row r="31700" spans="1:3" x14ac:dyDescent="0.35">
      <c r="A31700">
        <v>31700</v>
      </c>
      <c r="B31700" s="2">
        <v>124000</v>
      </c>
      <c r="C31700" s="2">
        <v>12000</v>
      </c>
    </row>
    <row r="31701" spans="1:3" x14ac:dyDescent="0.35">
      <c r="A31701">
        <v>31701</v>
      </c>
      <c r="B31701" s="2">
        <v>124000</v>
      </c>
      <c r="C31701" s="2">
        <v>19000</v>
      </c>
    </row>
    <row r="31702" spans="1:3" x14ac:dyDescent="0.35">
      <c r="A31702">
        <v>31702</v>
      </c>
      <c r="B31702" s="2">
        <v>24000</v>
      </c>
      <c r="C31702" s="2">
        <v>4500</v>
      </c>
    </row>
    <row r="31703" spans="1:3" x14ac:dyDescent="0.35">
      <c r="A31703">
        <v>31703</v>
      </c>
      <c r="B31703" s="2">
        <v>125000</v>
      </c>
      <c r="C31703" s="2">
        <v>35000</v>
      </c>
    </row>
    <row r="31704" spans="1:3" x14ac:dyDescent="0.35">
      <c r="A31704">
        <v>31704</v>
      </c>
      <c r="B31704" s="2">
        <v>125000</v>
      </c>
      <c r="C31704" s="2">
        <v>12000</v>
      </c>
    </row>
    <row r="31705" spans="1:3" x14ac:dyDescent="0.35">
      <c r="A31705">
        <v>31705</v>
      </c>
      <c r="B31705" s="2">
        <v>24000</v>
      </c>
      <c r="C31705" s="2">
        <v>5000</v>
      </c>
    </row>
    <row r="31706" spans="1:3" x14ac:dyDescent="0.35">
      <c r="A31706">
        <v>31706</v>
      </c>
      <c r="B31706" s="2">
        <v>22800</v>
      </c>
      <c r="C31706" s="2">
        <v>1500</v>
      </c>
    </row>
    <row r="31707" spans="1:3" x14ac:dyDescent="0.35">
      <c r="A31707">
        <v>31707</v>
      </c>
      <c r="B31707" s="2">
        <v>125000</v>
      </c>
      <c r="C31707" s="2">
        <v>4500</v>
      </c>
    </row>
    <row r="31708" spans="1:3" x14ac:dyDescent="0.35">
      <c r="A31708">
        <v>31708</v>
      </c>
      <c r="B31708" s="2">
        <v>125000</v>
      </c>
      <c r="C31708" s="2">
        <v>14975</v>
      </c>
    </row>
    <row r="31709" spans="1:3" x14ac:dyDescent="0.35">
      <c r="A31709">
        <v>31709</v>
      </c>
      <c r="B31709" s="2">
        <v>125000</v>
      </c>
      <c r="C31709" s="2">
        <v>14500</v>
      </c>
    </row>
    <row r="31710" spans="1:3" x14ac:dyDescent="0.35">
      <c r="A31710">
        <v>31710</v>
      </c>
      <c r="B31710" s="2">
        <v>25140</v>
      </c>
      <c r="C31710" s="2">
        <v>1500</v>
      </c>
    </row>
    <row r="31711" spans="1:3" x14ac:dyDescent="0.35">
      <c r="A31711">
        <v>31711</v>
      </c>
      <c r="B31711" s="2">
        <v>125000</v>
      </c>
      <c r="C31711" s="2">
        <v>10200</v>
      </c>
    </row>
    <row r="31712" spans="1:3" x14ac:dyDescent="0.35">
      <c r="A31712">
        <v>31712</v>
      </c>
      <c r="B31712" s="2">
        <v>54000</v>
      </c>
      <c r="C31712" s="2">
        <v>15000</v>
      </c>
    </row>
    <row r="31713" spans="1:3" x14ac:dyDescent="0.35">
      <c r="A31713">
        <v>31713</v>
      </c>
      <c r="B31713" s="2">
        <v>125000</v>
      </c>
      <c r="C31713" s="2">
        <v>8800</v>
      </c>
    </row>
    <row r="31714" spans="1:3" x14ac:dyDescent="0.35">
      <c r="A31714">
        <v>31714</v>
      </c>
      <c r="B31714" s="2">
        <v>125000</v>
      </c>
      <c r="C31714" s="2">
        <v>20000</v>
      </c>
    </row>
    <row r="31715" spans="1:3" x14ac:dyDescent="0.35">
      <c r="A31715">
        <v>31715</v>
      </c>
      <c r="B31715" s="2">
        <v>125000</v>
      </c>
      <c r="C31715" s="2">
        <v>10000</v>
      </c>
    </row>
    <row r="31716" spans="1:3" x14ac:dyDescent="0.35">
      <c r="A31716">
        <v>31716</v>
      </c>
      <c r="B31716" s="2">
        <v>56000</v>
      </c>
      <c r="C31716" s="2">
        <v>15000</v>
      </c>
    </row>
    <row r="31717" spans="1:3" x14ac:dyDescent="0.35">
      <c r="A31717">
        <v>31717</v>
      </c>
      <c r="B31717" s="2">
        <v>113000</v>
      </c>
      <c r="C31717" s="2">
        <v>24000</v>
      </c>
    </row>
    <row r="31718" spans="1:3" x14ac:dyDescent="0.35">
      <c r="A31718">
        <v>31718</v>
      </c>
      <c r="B31718" s="2">
        <v>125000</v>
      </c>
      <c r="C31718" s="2">
        <v>8000</v>
      </c>
    </row>
    <row r="31719" spans="1:3" x14ac:dyDescent="0.35">
      <c r="A31719">
        <v>31719</v>
      </c>
      <c r="B31719" s="2">
        <v>57000</v>
      </c>
      <c r="C31719" s="2">
        <v>15000</v>
      </c>
    </row>
    <row r="31720" spans="1:3" x14ac:dyDescent="0.35">
      <c r="A31720">
        <v>31720</v>
      </c>
      <c r="B31720" s="2">
        <v>52000</v>
      </c>
      <c r="C31720" s="2">
        <v>15000</v>
      </c>
    </row>
    <row r="31721" spans="1:3" x14ac:dyDescent="0.35">
      <c r="A31721">
        <v>31721</v>
      </c>
      <c r="B31721" s="2">
        <v>126000</v>
      </c>
      <c r="C31721" s="2">
        <v>6000</v>
      </c>
    </row>
    <row r="31722" spans="1:3" x14ac:dyDescent="0.35">
      <c r="A31722">
        <v>31722</v>
      </c>
      <c r="B31722" s="2">
        <v>58000</v>
      </c>
      <c r="C31722" s="2">
        <v>15000</v>
      </c>
    </row>
    <row r="31723" spans="1:3" x14ac:dyDescent="0.35">
      <c r="A31723">
        <v>31723</v>
      </c>
      <c r="B31723" s="2">
        <v>126000</v>
      </c>
      <c r="C31723" s="2">
        <v>14000</v>
      </c>
    </row>
    <row r="31724" spans="1:3" x14ac:dyDescent="0.35">
      <c r="A31724">
        <v>31724</v>
      </c>
      <c r="B31724" s="2">
        <v>126000</v>
      </c>
      <c r="C31724" s="2">
        <v>2400</v>
      </c>
    </row>
    <row r="31725" spans="1:3" x14ac:dyDescent="0.35">
      <c r="A31725">
        <v>31725</v>
      </c>
      <c r="B31725" s="2">
        <v>24000</v>
      </c>
      <c r="C31725" s="2">
        <v>3000</v>
      </c>
    </row>
    <row r="31726" spans="1:3" x14ac:dyDescent="0.35">
      <c r="A31726">
        <v>31726</v>
      </c>
      <c r="B31726" s="2">
        <v>115000</v>
      </c>
      <c r="C31726" s="2">
        <v>10000</v>
      </c>
    </row>
    <row r="31727" spans="1:3" x14ac:dyDescent="0.35">
      <c r="A31727">
        <v>31727</v>
      </c>
      <c r="B31727" s="2">
        <v>60000</v>
      </c>
      <c r="C31727" s="2">
        <v>15000</v>
      </c>
    </row>
    <row r="31728" spans="1:3" x14ac:dyDescent="0.35">
      <c r="A31728">
        <v>31728</v>
      </c>
      <c r="B31728" s="2">
        <v>98600</v>
      </c>
      <c r="C31728" s="2">
        <v>7750</v>
      </c>
    </row>
    <row r="31729" spans="1:3" x14ac:dyDescent="0.35">
      <c r="A31729">
        <v>31729</v>
      </c>
      <c r="B31729" s="2">
        <v>98603</v>
      </c>
      <c r="C31729" s="2">
        <v>24250</v>
      </c>
    </row>
    <row r="31730" spans="1:3" x14ac:dyDescent="0.35">
      <c r="A31730">
        <v>31730</v>
      </c>
      <c r="B31730" s="2">
        <v>60000</v>
      </c>
      <c r="C31730" s="2">
        <v>15000</v>
      </c>
    </row>
    <row r="31731" spans="1:3" x14ac:dyDescent="0.35">
      <c r="A31731">
        <v>31731</v>
      </c>
      <c r="B31731" s="2">
        <v>130000</v>
      </c>
      <c r="C31731" s="2">
        <v>30000</v>
      </c>
    </row>
    <row r="31732" spans="1:3" x14ac:dyDescent="0.35">
      <c r="A31732">
        <v>31732</v>
      </c>
      <c r="B31732" s="2">
        <v>60000</v>
      </c>
      <c r="C31732" s="2">
        <v>15000</v>
      </c>
    </row>
    <row r="31733" spans="1:3" x14ac:dyDescent="0.35">
      <c r="A31733">
        <v>31733</v>
      </c>
      <c r="B31733" s="2">
        <v>60000</v>
      </c>
      <c r="C31733" s="2">
        <v>15000</v>
      </c>
    </row>
    <row r="31734" spans="1:3" x14ac:dyDescent="0.35">
      <c r="A31734">
        <v>31734</v>
      </c>
      <c r="B31734" s="2">
        <v>60000</v>
      </c>
      <c r="C31734" s="2">
        <v>15000</v>
      </c>
    </row>
    <row r="31735" spans="1:3" x14ac:dyDescent="0.35">
      <c r="A31735">
        <v>31735</v>
      </c>
      <c r="B31735" s="2">
        <v>118000</v>
      </c>
      <c r="C31735" s="2">
        <v>9600</v>
      </c>
    </row>
    <row r="31736" spans="1:3" x14ac:dyDescent="0.35">
      <c r="A31736">
        <v>31736</v>
      </c>
      <c r="B31736" s="2">
        <v>130000</v>
      </c>
      <c r="C31736" s="2">
        <v>11000</v>
      </c>
    </row>
    <row r="31737" spans="1:3" x14ac:dyDescent="0.35">
      <c r="A31737">
        <v>31737</v>
      </c>
      <c r="B31737" s="2">
        <v>130000</v>
      </c>
      <c r="C31737" s="2">
        <v>12000</v>
      </c>
    </row>
    <row r="31738" spans="1:3" x14ac:dyDescent="0.35">
      <c r="A31738">
        <v>31738</v>
      </c>
      <c r="B31738" s="2">
        <v>100300</v>
      </c>
      <c r="C31738" s="2">
        <v>25000</v>
      </c>
    </row>
    <row r="31739" spans="1:3" x14ac:dyDescent="0.35">
      <c r="A31739">
        <v>31739</v>
      </c>
      <c r="B31739" s="2">
        <v>130000</v>
      </c>
      <c r="C31739" s="2">
        <v>24250</v>
      </c>
    </row>
    <row r="31740" spans="1:3" x14ac:dyDescent="0.35">
      <c r="A31740">
        <v>31740</v>
      </c>
      <c r="B31740" s="2">
        <v>130000</v>
      </c>
      <c r="C31740" s="2">
        <v>25000</v>
      </c>
    </row>
    <row r="31741" spans="1:3" x14ac:dyDescent="0.35">
      <c r="A31741">
        <v>31741</v>
      </c>
      <c r="B31741" s="2">
        <v>22800</v>
      </c>
      <c r="C31741" s="2">
        <v>7000</v>
      </c>
    </row>
    <row r="31742" spans="1:3" x14ac:dyDescent="0.35">
      <c r="A31742">
        <v>31742</v>
      </c>
      <c r="B31742" s="2">
        <v>65000</v>
      </c>
      <c r="C31742" s="2">
        <v>15000</v>
      </c>
    </row>
    <row r="31743" spans="1:3" x14ac:dyDescent="0.35">
      <c r="A31743">
        <v>31743</v>
      </c>
      <c r="B31743" s="2">
        <v>132000</v>
      </c>
      <c r="C31743" s="2">
        <v>8000</v>
      </c>
    </row>
    <row r="31744" spans="1:3" x14ac:dyDescent="0.35">
      <c r="A31744">
        <v>31744</v>
      </c>
      <c r="B31744" s="2">
        <v>132000</v>
      </c>
      <c r="C31744" s="2">
        <v>7500</v>
      </c>
    </row>
    <row r="31745" spans="1:3" x14ac:dyDescent="0.35">
      <c r="A31745">
        <v>31745</v>
      </c>
      <c r="B31745" s="2">
        <v>65000</v>
      </c>
      <c r="C31745" s="2">
        <v>15000</v>
      </c>
    </row>
    <row r="31746" spans="1:3" x14ac:dyDescent="0.35">
      <c r="A31746">
        <v>31746</v>
      </c>
      <c r="B31746" s="2">
        <v>134000</v>
      </c>
      <c r="C31746" s="2">
        <v>25000</v>
      </c>
    </row>
    <row r="31747" spans="1:3" x14ac:dyDescent="0.35">
      <c r="A31747">
        <v>31747</v>
      </c>
      <c r="B31747" s="2">
        <v>60000</v>
      </c>
      <c r="C31747" s="2">
        <v>15000</v>
      </c>
    </row>
    <row r="31748" spans="1:3" x14ac:dyDescent="0.35">
      <c r="A31748">
        <v>31748</v>
      </c>
      <c r="B31748" s="2">
        <v>123000</v>
      </c>
      <c r="C31748" s="2">
        <v>2500</v>
      </c>
    </row>
    <row r="31749" spans="1:3" x14ac:dyDescent="0.35">
      <c r="A31749">
        <v>31749</v>
      </c>
      <c r="B31749" s="2">
        <v>135000</v>
      </c>
      <c r="C31749" s="2">
        <v>20000</v>
      </c>
    </row>
    <row r="31750" spans="1:3" x14ac:dyDescent="0.35">
      <c r="A31750">
        <v>31750</v>
      </c>
      <c r="B31750" s="2">
        <v>68000</v>
      </c>
      <c r="C31750" s="2">
        <v>15000</v>
      </c>
    </row>
    <row r="31751" spans="1:3" x14ac:dyDescent="0.35">
      <c r="A31751">
        <v>31751</v>
      </c>
      <c r="B31751" s="2">
        <v>62962</v>
      </c>
      <c r="C31751" s="2">
        <v>15000</v>
      </c>
    </row>
    <row r="31752" spans="1:3" x14ac:dyDescent="0.35">
      <c r="A31752">
        <v>31752</v>
      </c>
      <c r="B31752" s="2">
        <v>136000</v>
      </c>
      <c r="C31752" s="2">
        <v>21000</v>
      </c>
    </row>
    <row r="31753" spans="1:3" x14ac:dyDescent="0.35">
      <c r="A31753">
        <v>31753</v>
      </c>
      <c r="B31753" s="2">
        <v>136000</v>
      </c>
      <c r="C31753" s="2">
        <v>4800</v>
      </c>
    </row>
    <row r="31754" spans="1:3" x14ac:dyDescent="0.35">
      <c r="A31754">
        <v>31754</v>
      </c>
      <c r="B31754" s="2">
        <v>136173</v>
      </c>
      <c r="C31754" s="2">
        <v>8000</v>
      </c>
    </row>
    <row r="31755" spans="1:3" x14ac:dyDescent="0.35">
      <c r="A31755">
        <v>31755</v>
      </c>
      <c r="B31755" s="2">
        <v>137000</v>
      </c>
      <c r="C31755" s="2">
        <v>23000</v>
      </c>
    </row>
    <row r="31756" spans="1:3" x14ac:dyDescent="0.35">
      <c r="A31756">
        <v>31756</v>
      </c>
      <c r="B31756" s="2">
        <v>138000</v>
      </c>
      <c r="C31756" s="2">
        <v>4000</v>
      </c>
    </row>
    <row r="31757" spans="1:3" x14ac:dyDescent="0.35">
      <c r="A31757">
        <v>31757</v>
      </c>
      <c r="B31757" s="2">
        <v>138000</v>
      </c>
      <c r="C31757" s="2">
        <v>9900</v>
      </c>
    </row>
    <row r="31758" spans="1:3" x14ac:dyDescent="0.35">
      <c r="A31758">
        <v>31758</v>
      </c>
      <c r="B31758" s="2">
        <v>138000</v>
      </c>
      <c r="C31758" s="2">
        <v>10000</v>
      </c>
    </row>
    <row r="31759" spans="1:3" x14ac:dyDescent="0.35">
      <c r="A31759">
        <v>31759</v>
      </c>
      <c r="B31759" s="2">
        <v>71000</v>
      </c>
      <c r="C31759" s="2">
        <v>15000</v>
      </c>
    </row>
    <row r="31760" spans="1:3" x14ac:dyDescent="0.35">
      <c r="A31760">
        <v>31760</v>
      </c>
      <c r="B31760" s="2">
        <v>139380</v>
      </c>
      <c r="C31760" s="2">
        <v>9000</v>
      </c>
    </row>
    <row r="31761" spans="1:3" x14ac:dyDescent="0.35">
      <c r="A31761">
        <v>31761</v>
      </c>
      <c r="B31761" s="2">
        <v>140000</v>
      </c>
      <c r="C31761" s="2">
        <v>7500</v>
      </c>
    </row>
    <row r="31762" spans="1:3" x14ac:dyDescent="0.35">
      <c r="A31762">
        <v>31762</v>
      </c>
      <c r="B31762" s="2">
        <v>140000</v>
      </c>
      <c r="C31762" s="2">
        <v>10000</v>
      </c>
    </row>
    <row r="31763" spans="1:3" x14ac:dyDescent="0.35">
      <c r="A31763">
        <v>31763</v>
      </c>
      <c r="B31763" s="2">
        <v>140000</v>
      </c>
      <c r="C31763" s="2">
        <v>18000</v>
      </c>
    </row>
    <row r="31764" spans="1:3" x14ac:dyDescent="0.35">
      <c r="A31764">
        <v>31764</v>
      </c>
      <c r="B31764" s="2">
        <v>140000</v>
      </c>
      <c r="C31764" s="2">
        <v>8000</v>
      </c>
    </row>
    <row r="31765" spans="1:3" x14ac:dyDescent="0.35">
      <c r="A31765">
        <v>31765</v>
      </c>
      <c r="B31765" s="2">
        <v>72900</v>
      </c>
      <c r="C31765" s="2">
        <v>15000</v>
      </c>
    </row>
    <row r="31766" spans="1:3" x14ac:dyDescent="0.35">
      <c r="A31766">
        <v>31766</v>
      </c>
      <c r="B31766" s="2">
        <v>140000</v>
      </c>
      <c r="C31766" s="2">
        <v>7000</v>
      </c>
    </row>
    <row r="31767" spans="1:3" x14ac:dyDescent="0.35">
      <c r="A31767">
        <v>31767</v>
      </c>
      <c r="B31767" s="2">
        <v>108800</v>
      </c>
      <c r="C31767" s="2">
        <v>15000</v>
      </c>
    </row>
    <row r="31768" spans="1:3" x14ac:dyDescent="0.35">
      <c r="A31768">
        <v>31768</v>
      </c>
      <c r="B31768" s="2">
        <v>140000</v>
      </c>
      <c r="C31768" s="2">
        <v>25000</v>
      </c>
    </row>
    <row r="31769" spans="1:3" x14ac:dyDescent="0.35">
      <c r="A31769">
        <v>31769</v>
      </c>
      <c r="B31769" s="2">
        <v>74000</v>
      </c>
      <c r="C31769" s="2">
        <v>15000</v>
      </c>
    </row>
    <row r="31770" spans="1:3" x14ac:dyDescent="0.35">
      <c r="A31770">
        <v>31770</v>
      </c>
      <c r="B31770" s="2">
        <v>140000</v>
      </c>
      <c r="C31770" s="2">
        <v>25000</v>
      </c>
    </row>
    <row r="31771" spans="1:3" x14ac:dyDescent="0.35">
      <c r="A31771">
        <v>31771</v>
      </c>
      <c r="B31771" s="2">
        <v>140000</v>
      </c>
      <c r="C31771" s="2">
        <v>10000</v>
      </c>
    </row>
    <row r="31772" spans="1:3" x14ac:dyDescent="0.35">
      <c r="A31772">
        <v>31772</v>
      </c>
      <c r="B31772" s="2">
        <v>140000</v>
      </c>
      <c r="C31772" s="2">
        <v>14000</v>
      </c>
    </row>
    <row r="31773" spans="1:3" x14ac:dyDescent="0.35">
      <c r="A31773">
        <v>31773</v>
      </c>
      <c r="B31773" s="2">
        <v>74784</v>
      </c>
      <c r="C31773" s="2">
        <v>15000</v>
      </c>
    </row>
    <row r="31774" spans="1:3" x14ac:dyDescent="0.35">
      <c r="A31774">
        <v>31774</v>
      </c>
      <c r="B31774" s="2">
        <v>69000</v>
      </c>
      <c r="C31774" s="2">
        <v>15000</v>
      </c>
    </row>
    <row r="31775" spans="1:3" x14ac:dyDescent="0.35">
      <c r="A31775">
        <v>31775</v>
      </c>
      <c r="B31775" s="2">
        <v>75000</v>
      </c>
      <c r="C31775" s="2">
        <v>15000</v>
      </c>
    </row>
    <row r="31776" spans="1:3" x14ac:dyDescent="0.35">
      <c r="A31776">
        <v>31776</v>
      </c>
      <c r="B31776" s="2">
        <v>128000</v>
      </c>
      <c r="C31776" s="2">
        <v>20000</v>
      </c>
    </row>
    <row r="31777" spans="1:3" x14ac:dyDescent="0.35">
      <c r="A31777">
        <v>31777</v>
      </c>
      <c r="B31777" s="2">
        <v>140000</v>
      </c>
      <c r="C31777" s="2">
        <v>20800</v>
      </c>
    </row>
    <row r="31778" spans="1:3" x14ac:dyDescent="0.35">
      <c r="A31778">
        <v>31778</v>
      </c>
      <c r="B31778" s="2">
        <v>140000</v>
      </c>
      <c r="C31778" s="2">
        <v>21500</v>
      </c>
    </row>
    <row r="31779" spans="1:3" x14ac:dyDescent="0.35">
      <c r="A31779">
        <v>31779</v>
      </c>
      <c r="B31779" s="2">
        <v>140000</v>
      </c>
      <c r="C31779" s="2">
        <v>24000</v>
      </c>
    </row>
    <row r="31780" spans="1:3" x14ac:dyDescent="0.35">
      <c r="A31780">
        <v>31780</v>
      </c>
      <c r="B31780" s="2">
        <v>140000</v>
      </c>
      <c r="C31780" s="2">
        <v>8000</v>
      </c>
    </row>
    <row r="31781" spans="1:3" x14ac:dyDescent="0.35">
      <c r="A31781">
        <v>31781</v>
      </c>
      <c r="B31781" s="2">
        <v>140004</v>
      </c>
      <c r="C31781" s="2">
        <v>10000</v>
      </c>
    </row>
    <row r="31782" spans="1:3" x14ac:dyDescent="0.35">
      <c r="A31782">
        <v>31782</v>
      </c>
      <c r="B31782" s="2">
        <v>20004</v>
      </c>
      <c r="C31782" s="2">
        <v>6250</v>
      </c>
    </row>
    <row r="31783" spans="1:3" x14ac:dyDescent="0.35">
      <c r="A31783">
        <v>31783</v>
      </c>
      <c r="B31783" s="2">
        <v>140400</v>
      </c>
      <c r="C31783" s="2">
        <v>14000</v>
      </c>
    </row>
    <row r="31784" spans="1:3" x14ac:dyDescent="0.35">
      <c r="A31784">
        <v>31784</v>
      </c>
      <c r="B31784" s="2">
        <v>141000</v>
      </c>
      <c r="C31784" s="2">
        <v>6000</v>
      </c>
    </row>
    <row r="31785" spans="1:3" x14ac:dyDescent="0.35">
      <c r="A31785">
        <v>31785</v>
      </c>
      <c r="B31785" s="2">
        <v>141000</v>
      </c>
      <c r="C31785" s="2">
        <v>15000</v>
      </c>
    </row>
    <row r="31786" spans="1:3" x14ac:dyDescent="0.35">
      <c r="A31786">
        <v>31786</v>
      </c>
      <c r="B31786" s="2">
        <v>141600</v>
      </c>
      <c r="C31786" s="2">
        <v>6000</v>
      </c>
    </row>
    <row r="31787" spans="1:3" x14ac:dyDescent="0.35">
      <c r="A31787">
        <v>31787</v>
      </c>
      <c r="B31787" s="2">
        <v>142000</v>
      </c>
      <c r="C31787" s="2">
        <v>15000</v>
      </c>
    </row>
    <row r="31788" spans="1:3" x14ac:dyDescent="0.35">
      <c r="A31788">
        <v>31788</v>
      </c>
      <c r="B31788" s="2">
        <v>75000</v>
      </c>
      <c r="C31788" s="2">
        <v>15000</v>
      </c>
    </row>
    <row r="31789" spans="1:3" x14ac:dyDescent="0.35">
      <c r="A31789">
        <v>31789</v>
      </c>
      <c r="B31789" s="2">
        <v>142000</v>
      </c>
      <c r="C31789" s="2">
        <v>25000</v>
      </c>
    </row>
    <row r="31790" spans="1:3" x14ac:dyDescent="0.35">
      <c r="A31790">
        <v>31790</v>
      </c>
      <c r="B31790" s="2">
        <v>142500</v>
      </c>
      <c r="C31790" s="2">
        <v>20000</v>
      </c>
    </row>
    <row r="31791" spans="1:3" x14ac:dyDescent="0.35">
      <c r="A31791">
        <v>31791</v>
      </c>
      <c r="B31791" s="2">
        <v>69000</v>
      </c>
      <c r="C31791" s="2">
        <v>15000</v>
      </c>
    </row>
    <row r="31792" spans="1:3" x14ac:dyDescent="0.35">
      <c r="A31792">
        <v>31792</v>
      </c>
      <c r="B31792" s="2">
        <v>144000</v>
      </c>
      <c r="C31792" s="2">
        <v>21000</v>
      </c>
    </row>
    <row r="31793" spans="1:3" x14ac:dyDescent="0.35">
      <c r="A31793">
        <v>31793</v>
      </c>
      <c r="B31793" s="2">
        <v>144000</v>
      </c>
      <c r="C31793" s="2">
        <v>7600</v>
      </c>
    </row>
    <row r="31794" spans="1:3" x14ac:dyDescent="0.35">
      <c r="A31794">
        <v>31794</v>
      </c>
      <c r="B31794" s="2">
        <v>144000</v>
      </c>
      <c r="C31794" s="2">
        <v>10000</v>
      </c>
    </row>
    <row r="31795" spans="1:3" x14ac:dyDescent="0.35">
      <c r="A31795">
        <v>31795</v>
      </c>
      <c r="B31795" s="2">
        <v>144000</v>
      </c>
      <c r="C31795" s="2">
        <v>25000</v>
      </c>
    </row>
    <row r="31796" spans="1:3" x14ac:dyDescent="0.35">
      <c r="A31796">
        <v>31796</v>
      </c>
      <c r="B31796" s="2">
        <v>145000</v>
      </c>
      <c r="C31796" s="2">
        <v>21000</v>
      </c>
    </row>
    <row r="31797" spans="1:3" x14ac:dyDescent="0.35">
      <c r="A31797">
        <v>31797</v>
      </c>
      <c r="B31797" s="2">
        <v>145000</v>
      </c>
      <c r="C31797" s="2">
        <v>5000</v>
      </c>
    </row>
    <row r="31798" spans="1:3" x14ac:dyDescent="0.35">
      <c r="A31798">
        <v>31798</v>
      </c>
      <c r="B31798" s="2">
        <v>145000</v>
      </c>
      <c r="C31798" s="2">
        <v>20000</v>
      </c>
    </row>
    <row r="31799" spans="1:3" x14ac:dyDescent="0.35">
      <c r="A31799">
        <v>31799</v>
      </c>
      <c r="B31799" s="2">
        <v>145000</v>
      </c>
      <c r="C31799" s="2">
        <v>15000</v>
      </c>
    </row>
    <row r="31800" spans="1:3" x14ac:dyDescent="0.35">
      <c r="A31800">
        <v>31800</v>
      </c>
      <c r="B31800" s="2">
        <v>146000</v>
      </c>
      <c r="C31800" s="2">
        <v>10000</v>
      </c>
    </row>
    <row r="31801" spans="1:3" x14ac:dyDescent="0.35">
      <c r="A31801">
        <v>31801</v>
      </c>
      <c r="B31801" s="2">
        <v>19200</v>
      </c>
      <c r="C31801" s="2">
        <v>4500</v>
      </c>
    </row>
    <row r="31802" spans="1:3" x14ac:dyDescent="0.35">
      <c r="A31802">
        <v>31802</v>
      </c>
      <c r="B31802" s="2">
        <v>148350</v>
      </c>
      <c r="C31802" s="2">
        <v>5000</v>
      </c>
    </row>
    <row r="31803" spans="1:3" x14ac:dyDescent="0.35">
      <c r="A31803">
        <v>31803</v>
      </c>
      <c r="B31803" s="2">
        <v>81996</v>
      </c>
      <c r="C31803" s="2">
        <v>15000</v>
      </c>
    </row>
    <row r="31804" spans="1:3" x14ac:dyDescent="0.35">
      <c r="A31804">
        <v>31804</v>
      </c>
      <c r="B31804" s="2">
        <v>150000</v>
      </c>
      <c r="C31804" s="2">
        <v>30000</v>
      </c>
    </row>
    <row r="31805" spans="1:3" x14ac:dyDescent="0.35">
      <c r="A31805">
        <v>31805</v>
      </c>
      <c r="B31805" s="2">
        <v>150000</v>
      </c>
      <c r="C31805" s="2">
        <v>24000</v>
      </c>
    </row>
    <row r="31806" spans="1:3" x14ac:dyDescent="0.35">
      <c r="A31806">
        <v>31806</v>
      </c>
      <c r="B31806" s="2">
        <v>150000</v>
      </c>
      <c r="C31806" s="2">
        <v>16000</v>
      </c>
    </row>
    <row r="31807" spans="1:3" x14ac:dyDescent="0.35">
      <c r="A31807">
        <v>31807</v>
      </c>
      <c r="B31807" s="2">
        <v>150000</v>
      </c>
      <c r="C31807" s="2">
        <v>20000</v>
      </c>
    </row>
    <row r="31808" spans="1:3" x14ac:dyDescent="0.35">
      <c r="A31808">
        <v>31808</v>
      </c>
      <c r="B31808" s="2">
        <v>150000</v>
      </c>
      <c r="C31808" s="2">
        <v>7200</v>
      </c>
    </row>
    <row r="31809" spans="1:3" x14ac:dyDescent="0.35">
      <c r="A31809">
        <v>31809</v>
      </c>
      <c r="B31809" s="2">
        <v>150000</v>
      </c>
      <c r="C31809" s="2">
        <v>7000</v>
      </c>
    </row>
    <row r="31810" spans="1:3" x14ac:dyDescent="0.35">
      <c r="A31810">
        <v>31810</v>
      </c>
      <c r="B31810" s="2">
        <v>150000</v>
      </c>
      <c r="C31810" s="2">
        <v>12000</v>
      </c>
    </row>
    <row r="31811" spans="1:3" x14ac:dyDescent="0.35">
      <c r="A31811">
        <v>31811</v>
      </c>
      <c r="B31811" s="2">
        <v>150000</v>
      </c>
      <c r="C31811" s="2">
        <v>25000</v>
      </c>
    </row>
    <row r="31812" spans="1:3" x14ac:dyDescent="0.35">
      <c r="A31812">
        <v>31812</v>
      </c>
      <c r="B31812" s="2">
        <v>150000</v>
      </c>
      <c r="C31812" s="2">
        <v>7500</v>
      </c>
    </row>
    <row r="31813" spans="1:3" x14ac:dyDescent="0.35">
      <c r="A31813">
        <v>31813</v>
      </c>
      <c r="B31813" s="2">
        <v>150000</v>
      </c>
      <c r="C31813" s="2">
        <v>3000</v>
      </c>
    </row>
    <row r="31814" spans="1:3" x14ac:dyDescent="0.35">
      <c r="A31814">
        <v>31814</v>
      </c>
      <c r="B31814" s="2">
        <v>88000</v>
      </c>
      <c r="C31814" s="2">
        <v>15000</v>
      </c>
    </row>
    <row r="31815" spans="1:3" x14ac:dyDescent="0.35">
      <c r="A31815">
        <v>31815</v>
      </c>
      <c r="B31815" s="2">
        <v>18720</v>
      </c>
      <c r="C31815" s="2">
        <v>2500</v>
      </c>
    </row>
    <row r="31816" spans="1:3" x14ac:dyDescent="0.35">
      <c r="A31816">
        <v>31816</v>
      </c>
      <c r="B31816" s="2">
        <v>150000</v>
      </c>
      <c r="C31816" s="2">
        <v>10000</v>
      </c>
    </row>
    <row r="31817" spans="1:3" x14ac:dyDescent="0.35">
      <c r="A31817">
        <v>31817</v>
      </c>
      <c r="B31817" s="2">
        <v>150000</v>
      </c>
      <c r="C31817" s="2">
        <v>10000</v>
      </c>
    </row>
    <row r="31818" spans="1:3" x14ac:dyDescent="0.35">
      <c r="A31818">
        <v>31818</v>
      </c>
      <c r="B31818" s="2">
        <v>150000</v>
      </c>
      <c r="C31818" s="2">
        <v>12000</v>
      </c>
    </row>
    <row r="31819" spans="1:3" x14ac:dyDescent="0.35">
      <c r="A31819">
        <v>31819</v>
      </c>
      <c r="B31819" s="2">
        <v>150000</v>
      </c>
      <c r="C31819" s="2">
        <v>24500</v>
      </c>
    </row>
    <row r="31820" spans="1:3" x14ac:dyDescent="0.35">
      <c r="A31820">
        <v>31820</v>
      </c>
      <c r="B31820" s="2">
        <v>117300</v>
      </c>
      <c r="C31820" s="2">
        <v>10000</v>
      </c>
    </row>
    <row r="31821" spans="1:3" x14ac:dyDescent="0.35">
      <c r="A31821">
        <v>31821</v>
      </c>
      <c r="B31821" s="2">
        <v>150000</v>
      </c>
      <c r="C31821" s="2">
        <v>24000</v>
      </c>
    </row>
    <row r="31822" spans="1:3" x14ac:dyDescent="0.35">
      <c r="A31822">
        <v>31822</v>
      </c>
      <c r="B31822" s="2">
        <v>138000</v>
      </c>
      <c r="C31822" s="2">
        <v>20000</v>
      </c>
    </row>
    <row r="31823" spans="1:3" x14ac:dyDescent="0.35">
      <c r="A31823">
        <v>31823</v>
      </c>
      <c r="B31823" s="2">
        <v>150000</v>
      </c>
      <c r="C31823" s="2">
        <v>20000</v>
      </c>
    </row>
    <row r="31824" spans="1:3" x14ac:dyDescent="0.35">
      <c r="A31824">
        <v>31824</v>
      </c>
      <c r="B31824" s="2">
        <v>92500</v>
      </c>
      <c r="C31824" s="2">
        <v>15000</v>
      </c>
    </row>
    <row r="31825" spans="1:3" x14ac:dyDescent="0.35">
      <c r="A31825">
        <v>31825</v>
      </c>
      <c r="B31825" s="2">
        <v>150000</v>
      </c>
      <c r="C31825" s="2">
        <v>7500</v>
      </c>
    </row>
    <row r="31826" spans="1:3" x14ac:dyDescent="0.35">
      <c r="A31826">
        <v>31826</v>
      </c>
      <c r="B31826" s="2">
        <v>150500</v>
      </c>
      <c r="C31826" s="2">
        <v>21000</v>
      </c>
    </row>
    <row r="31827" spans="1:3" x14ac:dyDescent="0.35">
      <c r="A31827">
        <v>31827</v>
      </c>
      <c r="B31827" s="2">
        <v>150750</v>
      </c>
      <c r="C31827" s="2">
        <v>8150</v>
      </c>
    </row>
    <row r="31828" spans="1:3" x14ac:dyDescent="0.35">
      <c r="A31828">
        <v>31828</v>
      </c>
      <c r="B31828" s="2">
        <v>151000</v>
      </c>
      <c r="C31828" s="2">
        <v>35000</v>
      </c>
    </row>
    <row r="31829" spans="1:3" x14ac:dyDescent="0.35">
      <c r="A31829">
        <v>31829</v>
      </c>
      <c r="B31829" s="2">
        <v>141000</v>
      </c>
      <c r="C31829" s="2">
        <v>25000</v>
      </c>
    </row>
    <row r="31830" spans="1:3" x14ac:dyDescent="0.35">
      <c r="A31830">
        <v>31830</v>
      </c>
      <c r="B31830" s="2">
        <v>49000</v>
      </c>
      <c r="C31830" s="2">
        <v>15175</v>
      </c>
    </row>
    <row r="31831" spans="1:3" x14ac:dyDescent="0.35">
      <c r="A31831">
        <v>31831</v>
      </c>
      <c r="B31831" s="2">
        <v>153936</v>
      </c>
      <c r="C31831" s="2">
        <v>20000</v>
      </c>
    </row>
    <row r="31832" spans="1:3" x14ac:dyDescent="0.35">
      <c r="A31832">
        <v>31832</v>
      </c>
      <c r="B31832" s="2">
        <v>155000</v>
      </c>
      <c r="C31832" s="2">
        <v>30000</v>
      </c>
    </row>
    <row r="31833" spans="1:3" x14ac:dyDescent="0.35">
      <c r="A31833">
        <v>31833</v>
      </c>
      <c r="B31833" s="2">
        <v>155000</v>
      </c>
      <c r="C31833" s="2">
        <v>25000</v>
      </c>
    </row>
    <row r="31834" spans="1:3" x14ac:dyDescent="0.35">
      <c r="A31834">
        <v>31834</v>
      </c>
      <c r="B31834" s="2">
        <v>155000</v>
      </c>
      <c r="C31834" s="2">
        <v>20000</v>
      </c>
    </row>
    <row r="31835" spans="1:3" x14ac:dyDescent="0.35">
      <c r="A31835">
        <v>31835</v>
      </c>
      <c r="B31835" s="2">
        <v>37000</v>
      </c>
      <c r="C31835" s="2">
        <v>15200</v>
      </c>
    </row>
    <row r="31836" spans="1:3" x14ac:dyDescent="0.35">
      <c r="A31836">
        <v>31836</v>
      </c>
      <c r="B31836" s="2">
        <v>36100</v>
      </c>
      <c r="C31836" s="2">
        <v>15250</v>
      </c>
    </row>
    <row r="31837" spans="1:3" x14ac:dyDescent="0.35">
      <c r="A31837">
        <v>31837</v>
      </c>
      <c r="B31837" s="2">
        <v>156000</v>
      </c>
      <c r="C31837" s="2">
        <v>18000</v>
      </c>
    </row>
    <row r="31838" spans="1:3" x14ac:dyDescent="0.35">
      <c r="A31838">
        <v>31838</v>
      </c>
      <c r="B31838" s="2">
        <v>156000</v>
      </c>
      <c r="C31838" s="2">
        <v>4000</v>
      </c>
    </row>
    <row r="31839" spans="1:3" x14ac:dyDescent="0.35">
      <c r="A31839">
        <v>31839</v>
      </c>
      <c r="B31839" s="2">
        <v>156000</v>
      </c>
      <c r="C31839" s="2">
        <v>15000</v>
      </c>
    </row>
    <row r="31840" spans="1:3" x14ac:dyDescent="0.35">
      <c r="A31840">
        <v>31840</v>
      </c>
      <c r="B31840" s="2">
        <v>145124</v>
      </c>
      <c r="C31840" s="2">
        <v>11375</v>
      </c>
    </row>
    <row r="31841" spans="1:3" x14ac:dyDescent="0.35">
      <c r="A31841">
        <v>31841</v>
      </c>
      <c r="B31841" s="2">
        <v>160000</v>
      </c>
      <c r="C31841" s="2">
        <v>12000</v>
      </c>
    </row>
    <row r="31842" spans="1:3" x14ac:dyDescent="0.35">
      <c r="A31842">
        <v>31842</v>
      </c>
      <c r="B31842" s="2">
        <v>66000</v>
      </c>
      <c r="C31842" s="2">
        <v>15575</v>
      </c>
    </row>
    <row r="31843" spans="1:3" x14ac:dyDescent="0.35">
      <c r="A31843">
        <v>31843</v>
      </c>
      <c r="B31843" s="2">
        <v>160000</v>
      </c>
      <c r="C31843" s="2">
        <v>14000</v>
      </c>
    </row>
    <row r="31844" spans="1:3" x14ac:dyDescent="0.35">
      <c r="A31844">
        <v>31844</v>
      </c>
      <c r="B31844" s="2">
        <v>160000</v>
      </c>
      <c r="C31844" s="2">
        <v>22000</v>
      </c>
    </row>
    <row r="31845" spans="1:3" x14ac:dyDescent="0.35">
      <c r="A31845">
        <v>31845</v>
      </c>
      <c r="B31845" s="2">
        <v>42000</v>
      </c>
      <c r="C31845" s="2">
        <v>15600</v>
      </c>
    </row>
    <row r="31846" spans="1:3" x14ac:dyDescent="0.35">
      <c r="A31846">
        <v>31846</v>
      </c>
      <c r="B31846" s="2">
        <v>53000</v>
      </c>
      <c r="C31846" s="2">
        <v>15600</v>
      </c>
    </row>
    <row r="31847" spans="1:3" x14ac:dyDescent="0.35">
      <c r="A31847">
        <v>31847</v>
      </c>
      <c r="B31847" s="2">
        <v>69000</v>
      </c>
      <c r="C31847" s="2">
        <v>15600</v>
      </c>
    </row>
    <row r="31848" spans="1:3" x14ac:dyDescent="0.35">
      <c r="A31848">
        <v>31848</v>
      </c>
      <c r="B31848" s="2">
        <v>160000</v>
      </c>
      <c r="C31848" s="2">
        <v>10000</v>
      </c>
    </row>
    <row r="31849" spans="1:3" x14ac:dyDescent="0.35">
      <c r="A31849">
        <v>31849</v>
      </c>
      <c r="B31849" s="2">
        <v>160000</v>
      </c>
      <c r="C31849" s="2">
        <v>10000</v>
      </c>
    </row>
    <row r="31850" spans="1:3" x14ac:dyDescent="0.35">
      <c r="A31850">
        <v>31850</v>
      </c>
      <c r="B31850" s="2">
        <v>160000</v>
      </c>
      <c r="C31850" s="2">
        <v>24000</v>
      </c>
    </row>
    <row r="31851" spans="1:3" x14ac:dyDescent="0.35">
      <c r="A31851">
        <v>31851</v>
      </c>
      <c r="B31851" s="2">
        <v>45000</v>
      </c>
      <c r="C31851" s="2">
        <v>15775</v>
      </c>
    </row>
    <row r="31852" spans="1:3" x14ac:dyDescent="0.35">
      <c r="A31852">
        <v>31852</v>
      </c>
      <c r="B31852" s="2">
        <v>56472</v>
      </c>
      <c r="C31852" s="2">
        <v>15775</v>
      </c>
    </row>
    <row r="31853" spans="1:3" x14ac:dyDescent="0.35">
      <c r="A31853">
        <v>31853</v>
      </c>
      <c r="B31853" s="2">
        <v>164000</v>
      </c>
      <c r="C31853" s="2">
        <v>35000</v>
      </c>
    </row>
    <row r="31854" spans="1:3" x14ac:dyDescent="0.35">
      <c r="A31854">
        <v>31854</v>
      </c>
      <c r="B31854" s="2">
        <v>153000</v>
      </c>
      <c r="C31854" s="2">
        <v>25000</v>
      </c>
    </row>
    <row r="31855" spans="1:3" x14ac:dyDescent="0.35">
      <c r="A31855">
        <v>31855</v>
      </c>
      <c r="B31855" s="2">
        <v>165000</v>
      </c>
      <c r="C31855" s="2">
        <v>9000</v>
      </c>
    </row>
    <row r="31856" spans="1:3" x14ac:dyDescent="0.35">
      <c r="A31856">
        <v>31856</v>
      </c>
      <c r="B31856" s="2">
        <v>75996</v>
      </c>
      <c r="C31856" s="2">
        <v>16000</v>
      </c>
    </row>
    <row r="31857" spans="1:3" x14ac:dyDescent="0.35">
      <c r="A31857">
        <v>31857</v>
      </c>
      <c r="B31857" s="2">
        <v>168000</v>
      </c>
      <c r="C31857" s="2">
        <v>8775</v>
      </c>
    </row>
    <row r="31858" spans="1:3" x14ac:dyDescent="0.35">
      <c r="A31858">
        <v>31858</v>
      </c>
      <c r="B31858" s="2">
        <v>170000</v>
      </c>
      <c r="C31858" s="2">
        <v>25000</v>
      </c>
    </row>
    <row r="31859" spans="1:3" x14ac:dyDescent="0.35">
      <c r="A31859">
        <v>31859</v>
      </c>
      <c r="B31859" s="2">
        <v>170000</v>
      </c>
      <c r="C31859" s="2">
        <v>20000</v>
      </c>
    </row>
    <row r="31860" spans="1:3" x14ac:dyDescent="0.35">
      <c r="A31860">
        <v>31860</v>
      </c>
      <c r="B31860" s="2">
        <v>82000</v>
      </c>
      <c r="C31860" s="2">
        <v>16000</v>
      </c>
    </row>
    <row r="31861" spans="1:3" x14ac:dyDescent="0.35">
      <c r="A31861">
        <v>31861</v>
      </c>
      <c r="B31861" s="2">
        <v>88712</v>
      </c>
      <c r="C31861" s="2">
        <v>16000</v>
      </c>
    </row>
    <row r="31862" spans="1:3" x14ac:dyDescent="0.35">
      <c r="A31862">
        <v>31862</v>
      </c>
      <c r="B31862" s="2">
        <v>175000</v>
      </c>
      <c r="C31862" s="2">
        <v>7000</v>
      </c>
    </row>
    <row r="31863" spans="1:3" x14ac:dyDescent="0.35">
      <c r="A31863">
        <v>31863</v>
      </c>
      <c r="B31863" s="2">
        <v>175000</v>
      </c>
      <c r="C31863" s="2">
        <v>15000</v>
      </c>
    </row>
    <row r="31864" spans="1:3" x14ac:dyDescent="0.35">
      <c r="A31864">
        <v>31864</v>
      </c>
      <c r="B31864" s="2">
        <v>138550</v>
      </c>
      <c r="C31864" s="2">
        <v>23000</v>
      </c>
    </row>
    <row r="31865" spans="1:3" x14ac:dyDescent="0.35">
      <c r="A31865">
        <v>31865</v>
      </c>
      <c r="B31865" s="2">
        <v>175000</v>
      </c>
      <c r="C31865" s="2">
        <v>10000</v>
      </c>
    </row>
    <row r="31866" spans="1:3" x14ac:dyDescent="0.35">
      <c r="A31866">
        <v>31866</v>
      </c>
      <c r="B31866" s="2">
        <v>140787</v>
      </c>
      <c r="C31866" s="2">
        <v>35000</v>
      </c>
    </row>
    <row r="31867" spans="1:3" x14ac:dyDescent="0.35">
      <c r="A31867">
        <v>31867</v>
      </c>
      <c r="B31867" s="2">
        <v>178000</v>
      </c>
      <c r="C31867" s="2">
        <v>9000</v>
      </c>
    </row>
    <row r="31868" spans="1:3" x14ac:dyDescent="0.35">
      <c r="A31868">
        <v>31868</v>
      </c>
      <c r="B31868" s="2">
        <v>180000</v>
      </c>
      <c r="C31868" s="2">
        <v>18000</v>
      </c>
    </row>
    <row r="31869" spans="1:3" x14ac:dyDescent="0.35">
      <c r="A31869">
        <v>31869</v>
      </c>
      <c r="B31869" s="2">
        <v>180000</v>
      </c>
      <c r="C31869" s="2">
        <v>14000</v>
      </c>
    </row>
    <row r="31870" spans="1:3" x14ac:dyDescent="0.35">
      <c r="A31870">
        <v>31870</v>
      </c>
      <c r="B31870" s="2">
        <v>181000</v>
      </c>
      <c r="C31870" s="2">
        <v>20000</v>
      </c>
    </row>
    <row r="31871" spans="1:3" x14ac:dyDescent="0.35">
      <c r="A31871">
        <v>31871</v>
      </c>
      <c r="B31871" s="2">
        <v>182004</v>
      </c>
      <c r="C31871" s="2">
        <v>25000</v>
      </c>
    </row>
    <row r="31872" spans="1:3" x14ac:dyDescent="0.35">
      <c r="A31872">
        <v>31872</v>
      </c>
      <c r="B31872" s="2">
        <v>100000</v>
      </c>
      <c r="C31872" s="2">
        <v>16000</v>
      </c>
    </row>
    <row r="31873" spans="1:3" x14ac:dyDescent="0.35">
      <c r="A31873">
        <v>31873</v>
      </c>
      <c r="B31873" s="2">
        <v>185000</v>
      </c>
      <c r="C31873" s="2">
        <v>10000</v>
      </c>
    </row>
    <row r="31874" spans="1:3" x14ac:dyDescent="0.35">
      <c r="A31874">
        <v>31874</v>
      </c>
      <c r="B31874" s="2">
        <v>185000</v>
      </c>
      <c r="C31874" s="2">
        <v>6000</v>
      </c>
    </row>
    <row r="31875" spans="1:3" x14ac:dyDescent="0.35">
      <c r="A31875">
        <v>31875</v>
      </c>
      <c r="B31875" s="2">
        <v>185000</v>
      </c>
      <c r="C31875" s="2">
        <v>4000</v>
      </c>
    </row>
    <row r="31876" spans="1:3" x14ac:dyDescent="0.35">
      <c r="A31876">
        <v>31876</v>
      </c>
      <c r="B31876" s="2">
        <v>187000</v>
      </c>
      <c r="C31876" s="2">
        <v>14000</v>
      </c>
    </row>
    <row r="31877" spans="1:3" x14ac:dyDescent="0.35">
      <c r="A31877">
        <v>31877</v>
      </c>
      <c r="B31877" s="2">
        <v>187000</v>
      </c>
      <c r="C31877" s="2">
        <v>10000</v>
      </c>
    </row>
    <row r="31878" spans="1:3" x14ac:dyDescent="0.35">
      <c r="A31878">
        <v>31878</v>
      </c>
      <c r="B31878" s="2">
        <v>108996</v>
      </c>
      <c r="C31878" s="2">
        <v>16000</v>
      </c>
    </row>
    <row r="31879" spans="1:3" x14ac:dyDescent="0.35">
      <c r="A31879">
        <v>31879</v>
      </c>
      <c r="B31879" s="2">
        <v>98000</v>
      </c>
      <c r="C31879" s="2">
        <v>16000</v>
      </c>
    </row>
    <row r="31880" spans="1:3" x14ac:dyDescent="0.35">
      <c r="A31880">
        <v>31880</v>
      </c>
      <c r="B31880" s="2">
        <v>195000</v>
      </c>
      <c r="C31880" s="2">
        <v>10000</v>
      </c>
    </row>
    <row r="31881" spans="1:3" x14ac:dyDescent="0.35">
      <c r="A31881">
        <v>31881</v>
      </c>
      <c r="B31881" s="2">
        <v>200000</v>
      </c>
      <c r="C31881" s="2">
        <v>20000</v>
      </c>
    </row>
    <row r="31882" spans="1:3" x14ac:dyDescent="0.35">
      <c r="A31882">
        <v>31882</v>
      </c>
      <c r="B31882" s="2">
        <v>14400</v>
      </c>
      <c r="C31882" s="2">
        <v>8000</v>
      </c>
    </row>
    <row r="31883" spans="1:3" x14ac:dyDescent="0.35">
      <c r="A31883">
        <v>31883</v>
      </c>
      <c r="B31883" s="2">
        <v>120000</v>
      </c>
      <c r="C31883" s="2">
        <v>16000</v>
      </c>
    </row>
    <row r="31884" spans="1:3" x14ac:dyDescent="0.35">
      <c r="A31884">
        <v>31884</v>
      </c>
      <c r="B31884" s="2">
        <v>200000</v>
      </c>
      <c r="C31884" s="2">
        <v>10000</v>
      </c>
    </row>
    <row r="31885" spans="1:3" x14ac:dyDescent="0.35">
      <c r="A31885">
        <v>31885</v>
      </c>
      <c r="B31885" s="2">
        <v>200000</v>
      </c>
      <c r="C31885" s="2">
        <v>3000</v>
      </c>
    </row>
    <row r="31886" spans="1:3" x14ac:dyDescent="0.35">
      <c r="A31886">
        <v>31886</v>
      </c>
      <c r="B31886" s="2">
        <v>204000</v>
      </c>
      <c r="C31886" s="2">
        <v>10000</v>
      </c>
    </row>
    <row r="31887" spans="1:3" x14ac:dyDescent="0.35">
      <c r="A31887">
        <v>31887</v>
      </c>
      <c r="B31887" s="2">
        <v>205000</v>
      </c>
      <c r="C31887" s="2">
        <v>18000</v>
      </c>
    </row>
    <row r="31888" spans="1:3" x14ac:dyDescent="0.35">
      <c r="A31888">
        <v>31888</v>
      </c>
      <c r="B31888" s="2">
        <v>171870</v>
      </c>
      <c r="C31888" s="2">
        <v>9400</v>
      </c>
    </row>
    <row r="31889" spans="1:3" x14ac:dyDescent="0.35">
      <c r="A31889">
        <v>31889</v>
      </c>
      <c r="B31889" s="2">
        <v>300000</v>
      </c>
      <c r="C31889" s="2">
        <v>16000</v>
      </c>
    </row>
    <row r="31890" spans="1:3" x14ac:dyDescent="0.35">
      <c r="A31890">
        <v>31890</v>
      </c>
      <c r="B31890" s="2">
        <v>224000</v>
      </c>
      <c r="C31890" s="2">
        <v>25000</v>
      </c>
    </row>
    <row r="31891" spans="1:3" x14ac:dyDescent="0.35">
      <c r="A31891">
        <v>31891</v>
      </c>
      <c r="B31891" s="2">
        <v>69996</v>
      </c>
      <c r="C31891" s="2">
        <v>19200</v>
      </c>
    </row>
    <row r="31892" spans="1:3" x14ac:dyDescent="0.35">
      <c r="A31892">
        <v>31892</v>
      </c>
      <c r="B31892" s="2">
        <v>250000</v>
      </c>
      <c r="C31892" s="2">
        <v>28000</v>
      </c>
    </row>
    <row r="31893" spans="1:3" x14ac:dyDescent="0.35">
      <c r="A31893">
        <v>31893</v>
      </c>
      <c r="B31893" s="2">
        <v>250000</v>
      </c>
      <c r="C31893" s="2">
        <v>4000</v>
      </c>
    </row>
    <row r="31894" spans="1:3" x14ac:dyDescent="0.35">
      <c r="A31894">
        <v>31894</v>
      </c>
      <c r="B31894" s="2">
        <v>250000</v>
      </c>
      <c r="C31894" s="2">
        <v>34000</v>
      </c>
    </row>
    <row r="31895" spans="1:3" x14ac:dyDescent="0.35">
      <c r="A31895">
        <v>31895</v>
      </c>
      <c r="B31895" s="2">
        <v>74000</v>
      </c>
      <c r="C31895" s="2">
        <v>19200</v>
      </c>
    </row>
    <row r="31896" spans="1:3" x14ac:dyDescent="0.35">
      <c r="A31896">
        <v>31896</v>
      </c>
      <c r="B31896" s="2">
        <v>238000</v>
      </c>
      <c r="C31896" s="2">
        <v>25000</v>
      </c>
    </row>
    <row r="31897" spans="1:3" x14ac:dyDescent="0.35">
      <c r="A31897">
        <v>31897</v>
      </c>
      <c r="B31897" s="2">
        <v>89000</v>
      </c>
      <c r="C31897" s="2">
        <v>19200</v>
      </c>
    </row>
    <row r="31898" spans="1:3" x14ac:dyDescent="0.35">
      <c r="A31898">
        <v>31898</v>
      </c>
      <c r="B31898" s="2">
        <v>275004</v>
      </c>
      <c r="C31898" s="2">
        <v>24500</v>
      </c>
    </row>
    <row r="31899" spans="1:3" x14ac:dyDescent="0.35">
      <c r="A31899">
        <v>31899</v>
      </c>
      <c r="B31899" s="2">
        <v>290000</v>
      </c>
      <c r="C31899" s="2">
        <v>25000</v>
      </c>
    </row>
    <row r="31900" spans="1:3" x14ac:dyDescent="0.35">
      <c r="A31900">
        <v>31900</v>
      </c>
      <c r="B31900" s="2">
        <v>244800</v>
      </c>
      <c r="C31900" s="2">
        <v>35000</v>
      </c>
    </row>
    <row r="31901" spans="1:3" x14ac:dyDescent="0.35">
      <c r="A31901">
        <v>31901</v>
      </c>
      <c r="B31901" s="2">
        <v>300000</v>
      </c>
      <c r="C31901" s="2">
        <v>16000</v>
      </c>
    </row>
    <row r="31902" spans="1:3" x14ac:dyDescent="0.35">
      <c r="A31902">
        <v>31902</v>
      </c>
      <c r="B31902" s="2">
        <v>33600</v>
      </c>
      <c r="C31902" s="2">
        <v>19275</v>
      </c>
    </row>
    <row r="31903" spans="1:3" x14ac:dyDescent="0.35">
      <c r="A31903">
        <v>31903</v>
      </c>
      <c r="B31903" s="2">
        <v>313000</v>
      </c>
      <c r="C31903" s="2">
        <v>21600</v>
      </c>
    </row>
    <row r="31904" spans="1:3" x14ac:dyDescent="0.35">
      <c r="A31904">
        <v>31904</v>
      </c>
      <c r="B31904" s="2">
        <v>316800</v>
      </c>
      <c r="C31904" s="2">
        <v>19400</v>
      </c>
    </row>
    <row r="31905" spans="1:3" x14ac:dyDescent="0.35">
      <c r="A31905">
        <v>31905</v>
      </c>
      <c r="B31905" s="2">
        <v>261800</v>
      </c>
      <c r="C31905" s="2">
        <v>24000</v>
      </c>
    </row>
    <row r="31906" spans="1:3" x14ac:dyDescent="0.35">
      <c r="A31906">
        <v>31906</v>
      </c>
      <c r="B31906" s="2">
        <v>310400</v>
      </c>
      <c r="C31906" s="2">
        <v>15000</v>
      </c>
    </row>
    <row r="31907" spans="1:3" x14ac:dyDescent="0.35">
      <c r="A31907">
        <v>31907</v>
      </c>
      <c r="B31907" s="2">
        <v>325000</v>
      </c>
      <c r="C31907" s="2">
        <v>18000</v>
      </c>
    </row>
    <row r="31908" spans="1:3" x14ac:dyDescent="0.35">
      <c r="A31908">
        <v>31908</v>
      </c>
      <c r="B31908" s="2">
        <v>360000</v>
      </c>
      <c r="C31908" s="2">
        <v>25000</v>
      </c>
    </row>
    <row r="31909" spans="1:3" x14ac:dyDescent="0.35">
      <c r="A31909">
        <v>31909</v>
      </c>
      <c r="B31909" s="2">
        <v>54000</v>
      </c>
      <c r="C31909" s="2">
        <v>19425</v>
      </c>
    </row>
    <row r="31910" spans="1:3" x14ac:dyDescent="0.35">
      <c r="A31910">
        <v>31910</v>
      </c>
      <c r="B31910" s="2">
        <v>381450</v>
      </c>
      <c r="C31910" s="2">
        <v>35000</v>
      </c>
    </row>
    <row r="31911" spans="1:3" x14ac:dyDescent="0.35">
      <c r="A31911">
        <v>31911</v>
      </c>
      <c r="B31911" s="2">
        <v>444000</v>
      </c>
      <c r="C31911" s="2">
        <v>2500</v>
      </c>
    </row>
    <row r="31912" spans="1:3" x14ac:dyDescent="0.35">
      <c r="A31912">
        <v>31912</v>
      </c>
      <c r="B31912" s="2">
        <v>550000</v>
      </c>
      <c r="C31912" s="2">
        <v>18000</v>
      </c>
    </row>
    <row r="31913" spans="1:3" x14ac:dyDescent="0.35">
      <c r="A31913">
        <v>31913</v>
      </c>
      <c r="B31913" s="2">
        <v>550000</v>
      </c>
      <c r="C31913" s="2">
        <v>8000</v>
      </c>
    </row>
    <row r="31914" spans="1:3" x14ac:dyDescent="0.35">
      <c r="A31914">
        <v>31914</v>
      </c>
      <c r="B31914" s="2">
        <v>600000</v>
      </c>
      <c r="C31914" s="2">
        <v>16000</v>
      </c>
    </row>
    <row r="31915" spans="1:3" x14ac:dyDescent="0.35">
      <c r="A31915">
        <v>31915</v>
      </c>
      <c r="B31915" s="2">
        <v>499800</v>
      </c>
      <c r="C31915" s="2">
        <v>24000</v>
      </c>
    </row>
    <row r="31916" spans="1:3" x14ac:dyDescent="0.35">
      <c r="A31916">
        <v>31916</v>
      </c>
      <c r="B31916" s="2">
        <v>600000</v>
      </c>
      <c r="C31916" s="2">
        <v>25000</v>
      </c>
    </row>
    <row r="31917" spans="1:3" x14ac:dyDescent="0.35">
      <c r="A31917">
        <v>31917</v>
      </c>
      <c r="B31917" s="2">
        <v>780000</v>
      </c>
      <c r="C31917" s="2">
        <v>1000</v>
      </c>
    </row>
    <row r="31918" spans="1:3" x14ac:dyDescent="0.35">
      <c r="A31918">
        <v>31918</v>
      </c>
      <c r="B31918" s="2">
        <v>37440</v>
      </c>
      <c r="C31918" s="2">
        <v>19750</v>
      </c>
    </row>
    <row r="31919" spans="1:3" x14ac:dyDescent="0.35">
      <c r="A31919">
        <v>31919</v>
      </c>
      <c r="B31919" s="2">
        <v>800000</v>
      </c>
      <c r="C31919" s="2">
        <v>15000</v>
      </c>
    </row>
    <row r="31920" spans="1:3" x14ac:dyDescent="0.35">
      <c r="A31920">
        <v>31920</v>
      </c>
      <c r="B31920" s="2">
        <v>828000</v>
      </c>
      <c r="C31920" s="2">
        <v>4200</v>
      </c>
    </row>
    <row r="31921" spans="1:3" x14ac:dyDescent="0.35">
      <c r="A31921">
        <v>31921</v>
      </c>
      <c r="B31921" s="2">
        <v>39000</v>
      </c>
      <c r="C31921" s="2">
        <v>19750</v>
      </c>
    </row>
    <row r="31922" spans="1:3" x14ac:dyDescent="0.35">
      <c r="A31922">
        <v>31922</v>
      </c>
      <c r="B31922" s="2">
        <v>900000</v>
      </c>
      <c r="C31922" s="2">
        <v>25000</v>
      </c>
    </row>
    <row r="31923" spans="1:3" x14ac:dyDescent="0.35">
      <c r="A31923">
        <v>31923</v>
      </c>
      <c r="B31923" s="2">
        <v>1362000</v>
      </c>
      <c r="C31923" s="2">
        <v>6600</v>
      </c>
    </row>
    <row r="31924" spans="1:3" x14ac:dyDescent="0.35">
      <c r="A31924">
        <v>31924</v>
      </c>
      <c r="B31924" s="2">
        <v>9600</v>
      </c>
      <c r="C31924" s="2">
        <v>3250</v>
      </c>
    </row>
    <row r="31925" spans="1:3" x14ac:dyDescent="0.35">
      <c r="A31925">
        <v>31925</v>
      </c>
      <c r="B31925" s="2">
        <v>1440000</v>
      </c>
      <c r="C31925" s="2">
        <v>6400</v>
      </c>
    </row>
    <row r="31926" spans="1:3" x14ac:dyDescent="0.35">
      <c r="A31926">
        <v>31926</v>
      </c>
      <c r="B31926" s="2">
        <v>45000</v>
      </c>
      <c r="C31926" s="2">
        <v>19750</v>
      </c>
    </row>
    <row r="31927" spans="1:3" x14ac:dyDescent="0.35">
      <c r="A31927">
        <v>31927</v>
      </c>
      <c r="B31927" s="2">
        <v>8628</v>
      </c>
      <c r="C31927" s="2">
        <v>2500</v>
      </c>
    </row>
    <row r="31928" spans="1:3" x14ac:dyDescent="0.35">
      <c r="A31928">
        <v>31928</v>
      </c>
      <c r="B31928" s="2">
        <v>8088</v>
      </c>
      <c r="C31928" s="2">
        <v>1600</v>
      </c>
    </row>
    <row r="31929" spans="1:3" x14ac:dyDescent="0.35">
      <c r="A31929">
        <v>31929</v>
      </c>
      <c r="B31929" s="2">
        <v>7200</v>
      </c>
      <c r="C31929" s="2">
        <v>1000</v>
      </c>
    </row>
    <row r="31930" spans="1:3" x14ac:dyDescent="0.35">
      <c r="A31930">
        <v>31930</v>
      </c>
      <c r="B31930" s="2">
        <v>6000</v>
      </c>
      <c r="C31930" s="2">
        <v>1300</v>
      </c>
    </row>
    <row r="31931" spans="1:3" x14ac:dyDescent="0.35">
      <c r="A31931">
        <v>31931</v>
      </c>
      <c r="B31931" s="2">
        <v>4000</v>
      </c>
      <c r="C31931" s="2">
        <v>2000</v>
      </c>
    </row>
    <row r="31932" spans="1:3" x14ac:dyDescent="0.35">
      <c r="A31932">
        <v>31932</v>
      </c>
      <c r="B31932" s="2">
        <v>28800</v>
      </c>
      <c r="C31932" s="2">
        <v>6000</v>
      </c>
    </row>
    <row r="31933" spans="1:3" x14ac:dyDescent="0.35">
      <c r="A31933">
        <v>31933</v>
      </c>
      <c r="B31933" s="2">
        <v>79500</v>
      </c>
      <c r="C31933" s="2">
        <v>16000</v>
      </c>
    </row>
    <row r="31934" spans="1:3" x14ac:dyDescent="0.35">
      <c r="A31934">
        <v>31934</v>
      </c>
      <c r="B31934" s="2">
        <v>36000</v>
      </c>
      <c r="C31934" s="2">
        <v>1000</v>
      </c>
    </row>
    <row r="31935" spans="1:3" x14ac:dyDescent="0.35">
      <c r="A31935">
        <v>31935</v>
      </c>
      <c r="B31935" s="2">
        <v>48000</v>
      </c>
      <c r="C31935" s="2">
        <v>2500</v>
      </c>
    </row>
    <row r="31936" spans="1:3" x14ac:dyDescent="0.35">
      <c r="A31936">
        <v>31936</v>
      </c>
      <c r="B31936" s="2">
        <v>46000</v>
      </c>
      <c r="C31936" s="2">
        <v>5000</v>
      </c>
    </row>
    <row r="31937" spans="1:3" x14ac:dyDescent="0.35">
      <c r="A31937">
        <v>31937</v>
      </c>
      <c r="B31937" s="2">
        <v>70000</v>
      </c>
      <c r="C31937" s="2">
        <v>12500</v>
      </c>
    </row>
    <row r="31938" spans="1:3" x14ac:dyDescent="0.35">
      <c r="A31938">
        <v>31938</v>
      </c>
      <c r="B31938" s="2">
        <v>25000</v>
      </c>
      <c r="C31938" s="2">
        <v>7500</v>
      </c>
    </row>
    <row r="31939" spans="1:3" x14ac:dyDescent="0.35">
      <c r="A31939">
        <v>31939</v>
      </c>
      <c r="B31939" s="2">
        <v>94128</v>
      </c>
      <c r="C31939" s="2">
        <v>4400</v>
      </c>
    </row>
    <row r="31940" spans="1:3" x14ac:dyDescent="0.35">
      <c r="A31940">
        <v>31940</v>
      </c>
      <c r="B31940" s="2">
        <v>85000</v>
      </c>
      <c r="C31940" s="2">
        <v>5750</v>
      </c>
    </row>
    <row r="31941" spans="1:3" x14ac:dyDescent="0.35">
      <c r="A31941">
        <v>31941</v>
      </c>
      <c r="B31941" s="2">
        <v>37500</v>
      </c>
      <c r="C31941" s="2">
        <v>1375</v>
      </c>
    </row>
    <row r="31942" spans="1:3" x14ac:dyDescent="0.35">
      <c r="A31942">
        <v>31942</v>
      </c>
      <c r="B31942" s="2">
        <v>74784</v>
      </c>
      <c r="C31942" s="2">
        <v>15000</v>
      </c>
    </row>
    <row r="31943" spans="1:3" x14ac:dyDescent="0.35">
      <c r="A31943">
        <v>31943</v>
      </c>
      <c r="B31943" s="2">
        <v>35820</v>
      </c>
      <c r="C31943" s="2">
        <v>3275</v>
      </c>
    </row>
    <row r="31944" spans="1:3" x14ac:dyDescent="0.35">
      <c r="A31944">
        <v>31944</v>
      </c>
      <c r="B31944" s="2">
        <v>47000</v>
      </c>
      <c r="C31944" s="2">
        <v>6000</v>
      </c>
    </row>
    <row r="31945" spans="1:3" x14ac:dyDescent="0.35">
      <c r="A31945">
        <v>31945</v>
      </c>
      <c r="B31945" s="2">
        <v>43680</v>
      </c>
      <c r="C31945" s="2">
        <v>15000</v>
      </c>
    </row>
    <row r="31946" spans="1:3" x14ac:dyDescent="0.35">
      <c r="A31946">
        <v>31946</v>
      </c>
      <c r="B31946" s="2">
        <v>32400</v>
      </c>
      <c r="C31946" s="2">
        <v>8000</v>
      </c>
    </row>
    <row r="31947" spans="1:3" x14ac:dyDescent="0.35">
      <c r="A31947">
        <v>31947</v>
      </c>
      <c r="B31947" s="2">
        <v>88000</v>
      </c>
      <c r="C31947" s="2">
        <v>8000</v>
      </c>
    </row>
    <row r="31948" spans="1:3" x14ac:dyDescent="0.35">
      <c r="A31948">
        <v>31948</v>
      </c>
      <c r="B31948" s="2">
        <v>38000</v>
      </c>
      <c r="C31948" s="2">
        <v>7000</v>
      </c>
    </row>
    <row r="31949" spans="1:3" x14ac:dyDescent="0.35">
      <c r="A31949">
        <v>31949</v>
      </c>
      <c r="B31949" s="2">
        <v>160000</v>
      </c>
      <c r="C31949" s="2">
        <v>14000</v>
      </c>
    </row>
    <row r="31950" spans="1:3" x14ac:dyDescent="0.35">
      <c r="A31950">
        <v>31950</v>
      </c>
      <c r="B31950" s="2">
        <v>19200</v>
      </c>
      <c r="C31950" s="2">
        <v>7000</v>
      </c>
    </row>
    <row r="31951" spans="1:3" x14ac:dyDescent="0.35">
      <c r="A31951">
        <v>31951</v>
      </c>
      <c r="B31951" s="2">
        <v>55000</v>
      </c>
      <c r="C31951" s="2">
        <v>11700</v>
      </c>
    </row>
    <row r="31952" spans="1:3" x14ac:dyDescent="0.35">
      <c r="A31952">
        <v>31952</v>
      </c>
      <c r="B31952" s="2">
        <v>20004</v>
      </c>
      <c r="C31952" s="2">
        <v>4375</v>
      </c>
    </row>
    <row r="31953" spans="1:3" x14ac:dyDescent="0.35">
      <c r="A31953">
        <v>31953</v>
      </c>
      <c r="B31953" s="2">
        <v>110000</v>
      </c>
      <c r="C31953" s="2">
        <v>30000</v>
      </c>
    </row>
    <row r="31954" spans="1:3" x14ac:dyDescent="0.35">
      <c r="A31954">
        <v>31954</v>
      </c>
      <c r="B31954" s="2">
        <v>52000</v>
      </c>
      <c r="C31954" s="2">
        <v>14000</v>
      </c>
    </row>
    <row r="31955" spans="1:3" x14ac:dyDescent="0.35">
      <c r="A31955">
        <v>31955</v>
      </c>
      <c r="B31955" s="2">
        <v>15864</v>
      </c>
      <c r="C31955" s="2">
        <v>2375</v>
      </c>
    </row>
    <row r="31956" spans="1:3" x14ac:dyDescent="0.35">
      <c r="A31956">
        <v>31956</v>
      </c>
      <c r="B31956" s="2">
        <v>130000</v>
      </c>
      <c r="C31956" s="2">
        <v>30000</v>
      </c>
    </row>
    <row r="31957" spans="1:3" x14ac:dyDescent="0.35">
      <c r="A31957">
        <v>31957</v>
      </c>
      <c r="B31957" s="2">
        <v>38795</v>
      </c>
      <c r="C31957" s="2">
        <v>2000</v>
      </c>
    </row>
    <row r="31958" spans="1:3" x14ac:dyDescent="0.35">
      <c r="A31958">
        <v>31958</v>
      </c>
      <c r="B31958" s="2">
        <v>155000</v>
      </c>
      <c r="C31958" s="2">
        <v>30000</v>
      </c>
    </row>
    <row r="31959" spans="1:3" x14ac:dyDescent="0.35">
      <c r="A31959">
        <v>31959</v>
      </c>
      <c r="B31959" s="2">
        <v>84000</v>
      </c>
      <c r="C31959" s="2">
        <v>9875</v>
      </c>
    </row>
    <row r="31960" spans="1:3" x14ac:dyDescent="0.35">
      <c r="A31960">
        <v>31960</v>
      </c>
      <c r="B31960" s="2">
        <v>81000</v>
      </c>
      <c r="C31960" s="2">
        <v>11000</v>
      </c>
    </row>
    <row r="31961" spans="1:3" x14ac:dyDescent="0.35">
      <c r="A31961">
        <v>31961</v>
      </c>
      <c r="B31961" s="2">
        <v>74568</v>
      </c>
      <c r="C31961" s="2">
        <v>6000</v>
      </c>
    </row>
    <row r="31962" spans="1:3" x14ac:dyDescent="0.35">
      <c r="A31962">
        <v>31962</v>
      </c>
      <c r="B31962" s="2">
        <v>33280</v>
      </c>
      <c r="C31962" s="2">
        <v>8400</v>
      </c>
    </row>
    <row r="31963" spans="1:3" x14ac:dyDescent="0.35">
      <c r="A31963">
        <v>31963</v>
      </c>
      <c r="B31963" s="2">
        <v>65000</v>
      </c>
      <c r="C31963" s="2">
        <v>3100</v>
      </c>
    </row>
    <row r="31964" spans="1:3" x14ac:dyDescent="0.35">
      <c r="A31964">
        <v>31964</v>
      </c>
      <c r="B31964" s="2">
        <v>35000</v>
      </c>
      <c r="C31964" s="2">
        <v>1500</v>
      </c>
    </row>
    <row r="31965" spans="1:3" x14ac:dyDescent="0.35">
      <c r="A31965">
        <v>31965</v>
      </c>
      <c r="B31965" s="2">
        <v>60000</v>
      </c>
      <c r="C31965" s="2">
        <v>3000</v>
      </c>
    </row>
    <row r="31966" spans="1:3" x14ac:dyDescent="0.35">
      <c r="A31966">
        <v>31966</v>
      </c>
      <c r="B31966" s="2">
        <v>110000</v>
      </c>
      <c r="C31966" s="2">
        <v>12000</v>
      </c>
    </row>
    <row r="31967" spans="1:3" x14ac:dyDescent="0.35">
      <c r="A31967">
        <v>31967</v>
      </c>
      <c r="B31967" s="2">
        <v>58800</v>
      </c>
      <c r="C31967" s="2">
        <v>22000</v>
      </c>
    </row>
    <row r="31968" spans="1:3" x14ac:dyDescent="0.35">
      <c r="A31968">
        <v>31968</v>
      </c>
      <c r="B31968" s="2">
        <v>18720</v>
      </c>
      <c r="C31968" s="2">
        <v>2500</v>
      </c>
    </row>
    <row r="31969" spans="1:3" x14ac:dyDescent="0.35">
      <c r="A31969">
        <v>31969</v>
      </c>
      <c r="B31969" s="2">
        <v>60000</v>
      </c>
      <c r="C31969" s="2">
        <v>16000</v>
      </c>
    </row>
    <row r="31970" spans="1:3" x14ac:dyDescent="0.35">
      <c r="A31970">
        <v>31970</v>
      </c>
      <c r="B31970" s="2">
        <v>97500</v>
      </c>
      <c r="C31970" s="2">
        <v>24000</v>
      </c>
    </row>
    <row r="31971" spans="1:3" x14ac:dyDescent="0.35">
      <c r="A31971">
        <v>31971</v>
      </c>
      <c r="B31971" s="2">
        <v>90000</v>
      </c>
      <c r="C31971" s="2">
        <v>20000</v>
      </c>
    </row>
    <row r="31972" spans="1:3" x14ac:dyDescent="0.35">
      <c r="A31972">
        <v>31972</v>
      </c>
      <c r="B31972" s="2">
        <v>48000</v>
      </c>
      <c r="C31972" s="2">
        <v>7500</v>
      </c>
    </row>
    <row r="31973" spans="1:3" x14ac:dyDescent="0.35">
      <c r="A31973">
        <v>31973</v>
      </c>
      <c r="B31973" s="2">
        <v>360000</v>
      </c>
      <c r="C31973" s="2">
        <v>25000</v>
      </c>
    </row>
    <row r="31974" spans="1:3" x14ac:dyDescent="0.35">
      <c r="A31974">
        <v>31974</v>
      </c>
      <c r="B31974" s="2">
        <v>60000</v>
      </c>
      <c r="C31974" s="2">
        <v>10000</v>
      </c>
    </row>
    <row r="31975" spans="1:3" x14ac:dyDescent="0.35">
      <c r="A31975">
        <v>31975</v>
      </c>
      <c r="B31975" s="2">
        <v>12000</v>
      </c>
      <c r="C31975" s="2">
        <v>2000</v>
      </c>
    </row>
    <row r="31976" spans="1:3" x14ac:dyDescent="0.35">
      <c r="A31976">
        <v>31976</v>
      </c>
      <c r="B31976" s="2">
        <v>50000</v>
      </c>
      <c r="C31976" s="2">
        <v>11500</v>
      </c>
    </row>
    <row r="31977" spans="1:3" x14ac:dyDescent="0.35">
      <c r="A31977">
        <v>31977</v>
      </c>
      <c r="B31977" s="2">
        <v>41496</v>
      </c>
      <c r="C31977" s="2">
        <v>5000</v>
      </c>
    </row>
    <row r="31978" spans="1:3" x14ac:dyDescent="0.35">
      <c r="A31978">
        <v>31978</v>
      </c>
      <c r="B31978" s="2">
        <v>68000</v>
      </c>
      <c r="C31978" s="2">
        <v>10000</v>
      </c>
    </row>
    <row r="31979" spans="1:3" x14ac:dyDescent="0.35">
      <c r="A31979">
        <v>31979</v>
      </c>
      <c r="B31979" s="2">
        <v>140000</v>
      </c>
      <c r="C31979" s="2">
        <v>15000</v>
      </c>
    </row>
    <row r="31980" spans="1:3" x14ac:dyDescent="0.35">
      <c r="A31980">
        <v>31980</v>
      </c>
      <c r="B31980" s="2">
        <v>45600</v>
      </c>
      <c r="C31980" s="2">
        <v>10000</v>
      </c>
    </row>
    <row r="31981" spans="1:3" x14ac:dyDescent="0.35">
      <c r="A31981">
        <v>31981</v>
      </c>
      <c r="B31981" s="2">
        <v>50000</v>
      </c>
      <c r="C31981" s="2">
        <v>7200</v>
      </c>
    </row>
    <row r="31982" spans="1:3" x14ac:dyDescent="0.35">
      <c r="A31982">
        <v>31982</v>
      </c>
      <c r="B31982" s="2">
        <v>52000</v>
      </c>
      <c r="C31982" s="2">
        <v>7000</v>
      </c>
    </row>
    <row r="31983" spans="1:3" x14ac:dyDescent="0.35">
      <c r="A31983">
        <v>31983</v>
      </c>
      <c r="B31983" s="2">
        <v>41500</v>
      </c>
      <c r="C31983" s="2">
        <v>5000</v>
      </c>
    </row>
    <row r="31984" spans="1:3" x14ac:dyDescent="0.35">
      <c r="A31984">
        <v>31984</v>
      </c>
      <c r="B31984" s="2">
        <v>38568</v>
      </c>
      <c r="C31984" s="2">
        <v>2400</v>
      </c>
    </row>
    <row r="31985" spans="1:3" x14ac:dyDescent="0.35">
      <c r="A31985">
        <v>31985</v>
      </c>
      <c r="B31985" s="2">
        <v>33600</v>
      </c>
      <c r="C31985" s="2">
        <v>12000</v>
      </c>
    </row>
    <row r="31986" spans="1:3" x14ac:dyDescent="0.35">
      <c r="A31986">
        <v>31986</v>
      </c>
      <c r="B31986" s="2">
        <v>47004</v>
      </c>
      <c r="C31986" s="2">
        <v>4775</v>
      </c>
    </row>
    <row r="31987" spans="1:3" x14ac:dyDescent="0.35">
      <c r="A31987">
        <v>31987</v>
      </c>
      <c r="B31987" s="2">
        <v>42000</v>
      </c>
      <c r="C31987" s="2">
        <v>4600</v>
      </c>
    </row>
    <row r="31988" spans="1:3" x14ac:dyDescent="0.35">
      <c r="A31988">
        <v>31988</v>
      </c>
      <c r="B31988" s="2">
        <v>79900</v>
      </c>
      <c r="C31988" s="2">
        <v>25000</v>
      </c>
    </row>
    <row r="31989" spans="1:3" x14ac:dyDescent="0.35">
      <c r="A31989">
        <v>31989</v>
      </c>
      <c r="B31989" s="2">
        <v>108000</v>
      </c>
      <c r="C31989" s="2">
        <v>20000</v>
      </c>
    </row>
    <row r="31990" spans="1:3" x14ac:dyDescent="0.35">
      <c r="A31990">
        <v>31990</v>
      </c>
      <c r="B31990" s="2">
        <v>62000</v>
      </c>
      <c r="C31990" s="2">
        <v>8000</v>
      </c>
    </row>
    <row r="31991" spans="1:3" x14ac:dyDescent="0.35">
      <c r="A31991">
        <v>31991</v>
      </c>
      <c r="B31991" s="2">
        <v>56900</v>
      </c>
      <c r="C31991" s="2">
        <v>6200</v>
      </c>
    </row>
    <row r="31992" spans="1:3" x14ac:dyDescent="0.35">
      <c r="A31992">
        <v>31992</v>
      </c>
      <c r="B31992" s="2">
        <v>17108</v>
      </c>
      <c r="C31992" s="2">
        <v>4375</v>
      </c>
    </row>
    <row r="31993" spans="1:3" x14ac:dyDescent="0.35">
      <c r="A31993">
        <v>31993</v>
      </c>
      <c r="B31993" s="2">
        <v>75000</v>
      </c>
      <c r="C31993" s="2">
        <v>10000</v>
      </c>
    </row>
    <row r="31994" spans="1:3" x14ac:dyDescent="0.35">
      <c r="A31994">
        <v>31994</v>
      </c>
      <c r="B31994" s="2">
        <v>42000</v>
      </c>
      <c r="C31994" s="2">
        <v>12000</v>
      </c>
    </row>
    <row r="31995" spans="1:3" x14ac:dyDescent="0.35">
      <c r="A31995">
        <v>31995</v>
      </c>
      <c r="B31995" s="2">
        <v>26880</v>
      </c>
      <c r="C31995" s="2">
        <v>4500</v>
      </c>
    </row>
    <row r="31996" spans="1:3" x14ac:dyDescent="0.35">
      <c r="A31996">
        <v>31996</v>
      </c>
      <c r="B31996" s="2">
        <v>140000</v>
      </c>
      <c r="C31996" s="2">
        <v>21500</v>
      </c>
    </row>
    <row r="31997" spans="1:3" x14ac:dyDescent="0.35">
      <c r="A31997">
        <v>31997</v>
      </c>
      <c r="B31997" s="2">
        <v>69000</v>
      </c>
      <c r="C31997" s="2">
        <v>4000</v>
      </c>
    </row>
    <row r="31998" spans="1:3" x14ac:dyDescent="0.35">
      <c r="A31998">
        <v>31998</v>
      </c>
      <c r="B31998" s="2">
        <v>44004</v>
      </c>
      <c r="C31998" s="2">
        <v>8000</v>
      </c>
    </row>
    <row r="31999" spans="1:3" x14ac:dyDescent="0.35">
      <c r="A31999">
        <v>31999</v>
      </c>
      <c r="B31999" s="2">
        <v>45000</v>
      </c>
      <c r="C31999" s="2">
        <v>9000</v>
      </c>
    </row>
    <row r="32000" spans="1:3" x14ac:dyDescent="0.35">
      <c r="A32000">
        <v>32000</v>
      </c>
      <c r="B32000" s="2">
        <v>57000</v>
      </c>
      <c r="C32000" s="2">
        <v>4200</v>
      </c>
    </row>
    <row r="32001" spans="1:3" x14ac:dyDescent="0.35">
      <c r="A32001">
        <v>32001</v>
      </c>
      <c r="B32001" s="2">
        <v>100000</v>
      </c>
      <c r="C32001" s="2">
        <v>6000</v>
      </c>
    </row>
    <row r="32002" spans="1:3" x14ac:dyDescent="0.35">
      <c r="A32002">
        <v>32002</v>
      </c>
      <c r="B32002" s="2">
        <v>40000</v>
      </c>
      <c r="C32002" s="2">
        <v>9200</v>
      </c>
    </row>
    <row r="32003" spans="1:3" x14ac:dyDescent="0.35">
      <c r="A32003">
        <v>32003</v>
      </c>
      <c r="B32003" s="2">
        <v>37000</v>
      </c>
      <c r="C32003" s="2">
        <v>7400</v>
      </c>
    </row>
    <row r="32004" spans="1:3" x14ac:dyDescent="0.35">
      <c r="A32004">
        <v>32004</v>
      </c>
      <c r="B32004" s="2">
        <v>110000</v>
      </c>
      <c r="C32004" s="2">
        <v>9000</v>
      </c>
    </row>
    <row r="32005" spans="1:3" x14ac:dyDescent="0.35">
      <c r="A32005">
        <v>32005</v>
      </c>
      <c r="B32005" s="2">
        <v>31200</v>
      </c>
      <c r="C32005" s="2">
        <v>6400</v>
      </c>
    </row>
    <row r="32006" spans="1:3" x14ac:dyDescent="0.35">
      <c r="A32006">
        <v>32006</v>
      </c>
      <c r="B32006" s="2">
        <v>200000</v>
      </c>
      <c r="C32006" s="2">
        <v>20000</v>
      </c>
    </row>
    <row r="32007" spans="1:3" x14ac:dyDescent="0.35">
      <c r="A32007">
        <v>32007</v>
      </c>
      <c r="B32007" s="2">
        <v>60000</v>
      </c>
      <c r="C32007" s="2">
        <v>15000</v>
      </c>
    </row>
    <row r="32008" spans="1:3" x14ac:dyDescent="0.35">
      <c r="A32008">
        <v>32008</v>
      </c>
      <c r="B32008" s="2">
        <v>63996</v>
      </c>
      <c r="C32008" s="2">
        <v>12000</v>
      </c>
    </row>
    <row r="32009" spans="1:3" x14ac:dyDescent="0.35">
      <c r="A32009">
        <v>32009</v>
      </c>
      <c r="B32009" s="2">
        <v>48000</v>
      </c>
      <c r="C32009" s="2">
        <v>1500</v>
      </c>
    </row>
    <row r="32010" spans="1:3" x14ac:dyDescent="0.35">
      <c r="A32010">
        <v>32010</v>
      </c>
      <c r="B32010" s="2">
        <v>40000</v>
      </c>
      <c r="C32010" s="2">
        <v>6000</v>
      </c>
    </row>
    <row r="32011" spans="1:3" x14ac:dyDescent="0.35">
      <c r="A32011">
        <v>32011</v>
      </c>
      <c r="B32011" s="2">
        <v>39996</v>
      </c>
      <c r="C32011" s="2">
        <v>2500</v>
      </c>
    </row>
    <row r="32012" spans="1:3" x14ac:dyDescent="0.35">
      <c r="A32012">
        <v>32012</v>
      </c>
      <c r="B32012" s="2">
        <v>25000</v>
      </c>
      <c r="C32012" s="2">
        <v>3000</v>
      </c>
    </row>
    <row r="32013" spans="1:3" x14ac:dyDescent="0.35">
      <c r="A32013">
        <v>32013</v>
      </c>
      <c r="B32013" s="2">
        <v>65000</v>
      </c>
      <c r="C32013" s="2">
        <v>11500</v>
      </c>
    </row>
    <row r="32014" spans="1:3" x14ac:dyDescent="0.35">
      <c r="A32014">
        <v>32014</v>
      </c>
      <c r="B32014" s="2">
        <v>95000</v>
      </c>
      <c r="C32014" s="2">
        <v>21600</v>
      </c>
    </row>
    <row r="32015" spans="1:3" x14ac:dyDescent="0.35">
      <c r="A32015">
        <v>32015</v>
      </c>
      <c r="B32015" s="2">
        <v>50000</v>
      </c>
      <c r="C32015" s="2">
        <v>6000</v>
      </c>
    </row>
    <row r="32016" spans="1:3" x14ac:dyDescent="0.35">
      <c r="A32016">
        <v>32016</v>
      </c>
      <c r="B32016" s="2">
        <v>104800</v>
      </c>
      <c r="C32016" s="2">
        <v>14000</v>
      </c>
    </row>
    <row r="32017" spans="1:3" x14ac:dyDescent="0.35">
      <c r="A32017">
        <v>32017</v>
      </c>
      <c r="B32017" s="2">
        <v>120000</v>
      </c>
      <c r="C32017" s="2">
        <v>14500</v>
      </c>
    </row>
    <row r="32018" spans="1:3" x14ac:dyDescent="0.35">
      <c r="A32018">
        <v>32018</v>
      </c>
      <c r="B32018" s="2">
        <v>130000</v>
      </c>
      <c r="C32018" s="2">
        <v>12000</v>
      </c>
    </row>
    <row r="32019" spans="1:3" x14ac:dyDescent="0.35">
      <c r="A32019">
        <v>32019</v>
      </c>
      <c r="B32019" s="2">
        <v>55059</v>
      </c>
      <c r="C32019" s="2">
        <v>24000</v>
      </c>
    </row>
    <row r="32020" spans="1:3" x14ac:dyDescent="0.35">
      <c r="A32020">
        <v>32020</v>
      </c>
      <c r="B32020" s="2">
        <v>21600</v>
      </c>
      <c r="C32020" s="2">
        <v>3500</v>
      </c>
    </row>
    <row r="32021" spans="1:3" x14ac:dyDescent="0.35">
      <c r="A32021">
        <v>32021</v>
      </c>
      <c r="B32021" s="2">
        <v>72000</v>
      </c>
      <c r="C32021" s="2">
        <v>1600</v>
      </c>
    </row>
    <row r="32022" spans="1:3" x14ac:dyDescent="0.35">
      <c r="A32022">
        <v>32022</v>
      </c>
      <c r="B32022" s="2">
        <v>45000</v>
      </c>
      <c r="C32022" s="2">
        <v>14000</v>
      </c>
    </row>
    <row r="32023" spans="1:3" x14ac:dyDescent="0.35">
      <c r="A32023">
        <v>32023</v>
      </c>
      <c r="B32023" s="2">
        <v>74237</v>
      </c>
      <c r="C32023" s="2">
        <v>18000</v>
      </c>
    </row>
    <row r="32024" spans="1:3" x14ac:dyDescent="0.35">
      <c r="A32024">
        <v>32024</v>
      </c>
      <c r="B32024" s="2">
        <v>182500</v>
      </c>
      <c r="C32024" s="2">
        <v>12500</v>
      </c>
    </row>
    <row r="32025" spans="1:3" x14ac:dyDescent="0.35">
      <c r="A32025">
        <v>32025</v>
      </c>
      <c r="B32025" s="2">
        <v>20004</v>
      </c>
      <c r="C32025" s="2">
        <v>6250</v>
      </c>
    </row>
    <row r="32026" spans="1:3" x14ac:dyDescent="0.35">
      <c r="A32026">
        <v>32026</v>
      </c>
      <c r="B32026" s="2">
        <v>65000</v>
      </c>
      <c r="C32026" s="2">
        <v>7000</v>
      </c>
    </row>
    <row r="32027" spans="1:3" x14ac:dyDescent="0.35">
      <c r="A32027">
        <v>32027</v>
      </c>
      <c r="B32027" s="2">
        <v>22800</v>
      </c>
      <c r="C32027" s="2">
        <v>7000</v>
      </c>
    </row>
    <row r="32028" spans="1:3" x14ac:dyDescent="0.35">
      <c r="A32028">
        <v>32028</v>
      </c>
      <c r="B32028" s="2">
        <v>214200</v>
      </c>
      <c r="C32028" s="2">
        <v>9400</v>
      </c>
    </row>
    <row r="32029" spans="1:3" x14ac:dyDescent="0.35">
      <c r="A32029">
        <v>32029</v>
      </c>
      <c r="B32029" s="2">
        <v>27040</v>
      </c>
      <c r="C32029" s="2">
        <v>4800</v>
      </c>
    </row>
    <row r="32030" spans="1:3" x14ac:dyDescent="0.35">
      <c r="A32030">
        <v>32030</v>
      </c>
      <c r="B32030" s="2">
        <v>30000</v>
      </c>
      <c r="C32030" s="2">
        <v>10625</v>
      </c>
    </row>
    <row r="32031" spans="1:3" x14ac:dyDescent="0.35">
      <c r="A32031">
        <v>32031</v>
      </c>
      <c r="B32031" s="2">
        <v>50000</v>
      </c>
      <c r="C32031" s="2">
        <v>4350</v>
      </c>
    </row>
    <row r="32032" spans="1:3" x14ac:dyDescent="0.35">
      <c r="A32032">
        <v>32032</v>
      </c>
      <c r="B32032" s="2">
        <v>74004</v>
      </c>
      <c r="C32032" s="2">
        <v>7125</v>
      </c>
    </row>
    <row r="32033" spans="1:3" x14ac:dyDescent="0.35">
      <c r="A32033">
        <v>32033</v>
      </c>
      <c r="B32033" s="2">
        <v>38500</v>
      </c>
      <c r="C32033" s="2">
        <v>7500</v>
      </c>
    </row>
    <row r="32034" spans="1:3" x14ac:dyDescent="0.35">
      <c r="A32034">
        <v>32034</v>
      </c>
      <c r="B32034" s="2">
        <v>62400</v>
      </c>
      <c r="C32034" s="2">
        <v>2400</v>
      </c>
    </row>
    <row r="32035" spans="1:3" x14ac:dyDescent="0.35">
      <c r="A32035">
        <v>32035</v>
      </c>
      <c r="B32035" s="2">
        <v>97000</v>
      </c>
      <c r="C32035" s="2">
        <v>10000</v>
      </c>
    </row>
    <row r="32036" spans="1:3" x14ac:dyDescent="0.35">
      <c r="A32036">
        <v>32036</v>
      </c>
      <c r="B32036" s="2">
        <v>53052</v>
      </c>
      <c r="C32036" s="2">
        <v>8000</v>
      </c>
    </row>
    <row r="32037" spans="1:3" x14ac:dyDescent="0.35">
      <c r="A32037">
        <v>32037</v>
      </c>
      <c r="B32037" s="2">
        <v>42996</v>
      </c>
      <c r="C32037" s="2">
        <v>15000</v>
      </c>
    </row>
    <row r="32038" spans="1:3" x14ac:dyDescent="0.35">
      <c r="A32038">
        <v>32038</v>
      </c>
      <c r="B32038" s="2">
        <v>828000</v>
      </c>
      <c r="C32038" s="2">
        <v>4200</v>
      </c>
    </row>
    <row r="32039" spans="1:3" x14ac:dyDescent="0.35">
      <c r="A32039">
        <v>32039</v>
      </c>
      <c r="B32039" s="2">
        <v>18000</v>
      </c>
      <c r="C32039" s="2">
        <v>2000</v>
      </c>
    </row>
    <row r="32040" spans="1:3" x14ac:dyDescent="0.35">
      <c r="A32040">
        <v>32040</v>
      </c>
      <c r="B32040" s="2">
        <v>80000</v>
      </c>
      <c r="C32040" s="2">
        <v>2500</v>
      </c>
    </row>
    <row r="32041" spans="1:3" x14ac:dyDescent="0.35">
      <c r="A32041">
        <v>32041</v>
      </c>
      <c r="B32041" s="2">
        <v>114000</v>
      </c>
      <c r="C32041" s="2">
        <v>19200</v>
      </c>
    </row>
    <row r="32042" spans="1:3" x14ac:dyDescent="0.35">
      <c r="A32042">
        <v>32042</v>
      </c>
      <c r="B32042" s="2">
        <v>81000</v>
      </c>
      <c r="C32042" s="2">
        <v>10000</v>
      </c>
    </row>
    <row r="32043" spans="1:3" x14ac:dyDescent="0.35">
      <c r="A32043">
        <v>32043</v>
      </c>
      <c r="B32043" s="2">
        <v>65000</v>
      </c>
      <c r="C32043" s="2">
        <v>22750</v>
      </c>
    </row>
    <row r="32044" spans="1:3" x14ac:dyDescent="0.35">
      <c r="A32044">
        <v>32044</v>
      </c>
      <c r="B32044" s="2">
        <v>37000</v>
      </c>
      <c r="C32044" s="2">
        <v>3500</v>
      </c>
    </row>
    <row r="32045" spans="1:3" x14ac:dyDescent="0.35">
      <c r="A32045">
        <v>32045</v>
      </c>
      <c r="B32045" s="2">
        <v>28000</v>
      </c>
      <c r="C32045" s="2">
        <v>7500</v>
      </c>
    </row>
    <row r="32046" spans="1:3" x14ac:dyDescent="0.35">
      <c r="A32046">
        <v>32046</v>
      </c>
      <c r="B32046" s="2">
        <v>60000</v>
      </c>
      <c r="C32046" s="2">
        <v>6000</v>
      </c>
    </row>
    <row r="32047" spans="1:3" x14ac:dyDescent="0.35">
      <c r="A32047">
        <v>32047</v>
      </c>
      <c r="B32047" s="2">
        <v>53126</v>
      </c>
      <c r="C32047" s="2">
        <v>8000</v>
      </c>
    </row>
    <row r="32048" spans="1:3" x14ac:dyDescent="0.35">
      <c r="A32048">
        <v>32048</v>
      </c>
      <c r="B32048" s="2">
        <v>250000</v>
      </c>
      <c r="C32048" s="2">
        <v>20000</v>
      </c>
    </row>
    <row r="32049" spans="1:3" x14ac:dyDescent="0.35">
      <c r="A32049">
        <v>32049</v>
      </c>
      <c r="B32049" s="2">
        <v>18000</v>
      </c>
      <c r="C32049" s="2">
        <v>3000</v>
      </c>
    </row>
    <row r="32050" spans="1:3" x14ac:dyDescent="0.35">
      <c r="A32050">
        <v>32050</v>
      </c>
      <c r="B32050" s="2">
        <v>36000</v>
      </c>
      <c r="C32050" s="2">
        <v>9000</v>
      </c>
    </row>
    <row r="32051" spans="1:3" x14ac:dyDescent="0.35">
      <c r="A32051">
        <v>32051</v>
      </c>
      <c r="B32051" s="2">
        <v>55900</v>
      </c>
      <c r="C32051" s="2">
        <v>17000</v>
      </c>
    </row>
    <row r="32052" spans="1:3" x14ac:dyDescent="0.35">
      <c r="A32052">
        <v>32052</v>
      </c>
      <c r="B32052" s="2">
        <v>74000</v>
      </c>
      <c r="C32052" s="2">
        <v>9000</v>
      </c>
    </row>
    <row r="32053" spans="1:3" x14ac:dyDescent="0.35">
      <c r="A32053">
        <v>32053</v>
      </c>
      <c r="B32053" s="2">
        <v>60000</v>
      </c>
      <c r="C32053" s="2">
        <v>3600</v>
      </c>
    </row>
    <row r="32054" spans="1:3" x14ac:dyDescent="0.35">
      <c r="A32054">
        <v>32054</v>
      </c>
      <c r="B32054" s="2">
        <v>201000</v>
      </c>
      <c r="C32054" s="2">
        <v>13500</v>
      </c>
    </row>
    <row r="32055" spans="1:3" x14ac:dyDescent="0.35">
      <c r="A32055">
        <v>32055</v>
      </c>
      <c r="B32055" s="2">
        <v>19200</v>
      </c>
      <c r="C32055" s="2">
        <v>4000</v>
      </c>
    </row>
    <row r="32056" spans="1:3" x14ac:dyDescent="0.35">
      <c r="A32056">
        <v>32056</v>
      </c>
      <c r="B32056" s="2">
        <v>74400</v>
      </c>
      <c r="C32056" s="2">
        <v>7500</v>
      </c>
    </row>
    <row r="32057" spans="1:3" x14ac:dyDescent="0.35">
      <c r="A32057">
        <v>32057</v>
      </c>
      <c r="B32057" s="2">
        <v>37800</v>
      </c>
      <c r="C32057" s="2">
        <v>7000</v>
      </c>
    </row>
    <row r="32058" spans="1:3" x14ac:dyDescent="0.35">
      <c r="A32058">
        <v>32058</v>
      </c>
      <c r="B32058" s="2">
        <v>69600</v>
      </c>
      <c r="C32058" s="2">
        <v>6000</v>
      </c>
    </row>
    <row r="32059" spans="1:3" x14ac:dyDescent="0.35">
      <c r="A32059">
        <v>32059</v>
      </c>
      <c r="B32059" s="2">
        <v>80000</v>
      </c>
      <c r="C32059" s="2">
        <v>6000</v>
      </c>
    </row>
    <row r="32060" spans="1:3" x14ac:dyDescent="0.35">
      <c r="A32060">
        <v>32060</v>
      </c>
      <c r="B32060" s="2">
        <v>71599</v>
      </c>
      <c r="C32060" s="2">
        <v>6000</v>
      </c>
    </row>
    <row r="32061" spans="1:3" x14ac:dyDescent="0.35">
      <c r="A32061">
        <v>32061</v>
      </c>
      <c r="B32061" s="2">
        <v>30000</v>
      </c>
      <c r="C32061" s="2">
        <v>2100</v>
      </c>
    </row>
    <row r="32062" spans="1:3" x14ac:dyDescent="0.35">
      <c r="A32062">
        <v>32062</v>
      </c>
      <c r="B32062" s="2">
        <v>65000</v>
      </c>
      <c r="C32062" s="2">
        <v>6500</v>
      </c>
    </row>
    <row r="32063" spans="1:3" x14ac:dyDescent="0.35">
      <c r="A32063">
        <v>32063</v>
      </c>
      <c r="B32063" s="2">
        <v>118000</v>
      </c>
      <c r="C32063" s="2">
        <v>11400</v>
      </c>
    </row>
    <row r="32064" spans="1:3" x14ac:dyDescent="0.35">
      <c r="A32064">
        <v>32064</v>
      </c>
      <c r="B32064" s="2">
        <v>40000</v>
      </c>
      <c r="C32064" s="2">
        <v>13750</v>
      </c>
    </row>
    <row r="32065" spans="1:3" x14ac:dyDescent="0.35">
      <c r="A32065">
        <v>32065</v>
      </c>
      <c r="B32065" s="2">
        <v>30000</v>
      </c>
      <c r="C32065" s="2">
        <v>2200</v>
      </c>
    </row>
    <row r="32066" spans="1:3" x14ac:dyDescent="0.35">
      <c r="A32066">
        <v>32066</v>
      </c>
      <c r="B32066" s="2">
        <v>78000</v>
      </c>
      <c r="C32066" s="2">
        <v>15000</v>
      </c>
    </row>
    <row r="32067" spans="1:3" x14ac:dyDescent="0.35">
      <c r="A32067">
        <v>32067</v>
      </c>
      <c r="B32067" s="2">
        <v>29000</v>
      </c>
      <c r="C32067" s="2">
        <v>1200</v>
      </c>
    </row>
    <row r="32068" spans="1:3" x14ac:dyDescent="0.35">
      <c r="A32068">
        <v>32068</v>
      </c>
      <c r="B32068" s="2">
        <v>145124</v>
      </c>
      <c r="C32068" s="2">
        <v>11375</v>
      </c>
    </row>
    <row r="32069" spans="1:3" x14ac:dyDescent="0.35">
      <c r="A32069">
        <v>32069</v>
      </c>
      <c r="B32069" s="2">
        <v>125000</v>
      </c>
      <c r="C32069" s="2">
        <v>35000</v>
      </c>
    </row>
    <row r="32070" spans="1:3" x14ac:dyDescent="0.35">
      <c r="A32070">
        <v>32070</v>
      </c>
      <c r="B32070" s="2">
        <v>32878</v>
      </c>
      <c r="C32070" s="2">
        <v>13775</v>
      </c>
    </row>
    <row r="32071" spans="1:3" x14ac:dyDescent="0.35">
      <c r="A32071">
        <v>32071</v>
      </c>
      <c r="B32071" s="2">
        <v>780000</v>
      </c>
      <c r="C32071" s="2">
        <v>7500</v>
      </c>
    </row>
    <row r="32072" spans="1:3" x14ac:dyDescent="0.35">
      <c r="A32072">
        <v>32072</v>
      </c>
      <c r="B32072" s="2">
        <v>88000</v>
      </c>
      <c r="C32072" s="2">
        <v>25000</v>
      </c>
    </row>
    <row r="32073" spans="1:3" x14ac:dyDescent="0.35">
      <c r="A32073">
        <v>32073</v>
      </c>
      <c r="B32073" s="2">
        <v>70000</v>
      </c>
      <c r="C32073" s="2">
        <v>18000</v>
      </c>
    </row>
    <row r="32074" spans="1:3" x14ac:dyDescent="0.35">
      <c r="A32074">
        <v>32074</v>
      </c>
      <c r="B32074" s="2">
        <v>233000</v>
      </c>
      <c r="C32074" s="2">
        <v>15000</v>
      </c>
    </row>
    <row r="32075" spans="1:3" x14ac:dyDescent="0.35">
      <c r="A32075">
        <v>32075</v>
      </c>
      <c r="B32075" s="2">
        <v>76872</v>
      </c>
      <c r="C32075" s="2">
        <v>15000</v>
      </c>
    </row>
    <row r="32076" spans="1:3" x14ac:dyDescent="0.35">
      <c r="A32076">
        <v>32076</v>
      </c>
      <c r="B32076" s="2">
        <v>400000</v>
      </c>
      <c r="C32076" s="2">
        <v>28000</v>
      </c>
    </row>
    <row r="32077" spans="1:3" x14ac:dyDescent="0.35">
      <c r="A32077">
        <v>32077</v>
      </c>
      <c r="B32077" s="2">
        <v>125000</v>
      </c>
      <c r="C32077" s="2">
        <v>10200</v>
      </c>
    </row>
    <row r="32078" spans="1:3" x14ac:dyDescent="0.35">
      <c r="A32078">
        <v>32078</v>
      </c>
      <c r="B32078" s="2">
        <v>42000</v>
      </c>
      <c r="C32078" s="2">
        <v>5000</v>
      </c>
    </row>
    <row r="32079" spans="1:3" x14ac:dyDescent="0.35">
      <c r="A32079">
        <v>32079</v>
      </c>
      <c r="B32079" s="2">
        <v>51000</v>
      </c>
      <c r="C32079" s="2">
        <v>4775</v>
      </c>
    </row>
    <row r="32080" spans="1:3" x14ac:dyDescent="0.35">
      <c r="A32080">
        <v>32080</v>
      </c>
      <c r="B32080" s="2">
        <v>30000</v>
      </c>
      <c r="C32080" s="2">
        <v>8000</v>
      </c>
    </row>
    <row r="32081" spans="1:3" x14ac:dyDescent="0.35">
      <c r="A32081">
        <v>32081</v>
      </c>
      <c r="B32081" s="2">
        <v>52000</v>
      </c>
      <c r="C32081" s="2">
        <v>12000</v>
      </c>
    </row>
    <row r="32082" spans="1:3" x14ac:dyDescent="0.35">
      <c r="A32082">
        <v>32082</v>
      </c>
      <c r="B32082" s="2">
        <v>55000</v>
      </c>
      <c r="C32082" s="2">
        <v>10000</v>
      </c>
    </row>
    <row r="32083" spans="1:3" x14ac:dyDescent="0.35">
      <c r="A32083">
        <v>32083</v>
      </c>
      <c r="B32083" s="2">
        <v>78000</v>
      </c>
      <c r="C32083" s="2">
        <v>20000</v>
      </c>
    </row>
    <row r="32084" spans="1:3" x14ac:dyDescent="0.35">
      <c r="A32084">
        <v>32084</v>
      </c>
      <c r="B32084" s="2">
        <v>100000</v>
      </c>
      <c r="C32084" s="2">
        <v>5000</v>
      </c>
    </row>
    <row r="32085" spans="1:3" x14ac:dyDescent="0.35">
      <c r="A32085">
        <v>32085</v>
      </c>
      <c r="B32085" s="2">
        <v>73000</v>
      </c>
      <c r="C32085" s="2">
        <v>11500</v>
      </c>
    </row>
    <row r="32086" spans="1:3" x14ac:dyDescent="0.35">
      <c r="A32086">
        <v>32086</v>
      </c>
      <c r="B32086" s="2">
        <v>63000</v>
      </c>
      <c r="C32086" s="2">
        <v>14900</v>
      </c>
    </row>
    <row r="32087" spans="1:3" x14ac:dyDescent="0.35">
      <c r="A32087">
        <v>32087</v>
      </c>
      <c r="B32087" s="2">
        <v>54000</v>
      </c>
      <c r="C32087" s="2">
        <v>5000</v>
      </c>
    </row>
    <row r="32088" spans="1:3" x14ac:dyDescent="0.35">
      <c r="A32088">
        <v>32088</v>
      </c>
      <c r="B32088" s="2">
        <v>66000</v>
      </c>
      <c r="C32088" s="2">
        <v>5000</v>
      </c>
    </row>
    <row r="32089" spans="1:3" x14ac:dyDescent="0.35">
      <c r="A32089">
        <v>32089</v>
      </c>
      <c r="B32089" s="2">
        <v>55000</v>
      </c>
      <c r="C32089" s="2">
        <v>11750</v>
      </c>
    </row>
    <row r="32090" spans="1:3" x14ac:dyDescent="0.35">
      <c r="A32090">
        <v>32090</v>
      </c>
      <c r="B32090" s="2">
        <v>48000</v>
      </c>
      <c r="C32090" s="2">
        <v>3500</v>
      </c>
    </row>
    <row r="32091" spans="1:3" x14ac:dyDescent="0.35">
      <c r="A32091">
        <v>32091</v>
      </c>
      <c r="B32091" s="2">
        <v>95000</v>
      </c>
      <c r="C32091" s="2">
        <v>17000</v>
      </c>
    </row>
    <row r="32092" spans="1:3" x14ac:dyDescent="0.35">
      <c r="A32092">
        <v>32092</v>
      </c>
      <c r="B32092" s="2">
        <v>62400</v>
      </c>
      <c r="C32092" s="2">
        <v>10000</v>
      </c>
    </row>
    <row r="32093" spans="1:3" x14ac:dyDescent="0.35">
      <c r="A32093">
        <v>32093</v>
      </c>
      <c r="B32093" s="2">
        <v>45996</v>
      </c>
      <c r="C32093" s="2">
        <v>20000</v>
      </c>
    </row>
    <row r="32094" spans="1:3" x14ac:dyDescent="0.35">
      <c r="A32094">
        <v>32094</v>
      </c>
      <c r="B32094" s="2">
        <v>61000</v>
      </c>
      <c r="C32094" s="2">
        <v>1000</v>
      </c>
    </row>
    <row r="32095" spans="1:3" x14ac:dyDescent="0.35">
      <c r="A32095">
        <v>32095</v>
      </c>
      <c r="B32095" s="2">
        <v>52000</v>
      </c>
      <c r="C32095" s="2">
        <v>6000</v>
      </c>
    </row>
    <row r="32096" spans="1:3" x14ac:dyDescent="0.35">
      <c r="A32096">
        <v>32096</v>
      </c>
      <c r="B32096" s="2">
        <v>100000</v>
      </c>
      <c r="C32096" s="2">
        <v>12000</v>
      </c>
    </row>
    <row r="32097" spans="1:3" x14ac:dyDescent="0.35">
      <c r="A32097">
        <v>32097</v>
      </c>
      <c r="B32097" s="2">
        <v>119004</v>
      </c>
      <c r="C32097" s="2">
        <v>5000</v>
      </c>
    </row>
    <row r="32098" spans="1:3" x14ac:dyDescent="0.35">
      <c r="A32098">
        <v>32098</v>
      </c>
      <c r="B32098" s="2">
        <v>46000</v>
      </c>
      <c r="C32098" s="2">
        <v>13000</v>
      </c>
    </row>
    <row r="32099" spans="1:3" x14ac:dyDescent="0.35">
      <c r="A32099">
        <v>32099</v>
      </c>
      <c r="B32099" s="2">
        <v>38200</v>
      </c>
      <c r="C32099" s="2">
        <v>8875</v>
      </c>
    </row>
    <row r="32100" spans="1:3" x14ac:dyDescent="0.35">
      <c r="A32100">
        <v>32100</v>
      </c>
      <c r="B32100" s="2">
        <v>31000</v>
      </c>
      <c r="C32100" s="2">
        <v>7200</v>
      </c>
    </row>
    <row r="32101" spans="1:3" x14ac:dyDescent="0.35">
      <c r="A32101">
        <v>32101</v>
      </c>
      <c r="B32101" s="2">
        <v>60000</v>
      </c>
      <c r="C32101" s="2">
        <v>2500</v>
      </c>
    </row>
    <row r="32102" spans="1:3" x14ac:dyDescent="0.35">
      <c r="A32102">
        <v>32102</v>
      </c>
      <c r="B32102" s="2">
        <v>103000</v>
      </c>
      <c r="C32102" s="2">
        <v>20000</v>
      </c>
    </row>
    <row r="32103" spans="1:3" x14ac:dyDescent="0.35">
      <c r="A32103">
        <v>32103</v>
      </c>
      <c r="B32103" s="2">
        <v>136000</v>
      </c>
      <c r="C32103" s="2">
        <v>21000</v>
      </c>
    </row>
    <row r="32104" spans="1:3" x14ac:dyDescent="0.35">
      <c r="A32104">
        <v>32104</v>
      </c>
      <c r="B32104" s="2">
        <v>42000</v>
      </c>
      <c r="C32104" s="2">
        <v>2000</v>
      </c>
    </row>
    <row r="32105" spans="1:3" x14ac:dyDescent="0.35">
      <c r="A32105">
        <v>32105</v>
      </c>
      <c r="B32105" s="2">
        <v>68000</v>
      </c>
      <c r="C32105" s="2">
        <v>7000</v>
      </c>
    </row>
    <row r="32106" spans="1:3" x14ac:dyDescent="0.35">
      <c r="A32106">
        <v>32106</v>
      </c>
      <c r="B32106" s="2">
        <v>18720</v>
      </c>
      <c r="C32106" s="2">
        <v>6000</v>
      </c>
    </row>
    <row r="32107" spans="1:3" x14ac:dyDescent="0.35">
      <c r="A32107">
        <v>32107</v>
      </c>
      <c r="B32107" s="2">
        <v>29500</v>
      </c>
      <c r="C32107" s="2">
        <v>1250</v>
      </c>
    </row>
    <row r="32108" spans="1:3" x14ac:dyDescent="0.35">
      <c r="A32108">
        <v>32108</v>
      </c>
      <c r="B32108" s="2">
        <v>12360</v>
      </c>
      <c r="C32108" s="2">
        <v>4000</v>
      </c>
    </row>
    <row r="32109" spans="1:3" x14ac:dyDescent="0.35">
      <c r="A32109">
        <v>32109</v>
      </c>
      <c r="B32109" s="2">
        <v>72800</v>
      </c>
      <c r="C32109" s="2">
        <v>24000</v>
      </c>
    </row>
    <row r="32110" spans="1:3" x14ac:dyDescent="0.35">
      <c r="A32110">
        <v>32110</v>
      </c>
      <c r="B32110" s="2">
        <v>120000</v>
      </c>
      <c r="C32110" s="2">
        <v>4000</v>
      </c>
    </row>
    <row r="32111" spans="1:3" x14ac:dyDescent="0.35">
      <c r="A32111">
        <v>32111</v>
      </c>
      <c r="B32111" s="2">
        <v>150000</v>
      </c>
      <c r="C32111" s="2">
        <v>10000</v>
      </c>
    </row>
    <row r="32112" spans="1:3" x14ac:dyDescent="0.35">
      <c r="A32112">
        <v>32112</v>
      </c>
      <c r="B32112" s="2">
        <v>50000</v>
      </c>
      <c r="C32112" s="2">
        <v>5000</v>
      </c>
    </row>
    <row r="32113" spans="1:3" x14ac:dyDescent="0.35">
      <c r="A32113">
        <v>32113</v>
      </c>
      <c r="B32113" s="2">
        <v>54000</v>
      </c>
      <c r="C32113" s="2">
        <v>8000</v>
      </c>
    </row>
    <row r="32114" spans="1:3" x14ac:dyDescent="0.35">
      <c r="A32114">
        <v>32114</v>
      </c>
      <c r="B32114" s="2">
        <v>30000</v>
      </c>
      <c r="C32114" s="2">
        <v>8000</v>
      </c>
    </row>
    <row r="32115" spans="1:3" x14ac:dyDescent="0.35">
      <c r="A32115">
        <v>32115</v>
      </c>
      <c r="B32115" s="2">
        <v>95000</v>
      </c>
      <c r="C32115" s="2">
        <v>5000</v>
      </c>
    </row>
    <row r="32116" spans="1:3" x14ac:dyDescent="0.35">
      <c r="A32116">
        <v>32116</v>
      </c>
      <c r="B32116" s="2">
        <v>48000</v>
      </c>
      <c r="C32116" s="2">
        <v>3000</v>
      </c>
    </row>
    <row r="32117" spans="1:3" x14ac:dyDescent="0.35">
      <c r="A32117">
        <v>32117</v>
      </c>
      <c r="B32117" s="2">
        <v>24000</v>
      </c>
      <c r="C32117" s="2">
        <v>3000</v>
      </c>
    </row>
    <row r="32118" spans="1:3" x14ac:dyDescent="0.35">
      <c r="A32118">
        <v>32118</v>
      </c>
      <c r="B32118" s="2">
        <v>186000</v>
      </c>
      <c r="C32118" s="2">
        <v>3000</v>
      </c>
    </row>
    <row r="32119" spans="1:3" x14ac:dyDescent="0.35">
      <c r="A32119">
        <v>32119</v>
      </c>
      <c r="B32119" s="2">
        <v>45000</v>
      </c>
      <c r="C32119" s="2">
        <v>7200</v>
      </c>
    </row>
    <row r="32120" spans="1:3" x14ac:dyDescent="0.35">
      <c r="A32120">
        <v>32120</v>
      </c>
      <c r="B32120" s="2">
        <v>80000</v>
      </c>
      <c r="C32120" s="2">
        <v>6000</v>
      </c>
    </row>
    <row r="32121" spans="1:3" x14ac:dyDescent="0.35">
      <c r="A32121">
        <v>32121</v>
      </c>
      <c r="B32121" s="2">
        <v>35000</v>
      </c>
      <c r="C32121" s="2">
        <v>8000</v>
      </c>
    </row>
    <row r="32122" spans="1:3" x14ac:dyDescent="0.35">
      <c r="A32122">
        <v>32122</v>
      </c>
      <c r="B32122" s="2">
        <v>65000</v>
      </c>
      <c r="C32122" s="2">
        <v>9000</v>
      </c>
    </row>
    <row r="32123" spans="1:3" x14ac:dyDescent="0.35">
      <c r="A32123">
        <v>32123</v>
      </c>
      <c r="B32123" s="2">
        <v>40000</v>
      </c>
      <c r="C32123" s="2">
        <v>12000</v>
      </c>
    </row>
    <row r="32124" spans="1:3" x14ac:dyDescent="0.35">
      <c r="A32124">
        <v>32124</v>
      </c>
      <c r="B32124" s="2">
        <v>30000</v>
      </c>
      <c r="C32124" s="2">
        <v>8875</v>
      </c>
    </row>
    <row r="32125" spans="1:3" x14ac:dyDescent="0.35">
      <c r="A32125">
        <v>32125</v>
      </c>
      <c r="B32125" s="2">
        <v>381450</v>
      </c>
      <c r="C32125" s="2">
        <v>35000</v>
      </c>
    </row>
    <row r="32126" spans="1:3" x14ac:dyDescent="0.35">
      <c r="A32126">
        <v>32126</v>
      </c>
      <c r="B32126" s="2">
        <v>42320</v>
      </c>
      <c r="C32126" s="2">
        <v>7475</v>
      </c>
    </row>
    <row r="32127" spans="1:3" x14ac:dyDescent="0.35">
      <c r="A32127">
        <v>32127</v>
      </c>
      <c r="B32127" s="2">
        <v>25000</v>
      </c>
      <c r="C32127" s="2">
        <v>2775</v>
      </c>
    </row>
    <row r="32128" spans="1:3" x14ac:dyDescent="0.35">
      <c r="A32128">
        <v>32128</v>
      </c>
      <c r="B32128" s="2">
        <v>130000</v>
      </c>
      <c r="C32128" s="2">
        <v>13000</v>
      </c>
    </row>
    <row r="32129" spans="1:3" x14ac:dyDescent="0.35">
      <c r="A32129">
        <v>32129</v>
      </c>
      <c r="B32129" s="2">
        <v>90000</v>
      </c>
      <c r="C32129" s="2">
        <v>12000</v>
      </c>
    </row>
    <row r="32130" spans="1:3" x14ac:dyDescent="0.35">
      <c r="A32130">
        <v>32130</v>
      </c>
      <c r="B32130" s="2">
        <v>34000</v>
      </c>
      <c r="C32130" s="2">
        <v>5000</v>
      </c>
    </row>
    <row r="32131" spans="1:3" x14ac:dyDescent="0.35">
      <c r="A32131">
        <v>32131</v>
      </c>
      <c r="B32131" s="2">
        <v>120000</v>
      </c>
      <c r="C32131" s="2">
        <v>5575</v>
      </c>
    </row>
    <row r="32132" spans="1:3" x14ac:dyDescent="0.35">
      <c r="A32132">
        <v>32132</v>
      </c>
      <c r="B32132" s="2">
        <v>51850</v>
      </c>
      <c r="C32132" s="2">
        <v>10000</v>
      </c>
    </row>
    <row r="32133" spans="1:3" x14ac:dyDescent="0.35">
      <c r="A32133">
        <v>32133</v>
      </c>
      <c r="B32133" s="2">
        <v>58000</v>
      </c>
      <c r="C32133" s="2">
        <v>18200</v>
      </c>
    </row>
    <row r="32134" spans="1:3" x14ac:dyDescent="0.35">
      <c r="A32134">
        <v>32134</v>
      </c>
      <c r="B32134" s="2">
        <v>52400</v>
      </c>
      <c r="C32134" s="2">
        <v>21000</v>
      </c>
    </row>
    <row r="32135" spans="1:3" x14ac:dyDescent="0.35">
      <c r="A32135">
        <v>32135</v>
      </c>
      <c r="B32135" s="2">
        <v>24000</v>
      </c>
      <c r="C32135" s="2">
        <v>5000</v>
      </c>
    </row>
    <row r="32136" spans="1:3" x14ac:dyDescent="0.35">
      <c r="A32136">
        <v>32136</v>
      </c>
      <c r="B32136" s="2">
        <v>336000</v>
      </c>
      <c r="C32136" s="2">
        <v>9000</v>
      </c>
    </row>
    <row r="32137" spans="1:3" x14ac:dyDescent="0.35">
      <c r="A32137">
        <v>32137</v>
      </c>
      <c r="B32137" s="2">
        <v>83000</v>
      </c>
      <c r="C32137" s="2">
        <v>12000</v>
      </c>
    </row>
    <row r="32138" spans="1:3" x14ac:dyDescent="0.35">
      <c r="A32138">
        <v>32138</v>
      </c>
      <c r="B32138" s="2">
        <v>36000</v>
      </c>
      <c r="C32138" s="2">
        <v>2500</v>
      </c>
    </row>
    <row r="32139" spans="1:3" x14ac:dyDescent="0.35">
      <c r="A32139">
        <v>32139</v>
      </c>
      <c r="B32139" s="2">
        <v>102300</v>
      </c>
      <c r="C32139" s="2">
        <v>8800</v>
      </c>
    </row>
    <row r="32140" spans="1:3" x14ac:dyDescent="0.35">
      <c r="A32140">
        <v>32140</v>
      </c>
      <c r="B32140" s="2">
        <v>21408</v>
      </c>
      <c r="C32140" s="2">
        <v>1500</v>
      </c>
    </row>
    <row r="32141" spans="1:3" x14ac:dyDescent="0.35">
      <c r="A32141">
        <v>32141</v>
      </c>
      <c r="B32141" s="2">
        <v>78000</v>
      </c>
      <c r="C32141" s="2">
        <v>6250</v>
      </c>
    </row>
    <row r="32142" spans="1:3" x14ac:dyDescent="0.35">
      <c r="A32142">
        <v>32142</v>
      </c>
      <c r="B32142" s="2">
        <v>50000</v>
      </c>
      <c r="C32142" s="2">
        <v>8000</v>
      </c>
    </row>
    <row r="32143" spans="1:3" x14ac:dyDescent="0.35">
      <c r="A32143">
        <v>32143</v>
      </c>
      <c r="B32143" s="2">
        <v>80000</v>
      </c>
      <c r="C32143" s="2">
        <v>25000</v>
      </c>
    </row>
    <row r="32144" spans="1:3" x14ac:dyDescent="0.35">
      <c r="A32144">
        <v>32144</v>
      </c>
      <c r="B32144" s="2">
        <v>84996</v>
      </c>
      <c r="C32144" s="2">
        <v>3500</v>
      </c>
    </row>
    <row r="32145" spans="1:3" x14ac:dyDescent="0.35">
      <c r="A32145">
        <v>32145</v>
      </c>
      <c r="B32145" s="2">
        <v>24000</v>
      </c>
      <c r="C32145" s="2">
        <v>4000</v>
      </c>
    </row>
    <row r="32146" spans="1:3" x14ac:dyDescent="0.35">
      <c r="A32146">
        <v>32146</v>
      </c>
      <c r="B32146" s="2">
        <v>126000</v>
      </c>
      <c r="C32146" s="2">
        <v>2400</v>
      </c>
    </row>
    <row r="32147" spans="1:3" x14ac:dyDescent="0.35">
      <c r="A32147">
        <v>32147</v>
      </c>
      <c r="B32147" s="2">
        <v>31000</v>
      </c>
      <c r="C32147" s="2">
        <v>8000</v>
      </c>
    </row>
    <row r="32148" spans="1:3" x14ac:dyDescent="0.35">
      <c r="A32148">
        <v>32148</v>
      </c>
      <c r="B32148" s="2">
        <v>50000</v>
      </c>
      <c r="C32148" s="2">
        <v>15000</v>
      </c>
    </row>
    <row r="32149" spans="1:3" x14ac:dyDescent="0.35">
      <c r="A32149">
        <v>32149</v>
      </c>
      <c r="B32149" s="2">
        <v>30000</v>
      </c>
      <c r="C32149" s="2">
        <v>10000</v>
      </c>
    </row>
    <row r="32150" spans="1:3" x14ac:dyDescent="0.35">
      <c r="A32150">
        <v>32150</v>
      </c>
      <c r="B32150" s="2">
        <v>32000</v>
      </c>
      <c r="C32150" s="2">
        <v>10000</v>
      </c>
    </row>
    <row r="32151" spans="1:3" x14ac:dyDescent="0.35">
      <c r="A32151">
        <v>32151</v>
      </c>
      <c r="B32151" s="2">
        <v>15000</v>
      </c>
      <c r="C32151" s="2">
        <v>5000</v>
      </c>
    </row>
    <row r="32152" spans="1:3" x14ac:dyDescent="0.35">
      <c r="A32152">
        <v>32152</v>
      </c>
      <c r="B32152" s="2">
        <v>20004</v>
      </c>
      <c r="C32152" s="2">
        <v>5000</v>
      </c>
    </row>
    <row r="32153" spans="1:3" x14ac:dyDescent="0.35">
      <c r="A32153">
        <v>32153</v>
      </c>
      <c r="B32153" s="2">
        <v>145000</v>
      </c>
      <c r="C32153" s="2">
        <v>5000</v>
      </c>
    </row>
    <row r="32154" spans="1:3" x14ac:dyDescent="0.35">
      <c r="A32154">
        <v>32154</v>
      </c>
      <c r="B32154" s="2">
        <v>72000</v>
      </c>
      <c r="C32154" s="2">
        <v>8000</v>
      </c>
    </row>
    <row r="32155" spans="1:3" x14ac:dyDescent="0.35">
      <c r="A32155">
        <v>32155</v>
      </c>
      <c r="B32155" s="2">
        <v>16800</v>
      </c>
      <c r="C32155" s="2">
        <v>1200</v>
      </c>
    </row>
    <row r="32156" spans="1:3" x14ac:dyDescent="0.35">
      <c r="A32156">
        <v>32156</v>
      </c>
      <c r="B32156" s="2">
        <v>69000</v>
      </c>
      <c r="C32156" s="2">
        <v>15600</v>
      </c>
    </row>
    <row r="32157" spans="1:3" x14ac:dyDescent="0.35">
      <c r="A32157">
        <v>32157</v>
      </c>
      <c r="B32157" s="2">
        <v>53808</v>
      </c>
      <c r="C32157" s="2">
        <v>15000</v>
      </c>
    </row>
    <row r="32158" spans="1:3" x14ac:dyDescent="0.35">
      <c r="A32158">
        <v>32158</v>
      </c>
      <c r="B32158" s="2">
        <v>60000</v>
      </c>
      <c r="C32158" s="2">
        <v>15000</v>
      </c>
    </row>
    <row r="32159" spans="1:3" x14ac:dyDescent="0.35">
      <c r="A32159">
        <v>32159</v>
      </c>
      <c r="B32159" s="2">
        <v>85000</v>
      </c>
      <c r="C32159" s="2">
        <v>35000</v>
      </c>
    </row>
    <row r="32160" spans="1:3" x14ac:dyDescent="0.35">
      <c r="A32160">
        <v>32160</v>
      </c>
      <c r="B32160" s="2">
        <v>32004</v>
      </c>
      <c r="C32160" s="2">
        <v>5000</v>
      </c>
    </row>
    <row r="32161" spans="1:3" x14ac:dyDescent="0.35">
      <c r="A32161">
        <v>32161</v>
      </c>
      <c r="B32161" s="2">
        <v>56004</v>
      </c>
      <c r="C32161" s="2">
        <v>12800</v>
      </c>
    </row>
    <row r="32162" spans="1:3" x14ac:dyDescent="0.35">
      <c r="A32162">
        <v>32162</v>
      </c>
      <c r="B32162" s="2">
        <v>73000</v>
      </c>
      <c r="C32162" s="2">
        <v>9975</v>
      </c>
    </row>
    <row r="32163" spans="1:3" x14ac:dyDescent="0.35">
      <c r="A32163">
        <v>32163</v>
      </c>
      <c r="B32163" s="2">
        <v>26500</v>
      </c>
      <c r="C32163" s="2">
        <v>2000</v>
      </c>
    </row>
    <row r="32164" spans="1:3" x14ac:dyDescent="0.35">
      <c r="A32164">
        <v>32164</v>
      </c>
      <c r="B32164" s="2">
        <v>50000</v>
      </c>
      <c r="C32164" s="2">
        <v>4000</v>
      </c>
    </row>
    <row r="32165" spans="1:3" x14ac:dyDescent="0.35">
      <c r="A32165">
        <v>32165</v>
      </c>
      <c r="B32165" s="2">
        <v>60000</v>
      </c>
      <c r="C32165" s="2">
        <v>5000</v>
      </c>
    </row>
    <row r="32166" spans="1:3" x14ac:dyDescent="0.35">
      <c r="A32166">
        <v>32166</v>
      </c>
      <c r="B32166" s="2">
        <v>61000</v>
      </c>
      <c r="C32166" s="2">
        <v>11000</v>
      </c>
    </row>
    <row r="32167" spans="1:3" x14ac:dyDescent="0.35">
      <c r="A32167">
        <v>32167</v>
      </c>
      <c r="B32167" s="2">
        <v>42000</v>
      </c>
      <c r="C32167" s="2">
        <v>8400</v>
      </c>
    </row>
    <row r="32168" spans="1:3" x14ac:dyDescent="0.35">
      <c r="A32168">
        <v>32168</v>
      </c>
      <c r="B32168" s="2">
        <v>72194</v>
      </c>
      <c r="C32168" s="2">
        <v>17000</v>
      </c>
    </row>
    <row r="32169" spans="1:3" x14ac:dyDescent="0.35">
      <c r="A32169">
        <v>32169</v>
      </c>
      <c r="B32169" s="2">
        <v>24000</v>
      </c>
      <c r="C32169" s="2">
        <v>1500</v>
      </c>
    </row>
    <row r="32170" spans="1:3" x14ac:dyDescent="0.35">
      <c r="A32170">
        <v>32170</v>
      </c>
      <c r="B32170" s="2">
        <v>75000</v>
      </c>
      <c r="C32170" s="2">
        <v>14400</v>
      </c>
    </row>
    <row r="32171" spans="1:3" x14ac:dyDescent="0.35">
      <c r="A32171">
        <v>32171</v>
      </c>
      <c r="B32171" s="2">
        <v>52106</v>
      </c>
      <c r="C32171" s="2">
        <v>5000</v>
      </c>
    </row>
    <row r="32172" spans="1:3" x14ac:dyDescent="0.35">
      <c r="A32172">
        <v>32172</v>
      </c>
      <c r="B32172" s="2">
        <v>18000</v>
      </c>
      <c r="C32172" s="2">
        <v>3000</v>
      </c>
    </row>
    <row r="32173" spans="1:3" x14ac:dyDescent="0.35">
      <c r="A32173">
        <v>32173</v>
      </c>
      <c r="B32173" s="2">
        <v>120000</v>
      </c>
      <c r="C32173" s="2">
        <v>12000</v>
      </c>
    </row>
    <row r="32174" spans="1:3" x14ac:dyDescent="0.35">
      <c r="A32174">
        <v>32174</v>
      </c>
      <c r="B32174" s="2">
        <v>24168</v>
      </c>
      <c r="C32174" s="2">
        <v>9925</v>
      </c>
    </row>
    <row r="32175" spans="1:3" x14ac:dyDescent="0.35">
      <c r="A32175">
        <v>32175</v>
      </c>
      <c r="B32175" s="2">
        <v>55000</v>
      </c>
      <c r="C32175" s="2">
        <v>18000</v>
      </c>
    </row>
    <row r="32176" spans="1:3" x14ac:dyDescent="0.35">
      <c r="A32176">
        <v>32176</v>
      </c>
      <c r="B32176" s="2">
        <v>148350</v>
      </c>
      <c r="C32176" s="2">
        <v>5000</v>
      </c>
    </row>
    <row r="32177" spans="1:3" x14ac:dyDescent="0.35">
      <c r="A32177">
        <v>32177</v>
      </c>
      <c r="B32177" s="2">
        <v>97000</v>
      </c>
      <c r="C32177" s="2">
        <v>3000</v>
      </c>
    </row>
    <row r="32178" spans="1:3" x14ac:dyDescent="0.35">
      <c r="A32178">
        <v>32178</v>
      </c>
      <c r="B32178" s="2">
        <v>59484</v>
      </c>
      <c r="C32178" s="2">
        <v>5500</v>
      </c>
    </row>
    <row r="32179" spans="1:3" x14ac:dyDescent="0.35">
      <c r="A32179">
        <v>32179</v>
      </c>
      <c r="B32179" s="2">
        <v>48956</v>
      </c>
      <c r="C32179" s="2">
        <v>2800</v>
      </c>
    </row>
    <row r="32180" spans="1:3" x14ac:dyDescent="0.35">
      <c r="A32180">
        <v>32180</v>
      </c>
      <c r="B32180" s="2">
        <v>58000</v>
      </c>
      <c r="C32180" s="2">
        <v>5000</v>
      </c>
    </row>
    <row r="32181" spans="1:3" x14ac:dyDescent="0.35">
      <c r="A32181">
        <v>32181</v>
      </c>
      <c r="B32181" s="2">
        <v>140000</v>
      </c>
      <c r="C32181" s="2">
        <v>18000</v>
      </c>
    </row>
    <row r="32182" spans="1:3" x14ac:dyDescent="0.35">
      <c r="A32182">
        <v>32182</v>
      </c>
      <c r="B32182" s="2">
        <v>30000</v>
      </c>
      <c r="C32182" s="2">
        <v>10000</v>
      </c>
    </row>
    <row r="32183" spans="1:3" x14ac:dyDescent="0.35">
      <c r="A32183">
        <v>32183</v>
      </c>
      <c r="B32183" s="2">
        <v>98240</v>
      </c>
      <c r="C32183" s="2">
        <v>20000</v>
      </c>
    </row>
    <row r="32184" spans="1:3" x14ac:dyDescent="0.35">
      <c r="A32184">
        <v>32184</v>
      </c>
      <c r="B32184" s="2">
        <v>88400</v>
      </c>
      <c r="C32184" s="2">
        <v>30000</v>
      </c>
    </row>
    <row r="32185" spans="1:3" x14ac:dyDescent="0.35">
      <c r="A32185">
        <v>32185</v>
      </c>
      <c r="B32185" s="2">
        <v>64200</v>
      </c>
      <c r="C32185" s="2">
        <v>3000</v>
      </c>
    </row>
    <row r="32186" spans="1:3" x14ac:dyDescent="0.35">
      <c r="A32186">
        <v>32186</v>
      </c>
      <c r="B32186" s="2">
        <v>24000</v>
      </c>
      <c r="C32186" s="2">
        <v>4000</v>
      </c>
    </row>
    <row r="32187" spans="1:3" x14ac:dyDescent="0.35">
      <c r="A32187">
        <v>32187</v>
      </c>
      <c r="B32187" s="2">
        <v>65000</v>
      </c>
      <c r="C32187" s="2">
        <v>7000</v>
      </c>
    </row>
    <row r="32188" spans="1:3" x14ac:dyDescent="0.35">
      <c r="A32188">
        <v>32188</v>
      </c>
      <c r="B32188" s="2">
        <v>15000</v>
      </c>
      <c r="C32188" s="2">
        <v>2400</v>
      </c>
    </row>
    <row r="32189" spans="1:3" x14ac:dyDescent="0.35">
      <c r="A32189">
        <v>32189</v>
      </c>
      <c r="B32189" s="2">
        <v>64600</v>
      </c>
      <c r="C32189" s="2">
        <v>10000</v>
      </c>
    </row>
    <row r="32190" spans="1:3" x14ac:dyDescent="0.35">
      <c r="A32190">
        <v>32190</v>
      </c>
      <c r="B32190" s="2">
        <v>31000</v>
      </c>
      <c r="C32190" s="2">
        <v>2500</v>
      </c>
    </row>
    <row r="32191" spans="1:3" x14ac:dyDescent="0.35">
      <c r="A32191">
        <v>32191</v>
      </c>
      <c r="B32191" s="2">
        <v>60000</v>
      </c>
      <c r="C32191" s="2">
        <v>8000</v>
      </c>
    </row>
    <row r="32192" spans="1:3" x14ac:dyDescent="0.35">
      <c r="A32192">
        <v>32192</v>
      </c>
      <c r="B32192" s="2">
        <v>45840</v>
      </c>
      <c r="C32192" s="2">
        <v>4600</v>
      </c>
    </row>
    <row r="32193" spans="1:3" x14ac:dyDescent="0.35">
      <c r="A32193">
        <v>32193</v>
      </c>
      <c r="B32193" s="2">
        <v>55000</v>
      </c>
      <c r="C32193" s="2">
        <v>14000</v>
      </c>
    </row>
    <row r="32194" spans="1:3" x14ac:dyDescent="0.35">
      <c r="A32194">
        <v>32194</v>
      </c>
      <c r="B32194" s="2">
        <v>20640</v>
      </c>
      <c r="C32194" s="2">
        <v>3500</v>
      </c>
    </row>
    <row r="32195" spans="1:3" x14ac:dyDescent="0.35">
      <c r="A32195">
        <v>32195</v>
      </c>
      <c r="B32195" s="2">
        <v>64000</v>
      </c>
      <c r="C32195" s="2">
        <v>4800</v>
      </c>
    </row>
    <row r="32196" spans="1:3" x14ac:dyDescent="0.35">
      <c r="A32196">
        <v>32196</v>
      </c>
      <c r="B32196" s="2">
        <v>73000</v>
      </c>
      <c r="C32196" s="2">
        <v>10000</v>
      </c>
    </row>
    <row r="32197" spans="1:3" x14ac:dyDescent="0.35">
      <c r="A32197">
        <v>32197</v>
      </c>
      <c r="B32197" s="2">
        <v>17280</v>
      </c>
      <c r="C32197" s="2">
        <v>1000</v>
      </c>
    </row>
    <row r="32198" spans="1:3" x14ac:dyDescent="0.35">
      <c r="A32198">
        <v>32198</v>
      </c>
      <c r="B32198" s="2">
        <v>180000</v>
      </c>
      <c r="C32198" s="2">
        <v>20000</v>
      </c>
    </row>
    <row r="32199" spans="1:3" x14ac:dyDescent="0.35">
      <c r="A32199">
        <v>32199</v>
      </c>
      <c r="B32199" s="2">
        <v>70000</v>
      </c>
      <c r="C32199" s="2">
        <v>12000</v>
      </c>
    </row>
    <row r="32200" spans="1:3" x14ac:dyDescent="0.35">
      <c r="A32200">
        <v>32200</v>
      </c>
      <c r="B32200" s="2">
        <v>59617</v>
      </c>
      <c r="C32200" s="2">
        <v>21000</v>
      </c>
    </row>
    <row r="32201" spans="1:3" x14ac:dyDescent="0.35">
      <c r="A32201">
        <v>32201</v>
      </c>
      <c r="B32201" s="2">
        <v>100000</v>
      </c>
      <c r="C32201" s="2">
        <v>2500</v>
      </c>
    </row>
    <row r="32202" spans="1:3" x14ac:dyDescent="0.35">
      <c r="A32202">
        <v>32202</v>
      </c>
      <c r="B32202" s="2">
        <v>150000</v>
      </c>
      <c r="C32202" s="2">
        <v>12000</v>
      </c>
    </row>
    <row r="32203" spans="1:3" x14ac:dyDescent="0.35">
      <c r="A32203">
        <v>32203</v>
      </c>
      <c r="B32203" s="2">
        <v>54000</v>
      </c>
      <c r="C32203" s="2">
        <v>12000</v>
      </c>
    </row>
    <row r="32204" spans="1:3" x14ac:dyDescent="0.35">
      <c r="A32204">
        <v>32204</v>
      </c>
      <c r="B32204" s="2">
        <v>24000</v>
      </c>
      <c r="C32204" s="2">
        <v>2700</v>
      </c>
    </row>
    <row r="32205" spans="1:3" x14ac:dyDescent="0.35">
      <c r="A32205">
        <v>32205</v>
      </c>
      <c r="B32205" s="2">
        <v>45000</v>
      </c>
      <c r="C32205" s="2">
        <v>8000</v>
      </c>
    </row>
    <row r="32206" spans="1:3" x14ac:dyDescent="0.35">
      <c r="A32206">
        <v>32206</v>
      </c>
      <c r="B32206" s="2">
        <v>113000</v>
      </c>
      <c r="C32206" s="2">
        <v>12000</v>
      </c>
    </row>
    <row r="32207" spans="1:3" x14ac:dyDescent="0.35">
      <c r="A32207">
        <v>32207</v>
      </c>
      <c r="B32207" s="2">
        <v>66000</v>
      </c>
      <c r="C32207" s="2">
        <v>6125</v>
      </c>
    </row>
    <row r="32208" spans="1:3" x14ac:dyDescent="0.35">
      <c r="A32208">
        <v>32208</v>
      </c>
      <c r="B32208" s="2">
        <v>50000</v>
      </c>
      <c r="C32208" s="2">
        <v>12000</v>
      </c>
    </row>
    <row r="32209" spans="1:3" x14ac:dyDescent="0.35">
      <c r="A32209">
        <v>32209</v>
      </c>
      <c r="B32209" s="2">
        <v>91200</v>
      </c>
      <c r="C32209" s="2">
        <v>9000</v>
      </c>
    </row>
    <row r="32210" spans="1:3" x14ac:dyDescent="0.35">
      <c r="A32210">
        <v>32210</v>
      </c>
      <c r="B32210" s="2">
        <v>60000</v>
      </c>
      <c r="C32210" s="2">
        <v>12000</v>
      </c>
    </row>
    <row r="32211" spans="1:3" x14ac:dyDescent="0.35">
      <c r="A32211">
        <v>32211</v>
      </c>
      <c r="B32211" s="2">
        <v>100010</v>
      </c>
      <c r="C32211" s="2">
        <v>8000</v>
      </c>
    </row>
    <row r="32212" spans="1:3" x14ac:dyDescent="0.35">
      <c r="A32212">
        <v>32212</v>
      </c>
      <c r="B32212" s="2">
        <v>95000</v>
      </c>
      <c r="C32212" s="2">
        <v>14000</v>
      </c>
    </row>
    <row r="32213" spans="1:3" x14ac:dyDescent="0.35">
      <c r="A32213">
        <v>32213</v>
      </c>
      <c r="B32213" s="2">
        <v>48000</v>
      </c>
      <c r="C32213" s="2">
        <v>17500</v>
      </c>
    </row>
    <row r="32214" spans="1:3" x14ac:dyDescent="0.35">
      <c r="A32214">
        <v>32214</v>
      </c>
      <c r="B32214" s="2">
        <v>132000</v>
      </c>
      <c r="C32214" s="2">
        <v>11200</v>
      </c>
    </row>
    <row r="32215" spans="1:3" x14ac:dyDescent="0.35">
      <c r="A32215">
        <v>32215</v>
      </c>
      <c r="B32215" s="2">
        <v>86000</v>
      </c>
      <c r="C32215" s="2">
        <v>20000</v>
      </c>
    </row>
    <row r="32216" spans="1:3" x14ac:dyDescent="0.35">
      <c r="A32216">
        <v>32216</v>
      </c>
      <c r="B32216" s="2">
        <v>24000</v>
      </c>
      <c r="C32216" s="2">
        <v>8500</v>
      </c>
    </row>
    <row r="32217" spans="1:3" x14ac:dyDescent="0.35">
      <c r="A32217">
        <v>32217</v>
      </c>
      <c r="B32217" s="2">
        <v>54000</v>
      </c>
      <c r="C32217" s="2">
        <v>9000</v>
      </c>
    </row>
    <row r="32218" spans="1:3" x14ac:dyDescent="0.35">
      <c r="A32218">
        <v>32218</v>
      </c>
      <c r="B32218" s="2">
        <v>120000</v>
      </c>
      <c r="C32218" s="2">
        <v>20000</v>
      </c>
    </row>
    <row r="32219" spans="1:3" x14ac:dyDescent="0.35">
      <c r="A32219">
        <v>32219</v>
      </c>
      <c r="B32219" s="2">
        <v>138000</v>
      </c>
      <c r="C32219" s="2">
        <v>9900</v>
      </c>
    </row>
    <row r="32220" spans="1:3" x14ac:dyDescent="0.35">
      <c r="A32220">
        <v>32220</v>
      </c>
      <c r="B32220" s="2">
        <v>75000</v>
      </c>
      <c r="C32220" s="2">
        <v>17000</v>
      </c>
    </row>
    <row r="32221" spans="1:3" x14ac:dyDescent="0.35">
      <c r="A32221">
        <v>32221</v>
      </c>
      <c r="B32221" s="2">
        <v>80000</v>
      </c>
      <c r="C32221" s="2">
        <v>13000</v>
      </c>
    </row>
    <row r="32222" spans="1:3" x14ac:dyDescent="0.35">
      <c r="A32222">
        <v>32222</v>
      </c>
      <c r="B32222" s="2">
        <v>92000</v>
      </c>
      <c r="C32222" s="2">
        <v>12000</v>
      </c>
    </row>
    <row r="32223" spans="1:3" x14ac:dyDescent="0.35">
      <c r="A32223">
        <v>32223</v>
      </c>
      <c r="B32223" s="2">
        <v>136000</v>
      </c>
      <c r="C32223" s="2">
        <v>4800</v>
      </c>
    </row>
    <row r="32224" spans="1:3" x14ac:dyDescent="0.35">
      <c r="A32224">
        <v>32224</v>
      </c>
      <c r="B32224" s="2">
        <v>70000</v>
      </c>
      <c r="C32224" s="2">
        <v>10000</v>
      </c>
    </row>
    <row r="32225" spans="1:3" x14ac:dyDescent="0.35">
      <c r="A32225">
        <v>32225</v>
      </c>
      <c r="B32225" s="2">
        <v>430000</v>
      </c>
      <c r="C32225" s="2">
        <v>25000</v>
      </c>
    </row>
    <row r="32226" spans="1:3" x14ac:dyDescent="0.35">
      <c r="A32226">
        <v>32226</v>
      </c>
      <c r="B32226" s="2">
        <v>48000</v>
      </c>
      <c r="C32226" s="2">
        <v>5000</v>
      </c>
    </row>
    <row r="32227" spans="1:3" x14ac:dyDescent="0.35">
      <c r="A32227">
        <v>32227</v>
      </c>
      <c r="B32227" s="2">
        <v>95000</v>
      </c>
      <c r="C32227" s="2">
        <v>10000</v>
      </c>
    </row>
    <row r="32228" spans="1:3" x14ac:dyDescent="0.35">
      <c r="A32228">
        <v>32228</v>
      </c>
      <c r="B32228" s="2">
        <v>65000</v>
      </c>
      <c r="C32228" s="2">
        <v>5000</v>
      </c>
    </row>
    <row r="32229" spans="1:3" x14ac:dyDescent="0.35">
      <c r="A32229">
        <v>32229</v>
      </c>
      <c r="B32229" s="2">
        <v>37000</v>
      </c>
      <c r="C32229" s="2">
        <v>6000</v>
      </c>
    </row>
    <row r="32230" spans="1:3" x14ac:dyDescent="0.35">
      <c r="A32230">
        <v>32230</v>
      </c>
      <c r="B32230" s="2">
        <v>52273</v>
      </c>
      <c r="C32230" s="2">
        <v>5000</v>
      </c>
    </row>
    <row r="32231" spans="1:3" x14ac:dyDescent="0.35">
      <c r="A32231">
        <v>32231</v>
      </c>
      <c r="B32231" s="2">
        <v>65000</v>
      </c>
      <c r="C32231" s="2">
        <v>12000</v>
      </c>
    </row>
    <row r="32232" spans="1:3" x14ac:dyDescent="0.35">
      <c r="A32232">
        <v>32232</v>
      </c>
      <c r="B32232" s="2">
        <v>140000</v>
      </c>
      <c r="C32232" s="2">
        <v>25000</v>
      </c>
    </row>
    <row r="32233" spans="1:3" x14ac:dyDescent="0.35">
      <c r="A32233">
        <v>32233</v>
      </c>
      <c r="B32233" s="2">
        <v>43000</v>
      </c>
      <c r="C32233" s="2">
        <v>15000</v>
      </c>
    </row>
    <row r="32234" spans="1:3" x14ac:dyDescent="0.35">
      <c r="A32234">
        <v>32234</v>
      </c>
      <c r="B32234" s="2">
        <v>350000</v>
      </c>
      <c r="C32234" s="2">
        <v>18000</v>
      </c>
    </row>
    <row r="32235" spans="1:3" x14ac:dyDescent="0.35">
      <c r="A32235">
        <v>32235</v>
      </c>
      <c r="B32235" s="2">
        <v>46000</v>
      </c>
      <c r="C32235" s="2">
        <v>10000</v>
      </c>
    </row>
    <row r="32236" spans="1:3" x14ac:dyDescent="0.35">
      <c r="A32236">
        <v>32236</v>
      </c>
      <c r="B32236" s="2">
        <v>45000</v>
      </c>
      <c r="C32236" s="2">
        <v>12000</v>
      </c>
    </row>
    <row r="32237" spans="1:3" x14ac:dyDescent="0.35">
      <c r="A32237">
        <v>32237</v>
      </c>
      <c r="B32237" s="2">
        <v>65000</v>
      </c>
      <c r="C32237" s="2">
        <v>7000</v>
      </c>
    </row>
    <row r="32238" spans="1:3" x14ac:dyDescent="0.35">
      <c r="A32238">
        <v>32238</v>
      </c>
      <c r="B32238" s="2">
        <v>138000</v>
      </c>
      <c r="C32238" s="2">
        <v>10000</v>
      </c>
    </row>
    <row r="32239" spans="1:3" x14ac:dyDescent="0.35">
      <c r="A32239">
        <v>32239</v>
      </c>
      <c r="B32239" s="2">
        <v>86500</v>
      </c>
      <c r="C32239" s="2">
        <v>10000</v>
      </c>
    </row>
    <row r="32240" spans="1:3" x14ac:dyDescent="0.35">
      <c r="A32240">
        <v>32240</v>
      </c>
      <c r="B32240" s="2">
        <v>47000</v>
      </c>
      <c r="C32240" s="2">
        <v>7500</v>
      </c>
    </row>
    <row r="32241" spans="1:3" x14ac:dyDescent="0.35">
      <c r="A32241">
        <v>32241</v>
      </c>
      <c r="B32241" s="2">
        <v>38400</v>
      </c>
      <c r="C32241" s="2">
        <v>6825</v>
      </c>
    </row>
    <row r="32242" spans="1:3" x14ac:dyDescent="0.35">
      <c r="A32242">
        <v>32242</v>
      </c>
      <c r="B32242" s="2">
        <v>40000</v>
      </c>
      <c r="C32242" s="2">
        <v>15000</v>
      </c>
    </row>
    <row r="32243" spans="1:3" x14ac:dyDescent="0.35">
      <c r="A32243">
        <v>32243</v>
      </c>
      <c r="B32243" s="2">
        <v>43439</v>
      </c>
      <c r="C32243" s="2">
        <v>15000</v>
      </c>
    </row>
    <row r="32244" spans="1:3" x14ac:dyDescent="0.35">
      <c r="A32244">
        <v>32244</v>
      </c>
      <c r="B32244" s="2">
        <v>68480</v>
      </c>
      <c r="C32244" s="2">
        <v>3600</v>
      </c>
    </row>
    <row r="32245" spans="1:3" x14ac:dyDescent="0.35">
      <c r="A32245">
        <v>32245</v>
      </c>
      <c r="B32245" s="2">
        <v>18300</v>
      </c>
      <c r="C32245" s="2">
        <v>1200</v>
      </c>
    </row>
    <row r="32246" spans="1:3" x14ac:dyDescent="0.35">
      <c r="A32246">
        <v>32246</v>
      </c>
      <c r="B32246" s="2">
        <v>93000</v>
      </c>
      <c r="C32246" s="2">
        <v>12000</v>
      </c>
    </row>
    <row r="32247" spans="1:3" x14ac:dyDescent="0.35">
      <c r="A32247">
        <v>32247</v>
      </c>
      <c r="B32247" s="2">
        <v>52479</v>
      </c>
      <c r="C32247" s="2">
        <v>6600</v>
      </c>
    </row>
    <row r="32248" spans="1:3" x14ac:dyDescent="0.35">
      <c r="A32248">
        <v>32248</v>
      </c>
      <c r="B32248" s="2">
        <v>135000</v>
      </c>
      <c r="C32248" s="2">
        <v>2500</v>
      </c>
    </row>
    <row r="32249" spans="1:3" x14ac:dyDescent="0.35">
      <c r="A32249">
        <v>32249</v>
      </c>
      <c r="B32249" s="2">
        <v>36000</v>
      </c>
      <c r="C32249" s="2">
        <v>6000</v>
      </c>
    </row>
    <row r="32250" spans="1:3" x14ac:dyDescent="0.35">
      <c r="A32250">
        <v>32250</v>
      </c>
      <c r="B32250" s="2">
        <v>160000</v>
      </c>
      <c r="C32250" s="2">
        <v>24000</v>
      </c>
    </row>
    <row r="32251" spans="1:3" x14ac:dyDescent="0.35">
      <c r="A32251">
        <v>32251</v>
      </c>
      <c r="B32251" s="2">
        <v>73000</v>
      </c>
      <c r="C32251" s="2">
        <v>5000</v>
      </c>
    </row>
    <row r="32252" spans="1:3" x14ac:dyDescent="0.35">
      <c r="A32252">
        <v>32252</v>
      </c>
      <c r="B32252" s="2">
        <v>61000</v>
      </c>
      <c r="C32252" s="2">
        <v>10000</v>
      </c>
    </row>
    <row r="32253" spans="1:3" x14ac:dyDescent="0.35">
      <c r="A32253">
        <v>32253</v>
      </c>
      <c r="B32253" s="2">
        <v>45000</v>
      </c>
      <c r="C32253" s="2">
        <v>18200</v>
      </c>
    </row>
    <row r="32254" spans="1:3" x14ac:dyDescent="0.35">
      <c r="A32254">
        <v>32254</v>
      </c>
      <c r="B32254" s="2">
        <v>325000</v>
      </c>
      <c r="C32254" s="2">
        <v>18000</v>
      </c>
    </row>
    <row r="32255" spans="1:3" x14ac:dyDescent="0.35">
      <c r="A32255">
        <v>32255</v>
      </c>
      <c r="B32255" s="2">
        <v>13200</v>
      </c>
      <c r="C32255" s="2">
        <v>2500</v>
      </c>
    </row>
    <row r="32256" spans="1:3" x14ac:dyDescent="0.35">
      <c r="A32256">
        <v>32256</v>
      </c>
      <c r="B32256" s="2">
        <v>35000</v>
      </c>
      <c r="C32256" s="2">
        <v>5600</v>
      </c>
    </row>
    <row r="32257" spans="1:3" x14ac:dyDescent="0.35">
      <c r="A32257">
        <v>32257</v>
      </c>
      <c r="B32257" s="2">
        <v>59475</v>
      </c>
      <c r="C32257" s="2">
        <v>18125</v>
      </c>
    </row>
    <row r="32258" spans="1:3" x14ac:dyDescent="0.35">
      <c r="A32258">
        <v>32258</v>
      </c>
      <c r="B32258" s="2">
        <v>21600</v>
      </c>
      <c r="C32258" s="2">
        <v>3000</v>
      </c>
    </row>
    <row r="32259" spans="1:3" x14ac:dyDescent="0.35">
      <c r="A32259">
        <v>32259</v>
      </c>
      <c r="B32259" s="2">
        <v>67870</v>
      </c>
      <c r="C32259" s="2">
        <v>5000</v>
      </c>
    </row>
    <row r="32260" spans="1:3" x14ac:dyDescent="0.35">
      <c r="A32260">
        <v>32260</v>
      </c>
      <c r="B32260" s="2">
        <v>40000</v>
      </c>
      <c r="C32260" s="2">
        <v>1000</v>
      </c>
    </row>
    <row r="32261" spans="1:3" x14ac:dyDescent="0.35">
      <c r="A32261">
        <v>32261</v>
      </c>
      <c r="B32261" s="2">
        <v>80000</v>
      </c>
      <c r="C32261" s="2">
        <v>5600</v>
      </c>
    </row>
    <row r="32262" spans="1:3" x14ac:dyDescent="0.35">
      <c r="A32262">
        <v>32262</v>
      </c>
      <c r="B32262" s="2">
        <v>46680</v>
      </c>
      <c r="C32262" s="2">
        <v>8000</v>
      </c>
    </row>
    <row r="32263" spans="1:3" x14ac:dyDescent="0.35">
      <c r="A32263">
        <v>32263</v>
      </c>
      <c r="B32263" s="2">
        <v>120000</v>
      </c>
      <c r="C32263" s="2">
        <v>3600</v>
      </c>
    </row>
    <row r="32264" spans="1:3" x14ac:dyDescent="0.35">
      <c r="A32264">
        <v>32264</v>
      </c>
      <c r="B32264" s="2">
        <v>180000</v>
      </c>
      <c r="C32264" s="2">
        <v>18000</v>
      </c>
    </row>
    <row r="32265" spans="1:3" x14ac:dyDescent="0.35">
      <c r="A32265">
        <v>32265</v>
      </c>
      <c r="B32265" s="2">
        <v>51600</v>
      </c>
      <c r="C32265" s="2">
        <v>1500</v>
      </c>
    </row>
    <row r="32266" spans="1:3" x14ac:dyDescent="0.35">
      <c r="A32266">
        <v>32266</v>
      </c>
      <c r="B32266" s="2">
        <v>64464</v>
      </c>
      <c r="C32266" s="2">
        <v>30000</v>
      </c>
    </row>
    <row r="32267" spans="1:3" x14ac:dyDescent="0.35">
      <c r="A32267">
        <v>32267</v>
      </c>
      <c r="B32267" s="2">
        <v>24000</v>
      </c>
      <c r="C32267" s="2">
        <v>1500</v>
      </c>
    </row>
    <row r="32268" spans="1:3" x14ac:dyDescent="0.35">
      <c r="A32268">
        <v>32268</v>
      </c>
      <c r="B32268" s="2">
        <v>32000</v>
      </c>
      <c r="C32268" s="2">
        <v>10000</v>
      </c>
    </row>
    <row r="32269" spans="1:3" x14ac:dyDescent="0.35">
      <c r="A32269">
        <v>32269</v>
      </c>
      <c r="B32269" s="2">
        <v>150000</v>
      </c>
      <c r="C32269" s="2">
        <v>30000</v>
      </c>
    </row>
    <row r="32270" spans="1:3" x14ac:dyDescent="0.35">
      <c r="A32270">
        <v>32270</v>
      </c>
      <c r="B32270" s="2">
        <v>21600</v>
      </c>
      <c r="C32270" s="2">
        <v>3800</v>
      </c>
    </row>
    <row r="32271" spans="1:3" x14ac:dyDescent="0.35">
      <c r="A32271">
        <v>32271</v>
      </c>
      <c r="B32271" s="2">
        <v>90000</v>
      </c>
      <c r="C32271" s="2">
        <v>3000</v>
      </c>
    </row>
    <row r="32272" spans="1:3" x14ac:dyDescent="0.35">
      <c r="A32272">
        <v>32272</v>
      </c>
      <c r="B32272" s="2">
        <v>60000</v>
      </c>
      <c r="C32272" s="2">
        <v>25000</v>
      </c>
    </row>
    <row r="32273" spans="1:3" x14ac:dyDescent="0.35">
      <c r="A32273">
        <v>32273</v>
      </c>
      <c r="B32273" s="2">
        <v>43000</v>
      </c>
      <c r="C32273" s="2">
        <v>2500</v>
      </c>
    </row>
    <row r="32274" spans="1:3" x14ac:dyDescent="0.35">
      <c r="A32274">
        <v>32274</v>
      </c>
      <c r="B32274" s="2">
        <v>50426</v>
      </c>
      <c r="C32274" s="2">
        <v>4200</v>
      </c>
    </row>
    <row r="32275" spans="1:3" x14ac:dyDescent="0.35">
      <c r="A32275">
        <v>32275</v>
      </c>
      <c r="B32275" s="2">
        <v>30132</v>
      </c>
      <c r="C32275" s="2">
        <v>3000</v>
      </c>
    </row>
    <row r="32276" spans="1:3" x14ac:dyDescent="0.35">
      <c r="A32276">
        <v>32276</v>
      </c>
      <c r="B32276" s="2">
        <v>66000</v>
      </c>
      <c r="C32276" s="2">
        <v>6000</v>
      </c>
    </row>
    <row r="32277" spans="1:3" x14ac:dyDescent="0.35">
      <c r="A32277">
        <v>32277</v>
      </c>
      <c r="B32277" s="2">
        <v>40000</v>
      </c>
      <c r="C32277" s="2">
        <v>10000</v>
      </c>
    </row>
    <row r="32278" spans="1:3" x14ac:dyDescent="0.35">
      <c r="A32278">
        <v>32278</v>
      </c>
      <c r="B32278" s="2">
        <v>60000</v>
      </c>
      <c r="C32278" s="2">
        <v>15000</v>
      </c>
    </row>
    <row r="32279" spans="1:3" x14ac:dyDescent="0.35">
      <c r="A32279">
        <v>32279</v>
      </c>
      <c r="B32279" s="2">
        <v>56000</v>
      </c>
      <c r="C32279" s="2">
        <v>6000</v>
      </c>
    </row>
    <row r="32280" spans="1:3" x14ac:dyDescent="0.35">
      <c r="A32280">
        <v>32280</v>
      </c>
      <c r="B32280" s="2">
        <v>11340</v>
      </c>
      <c r="C32280" s="2">
        <v>1950</v>
      </c>
    </row>
    <row r="32281" spans="1:3" x14ac:dyDescent="0.35">
      <c r="A32281">
        <v>32281</v>
      </c>
      <c r="B32281" s="2">
        <v>53800</v>
      </c>
      <c r="C32281" s="2">
        <v>18200</v>
      </c>
    </row>
    <row r="32282" spans="1:3" x14ac:dyDescent="0.35">
      <c r="A32282">
        <v>32282</v>
      </c>
      <c r="B32282" s="2">
        <v>24000</v>
      </c>
      <c r="C32282" s="2">
        <v>4500</v>
      </c>
    </row>
    <row r="32283" spans="1:3" x14ac:dyDescent="0.35">
      <c r="A32283">
        <v>32283</v>
      </c>
      <c r="B32283" s="2">
        <v>38400</v>
      </c>
      <c r="C32283" s="2">
        <v>13000</v>
      </c>
    </row>
    <row r="32284" spans="1:3" x14ac:dyDescent="0.35">
      <c r="A32284">
        <v>32284</v>
      </c>
      <c r="B32284" s="2">
        <v>64000</v>
      </c>
      <c r="C32284" s="2">
        <v>6000</v>
      </c>
    </row>
    <row r="32285" spans="1:3" x14ac:dyDescent="0.35">
      <c r="A32285">
        <v>32285</v>
      </c>
      <c r="B32285" s="2">
        <v>112000</v>
      </c>
      <c r="C32285" s="2">
        <v>25000</v>
      </c>
    </row>
    <row r="32286" spans="1:3" x14ac:dyDescent="0.35">
      <c r="A32286">
        <v>32286</v>
      </c>
      <c r="B32286" s="2">
        <v>12000</v>
      </c>
      <c r="C32286" s="2">
        <v>4800</v>
      </c>
    </row>
    <row r="32287" spans="1:3" x14ac:dyDescent="0.35">
      <c r="A32287">
        <v>32287</v>
      </c>
      <c r="B32287" s="2">
        <v>48686</v>
      </c>
      <c r="C32287" s="2">
        <v>12000</v>
      </c>
    </row>
    <row r="32288" spans="1:3" x14ac:dyDescent="0.35">
      <c r="A32288">
        <v>32288</v>
      </c>
      <c r="B32288" s="2">
        <v>44000</v>
      </c>
      <c r="C32288" s="2">
        <v>8000</v>
      </c>
    </row>
    <row r="32289" spans="1:3" x14ac:dyDescent="0.35">
      <c r="A32289">
        <v>32289</v>
      </c>
      <c r="B32289" s="2">
        <v>99996</v>
      </c>
      <c r="C32289" s="2">
        <v>25000</v>
      </c>
    </row>
    <row r="32290" spans="1:3" x14ac:dyDescent="0.35">
      <c r="A32290">
        <v>32290</v>
      </c>
      <c r="B32290" s="2">
        <v>33000</v>
      </c>
      <c r="C32290" s="2">
        <v>1000</v>
      </c>
    </row>
    <row r="32291" spans="1:3" x14ac:dyDescent="0.35">
      <c r="A32291">
        <v>32291</v>
      </c>
      <c r="B32291" s="2">
        <v>90000</v>
      </c>
      <c r="C32291" s="2">
        <v>4000</v>
      </c>
    </row>
    <row r="32292" spans="1:3" x14ac:dyDescent="0.35">
      <c r="A32292">
        <v>32292</v>
      </c>
      <c r="B32292" s="2">
        <v>600000</v>
      </c>
      <c r="C32292" s="2">
        <v>25000</v>
      </c>
    </row>
    <row r="32293" spans="1:3" x14ac:dyDescent="0.35">
      <c r="A32293">
        <v>32293</v>
      </c>
      <c r="B32293" s="2">
        <v>200000</v>
      </c>
      <c r="C32293" s="2">
        <v>3000</v>
      </c>
    </row>
    <row r="32294" spans="1:3" x14ac:dyDescent="0.35">
      <c r="A32294">
        <v>32294</v>
      </c>
      <c r="B32294" s="2">
        <v>110000</v>
      </c>
      <c r="C32294" s="2">
        <v>16000</v>
      </c>
    </row>
    <row r="32295" spans="1:3" x14ac:dyDescent="0.35">
      <c r="A32295">
        <v>32295</v>
      </c>
      <c r="B32295" s="2">
        <v>92000</v>
      </c>
      <c r="C32295" s="2">
        <v>4000</v>
      </c>
    </row>
    <row r="32296" spans="1:3" x14ac:dyDescent="0.35">
      <c r="A32296">
        <v>32296</v>
      </c>
      <c r="B32296" s="2">
        <v>101000</v>
      </c>
      <c r="C32296" s="2">
        <v>25000</v>
      </c>
    </row>
    <row r="32297" spans="1:3" x14ac:dyDescent="0.35">
      <c r="A32297">
        <v>32297</v>
      </c>
      <c r="B32297" s="2">
        <v>52000</v>
      </c>
      <c r="C32297" s="2">
        <v>15000</v>
      </c>
    </row>
    <row r="32298" spans="1:3" x14ac:dyDescent="0.35">
      <c r="A32298">
        <v>32298</v>
      </c>
      <c r="B32298" s="2">
        <v>6000000</v>
      </c>
      <c r="C32298" s="2">
        <v>5000</v>
      </c>
    </row>
    <row r="32299" spans="1:3" x14ac:dyDescent="0.35">
      <c r="A32299">
        <v>32299</v>
      </c>
      <c r="B32299" s="2">
        <v>900000</v>
      </c>
      <c r="C32299" s="2">
        <v>19600</v>
      </c>
    </row>
    <row r="32300" spans="1:3" x14ac:dyDescent="0.35">
      <c r="A32300">
        <v>32300</v>
      </c>
      <c r="B32300" s="2">
        <v>76000</v>
      </c>
      <c r="C32300" s="2">
        <v>35000</v>
      </c>
    </row>
    <row r="32301" spans="1:3" x14ac:dyDescent="0.35">
      <c r="A32301">
        <v>32301</v>
      </c>
      <c r="B32301" s="2">
        <v>667680</v>
      </c>
      <c r="C32301" s="2">
        <v>10000</v>
      </c>
    </row>
    <row r="32302" spans="1:3" x14ac:dyDescent="0.35">
      <c r="A32302">
        <v>32302</v>
      </c>
      <c r="B32302" s="2">
        <v>85000</v>
      </c>
      <c r="C32302" s="2">
        <v>35000</v>
      </c>
    </row>
    <row r="32303" spans="1:3" x14ac:dyDescent="0.35">
      <c r="A32303">
        <v>32303</v>
      </c>
      <c r="B32303" s="2">
        <v>108350</v>
      </c>
      <c r="C32303" s="2">
        <v>35000</v>
      </c>
    </row>
    <row r="32304" spans="1:3" x14ac:dyDescent="0.35">
      <c r="A32304">
        <v>32304</v>
      </c>
      <c r="B32304" s="2">
        <v>500000</v>
      </c>
      <c r="C32304" s="2">
        <v>20000</v>
      </c>
    </row>
    <row r="32305" spans="1:3" x14ac:dyDescent="0.35">
      <c r="A32305">
        <v>32305</v>
      </c>
      <c r="B32305" s="2">
        <v>304800</v>
      </c>
      <c r="C32305" s="2">
        <v>5000</v>
      </c>
    </row>
    <row r="32306" spans="1:3" x14ac:dyDescent="0.35">
      <c r="A32306">
        <v>32306</v>
      </c>
      <c r="B32306" s="2">
        <v>300000</v>
      </c>
      <c r="C32306" s="2">
        <v>28000</v>
      </c>
    </row>
    <row r="32307" spans="1:3" x14ac:dyDescent="0.35">
      <c r="A32307">
        <v>32307</v>
      </c>
      <c r="B32307" s="2">
        <v>160000</v>
      </c>
      <c r="C32307" s="2">
        <v>30000</v>
      </c>
    </row>
    <row r="32308" spans="1:3" x14ac:dyDescent="0.35">
      <c r="A32308">
        <v>32308</v>
      </c>
      <c r="B32308" s="2">
        <v>53700</v>
      </c>
      <c r="C32308" s="2">
        <v>29850</v>
      </c>
    </row>
    <row r="32309" spans="1:3" x14ac:dyDescent="0.35">
      <c r="A32309">
        <v>32309</v>
      </c>
      <c r="B32309" s="2">
        <v>260000</v>
      </c>
      <c r="C32309" s="2">
        <v>14000</v>
      </c>
    </row>
    <row r="32310" spans="1:3" x14ac:dyDescent="0.35">
      <c r="A32310">
        <v>32310</v>
      </c>
      <c r="B32310" s="2">
        <v>60000</v>
      </c>
      <c r="C32310" s="2">
        <v>27050</v>
      </c>
    </row>
    <row r="32311" spans="1:3" x14ac:dyDescent="0.35">
      <c r="A32311">
        <v>32311</v>
      </c>
      <c r="B32311" s="2">
        <v>15000</v>
      </c>
      <c r="C32311" s="2">
        <v>3000</v>
      </c>
    </row>
    <row r="32312" spans="1:3" x14ac:dyDescent="0.35">
      <c r="A32312">
        <v>32312</v>
      </c>
      <c r="B32312" s="2">
        <v>175000</v>
      </c>
      <c r="C32312" s="2">
        <v>12000</v>
      </c>
    </row>
    <row r="32313" spans="1:3" x14ac:dyDescent="0.35">
      <c r="A32313">
        <v>32313</v>
      </c>
      <c r="B32313" s="2">
        <v>153000</v>
      </c>
      <c r="C32313" s="2">
        <v>25000</v>
      </c>
    </row>
    <row r="32314" spans="1:3" x14ac:dyDescent="0.35">
      <c r="A32314">
        <v>32314</v>
      </c>
      <c r="B32314" s="2">
        <v>68375</v>
      </c>
      <c r="C32314" s="2">
        <v>24250</v>
      </c>
    </row>
    <row r="32315" spans="1:3" x14ac:dyDescent="0.35">
      <c r="A32315">
        <v>32315</v>
      </c>
      <c r="B32315" s="2">
        <v>16800</v>
      </c>
      <c r="C32315" s="2">
        <v>1000</v>
      </c>
    </row>
    <row r="32316" spans="1:3" x14ac:dyDescent="0.35">
      <c r="A32316">
        <v>32316</v>
      </c>
      <c r="B32316" s="2">
        <v>70000</v>
      </c>
      <c r="C32316" s="2">
        <v>24000</v>
      </c>
    </row>
    <row r="32317" spans="1:3" x14ac:dyDescent="0.35">
      <c r="A32317">
        <v>32317</v>
      </c>
      <c r="B32317" s="2">
        <v>77000</v>
      </c>
      <c r="C32317" s="2">
        <v>24000</v>
      </c>
    </row>
    <row r="32318" spans="1:3" x14ac:dyDescent="0.35">
      <c r="A32318">
        <v>32318</v>
      </c>
      <c r="B32318" s="2">
        <v>43000</v>
      </c>
      <c r="C32318" s="2">
        <v>22250</v>
      </c>
    </row>
    <row r="32319" spans="1:3" x14ac:dyDescent="0.35">
      <c r="A32319">
        <v>32319</v>
      </c>
      <c r="B32319" s="2">
        <v>45600</v>
      </c>
      <c r="C32319" s="2">
        <v>20000</v>
      </c>
    </row>
    <row r="32320" spans="1:3" x14ac:dyDescent="0.35">
      <c r="A32320">
        <v>32320</v>
      </c>
      <c r="B32320" s="2">
        <v>50000</v>
      </c>
      <c r="C32320" s="2">
        <v>20000</v>
      </c>
    </row>
    <row r="32321" spans="1:3" x14ac:dyDescent="0.35">
      <c r="A32321">
        <v>32321</v>
      </c>
      <c r="B32321" s="2">
        <v>50000</v>
      </c>
      <c r="C32321" s="2">
        <v>20000</v>
      </c>
    </row>
    <row r="32322" spans="1:3" x14ac:dyDescent="0.35">
      <c r="A32322">
        <v>32322</v>
      </c>
      <c r="B32322" s="2">
        <v>54833</v>
      </c>
      <c r="C32322" s="2">
        <v>20000</v>
      </c>
    </row>
    <row r="32323" spans="1:3" x14ac:dyDescent="0.35">
      <c r="A32323">
        <v>32323</v>
      </c>
      <c r="B32323" s="2">
        <v>51000</v>
      </c>
      <c r="C32323" s="2">
        <v>20000</v>
      </c>
    </row>
    <row r="32324" spans="1:3" x14ac:dyDescent="0.35">
      <c r="A32324">
        <v>32324</v>
      </c>
      <c r="B32324" s="2">
        <v>59004</v>
      </c>
      <c r="C32324" s="2">
        <v>20000</v>
      </c>
    </row>
    <row r="32325" spans="1:3" x14ac:dyDescent="0.35">
      <c r="A32325">
        <v>32325</v>
      </c>
      <c r="B32325" s="2">
        <v>75000</v>
      </c>
      <c r="C32325" s="2">
        <v>20000</v>
      </c>
    </row>
    <row r="32326" spans="1:3" x14ac:dyDescent="0.35">
      <c r="A32326">
        <v>32326</v>
      </c>
      <c r="B32326" s="2">
        <v>76500</v>
      </c>
      <c r="C32326" s="2">
        <v>20000</v>
      </c>
    </row>
    <row r="32327" spans="1:3" x14ac:dyDescent="0.35">
      <c r="A32327">
        <v>32327</v>
      </c>
      <c r="B32327" s="2">
        <v>105000</v>
      </c>
      <c r="C32327" s="2">
        <v>20000</v>
      </c>
    </row>
    <row r="32328" spans="1:3" x14ac:dyDescent="0.35">
      <c r="A32328">
        <v>32328</v>
      </c>
      <c r="B32328" s="2">
        <v>22500</v>
      </c>
      <c r="C32328" s="2">
        <v>6000</v>
      </c>
    </row>
    <row r="32329" spans="1:3" x14ac:dyDescent="0.35">
      <c r="A32329">
        <v>32329</v>
      </c>
      <c r="B32329" s="2">
        <v>18408</v>
      </c>
      <c r="C32329" s="2">
        <v>1000</v>
      </c>
    </row>
    <row r="32330" spans="1:3" x14ac:dyDescent="0.35">
      <c r="A32330">
        <v>32330</v>
      </c>
      <c r="B32330" s="2">
        <v>50000</v>
      </c>
      <c r="C32330" s="2">
        <v>18000</v>
      </c>
    </row>
    <row r="32331" spans="1:3" x14ac:dyDescent="0.35">
      <c r="A32331">
        <v>32331</v>
      </c>
      <c r="B32331" s="2">
        <v>80000</v>
      </c>
      <c r="C32331" s="2">
        <v>18000</v>
      </c>
    </row>
    <row r="32332" spans="1:3" x14ac:dyDescent="0.35">
      <c r="A32332">
        <v>32332</v>
      </c>
      <c r="B32332" s="2">
        <v>84000</v>
      </c>
      <c r="C32332" s="2">
        <v>18000</v>
      </c>
    </row>
    <row r="32333" spans="1:3" x14ac:dyDescent="0.35">
      <c r="A32333">
        <v>32333</v>
      </c>
      <c r="B32333" s="2">
        <v>45000</v>
      </c>
      <c r="C32333" s="2">
        <v>16000</v>
      </c>
    </row>
    <row r="32334" spans="1:3" x14ac:dyDescent="0.35">
      <c r="A32334">
        <v>32334</v>
      </c>
      <c r="B32334" s="2">
        <v>33600</v>
      </c>
      <c r="C32334" s="2">
        <v>1000</v>
      </c>
    </row>
    <row r="32335" spans="1:3" x14ac:dyDescent="0.35">
      <c r="A32335">
        <v>32335</v>
      </c>
      <c r="B32335" s="2">
        <v>30000</v>
      </c>
      <c r="C32335" s="2">
        <v>1000</v>
      </c>
    </row>
    <row r="32336" spans="1:3" x14ac:dyDescent="0.35">
      <c r="A32336">
        <v>32336</v>
      </c>
      <c r="B32336" s="2">
        <v>54000</v>
      </c>
      <c r="C32336" s="2">
        <v>1000</v>
      </c>
    </row>
    <row r="32337" spans="1:3" x14ac:dyDescent="0.35">
      <c r="A32337">
        <v>32337</v>
      </c>
      <c r="B32337" s="2">
        <v>85000</v>
      </c>
      <c r="C32337" s="2">
        <v>1000</v>
      </c>
    </row>
    <row r="32338" spans="1:3" x14ac:dyDescent="0.35">
      <c r="A32338">
        <v>32338</v>
      </c>
      <c r="B32338" s="2">
        <v>15000</v>
      </c>
      <c r="C32338" s="2">
        <v>1200</v>
      </c>
    </row>
    <row r="32339" spans="1:3" x14ac:dyDescent="0.35">
      <c r="A32339">
        <v>32339</v>
      </c>
      <c r="B32339" s="2">
        <v>33600</v>
      </c>
      <c r="C32339" s="2">
        <v>1500</v>
      </c>
    </row>
    <row r="32340" spans="1:3" x14ac:dyDescent="0.35">
      <c r="A32340">
        <v>32340</v>
      </c>
      <c r="B32340" s="2">
        <v>54000</v>
      </c>
      <c r="C32340" s="2">
        <v>1500</v>
      </c>
    </row>
    <row r="32341" spans="1:3" x14ac:dyDescent="0.35">
      <c r="A32341">
        <v>32341</v>
      </c>
      <c r="B32341" s="2">
        <v>58000</v>
      </c>
      <c r="C32341" s="2">
        <v>1500</v>
      </c>
    </row>
    <row r="32342" spans="1:3" x14ac:dyDescent="0.35">
      <c r="A32342">
        <v>32342</v>
      </c>
      <c r="B32342" s="2">
        <v>43500</v>
      </c>
      <c r="C32342" s="2">
        <v>1800</v>
      </c>
    </row>
    <row r="32343" spans="1:3" x14ac:dyDescent="0.35">
      <c r="A32343">
        <v>32343</v>
      </c>
      <c r="B32343" s="2">
        <v>29000</v>
      </c>
      <c r="C32343" s="2">
        <v>2500</v>
      </c>
    </row>
    <row r="32344" spans="1:3" x14ac:dyDescent="0.35">
      <c r="A32344">
        <v>32344</v>
      </c>
      <c r="B32344" s="2">
        <v>98000</v>
      </c>
      <c r="C32344" s="2">
        <v>15000</v>
      </c>
    </row>
    <row r="32345" spans="1:3" x14ac:dyDescent="0.35">
      <c r="A32345">
        <v>32345</v>
      </c>
      <c r="B32345" s="2">
        <v>138000</v>
      </c>
      <c r="C32345" s="2">
        <v>15000</v>
      </c>
    </row>
    <row r="32346" spans="1:3" x14ac:dyDescent="0.35">
      <c r="A32346">
        <v>32346</v>
      </c>
      <c r="B32346" s="2">
        <v>51252</v>
      </c>
      <c r="C32346" s="2">
        <v>13500</v>
      </c>
    </row>
    <row r="32347" spans="1:3" x14ac:dyDescent="0.35">
      <c r="A32347">
        <v>32347</v>
      </c>
      <c r="B32347" s="2">
        <v>38000</v>
      </c>
      <c r="C32347" s="2">
        <v>13000</v>
      </c>
    </row>
    <row r="32348" spans="1:3" x14ac:dyDescent="0.35">
      <c r="A32348">
        <v>32348</v>
      </c>
      <c r="B32348" s="2">
        <v>39000</v>
      </c>
      <c r="C32348" s="2">
        <v>13000</v>
      </c>
    </row>
    <row r="32349" spans="1:3" x14ac:dyDescent="0.35">
      <c r="A32349">
        <v>32349</v>
      </c>
      <c r="B32349" s="2">
        <v>26400</v>
      </c>
      <c r="C32349" s="2">
        <v>2500</v>
      </c>
    </row>
    <row r="32350" spans="1:3" x14ac:dyDescent="0.35">
      <c r="A32350">
        <v>32350</v>
      </c>
      <c r="B32350" s="2">
        <v>26400</v>
      </c>
      <c r="C32350" s="2">
        <v>2500</v>
      </c>
    </row>
    <row r="32351" spans="1:3" x14ac:dyDescent="0.35">
      <c r="A32351">
        <v>32351</v>
      </c>
      <c r="B32351" s="2">
        <v>29000</v>
      </c>
      <c r="C32351" s="2">
        <v>2500</v>
      </c>
    </row>
    <row r="32352" spans="1:3" x14ac:dyDescent="0.35">
      <c r="A32352">
        <v>32352</v>
      </c>
      <c r="B32352" s="2">
        <v>39996</v>
      </c>
      <c r="C32352" s="2">
        <v>2500</v>
      </c>
    </row>
    <row r="32353" spans="1:3" x14ac:dyDescent="0.35">
      <c r="A32353">
        <v>32353</v>
      </c>
      <c r="B32353" s="2">
        <v>15840</v>
      </c>
      <c r="C32353" s="2">
        <v>3000</v>
      </c>
    </row>
    <row r="32354" spans="1:3" x14ac:dyDescent="0.35">
      <c r="A32354">
        <v>32354</v>
      </c>
      <c r="B32354" s="2">
        <v>37200</v>
      </c>
      <c r="C32354" s="2">
        <v>3000</v>
      </c>
    </row>
    <row r="32355" spans="1:3" x14ac:dyDescent="0.35">
      <c r="A32355">
        <v>32355</v>
      </c>
      <c r="B32355" s="2">
        <v>45600</v>
      </c>
      <c r="C32355" s="2">
        <v>3000</v>
      </c>
    </row>
    <row r="32356" spans="1:3" x14ac:dyDescent="0.35">
      <c r="A32356">
        <v>32356</v>
      </c>
      <c r="B32356" s="2">
        <v>48000</v>
      </c>
      <c r="C32356" s="2">
        <v>3000</v>
      </c>
    </row>
    <row r="32357" spans="1:3" x14ac:dyDescent="0.35">
      <c r="A32357">
        <v>32357</v>
      </c>
      <c r="B32357" s="2">
        <v>50000</v>
      </c>
      <c r="C32357" s="2">
        <v>12000</v>
      </c>
    </row>
    <row r="32358" spans="1:3" x14ac:dyDescent="0.35">
      <c r="A32358">
        <v>32358</v>
      </c>
      <c r="B32358" s="2">
        <v>34000</v>
      </c>
      <c r="C32358" s="2">
        <v>10000</v>
      </c>
    </row>
    <row r="32359" spans="1:3" x14ac:dyDescent="0.35">
      <c r="A32359">
        <v>32359</v>
      </c>
      <c r="B32359" s="2">
        <v>57996</v>
      </c>
      <c r="C32359" s="2">
        <v>3000</v>
      </c>
    </row>
    <row r="32360" spans="1:3" x14ac:dyDescent="0.35">
      <c r="A32360">
        <v>32360</v>
      </c>
      <c r="B32360" s="2">
        <v>27000</v>
      </c>
      <c r="C32360" s="2">
        <v>3500</v>
      </c>
    </row>
    <row r="32361" spans="1:3" x14ac:dyDescent="0.35">
      <c r="A32361">
        <v>32361</v>
      </c>
      <c r="B32361" s="2">
        <v>39996</v>
      </c>
      <c r="C32361" s="2">
        <v>3600</v>
      </c>
    </row>
    <row r="32362" spans="1:3" x14ac:dyDescent="0.35">
      <c r="A32362">
        <v>32362</v>
      </c>
      <c r="B32362" s="2">
        <v>38400</v>
      </c>
      <c r="C32362" s="2">
        <v>11000</v>
      </c>
    </row>
    <row r="32363" spans="1:3" x14ac:dyDescent="0.35">
      <c r="A32363">
        <v>32363</v>
      </c>
      <c r="B32363" s="2">
        <v>48000</v>
      </c>
      <c r="C32363" s="2">
        <v>11000</v>
      </c>
    </row>
    <row r="32364" spans="1:3" x14ac:dyDescent="0.35">
      <c r="A32364">
        <v>32364</v>
      </c>
      <c r="B32364" s="2">
        <v>85000</v>
      </c>
      <c r="C32364" s="2">
        <v>11000</v>
      </c>
    </row>
    <row r="32365" spans="1:3" x14ac:dyDescent="0.35">
      <c r="A32365">
        <v>32365</v>
      </c>
      <c r="B32365" s="2">
        <v>37000</v>
      </c>
      <c r="C32365" s="2">
        <v>10750</v>
      </c>
    </row>
    <row r="32366" spans="1:3" x14ac:dyDescent="0.35">
      <c r="A32366">
        <v>32366</v>
      </c>
      <c r="B32366" s="2">
        <v>46000</v>
      </c>
      <c r="C32366" s="2">
        <v>10500</v>
      </c>
    </row>
    <row r="32367" spans="1:3" x14ac:dyDescent="0.35">
      <c r="A32367">
        <v>32367</v>
      </c>
      <c r="B32367" s="2">
        <v>20000</v>
      </c>
      <c r="C32367" s="2">
        <v>4000</v>
      </c>
    </row>
    <row r="32368" spans="1:3" x14ac:dyDescent="0.35">
      <c r="A32368">
        <v>32368</v>
      </c>
      <c r="B32368" s="2">
        <v>24543</v>
      </c>
      <c r="C32368" s="2">
        <v>4000</v>
      </c>
    </row>
    <row r="32369" spans="1:3" x14ac:dyDescent="0.35">
      <c r="A32369">
        <v>32369</v>
      </c>
      <c r="B32369" s="2">
        <v>40000</v>
      </c>
      <c r="C32369" s="2">
        <v>4000</v>
      </c>
    </row>
    <row r="32370" spans="1:3" x14ac:dyDescent="0.35">
      <c r="A32370">
        <v>32370</v>
      </c>
      <c r="B32370" s="2">
        <v>39000</v>
      </c>
      <c r="C32370" s="2">
        <v>20000</v>
      </c>
    </row>
    <row r="32371" spans="1:3" x14ac:dyDescent="0.35">
      <c r="A32371">
        <v>32371</v>
      </c>
      <c r="B32371" s="2">
        <v>24000</v>
      </c>
      <c r="C32371" s="2">
        <v>4400</v>
      </c>
    </row>
    <row r="32372" spans="1:3" x14ac:dyDescent="0.35">
      <c r="A32372">
        <v>32372</v>
      </c>
      <c r="B32372" s="2">
        <v>40000</v>
      </c>
      <c r="C32372" s="2">
        <v>3600</v>
      </c>
    </row>
    <row r="32373" spans="1:3" x14ac:dyDescent="0.35">
      <c r="A32373">
        <v>32373</v>
      </c>
      <c r="B32373" s="2">
        <v>60000</v>
      </c>
      <c r="C32373" s="2">
        <v>4425</v>
      </c>
    </row>
    <row r="32374" spans="1:3" x14ac:dyDescent="0.35">
      <c r="A32374">
        <v>32374</v>
      </c>
      <c r="B32374" s="2">
        <v>50000</v>
      </c>
      <c r="C32374" s="2">
        <v>4500</v>
      </c>
    </row>
    <row r="32375" spans="1:3" x14ac:dyDescent="0.35">
      <c r="A32375">
        <v>32375</v>
      </c>
      <c r="B32375" s="2">
        <v>72000</v>
      </c>
      <c r="C32375" s="2">
        <v>4500</v>
      </c>
    </row>
    <row r="32376" spans="1:3" x14ac:dyDescent="0.35">
      <c r="A32376">
        <v>32376</v>
      </c>
      <c r="B32376" s="2">
        <v>90750</v>
      </c>
      <c r="C32376" s="2">
        <v>4500</v>
      </c>
    </row>
    <row r="32377" spans="1:3" x14ac:dyDescent="0.35">
      <c r="A32377">
        <v>32377</v>
      </c>
      <c r="B32377" s="2">
        <v>31500</v>
      </c>
      <c r="C32377" s="2">
        <v>4650</v>
      </c>
    </row>
    <row r="32378" spans="1:3" x14ac:dyDescent="0.35">
      <c r="A32378">
        <v>32378</v>
      </c>
      <c r="B32378" s="2">
        <v>46000</v>
      </c>
      <c r="C32378" s="2">
        <v>4800</v>
      </c>
    </row>
    <row r="32379" spans="1:3" x14ac:dyDescent="0.35">
      <c r="A32379">
        <v>32379</v>
      </c>
      <c r="B32379" s="2">
        <v>80000</v>
      </c>
      <c r="C32379" s="2">
        <v>4800</v>
      </c>
    </row>
    <row r="32380" spans="1:3" x14ac:dyDescent="0.35">
      <c r="A32380">
        <v>32380</v>
      </c>
      <c r="B32380" s="2">
        <v>107000</v>
      </c>
      <c r="C32380" s="2">
        <v>10000</v>
      </c>
    </row>
    <row r="32381" spans="1:3" x14ac:dyDescent="0.35">
      <c r="A32381">
        <v>32381</v>
      </c>
      <c r="B32381" s="2">
        <v>150000</v>
      </c>
      <c r="C32381" s="2">
        <v>10000</v>
      </c>
    </row>
    <row r="32382" spans="1:3" x14ac:dyDescent="0.35">
      <c r="A32382">
        <v>32382</v>
      </c>
      <c r="B32382" s="2">
        <v>42000</v>
      </c>
      <c r="C32382" s="2">
        <v>5000</v>
      </c>
    </row>
    <row r="32383" spans="1:3" x14ac:dyDescent="0.35">
      <c r="A32383">
        <v>32383</v>
      </c>
      <c r="B32383" s="2">
        <v>30000</v>
      </c>
      <c r="C32383" s="2">
        <v>5000</v>
      </c>
    </row>
    <row r="32384" spans="1:3" x14ac:dyDescent="0.35">
      <c r="A32384">
        <v>32384</v>
      </c>
      <c r="B32384" s="2">
        <v>30000</v>
      </c>
      <c r="C32384" s="2">
        <v>5000</v>
      </c>
    </row>
    <row r="32385" spans="1:3" x14ac:dyDescent="0.35">
      <c r="A32385">
        <v>32385</v>
      </c>
      <c r="B32385" s="2">
        <v>37200</v>
      </c>
      <c r="C32385" s="2">
        <v>10000</v>
      </c>
    </row>
    <row r="32386" spans="1:3" x14ac:dyDescent="0.35">
      <c r="A32386">
        <v>32386</v>
      </c>
      <c r="B32386" s="2">
        <v>44000</v>
      </c>
      <c r="C32386" s="2">
        <v>7000</v>
      </c>
    </row>
    <row r="32387" spans="1:3" x14ac:dyDescent="0.35">
      <c r="A32387">
        <v>32387</v>
      </c>
      <c r="B32387" s="2">
        <v>99000</v>
      </c>
      <c r="C32387" s="2">
        <v>9000</v>
      </c>
    </row>
    <row r="32388" spans="1:3" x14ac:dyDescent="0.35">
      <c r="A32388">
        <v>32388</v>
      </c>
      <c r="B32388" s="2">
        <v>60000</v>
      </c>
      <c r="C32388" s="2">
        <v>8500</v>
      </c>
    </row>
    <row r="32389" spans="1:3" x14ac:dyDescent="0.35">
      <c r="A32389">
        <v>32389</v>
      </c>
      <c r="B32389" s="2">
        <v>56650</v>
      </c>
      <c r="C32389" s="2">
        <v>5000</v>
      </c>
    </row>
    <row r="32390" spans="1:3" x14ac:dyDescent="0.35">
      <c r="A32390">
        <v>32390</v>
      </c>
      <c r="B32390" s="2">
        <v>45000</v>
      </c>
      <c r="C32390" s="2">
        <v>3500</v>
      </c>
    </row>
    <row r="32391" spans="1:3" x14ac:dyDescent="0.35">
      <c r="A32391">
        <v>32391</v>
      </c>
      <c r="B32391" s="2">
        <v>64500</v>
      </c>
      <c r="C32391" s="2">
        <v>5000</v>
      </c>
    </row>
    <row r="32392" spans="1:3" x14ac:dyDescent="0.35">
      <c r="A32392">
        <v>32392</v>
      </c>
      <c r="B32392" s="2">
        <v>88000</v>
      </c>
      <c r="C32392" s="2">
        <v>5000</v>
      </c>
    </row>
    <row r="32393" spans="1:3" x14ac:dyDescent="0.35">
      <c r="A32393">
        <v>32393</v>
      </c>
      <c r="B32393" s="2">
        <v>45600</v>
      </c>
      <c r="C32393" s="2">
        <v>6000</v>
      </c>
    </row>
    <row r="32394" spans="1:3" x14ac:dyDescent="0.35">
      <c r="A32394">
        <v>32394</v>
      </c>
      <c r="B32394" s="2">
        <v>46000</v>
      </c>
      <c r="C32394" s="2">
        <v>4925</v>
      </c>
    </row>
    <row r="32395" spans="1:3" x14ac:dyDescent="0.35">
      <c r="A32395">
        <v>32395</v>
      </c>
      <c r="B32395" s="2">
        <v>37000</v>
      </c>
      <c r="C32395" s="2">
        <v>5450</v>
      </c>
    </row>
    <row r="32396" spans="1:3" x14ac:dyDescent="0.35">
      <c r="A32396">
        <v>32396</v>
      </c>
      <c r="B32396" s="2">
        <v>46560</v>
      </c>
      <c r="C32396" s="2">
        <v>11600</v>
      </c>
    </row>
    <row r="32397" spans="1:3" x14ac:dyDescent="0.35">
      <c r="A32397">
        <v>32397</v>
      </c>
      <c r="B32397" s="2">
        <v>48000</v>
      </c>
      <c r="C32397" s="2">
        <v>5500</v>
      </c>
    </row>
    <row r="32398" spans="1:3" x14ac:dyDescent="0.35">
      <c r="A32398">
        <v>32398</v>
      </c>
      <c r="B32398" s="2">
        <v>45000</v>
      </c>
      <c r="C32398" s="2">
        <v>5600</v>
      </c>
    </row>
    <row r="32399" spans="1:3" x14ac:dyDescent="0.35">
      <c r="A32399">
        <v>32399</v>
      </c>
      <c r="B32399" s="2">
        <v>42000</v>
      </c>
      <c r="C32399" s="2">
        <v>15000</v>
      </c>
    </row>
    <row r="32400" spans="1:3" x14ac:dyDescent="0.35">
      <c r="A32400">
        <v>32400</v>
      </c>
      <c r="B32400" s="2">
        <v>54000</v>
      </c>
      <c r="C32400" s="2">
        <v>5800</v>
      </c>
    </row>
    <row r="32401" spans="1:3" x14ac:dyDescent="0.35">
      <c r="A32401">
        <v>32401</v>
      </c>
      <c r="B32401" s="2">
        <v>24000</v>
      </c>
      <c r="C32401" s="2">
        <v>6000</v>
      </c>
    </row>
    <row r="32402" spans="1:3" x14ac:dyDescent="0.35">
      <c r="A32402">
        <v>32402</v>
      </c>
      <c r="B32402" s="2">
        <v>48000</v>
      </c>
      <c r="C32402" s="2">
        <v>6000</v>
      </c>
    </row>
    <row r="32403" spans="1:3" x14ac:dyDescent="0.35">
      <c r="A32403">
        <v>32403</v>
      </c>
      <c r="B32403" s="2">
        <v>35000</v>
      </c>
      <c r="C32403" s="2">
        <v>6000</v>
      </c>
    </row>
    <row r="32404" spans="1:3" x14ac:dyDescent="0.35">
      <c r="A32404">
        <v>32404</v>
      </c>
      <c r="B32404" s="2">
        <v>49008</v>
      </c>
      <c r="C32404" s="2">
        <v>12000</v>
      </c>
    </row>
    <row r="32405" spans="1:3" x14ac:dyDescent="0.35">
      <c r="A32405">
        <v>32405</v>
      </c>
      <c r="B32405" s="2">
        <v>66000</v>
      </c>
      <c r="C32405" s="2">
        <v>6000</v>
      </c>
    </row>
    <row r="32406" spans="1:3" x14ac:dyDescent="0.35">
      <c r="A32406">
        <v>32406</v>
      </c>
      <c r="B32406" s="2">
        <v>50004</v>
      </c>
      <c r="C32406" s="2">
        <v>4500</v>
      </c>
    </row>
    <row r="32407" spans="1:3" x14ac:dyDescent="0.35">
      <c r="A32407">
        <v>32407</v>
      </c>
      <c r="B32407" s="2">
        <v>98000</v>
      </c>
      <c r="C32407" s="2">
        <v>6000</v>
      </c>
    </row>
    <row r="32408" spans="1:3" x14ac:dyDescent="0.35">
      <c r="A32408">
        <v>32408</v>
      </c>
      <c r="B32408" s="2">
        <v>110000</v>
      </c>
      <c r="C32408" s="2">
        <v>6000</v>
      </c>
    </row>
    <row r="32409" spans="1:3" x14ac:dyDescent="0.35">
      <c r="A32409">
        <v>32409</v>
      </c>
      <c r="B32409" s="2">
        <v>19200</v>
      </c>
      <c r="C32409" s="2">
        <v>6025</v>
      </c>
    </row>
    <row r="32410" spans="1:3" x14ac:dyDescent="0.35">
      <c r="A32410">
        <v>32410</v>
      </c>
      <c r="B32410" s="2">
        <v>75400</v>
      </c>
      <c r="C32410" s="2">
        <v>6125</v>
      </c>
    </row>
    <row r="32411" spans="1:3" x14ac:dyDescent="0.35">
      <c r="A32411">
        <v>32411</v>
      </c>
      <c r="B32411" s="2">
        <v>71000</v>
      </c>
      <c r="C32411" s="2">
        <v>7000</v>
      </c>
    </row>
    <row r="32412" spans="1:3" x14ac:dyDescent="0.35">
      <c r="A32412">
        <v>32412</v>
      </c>
      <c r="B32412" s="2">
        <v>71520</v>
      </c>
      <c r="C32412" s="2">
        <v>7000</v>
      </c>
    </row>
    <row r="32413" spans="1:3" x14ac:dyDescent="0.35">
      <c r="A32413">
        <v>32413</v>
      </c>
      <c r="B32413" s="2">
        <v>52000</v>
      </c>
      <c r="C32413" s="2">
        <v>9600</v>
      </c>
    </row>
    <row r="32414" spans="1:3" x14ac:dyDescent="0.35">
      <c r="A32414">
        <v>32414</v>
      </c>
      <c r="B32414" s="2">
        <v>52000</v>
      </c>
      <c r="C32414" s="2">
        <v>1000</v>
      </c>
    </row>
    <row r="32415" spans="1:3" x14ac:dyDescent="0.35">
      <c r="A32415">
        <v>32415</v>
      </c>
      <c r="B32415" s="2">
        <v>150000</v>
      </c>
      <c r="C32415" s="2">
        <v>7000</v>
      </c>
    </row>
    <row r="32416" spans="1:3" x14ac:dyDescent="0.35">
      <c r="A32416">
        <v>32416</v>
      </c>
      <c r="B32416" s="2">
        <v>170000</v>
      </c>
      <c r="C32416" s="2">
        <v>6300</v>
      </c>
    </row>
    <row r="32417" spans="1:3" x14ac:dyDescent="0.35">
      <c r="A32417">
        <v>32417</v>
      </c>
      <c r="B32417" s="2">
        <v>24000</v>
      </c>
      <c r="C32417" s="2">
        <v>6500</v>
      </c>
    </row>
    <row r="32418" spans="1:3" x14ac:dyDescent="0.35">
      <c r="A32418">
        <v>32418</v>
      </c>
      <c r="B32418" s="2">
        <v>52000</v>
      </c>
      <c r="C32418" s="2">
        <v>10000</v>
      </c>
    </row>
    <row r="32419" spans="1:3" x14ac:dyDescent="0.35">
      <c r="A32419">
        <v>32419</v>
      </c>
      <c r="B32419" s="2">
        <v>70000</v>
      </c>
      <c r="C32419" s="2">
        <v>6600</v>
      </c>
    </row>
    <row r="32420" spans="1:3" x14ac:dyDescent="0.35">
      <c r="A32420">
        <v>32420</v>
      </c>
      <c r="B32420" s="2">
        <v>53000</v>
      </c>
      <c r="C32420" s="2">
        <v>7000</v>
      </c>
    </row>
    <row r="32421" spans="1:3" x14ac:dyDescent="0.35">
      <c r="A32421">
        <v>32421</v>
      </c>
      <c r="B32421" s="2">
        <v>77385</v>
      </c>
      <c r="C32421" s="2">
        <v>6625</v>
      </c>
    </row>
    <row r="32422" spans="1:3" x14ac:dyDescent="0.35">
      <c r="A32422">
        <v>32422</v>
      </c>
      <c r="B32422" s="2">
        <v>53000</v>
      </c>
      <c r="C32422" s="2">
        <v>5800</v>
      </c>
    </row>
    <row r="32423" spans="1:3" x14ac:dyDescent="0.35">
      <c r="A32423">
        <v>32423</v>
      </c>
      <c r="B32423" s="2">
        <v>64000</v>
      </c>
      <c r="C32423" s="2">
        <v>6800</v>
      </c>
    </row>
    <row r="32424" spans="1:3" x14ac:dyDescent="0.35">
      <c r="A32424">
        <v>32424</v>
      </c>
      <c r="B32424" s="2">
        <v>42000</v>
      </c>
      <c r="C32424" s="2">
        <v>6475</v>
      </c>
    </row>
    <row r="32425" spans="1:3" x14ac:dyDescent="0.35">
      <c r="A32425">
        <v>32425</v>
      </c>
      <c r="B32425" s="2">
        <v>28000</v>
      </c>
      <c r="C32425" s="2">
        <v>7000</v>
      </c>
    </row>
    <row r="32426" spans="1:3" x14ac:dyDescent="0.35">
      <c r="A32426">
        <v>32426</v>
      </c>
      <c r="B32426" s="2">
        <v>55000</v>
      </c>
      <c r="C32426" s="2">
        <v>1000</v>
      </c>
    </row>
    <row r="32427" spans="1:3" x14ac:dyDescent="0.35">
      <c r="A32427">
        <v>32427</v>
      </c>
      <c r="B32427" s="2">
        <v>40000</v>
      </c>
      <c r="C32427" s="2">
        <v>7000</v>
      </c>
    </row>
    <row r="32428" spans="1:3" x14ac:dyDescent="0.35">
      <c r="A32428">
        <v>32428</v>
      </c>
      <c r="B32428" s="2">
        <v>55000</v>
      </c>
      <c r="C32428" s="2">
        <v>16750</v>
      </c>
    </row>
    <row r="32429" spans="1:3" x14ac:dyDescent="0.35">
      <c r="A32429">
        <v>32429</v>
      </c>
      <c r="B32429" s="2">
        <v>49000</v>
      </c>
      <c r="C32429" s="2">
        <v>7500</v>
      </c>
    </row>
    <row r="32430" spans="1:3" x14ac:dyDescent="0.35">
      <c r="A32430">
        <v>32430</v>
      </c>
      <c r="B32430" s="2">
        <v>22880</v>
      </c>
      <c r="C32430" s="2">
        <v>7500</v>
      </c>
    </row>
    <row r="32431" spans="1:3" x14ac:dyDescent="0.35">
      <c r="A32431">
        <v>32431</v>
      </c>
      <c r="B32431" s="2">
        <v>65000</v>
      </c>
      <c r="C32431" s="2">
        <v>7700</v>
      </c>
    </row>
    <row r="32432" spans="1:3" x14ac:dyDescent="0.35">
      <c r="A32432">
        <v>32432</v>
      </c>
      <c r="B32432" s="2">
        <v>52000</v>
      </c>
      <c r="C32432" s="2">
        <v>17000</v>
      </c>
    </row>
    <row r="32433" spans="1:3" x14ac:dyDescent="0.35">
      <c r="A32433">
        <v>32433</v>
      </c>
      <c r="B32433" s="2">
        <v>75000</v>
      </c>
      <c r="C32433" s="2">
        <v>7800</v>
      </c>
    </row>
    <row r="32434" spans="1:3" x14ac:dyDescent="0.35">
      <c r="A32434">
        <v>32434</v>
      </c>
      <c r="B32434" s="2">
        <v>28000</v>
      </c>
      <c r="C32434" s="2">
        <v>8000</v>
      </c>
    </row>
    <row r="32435" spans="1:3" x14ac:dyDescent="0.35">
      <c r="A32435">
        <v>32435</v>
      </c>
      <c r="B32435" s="2">
        <v>33996</v>
      </c>
      <c r="C32435" s="2">
        <v>8000</v>
      </c>
    </row>
    <row r="32436" spans="1:3" x14ac:dyDescent="0.35">
      <c r="A32436">
        <v>32436</v>
      </c>
      <c r="B32436" s="2">
        <v>60000</v>
      </c>
      <c r="C32436" s="2">
        <v>16000</v>
      </c>
    </row>
    <row r="32437" spans="1:3" x14ac:dyDescent="0.35">
      <c r="A32437">
        <v>32437</v>
      </c>
      <c r="B32437" s="2">
        <v>42000</v>
      </c>
      <c r="C32437" s="2">
        <v>8000</v>
      </c>
    </row>
    <row r="32438" spans="1:3" x14ac:dyDescent="0.35">
      <c r="A32438">
        <v>32438</v>
      </c>
      <c r="B32438" s="2">
        <v>60000</v>
      </c>
      <c r="C32438" s="2">
        <v>7500</v>
      </c>
    </row>
    <row r="32439" spans="1:3" x14ac:dyDescent="0.35">
      <c r="A32439">
        <v>32439</v>
      </c>
      <c r="B32439" s="2">
        <v>60000</v>
      </c>
      <c r="C32439" s="2">
        <v>9000</v>
      </c>
    </row>
    <row r="32440" spans="1:3" x14ac:dyDescent="0.35">
      <c r="A32440">
        <v>32440</v>
      </c>
      <c r="B32440" s="2">
        <v>51000</v>
      </c>
      <c r="C32440" s="2">
        <v>8000</v>
      </c>
    </row>
    <row r="32441" spans="1:3" x14ac:dyDescent="0.35">
      <c r="A32441">
        <v>32441</v>
      </c>
      <c r="B32441" s="2">
        <v>54000</v>
      </c>
      <c r="C32441" s="2">
        <v>8000</v>
      </c>
    </row>
    <row r="32442" spans="1:3" x14ac:dyDescent="0.35">
      <c r="A32442">
        <v>32442</v>
      </c>
      <c r="B32442" s="2">
        <v>60000</v>
      </c>
      <c r="C32442" s="2">
        <v>8000</v>
      </c>
    </row>
    <row r="32443" spans="1:3" x14ac:dyDescent="0.35">
      <c r="A32443">
        <v>32443</v>
      </c>
      <c r="B32443" s="2">
        <v>20000</v>
      </c>
      <c r="C32443" s="2">
        <v>5000</v>
      </c>
    </row>
    <row r="32444" spans="1:3" x14ac:dyDescent="0.35">
      <c r="A32444">
        <v>32444</v>
      </c>
      <c r="B32444" s="2">
        <v>24000</v>
      </c>
      <c r="C32444" s="2">
        <v>5000</v>
      </c>
    </row>
    <row r="32445" spans="1:3" x14ac:dyDescent="0.35">
      <c r="A32445">
        <v>32445</v>
      </c>
      <c r="B32445" s="2">
        <v>25000</v>
      </c>
      <c r="C32445" s="2">
        <v>5000</v>
      </c>
    </row>
    <row r="32446" spans="1:3" x14ac:dyDescent="0.35">
      <c r="A32446">
        <v>32446</v>
      </c>
      <c r="B32446" s="2">
        <v>60900</v>
      </c>
      <c r="C32446" s="2">
        <v>8500</v>
      </c>
    </row>
    <row r="32447" spans="1:3" x14ac:dyDescent="0.35">
      <c r="A32447">
        <v>32447</v>
      </c>
      <c r="B32447" s="2">
        <v>62046</v>
      </c>
      <c r="C32447" s="2">
        <v>8000</v>
      </c>
    </row>
    <row r="32448" spans="1:3" x14ac:dyDescent="0.35">
      <c r="A32448">
        <v>32448</v>
      </c>
      <c r="B32448" s="2">
        <v>64000</v>
      </c>
      <c r="C32448" s="2">
        <v>8000</v>
      </c>
    </row>
    <row r="32449" spans="1:3" x14ac:dyDescent="0.35">
      <c r="A32449">
        <v>32449</v>
      </c>
      <c r="B32449" s="2">
        <v>83200</v>
      </c>
      <c r="C32449" s="2">
        <v>8000</v>
      </c>
    </row>
    <row r="32450" spans="1:3" x14ac:dyDescent="0.35">
      <c r="A32450">
        <v>32450</v>
      </c>
      <c r="B32450" s="2">
        <v>85000</v>
      </c>
      <c r="C32450" s="2">
        <v>8000</v>
      </c>
    </row>
    <row r="32451" spans="1:3" x14ac:dyDescent="0.35">
      <c r="A32451">
        <v>32451</v>
      </c>
      <c r="B32451" s="2">
        <v>62004</v>
      </c>
      <c r="C32451" s="2">
        <v>2000</v>
      </c>
    </row>
    <row r="32452" spans="1:3" x14ac:dyDescent="0.35">
      <c r="A32452">
        <v>32452</v>
      </c>
      <c r="B32452" s="2">
        <v>45000</v>
      </c>
      <c r="C32452" s="2">
        <v>8400</v>
      </c>
    </row>
    <row r="32453" spans="1:3" x14ac:dyDescent="0.35">
      <c r="A32453">
        <v>32453</v>
      </c>
      <c r="B32453" s="2">
        <v>51600</v>
      </c>
      <c r="C32453" s="2">
        <v>8525</v>
      </c>
    </row>
    <row r="32454" spans="1:3" x14ac:dyDescent="0.35">
      <c r="A32454">
        <v>32454</v>
      </c>
      <c r="B32454" s="2">
        <v>32400</v>
      </c>
      <c r="C32454" s="2">
        <v>8575</v>
      </c>
    </row>
    <row r="32455" spans="1:3" x14ac:dyDescent="0.35">
      <c r="A32455">
        <v>32455</v>
      </c>
      <c r="B32455" s="2">
        <v>65000</v>
      </c>
      <c r="C32455" s="2">
        <v>9600</v>
      </c>
    </row>
    <row r="32456" spans="1:3" x14ac:dyDescent="0.35">
      <c r="A32456">
        <v>32456</v>
      </c>
      <c r="B32456" s="2">
        <v>52250</v>
      </c>
      <c r="C32456" s="2">
        <v>9200</v>
      </c>
    </row>
    <row r="32457" spans="1:3" x14ac:dyDescent="0.35">
      <c r="A32457">
        <v>32457</v>
      </c>
      <c r="B32457" s="2">
        <v>55000</v>
      </c>
      <c r="C32457" s="2">
        <v>9500</v>
      </c>
    </row>
    <row r="32458" spans="1:3" x14ac:dyDescent="0.35">
      <c r="A32458">
        <v>32458</v>
      </c>
      <c r="B32458" s="2">
        <v>42000</v>
      </c>
      <c r="C32458" s="2">
        <v>9600</v>
      </c>
    </row>
    <row r="32459" spans="1:3" x14ac:dyDescent="0.35">
      <c r="A32459">
        <v>32459</v>
      </c>
      <c r="B32459" s="2">
        <v>67619</v>
      </c>
      <c r="C32459" s="2">
        <v>15000</v>
      </c>
    </row>
    <row r="32460" spans="1:3" x14ac:dyDescent="0.35">
      <c r="A32460">
        <v>32460</v>
      </c>
      <c r="B32460" s="2">
        <v>68000</v>
      </c>
      <c r="C32460" s="2">
        <v>8000</v>
      </c>
    </row>
    <row r="32461" spans="1:3" x14ac:dyDescent="0.35">
      <c r="A32461">
        <v>32461</v>
      </c>
      <c r="B32461" s="2">
        <v>36000</v>
      </c>
      <c r="C32461" s="2">
        <v>10000</v>
      </c>
    </row>
    <row r="32462" spans="1:3" x14ac:dyDescent="0.35">
      <c r="A32462">
        <v>32462</v>
      </c>
      <c r="B32462" s="2">
        <v>69996</v>
      </c>
      <c r="C32462" s="2">
        <v>12000</v>
      </c>
    </row>
    <row r="32463" spans="1:3" x14ac:dyDescent="0.35">
      <c r="A32463">
        <v>32463</v>
      </c>
      <c r="B32463" s="2">
        <v>70000</v>
      </c>
      <c r="C32463" s="2">
        <v>2500</v>
      </c>
    </row>
    <row r="32464" spans="1:3" x14ac:dyDescent="0.35">
      <c r="A32464">
        <v>32464</v>
      </c>
      <c r="B32464" s="2">
        <v>43200</v>
      </c>
      <c r="C32464" s="2">
        <v>10000</v>
      </c>
    </row>
    <row r="32465" spans="1:3" x14ac:dyDescent="0.35">
      <c r="A32465">
        <v>32465</v>
      </c>
      <c r="B32465" s="2">
        <v>70000</v>
      </c>
      <c r="C32465" s="2">
        <v>15000</v>
      </c>
    </row>
    <row r="32466" spans="1:3" x14ac:dyDescent="0.35">
      <c r="A32466">
        <v>32466</v>
      </c>
      <c r="B32466" s="2">
        <v>45900</v>
      </c>
      <c r="C32466" s="2">
        <v>10000</v>
      </c>
    </row>
    <row r="32467" spans="1:3" x14ac:dyDescent="0.35">
      <c r="A32467">
        <v>32467</v>
      </c>
      <c r="B32467" s="2">
        <v>10636</v>
      </c>
      <c r="C32467" s="2">
        <v>4000</v>
      </c>
    </row>
    <row r="32468" spans="1:3" x14ac:dyDescent="0.35">
      <c r="A32468">
        <v>32468</v>
      </c>
      <c r="B32468" s="2">
        <v>71884</v>
      </c>
      <c r="C32468" s="2">
        <v>7425</v>
      </c>
    </row>
    <row r="32469" spans="1:3" x14ac:dyDescent="0.35">
      <c r="A32469">
        <v>32469</v>
      </c>
      <c r="B32469" s="2">
        <v>72000</v>
      </c>
      <c r="C32469" s="2">
        <v>10000</v>
      </c>
    </row>
    <row r="32470" spans="1:3" x14ac:dyDescent="0.35">
      <c r="A32470">
        <v>32470</v>
      </c>
      <c r="B32470" s="2">
        <v>72800</v>
      </c>
      <c r="C32470" s="2">
        <v>5700</v>
      </c>
    </row>
    <row r="32471" spans="1:3" x14ac:dyDescent="0.35">
      <c r="A32471">
        <v>32471</v>
      </c>
      <c r="B32471" s="2">
        <v>59200</v>
      </c>
      <c r="C32471" s="2">
        <v>10000</v>
      </c>
    </row>
    <row r="32472" spans="1:3" x14ac:dyDescent="0.35">
      <c r="A32472">
        <v>32472</v>
      </c>
      <c r="B32472" s="2">
        <v>54000</v>
      </c>
      <c r="C32472" s="2">
        <v>10000</v>
      </c>
    </row>
    <row r="32473" spans="1:3" x14ac:dyDescent="0.35">
      <c r="A32473">
        <v>32473</v>
      </c>
      <c r="B32473" s="2">
        <v>74628</v>
      </c>
      <c r="C32473" s="2">
        <v>3000</v>
      </c>
    </row>
    <row r="32474" spans="1:3" x14ac:dyDescent="0.35">
      <c r="A32474">
        <v>32474</v>
      </c>
      <c r="B32474" s="2">
        <v>56000</v>
      </c>
      <c r="C32474" s="2">
        <v>10000</v>
      </c>
    </row>
    <row r="32475" spans="1:3" x14ac:dyDescent="0.35">
      <c r="A32475">
        <v>32475</v>
      </c>
      <c r="B32475" s="2">
        <v>75000</v>
      </c>
      <c r="C32475" s="2">
        <v>7700</v>
      </c>
    </row>
    <row r="32476" spans="1:3" x14ac:dyDescent="0.35">
      <c r="A32476">
        <v>32476</v>
      </c>
      <c r="B32476" s="2">
        <v>75000</v>
      </c>
      <c r="C32476" s="2">
        <v>10000</v>
      </c>
    </row>
    <row r="32477" spans="1:3" x14ac:dyDescent="0.35">
      <c r="A32477">
        <v>32477</v>
      </c>
      <c r="B32477" s="2">
        <v>75000</v>
      </c>
      <c r="C32477" s="2">
        <v>10000</v>
      </c>
    </row>
    <row r="32478" spans="1:3" x14ac:dyDescent="0.35">
      <c r="A32478">
        <v>32478</v>
      </c>
      <c r="B32478" s="2">
        <v>90000</v>
      </c>
      <c r="C32478" s="2">
        <v>10000</v>
      </c>
    </row>
    <row r="32479" spans="1:3" x14ac:dyDescent="0.35">
      <c r="A32479">
        <v>32479</v>
      </c>
      <c r="B32479" s="2">
        <v>76960</v>
      </c>
      <c r="C32479" s="2">
        <v>15000</v>
      </c>
    </row>
    <row r="32480" spans="1:3" x14ac:dyDescent="0.35">
      <c r="A32480">
        <v>32480</v>
      </c>
      <c r="B32480" s="2">
        <v>36000</v>
      </c>
      <c r="C32480" s="2">
        <v>11200</v>
      </c>
    </row>
    <row r="32481" spans="1:3" x14ac:dyDescent="0.35">
      <c r="A32481">
        <v>32481</v>
      </c>
      <c r="B32481" s="2">
        <v>62050</v>
      </c>
      <c r="C32481" s="2">
        <v>25000</v>
      </c>
    </row>
    <row r="32482" spans="1:3" x14ac:dyDescent="0.35">
      <c r="A32482">
        <v>32482</v>
      </c>
      <c r="B32482" s="2">
        <v>79864</v>
      </c>
      <c r="C32482" s="2">
        <v>1800</v>
      </c>
    </row>
    <row r="32483" spans="1:3" x14ac:dyDescent="0.35">
      <c r="A32483">
        <v>32483</v>
      </c>
      <c r="B32483" s="2">
        <v>80000</v>
      </c>
      <c r="C32483" s="2">
        <v>15000</v>
      </c>
    </row>
    <row r="32484" spans="1:3" x14ac:dyDescent="0.35">
      <c r="A32484">
        <v>32484</v>
      </c>
      <c r="B32484" s="2">
        <v>34000</v>
      </c>
      <c r="C32484" s="2">
        <v>12000</v>
      </c>
    </row>
    <row r="32485" spans="1:3" x14ac:dyDescent="0.35">
      <c r="A32485">
        <v>32485</v>
      </c>
      <c r="B32485" s="2">
        <v>82000</v>
      </c>
      <c r="C32485" s="2">
        <v>28000</v>
      </c>
    </row>
    <row r="32486" spans="1:3" x14ac:dyDescent="0.35">
      <c r="A32486">
        <v>32486</v>
      </c>
      <c r="B32486" s="2">
        <v>24000</v>
      </c>
      <c r="C32486" s="2">
        <v>3000</v>
      </c>
    </row>
    <row r="32487" spans="1:3" x14ac:dyDescent="0.35">
      <c r="A32487">
        <v>32487</v>
      </c>
      <c r="B32487" s="2">
        <v>83768</v>
      </c>
      <c r="C32487" s="2">
        <v>12000</v>
      </c>
    </row>
    <row r="32488" spans="1:3" x14ac:dyDescent="0.35">
      <c r="A32488">
        <v>32488</v>
      </c>
      <c r="B32488" s="2">
        <v>78000</v>
      </c>
      <c r="C32488" s="2">
        <v>8000</v>
      </c>
    </row>
    <row r="32489" spans="1:3" x14ac:dyDescent="0.35">
      <c r="A32489">
        <v>32489</v>
      </c>
      <c r="B32489" s="2">
        <v>68000</v>
      </c>
      <c r="C32489" s="2">
        <v>12000</v>
      </c>
    </row>
    <row r="32490" spans="1:3" x14ac:dyDescent="0.35">
      <c r="A32490">
        <v>32490</v>
      </c>
      <c r="B32490" s="2">
        <v>85000</v>
      </c>
      <c r="C32490" s="2">
        <v>9000</v>
      </c>
    </row>
    <row r="32491" spans="1:3" x14ac:dyDescent="0.35">
      <c r="A32491">
        <v>32491</v>
      </c>
      <c r="B32491" s="2">
        <v>85000</v>
      </c>
      <c r="C32491" s="2">
        <v>8000</v>
      </c>
    </row>
    <row r="32492" spans="1:3" x14ac:dyDescent="0.35">
      <c r="A32492">
        <v>32492</v>
      </c>
      <c r="B32492" s="2">
        <v>80000</v>
      </c>
      <c r="C32492" s="2">
        <v>12000</v>
      </c>
    </row>
    <row r="32493" spans="1:3" x14ac:dyDescent="0.35">
      <c r="A32493">
        <v>32493</v>
      </c>
      <c r="B32493" s="2">
        <v>84000</v>
      </c>
      <c r="C32493" s="2">
        <v>12000</v>
      </c>
    </row>
    <row r="32494" spans="1:3" x14ac:dyDescent="0.35">
      <c r="A32494">
        <v>32494</v>
      </c>
      <c r="B32494" s="2">
        <v>87000</v>
      </c>
      <c r="C32494" s="2">
        <v>15000</v>
      </c>
    </row>
    <row r="32495" spans="1:3" x14ac:dyDescent="0.35">
      <c r="A32495">
        <v>32495</v>
      </c>
      <c r="B32495" s="2">
        <v>88000</v>
      </c>
      <c r="C32495" s="2">
        <v>6000</v>
      </c>
    </row>
    <row r="32496" spans="1:3" x14ac:dyDescent="0.35">
      <c r="A32496">
        <v>32496</v>
      </c>
      <c r="B32496" s="2">
        <v>100000</v>
      </c>
      <c r="C32496" s="2">
        <v>12000</v>
      </c>
    </row>
    <row r="32497" spans="1:3" x14ac:dyDescent="0.35">
      <c r="A32497">
        <v>32497</v>
      </c>
      <c r="B32497" s="2">
        <v>105000</v>
      </c>
      <c r="C32497" s="2">
        <v>12000</v>
      </c>
    </row>
    <row r="32498" spans="1:3" x14ac:dyDescent="0.35">
      <c r="A32498">
        <v>32498</v>
      </c>
      <c r="B32498" s="2">
        <v>1782000</v>
      </c>
      <c r="C32498" s="2">
        <v>12025</v>
      </c>
    </row>
    <row r="32499" spans="1:3" x14ac:dyDescent="0.35">
      <c r="A32499">
        <v>32499</v>
      </c>
      <c r="B32499" s="2">
        <v>78000</v>
      </c>
      <c r="C32499" s="2">
        <v>8525</v>
      </c>
    </row>
    <row r="32500" spans="1:3" x14ac:dyDescent="0.35">
      <c r="A32500">
        <v>32500</v>
      </c>
      <c r="B32500" s="2">
        <v>90000</v>
      </c>
      <c r="C32500" s="2">
        <v>7200</v>
      </c>
    </row>
    <row r="32501" spans="1:3" x14ac:dyDescent="0.35">
      <c r="A32501">
        <v>32501</v>
      </c>
      <c r="B32501" s="2">
        <v>91154</v>
      </c>
      <c r="C32501" s="2">
        <v>10000</v>
      </c>
    </row>
    <row r="32502" spans="1:3" x14ac:dyDescent="0.35">
      <c r="A32502">
        <v>32502</v>
      </c>
      <c r="B32502" s="2">
        <v>92000</v>
      </c>
      <c r="C32502" s="2">
        <v>15000</v>
      </c>
    </row>
    <row r="32503" spans="1:3" x14ac:dyDescent="0.35">
      <c r="A32503">
        <v>32503</v>
      </c>
      <c r="B32503" s="2">
        <v>16800</v>
      </c>
      <c r="C32503" s="2">
        <v>2500</v>
      </c>
    </row>
    <row r="32504" spans="1:3" x14ac:dyDescent="0.35">
      <c r="A32504">
        <v>32504</v>
      </c>
      <c r="B32504" s="2">
        <v>93000</v>
      </c>
      <c r="C32504" s="2">
        <v>25000</v>
      </c>
    </row>
    <row r="32505" spans="1:3" x14ac:dyDescent="0.35">
      <c r="A32505">
        <v>32505</v>
      </c>
      <c r="B32505" s="2">
        <v>94000</v>
      </c>
      <c r="C32505" s="2">
        <v>4000</v>
      </c>
    </row>
    <row r="32506" spans="1:3" x14ac:dyDescent="0.35">
      <c r="A32506">
        <v>32506</v>
      </c>
      <c r="B32506" s="2">
        <v>94368</v>
      </c>
      <c r="C32506" s="2">
        <v>5000</v>
      </c>
    </row>
    <row r="32507" spans="1:3" x14ac:dyDescent="0.35">
      <c r="A32507">
        <v>32507</v>
      </c>
      <c r="B32507" s="2">
        <v>94800</v>
      </c>
      <c r="C32507" s="2">
        <v>10000</v>
      </c>
    </row>
    <row r="32508" spans="1:3" x14ac:dyDescent="0.35">
      <c r="A32508">
        <v>32508</v>
      </c>
      <c r="B32508" s="2">
        <v>95000</v>
      </c>
      <c r="C32508" s="2">
        <v>6500</v>
      </c>
    </row>
    <row r="32509" spans="1:3" x14ac:dyDescent="0.35">
      <c r="A32509">
        <v>32509</v>
      </c>
      <c r="B32509" s="2">
        <v>95000</v>
      </c>
      <c r="C32509" s="2">
        <v>6000</v>
      </c>
    </row>
    <row r="32510" spans="1:3" x14ac:dyDescent="0.35">
      <c r="A32510">
        <v>32510</v>
      </c>
      <c r="B32510" s="2">
        <v>95004</v>
      </c>
      <c r="C32510" s="2">
        <v>12000</v>
      </c>
    </row>
    <row r="32511" spans="1:3" x14ac:dyDescent="0.35">
      <c r="A32511">
        <v>32511</v>
      </c>
      <c r="B32511" s="2">
        <v>97243</v>
      </c>
      <c r="C32511" s="2">
        <v>17000</v>
      </c>
    </row>
    <row r="32512" spans="1:3" x14ac:dyDescent="0.35">
      <c r="A32512">
        <v>32512</v>
      </c>
      <c r="B32512" s="2">
        <v>97800</v>
      </c>
      <c r="C32512" s="2">
        <v>10000</v>
      </c>
    </row>
    <row r="32513" spans="1:3" x14ac:dyDescent="0.35">
      <c r="A32513">
        <v>32513</v>
      </c>
      <c r="B32513" s="2">
        <v>100000</v>
      </c>
      <c r="C32513" s="2">
        <v>6000</v>
      </c>
    </row>
    <row r="32514" spans="1:3" x14ac:dyDescent="0.35">
      <c r="A32514">
        <v>32514</v>
      </c>
      <c r="B32514" s="2">
        <v>100000</v>
      </c>
      <c r="C32514" s="2">
        <v>10000</v>
      </c>
    </row>
    <row r="32515" spans="1:3" x14ac:dyDescent="0.35">
      <c r="A32515">
        <v>32515</v>
      </c>
      <c r="B32515" s="2">
        <v>106000</v>
      </c>
      <c r="C32515" s="2">
        <v>11500</v>
      </c>
    </row>
    <row r="32516" spans="1:3" x14ac:dyDescent="0.35">
      <c r="A32516">
        <v>32516</v>
      </c>
      <c r="B32516" s="2">
        <v>106000</v>
      </c>
      <c r="C32516" s="2">
        <v>20000</v>
      </c>
    </row>
    <row r="32517" spans="1:3" x14ac:dyDescent="0.35">
      <c r="A32517">
        <v>32517</v>
      </c>
      <c r="B32517" s="2">
        <v>29000</v>
      </c>
      <c r="C32517" s="2">
        <v>7000</v>
      </c>
    </row>
    <row r="32518" spans="1:3" x14ac:dyDescent="0.35">
      <c r="A32518">
        <v>32518</v>
      </c>
      <c r="B32518" s="2">
        <v>28800</v>
      </c>
      <c r="C32518" s="2">
        <v>5000</v>
      </c>
    </row>
    <row r="32519" spans="1:3" x14ac:dyDescent="0.35">
      <c r="A32519">
        <v>32519</v>
      </c>
      <c r="B32519" s="2">
        <v>40000</v>
      </c>
      <c r="C32519" s="2">
        <v>15000</v>
      </c>
    </row>
    <row r="32520" spans="1:3" x14ac:dyDescent="0.35">
      <c r="A32520">
        <v>32520</v>
      </c>
      <c r="B32520" s="2">
        <v>115900</v>
      </c>
      <c r="C32520" s="2">
        <v>12000</v>
      </c>
    </row>
    <row r="32521" spans="1:3" x14ac:dyDescent="0.35">
      <c r="A32521">
        <v>32521</v>
      </c>
      <c r="B32521" s="2">
        <v>116000</v>
      </c>
      <c r="C32521" s="2">
        <v>12800</v>
      </c>
    </row>
    <row r="32522" spans="1:3" x14ac:dyDescent="0.35">
      <c r="A32522">
        <v>32522</v>
      </c>
      <c r="B32522" s="2">
        <v>39240</v>
      </c>
      <c r="C32522" s="2">
        <v>1800</v>
      </c>
    </row>
    <row r="32523" spans="1:3" x14ac:dyDescent="0.35">
      <c r="A32523">
        <v>32523</v>
      </c>
      <c r="B32523" s="2">
        <v>48000</v>
      </c>
      <c r="C32523" s="2">
        <v>15000</v>
      </c>
    </row>
    <row r="32524" spans="1:3" x14ac:dyDescent="0.35">
      <c r="A32524">
        <v>32524</v>
      </c>
      <c r="B32524" s="2">
        <v>119000</v>
      </c>
      <c r="C32524" s="2">
        <v>5000</v>
      </c>
    </row>
    <row r="32525" spans="1:3" x14ac:dyDescent="0.35">
      <c r="A32525">
        <v>32525</v>
      </c>
      <c r="B32525" s="2">
        <v>120000</v>
      </c>
      <c r="C32525" s="2">
        <v>30000</v>
      </c>
    </row>
    <row r="32526" spans="1:3" x14ac:dyDescent="0.35">
      <c r="A32526">
        <v>32526</v>
      </c>
      <c r="B32526" s="2">
        <v>120000</v>
      </c>
      <c r="C32526" s="2">
        <v>17625</v>
      </c>
    </row>
    <row r="32527" spans="1:3" x14ac:dyDescent="0.35">
      <c r="A32527">
        <v>32527</v>
      </c>
      <c r="B32527" s="2">
        <v>120000</v>
      </c>
      <c r="C32527" s="2">
        <v>20000</v>
      </c>
    </row>
    <row r="32528" spans="1:3" x14ac:dyDescent="0.35">
      <c r="A32528">
        <v>32528</v>
      </c>
      <c r="B32528" s="2">
        <v>120000</v>
      </c>
      <c r="C32528" s="2">
        <v>20000</v>
      </c>
    </row>
    <row r="32529" spans="1:3" x14ac:dyDescent="0.35">
      <c r="A32529">
        <v>32529</v>
      </c>
      <c r="B32529" s="2">
        <v>120000</v>
      </c>
      <c r="C32529" s="2">
        <v>12000</v>
      </c>
    </row>
    <row r="32530" spans="1:3" x14ac:dyDescent="0.35">
      <c r="A32530">
        <v>32530</v>
      </c>
      <c r="B32530" s="2">
        <v>123000</v>
      </c>
      <c r="C32530" s="2">
        <v>10000</v>
      </c>
    </row>
    <row r="32531" spans="1:3" x14ac:dyDescent="0.35">
      <c r="A32531">
        <v>32531</v>
      </c>
      <c r="B32531" s="2">
        <v>125000</v>
      </c>
      <c r="C32531" s="2">
        <v>12000</v>
      </c>
    </row>
    <row r="32532" spans="1:3" x14ac:dyDescent="0.35">
      <c r="A32532">
        <v>32532</v>
      </c>
      <c r="B32532" s="2">
        <v>125000</v>
      </c>
      <c r="C32532" s="2">
        <v>8400</v>
      </c>
    </row>
    <row r="32533" spans="1:3" x14ac:dyDescent="0.35">
      <c r="A32533">
        <v>32533</v>
      </c>
      <c r="B32533" s="2">
        <v>132000</v>
      </c>
      <c r="C32533" s="2">
        <v>14000</v>
      </c>
    </row>
    <row r="32534" spans="1:3" x14ac:dyDescent="0.35">
      <c r="A32534">
        <v>32534</v>
      </c>
      <c r="B32534" s="2">
        <v>129000</v>
      </c>
      <c r="C32534" s="2">
        <v>9000</v>
      </c>
    </row>
    <row r="32535" spans="1:3" x14ac:dyDescent="0.35">
      <c r="A32535">
        <v>32535</v>
      </c>
      <c r="B32535" s="2">
        <v>75000</v>
      </c>
      <c r="C32535" s="2">
        <v>15000</v>
      </c>
    </row>
    <row r="32536" spans="1:3" x14ac:dyDescent="0.35">
      <c r="A32536">
        <v>32536</v>
      </c>
      <c r="B32536" s="2">
        <v>133000</v>
      </c>
      <c r="C32536" s="2">
        <v>18000</v>
      </c>
    </row>
    <row r="32537" spans="1:3" x14ac:dyDescent="0.35">
      <c r="A32537">
        <v>32537</v>
      </c>
      <c r="B32537" s="2">
        <v>150000</v>
      </c>
      <c r="C32537" s="2">
        <v>10000</v>
      </c>
    </row>
    <row r="32538" spans="1:3" x14ac:dyDescent="0.35">
      <c r="A32538">
        <v>32538</v>
      </c>
      <c r="B32538" s="2">
        <v>150000</v>
      </c>
      <c r="C32538" s="2">
        <v>15000</v>
      </c>
    </row>
    <row r="32539" spans="1:3" x14ac:dyDescent="0.35">
      <c r="A32539">
        <v>32539</v>
      </c>
      <c r="B32539" s="2">
        <v>154000</v>
      </c>
      <c r="C32539" s="2">
        <v>12000</v>
      </c>
    </row>
    <row r="32540" spans="1:3" x14ac:dyDescent="0.35">
      <c r="A32540">
        <v>32540</v>
      </c>
      <c r="B32540" s="2">
        <v>148000</v>
      </c>
      <c r="C32540" s="2">
        <v>24000</v>
      </c>
    </row>
    <row r="32541" spans="1:3" x14ac:dyDescent="0.35">
      <c r="A32541">
        <v>32541</v>
      </c>
      <c r="B32541" s="2">
        <v>170000</v>
      </c>
      <c r="C32541" s="2">
        <v>11000</v>
      </c>
    </row>
    <row r="32542" spans="1:3" x14ac:dyDescent="0.35">
      <c r="A32542">
        <v>32542</v>
      </c>
      <c r="B32542" s="2">
        <v>163000</v>
      </c>
      <c r="C32542" s="2">
        <v>25000</v>
      </c>
    </row>
    <row r="32543" spans="1:3" x14ac:dyDescent="0.35">
      <c r="A32543">
        <v>32543</v>
      </c>
      <c r="B32543" s="2">
        <v>200000</v>
      </c>
      <c r="C32543" s="2">
        <v>3000</v>
      </c>
    </row>
    <row r="32544" spans="1:3" x14ac:dyDescent="0.35">
      <c r="A32544">
        <v>32544</v>
      </c>
      <c r="B32544" s="2">
        <v>720000</v>
      </c>
      <c r="C32544" s="2">
        <v>7925</v>
      </c>
    </row>
    <row r="32545" spans="1:3" x14ac:dyDescent="0.35">
      <c r="A32545">
        <v>32545</v>
      </c>
      <c r="B32545" s="2">
        <v>780000</v>
      </c>
      <c r="C32545" s="2">
        <v>4500</v>
      </c>
    </row>
    <row r="32546" spans="1:3" x14ac:dyDescent="0.35">
      <c r="A32546">
        <v>32546</v>
      </c>
      <c r="B32546" s="2">
        <v>9600</v>
      </c>
      <c r="C32546" s="2">
        <v>2800</v>
      </c>
    </row>
    <row r="32547" spans="1:3" x14ac:dyDescent="0.35">
      <c r="A32547">
        <v>32547</v>
      </c>
      <c r="B32547" s="2">
        <v>1900000</v>
      </c>
      <c r="C32547" s="2">
        <v>1500</v>
      </c>
    </row>
    <row r="32548" spans="1:3" x14ac:dyDescent="0.35">
      <c r="A32548">
        <v>32548</v>
      </c>
      <c r="B32548" s="2">
        <v>4888</v>
      </c>
      <c r="C32548" s="2">
        <v>1400</v>
      </c>
    </row>
    <row r="32549" spans="1:3" x14ac:dyDescent="0.35">
      <c r="A32549">
        <v>32549</v>
      </c>
      <c r="B32549" s="2">
        <v>29000</v>
      </c>
      <c r="C32549" s="2">
        <v>2500</v>
      </c>
    </row>
    <row r="32550" spans="1:3" x14ac:dyDescent="0.35">
      <c r="A32550">
        <v>32550</v>
      </c>
      <c r="B32550" s="2">
        <v>46000</v>
      </c>
      <c r="C32550" s="2">
        <v>4925</v>
      </c>
    </row>
    <row r="32551" spans="1:3" x14ac:dyDescent="0.35">
      <c r="A32551">
        <v>32551</v>
      </c>
      <c r="B32551" s="2">
        <v>71884</v>
      </c>
      <c r="C32551" s="2">
        <v>7425</v>
      </c>
    </row>
    <row r="32552" spans="1:3" x14ac:dyDescent="0.35">
      <c r="A32552">
        <v>32552</v>
      </c>
      <c r="B32552" s="2">
        <v>780000</v>
      </c>
      <c r="C32552" s="2">
        <v>4500</v>
      </c>
    </row>
    <row r="32553" spans="1:3" x14ac:dyDescent="0.35">
      <c r="A32553">
        <v>32553</v>
      </c>
      <c r="B32553" s="2">
        <v>45900</v>
      </c>
      <c r="C32553" s="2">
        <v>10000</v>
      </c>
    </row>
    <row r="32554" spans="1:3" x14ac:dyDescent="0.35">
      <c r="A32554">
        <v>32554</v>
      </c>
      <c r="B32554" s="2">
        <v>20000</v>
      </c>
      <c r="C32554" s="2">
        <v>5000</v>
      </c>
    </row>
    <row r="32555" spans="1:3" x14ac:dyDescent="0.35">
      <c r="A32555">
        <v>32555</v>
      </c>
      <c r="B32555" s="2">
        <v>98000</v>
      </c>
      <c r="C32555" s="2">
        <v>15000</v>
      </c>
    </row>
    <row r="32556" spans="1:3" x14ac:dyDescent="0.35">
      <c r="A32556">
        <v>32556</v>
      </c>
      <c r="B32556" s="2">
        <v>80000</v>
      </c>
      <c r="C32556" s="2">
        <v>18000</v>
      </c>
    </row>
    <row r="32557" spans="1:3" x14ac:dyDescent="0.35">
      <c r="A32557">
        <v>32557</v>
      </c>
      <c r="B32557" s="2">
        <v>50000</v>
      </c>
      <c r="C32557" s="2">
        <v>20000</v>
      </c>
    </row>
    <row r="32558" spans="1:3" x14ac:dyDescent="0.35">
      <c r="A32558">
        <v>32558</v>
      </c>
      <c r="B32558" s="2">
        <v>24000</v>
      </c>
      <c r="C32558" s="2">
        <v>6000</v>
      </c>
    </row>
    <row r="32559" spans="1:3" x14ac:dyDescent="0.35">
      <c r="A32559">
        <v>32559</v>
      </c>
      <c r="B32559" s="2">
        <v>70000</v>
      </c>
      <c r="C32559" s="2">
        <v>15000</v>
      </c>
    </row>
    <row r="32560" spans="1:3" x14ac:dyDescent="0.35">
      <c r="A32560">
        <v>32560</v>
      </c>
      <c r="B32560" s="2">
        <v>58000</v>
      </c>
      <c r="C32560" s="2">
        <v>1500</v>
      </c>
    </row>
    <row r="32561" spans="1:3" x14ac:dyDescent="0.35">
      <c r="A32561">
        <v>32561</v>
      </c>
      <c r="B32561" s="2">
        <v>77385</v>
      </c>
      <c r="C32561" s="2">
        <v>6625</v>
      </c>
    </row>
    <row r="32562" spans="1:3" x14ac:dyDescent="0.35">
      <c r="A32562">
        <v>32562</v>
      </c>
      <c r="B32562" s="2">
        <v>129000</v>
      </c>
      <c r="C32562" s="2">
        <v>9000</v>
      </c>
    </row>
    <row r="32563" spans="1:3" x14ac:dyDescent="0.35">
      <c r="A32563">
        <v>32563</v>
      </c>
      <c r="B32563" s="2">
        <v>160000</v>
      </c>
      <c r="C32563" s="2">
        <v>24000</v>
      </c>
    </row>
    <row r="32564" spans="1:3" x14ac:dyDescent="0.35">
      <c r="A32564">
        <v>32564</v>
      </c>
      <c r="B32564" s="2">
        <v>71520</v>
      </c>
      <c r="C32564" s="2">
        <v>7000</v>
      </c>
    </row>
    <row r="32565" spans="1:3" x14ac:dyDescent="0.35">
      <c r="A32565">
        <v>32565</v>
      </c>
      <c r="B32565" s="2">
        <v>45000</v>
      </c>
      <c r="C32565" s="2">
        <v>5600</v>
      </c>
    </row>
    <row r="32566" spans="1:3" x14ac:dyDescent="0.35">
      <c r="A32566">
        <v>32566</v>
      </c>
      <c r="B32566" s="2">
        <v>40000</v>
      </c>
      <c r="C32566" s="2">
        <v>15000</v>
      </c>
    </row>
    <row r="32567" spans="1:3" x14ac:dyDescent="0.35">
      <c r="A32567">
        <v>32567</v>
      </c>
      <c r="B32567" s="2">
        <v>30000</v>
      </c>
      <c r="C32567" s="2">
        <v>5000</v>
      </c>
    </row>
    <row r="32568" spans="1:3" x14ac:dyDescent="0.35">
      <c r="A32568">
        <v>32568</v>
      </c>
      <c r="B32568" s="2">
        <v>85000</v>
      </c>
      <c r="C32568" s="2">
        <v>8000</v>
      </c>
    </row>
    <row r="32569" spans="1:3" x14ac:dyDescent="0.35">
      <c r="A32569">
        <v>32569</v>
      </c>
      <c r="B32569" s="2">
        <v>49008</v>
      </c>
      <c r="C32569" s="2">
        <v>12000</v>
      </c>
    </row>
    <row r="32570" spans="1:3" x14ac:dyDescent="0.35">
      <c r="A32570">
        <v>32570</v>
      </c>
      <c r="B32570" s="2">
        <v>60000</v>
      </c>
      <c r="C32570" s="2">
        <v>7500</v>
      </c>
    </row>
    <row r="32571" spans="1:3" x14ac:dyDescent="0.35">
      <c r="A32571">
        <v>32571</v>
      </c>
      <c r="B32571" s="2">
        <v>72000</v>
      </c>
      <c r="C32571" s="2">
        <v>4500</v>
      </c>
    </row>
    <row r="32572" spans="1:3" x14ac:dyDescent="0.35">
      <c r="A32572">
        <v>32572</v>
      </c>
      <c r="B32572" s="2">
        <v>45600</v>
      </c>
      <c r="C32572" s="2">
        <v>20000</v>
      </c>
    </row>
    <row r="32573" spans="1:3" x14ac:dyDescent="0.35">
      <c r="A32573">
        <v>32573</v>
      </c>
      <c r="B32573" s="2">
        <v>52000</v>
      </c>
      <c r="C32573" s="2">
        <v>9600</v>
      </c>
    </row>
    <row r="32574" spans="1:3" x14ac:dyDescent="0.35">
      <c r="A32574">
        <v>32574</v>
      </c>
      <c r="B32574" s="2">
        <v>90000</v>
      </c>
      <c r="C32574" s="2">
        <v>7200</v>
      </c>
    </row>
    <row r="32575" spans="1:3" x14ac:dyDescent="0.35">
      <c r="A32575">
        <v>32575</v>
      </c>
      <c r="B32575" s="2">
        <v>65004</v>
      </c>
      <c r="C32575" s="2">
        <v>20000</v>
      </c>
    </row>
    <row r="32576" spans="1:3" x14ac:dyDescent="0.35">
      <c r="A32576">
        <v>32576</v>
      </c>
      <c r="B32576" s="2">
        <v>64500</v>
      </c>
      <c r="C32576" s="2">
        <v>5000</v>
      </c>
    </row>
    <row r="32577" spans="1:3" x14ac:dyDescent="0.35">
      <c r="A32577">
        <v>32577</v>
      </c>
      <c r="B32577" s="2">
        <v>53000</v>
      </c>
      <c r="C32577" s="2">
        <v>5800</v>
      </c>
    </row>
    <row r="32578" spans="1:3" x14ac:dyDescent="0.35">
      <c r="A32578">
        <v>32578</v>
      </c>
      <c r="B32578" s="2">
        <v>120000</v>
      </c>
      <c r="C32578" s="2">
        <v>17625</v>
      </c>
    </row>
    <row r="32579" spans="1:3" x14ac:dyDescent="0.35">
      <c r="A32579">
        <v>32579</v>
      </c>
      <c r="B32579" s="2">
        <v>76000</v>
      </c>
      <c r="C32579" s="2">
        <v>35000</v>
      </c>
    </row>
    <row r="32580" spans="1:3" x14ac:dyDescent="0.35">
      <c r="A32580">
        <v>32580</v>
      </c>
      <c r="B32580" s="2">
        <v>150000</v>
      </c>
      <c r="C32580" s="2">
        <v>15000</v>
      </c>
    </row>
    <row r="32581" spans="1:3" x14ac:dyDescent="0.35">
      <c r="A32581">
        <v>32581</v>
      </c>
      <c r="B32581" s="2">
        <v>42000</v>
      </c>
      <c r="C32581" s="2">
        <v>64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8B85D-4477-4D27-80F7-1DC42900D0F1}">
  <dimension ref="B3:E11"/>
  <sheetViews>
    <sheetView topLeftCell="C1" workbookViewId="0">
      <selection activeCell="H20" sqref="H20"/>
    </sheetView>
  </sheetViews>
  <sheetFormatPr defaultRowHeight="14.5" x14ac:dyDescent="0.35"/>
  <cols>
    <col min="2" max="2" width="24.54296875" bestFit="1" customWidth="1"/>
    <col min="3" max="3" width="15.6328125" bestFit="1" customWidth="1"/>
    <col min="4" max="4" width="7.36328125" bestFit="1" customWidth="1"/>
    <col min="5" max="5" width="10.36328125" bestFit="1" customWidth="1"/>
  </cols>
  <sheetData>
    <row r="3" spans="2:5" x14ac:dyDescent="0.35">
      <c r="B3" s="3" t="s">
        <v>48</v>
      </c>
      <c r="C3" s="3" t="s">
        <v>41</v>
      </c>
    </row>
    <row r="4" spans="2:5" x14ac:dyDescent="0.35">
      <c r="B4" s="3" t="s">
        <v>43</v>
      </c>
      <c r="C4" t="s">
        <v>46</v>
      </c>
      <c r="D4" t="s">
        <v>47</v>
      </c>
      <c r="E4" t="s">
        <v>42</v>
      </c>
    </row>
    <row r="5" spans="2:5" x14ac:dyDescent="0.35">
      <c r="B5" s="4" t="s">
        <v>27</v>
      </c>
      <c r="C5" s="6">
        <v>4574.1266137566163</v>
      </c>
      <c r="D5" s="6">
        <v>6408.7077880658453</v>
      </c>
      <c r="E5" s="6">
        <v>5344.0803708501307</v>
      </c>
    </row>
    <row r="6" spans="2:5" x14ac:dyDescent="0.35">
      <c r="B6" s="4" t="s">
        <v>17</v>
      </c>
      <c r="C6" s="6">
        <v>4278.1719791666656</v>
      </c>
      <c r="D6" s="6">
        <v>6405.9364744981067</v>
      </c>
      <c r="E6" s="6">
        <v>4886.0575728569238</v>
      </c>
    </row>
    <row r="7" spans="2:5" x14ac:dyDescent="0.35">
      <c r="B7" s="4" t="s">
        <v>25</v>
      </c>
      <c r="C7" s="6">
        <v>5482.3357382914173</v>
      </c>
      <c r="D7" s="6">
        <v>7191.5083083140953</v>
      </c>
      <c r="E7" s="6">
        <v>6098.2067975034761</v>
      </c>
    </row>
    <row r="8" spans="2:5" x14ac:dyDescent="0.35">
      <c r="B8" s="4" t="s">
        <v>21</v>
      </c>
      <c r="C8" s="6">
        <v>4331.2636138923644</v>
      </c>
      <c r="D8" s="6">
        <v>6890.183678313264</v>
      </c>
      <c r="E8" s="6">
        <v>5206.0180016474369</v>
      </c>
    </row>
    <row r="9" spans="2:5" x14ac:dyDescent="0.35">
      <c r="B9" s="4" t="s">
        <v>12</v>
      </c>
      <c r="C9" s="6">
        <v>4697.8396317576289</v>
      </c>
      <c r="D9" s="6">
        <v>8765.2404561611384</v>
      </c>
      <c r="E9" s="6">
        <v>5942.3153597969867</v>
      </c>
    </row>
    <row r="10" spans="2:5" x14ac:dyDescent="0.35">
      <c r="B10" s="4" t="s">
        <v>24</v>
      </c>
      <c r="C10" s="6">
        <v>4538.0481049562804</v>
      </c>
      <c r="D10" s="6">
        <v>7057.5666854283936</v>
      </c>
      <c r="E10" s="6">
        <v>5242.9842747156663</v>
      </c>
    </row>
    <row r="11" spans="2:5" x14ac:dyDescent="0.35">
      <c r="B11" s="4" t="s">
        <v>42</v>
      </c>
      <c r="C11" s="6">
        <v>4578.036093792849</v>
      </c>
      <c r="D11" s="6">
        <v>7065.9115424188431</v>
      </c>
      <c r="E11" s="6">
        <v>5394.69845435842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F8696-DF62-4667-86BE-004F4D26BC91}">
  <dimension ref="A1"/>
  <sheetViews>
    <sheetView workbookViewId="0">
      <selection activeCell="Q8" sqref="Q8"/>
    </sheetView>
  </sheetViews>
  <sheetFormatPr defaultRowHeight="14.5" x14ac:dyDescent="0.35"/>
  <cols>
    <col min="1" max="1" width="14.54296875" bestFit="1" customWidth="1"/>
    <col min="2" max="2" width="17.54296875" bestFit="1" customWidth="1"/>
    <col min="3" max="3" width="16.08984375" bestFit="1" customWidth="1"/>
    <col min="4" max="5" width="2.08984375" bestFit="1" customWidth="1"/>
    <col min="6" max="6" width="1.81640625" bestFit="1" customWidth="1"/>
    <col min="7" max="7" width="10.36328125" bestFit="1" customWidth="1"/>
    <col min="11" max="11" width="17.54296875" bestFit="1" customWidth="1"/>
    <col min="12" max="12" width="15.6328125" bestFit="1" customWidth="1"/>
    <col min="13" max="13" width="6.453125" bestFit="1" customWidth="1"/>
    <col min="14" max="14" width="5" bestFit="1" customWidth="1"/>
    <col min="15" max="15" width="5.81640625" bestFit="1" customWidth="1"/>
    <col min="16" max="16" width="10.36328125" bestFit="1" customWidth="1"/>
  </cols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AE329-9D87-4CEE-A4B5-46028BBC2199}">
  <dimension ref="A1:G19"/>
  <sheetViews>
    <sheetView tabSelected="1" topLeftCell="A6" workbookViewId="0">
      <selection activeCell="I13" sqref="I13"/>
    </sheetView>
  </sheetViews>
  <sheetFormatPr defaultRowHeight="14.5" x14ac:dyDescent="0.35"/>
  <cols>
    <col min="1" max="1" width="12.453125" bestFit="1" customWidth="1"/>
    <col min="2" max="3" width="27.81640625" bestFit="1" customWidth="1"/>
    <col min="4" max="4" width="10.36328125" bestFit="1" customWidth="1"/>
    <col min="5" max="5" width="5.81640625" bestFit="1" customWidth="1"/>
    <col min="6" max="8" width="10.36328125" bestFit="1" customWidth="1"/>
  </cols>
  <sheetData>
    <row r="1" spans="1:7" x14ac:dyDescent="0.35">
      <c r="A1" s="3" t="s">
        <v>44</v>
      </c>
      <c r="B1" s="3" t="s">
        <v>41</v>
      </c>
    </row>
    <row r="2" spans="1:7" x14ac:dyDescent="0.35">
      <c r="A2" s="3" t="s">
        <v>43</v>
      </c>
      <c r="B2" t="s">
        <v>20</v>
      </c>
      <c r="C2" t="s">
        <v>29</v>
      </c>
      <c r="D2" t="s">
        <v>16</v>
      </c>
      <c r="E2" t="s">
        <v>11</v>
      </c>
      <c r="F2" t="s">
        <v>42</v>
      </c>
    </row>
    <row r="3" spans="1:7" x14ac:dyDescent="0.35">
      <c r="A3" s="4" t="s">
        <v>18</v>
      </c>
      <c r="B3" s="5">
        <v>7638</v>
      </c>
      <c r="C3" s="5">
        <v>37</v>
      </c>
      <c r="D3" s="5">
        <v>1369</v>
      </c>
      <c r="E3" s="5">
        <v>6608</v>
      </c>
      <c r="F3" s="5">
        <v>15652</v>
      </c>
    </row>
    <row r="4" spans="1:7" x14ac:dyDescent="0.35">
      <c r="A4" s="4" t="s">
        <v>22</v>
      </c>
      <c r="B4" s="5">
        <v>3034</v>
      </c>
      <c r="C4" s="5">
        <v>36</v>
      </c>
      <c r="D4" s="5">
        <v>621</v>
      </c>
      <c r="E4" s="5">
        <v>5367</v>
      </c>
      <c r="F4" s="5">
        <v>9058</v>
      </c>
    </row>
    <row r="5" spans="1:7" x14ac:dyDescent="0.35">
      <c r="A5" s="4" t="s">
        <v>13</v>
      </c>
      <c r="B5" s="5">
        <v>1716</v>
      </c>
      <c r="C5" s="5">
        <v>17</v>
      </c>
      <c r="D5" s="5">
        <v>377</v>
      </c>
      <c r="E5" s="5">
        <v>2815</v>
      </c>
      <c r="F5" s="5">
        <v>4925</v>
      </c>
    </row>
    <row r="6" spans="1:7" x14ac:dyDescent="0.35">
      <c r="A6" s="4" t="s">
        <v>26</v>
      </c>
      <c r="B6" s="5">
        <v>923</v>
      </c>
      <c r="C6" s="5">
        <v>15</v>
      </c>
      <c r="D6" s="5">
        <v>197</v>
      </c>
      <c r="E6" s="5">
        <v>1494</v>
      </c>
      <c r="F6" s="5">
        <v>2629</v>
      </c>
    </row>
    <row r="7" spans="1:7" x14ac:dyDescent="0.35">
      <c r="A7" s="4" t="s">
        <v>28</v>
      </c>
      <c r="B7" s="5">
        <v>128</v>
      </c>
      <c r="C7" s="5">
        <v>2</v>
      </c>
      <c r="D7" s="5">
        <v>20</v>
      </c>
      <c r="E7" s="5">
        <v>155</v>
      </c>
      <c r="F7" s="5">
        <v>305</v>
      </c>
    </row>
    <row r="8" spans="1:7" x14ac:dyDescent="0.35">
      <c r="A8" s="4" t="s">
        <v>42</v>
      </c>
      <c r="B8" s="5">
        <v>13439</v>
      </c>
      <c r="C8" s="5">
        <v>107</v>
      </c>
      <c r="D8" s="5">
        <v>2584</v>
      </c>
      <c r="E8" s="5">
        <v>16439</v>
      </c>
      <c r="F8" s="5">
        <v>32569</v>
      </c>
    </row>
    <row r="11" spans="1:7" x14ac:dyDescent="0.35">
      <c r="A11" s="3" t="s">
        <v>43</v>
      </c>
      <c r="B11" t="s">
        <v>45</v>
      </c>
      <c r="D11" s="3" t="s">
        <v>45</v>
      </c>
      <c r="E11" s="3" t="s">
        <v>41</v>
      </c>
    </row>
    <row r="12" spans="1:7" x14ac:dyDescent="0.35">
      <c r="A12" s="4" t="s">
        <v>20</v>
      </c>
      <c r="B12" s="5">
        <v>13439</v>
      </c>
      <c r="D12" s="3" t="s">
        <v>43</v>
      </c>
      <c r="E12" t="s">
        <v>15</v>
      </c>
      <c r="F12" t="s">
        <v>19</v>
      </c>
      <c r="G12" t="s">
        <v>42</v>
      </c>
    </row>
    <row r="13" spans="1:7" x14ac:dyDescent="0.35">
      <c r="A13" s="4" t="s">
        <v>29</v>
      </c>
      <c r="B13" s="5">
        <v>107</v>
      </c>
      <c r="D13" s="4" t="s">
        <v>27</v>
      </c>
      <c r="E13" s="5">
        <v>1583</v>
      </c>
      <c r="F13" s="5">
        <v>3628</v>
      </c>
      <c r="G13" s="5">
        <v>5211</v>
      </c>
    </row>
    <row r="14" spans="1:7" x14ac:dyDescent="0.35">
      <c r="A14" s="4" t="s">
        <v>16</v>
      </c>
      <c r="B14" s="5">
        <v>2584</v>
      </c>
      <c r="D14" s="4" t="s">
        <v>17</v>
      </c>
      <c r="E14" s="5">
        <v>1026</v>
      </c>
      <c r="F14" s="5">
        <v>5424</v>
      </c>
      <c r="G14" s="5">
        <v>6450</v>
      </c>
    </row>
    <row r="15" spans="1:7" x14ac:dyDescent="0.35">
      <c r="A15" s="4" t="s">
        <v>11</v>
      </c>
      <c r="B15" s="5">
        <v>16439</v>
      </c>
      <c r="D15" s="4" t="s">
        <v>25</v>
      </c>
      <c r="E15" s="5">
        <v>882</v>
      </c>
      <c r="F15" s="5">
        <v>2723</v>
      </c>
      <c r="G15" s="5">
        <v>3605</v>
      </c>
    </row>
    <row r="16" spans="1:7" x14ac:dyDescent="0.35">
      <c r="A16" s="4" t="s">
        <v>42</v>
      </c>
      <c r="B16" s="5">
        <v>32569</v>
      </c>
      <c r="D16" s="4" t="s">
        <v>21</v>
      </c>
      <c r="E16" s="5">
        <v>1522</v>
      </c>
      <c r="F16" s="5">
        <v>4548</v>
      </c>
      <c r="G16" s="5">
        <v>6070</v>
      </c>
    </row>
    <row r="17" spans="4:7" x14ac:dyDescent="0.35">
      <c r="D17" s="4" t="s">
        <v>12</v>
      </c>
      <c r="E17" s="5">
        <v>1020</v>
      </c>
      <c r="F17" s="5">
        <v>4495</v>
      </c>
      <c r="G17" s="5">
        <v>5515</v>
      </c>
    </row>
    <row r="18" spans="4:7" x14ac:dyDescent="0.35">
      <c r="D18" s="4" t="s">
        <v>24</v>
      </c>
      <c r="E18" s="5">
        <v>802</v>
      </c>
      <c r="F18" s="5">
        <v>4912</v>
      </c>
      <c r="G18" s="5">
        <v>5714</v>
      </c>
    </row>
    <row r="19" spans="4:7" x14ac:dyDescent="0.35">
      <c r="D19" s="4" t="s">
        <v>42</v>
      </c>
      <c r="E19" s="5">
        <v>6835</v>
      </c>
      <c r="F19" s="5">
        <v>25730</v>
      </c>
      <c r="G19" s="5">
        <v>3256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F76E9-A02B-4C77-9713-DC7F4BE59529}">
  <dimension ref="A1:M32569"/>
  <sheetViews>
    <sheetView topLeftCell="F210" workbookViewId="0">
      <selection activeCell="M220" sqref="M220"/>
    </sheetView>
  </sheetViews>
  <sheetFormatPr defaultRowHeight="14.5" x14ac:dyDescent="0.35"/>
  <cols>
    <col min="1" max="1" width="13.1796875" customWidth="1"/>
    <col min="2" max="2" width="14.453125" customWidth="1"/>
    <col min="3" max="3" width="17.08984375" customWidth="1"/>
    <col min="4" max="4" width="21.26953125" customWidth="1"/>
    <col min="5" max="5" width="12.26953125" customWidth="1"/>
    <col min="6" max="6" width="11.90625" customWidth="1"/>
    <col min="7" max="7" width="13.6328125" customWidth="1"/>
    <col min="8" max="8" width="12" customWidth="1"/>
    <col min="9" max="9" width="17.54296875" customWidth="1"/>
    <col min="10" max="10" width="16.6328125" customWidth="1"/>
    <col min="11" max="11" width="19.6328125" customWidth="1"/>
    <col min="12" max="12" width="18.90625" customWidth="1"/>
    <col min="13" max="13" width="21" style="1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39</v>
      </c>
      <c r="M1" s="1" t="s">
        <v>49</v>
      </c>
    </row>
    <row r="2" spans="1:13" x14ac:dyDescent="0.35">
      <c r="A2">
        <v>1</v>
      </c>
      <c r="B2">
        <v>22</v>
      </c>
      <c r="C2" t="s">
        <v>11</v>
      </c>
      <c r="D2">
        <v>12</v>
      </c>
      <c r="E2" t="s">
        <v>12</v>
      </c>
      <c r="F2" t="s">
        <v>13</v>
      </c>
      <c r="G2">
        <v>10.039999999999999</v>
      </c>
      <c r="H2">
        <v>10</v>
      </c>
      <c r="I2" t="s">
        <v>14</v>
      </c>
      <c r="J2">
        <v>3</v>
      </c>
      <c r="K2" t="s">
        <v>15</v>
      </c>
      <c r="L2" t="str">
        <f>IF(OR(Table3[[#This Row],[historical_default]]="Y",Table3[[#This Row],[Current_loan_status]]="DEFAULT"), "RISKY", "NOT RISKY")</f>
        <v>RISKY</v>
      </c>
      <c r="M2" s="1">
        <f>financialdata[[#This Row],[loan_amnt]]*Table3[[#This Row],[loan_int_rate]]*Table3[[#This Row],[term_years]]/100</f>
        <v>35139.999999999993</v>
      </c>
    </row>
    <row r="3" spans="1:13" x14ac:dyDescent="0.35">
      <c r="A3">
        <v>2</v>
      </c>
      <c r="B3">
        <v>21</v>
      </c>
      <c r="C3" t="s">
        <v>16</v>
      </c>
      <c r="D3">
        <v>5</v>
      </c>
      <c r="E3" t="s">
        <v>17</v>
      </c>
      <c r="F3" t="s">
        <v>18</v>
      </c>
      <c r="G3">
        <v>11.14</v>
      </c>
      <c r="H3">
        <v>1</v>
      </c>
      <c r="I3" t="s">
        <v>37</v>
      </c>
      <c r="J3">
        <v>2</v>
      </c>
      <c r="K3" t="s">
        <v>19</v>
      </c>
      <c r="L3" t="str">
        <f>IF(OR(Table3[[#This Row],[historical_default]]="Y",Table3[[#This Row],[Current_loan_status]]="DEFAULT"), "RISKY", "NOT RISKY")</f>
        <v>NOT RISKY</v>
      </c>
      <c r="M3" s="1">
        <f>financialdata[[#This Row],[loan_amnt]]*Table3[[#This Row],[loan_int_rate]]*Table3[[#This Row],[term_years]]/100</f>
        <v>111.4</v>
      </c>
    </row>
    <row r="4" spans="1:13" x14ac:dyDescent="0.35">
      <c r="A4">
        <v>3</v>
      </c>
      <c r="B4">
        <v>25</v>
      </c>
      <c r="C4" t="s">
        <v>20</v>
      </c>
      <c r="D4">
        <v>1</v>
      </c>
      <c r="E4" t="s">
        <v>21</v>
      </c>
      <c r="F4" t="s">
        <v>22</v>
      </c>
      <c r="G4">
        <v>12.87</v>
      </c>
      <c r="H4">
        <v>5</v>
      </c>
      <c r="I4" t="s">
        <v>23</v>
      </c>
      <c r="J4">
        <v>3</v>
      </c>
      <c r="K4" t="s">
        <v>15</v>
      </c>
      <c r="L4" t="str">
        <f>IF(OR(Table3[[#This Row],[historical_default]]="Y",Table3[[#This Row],[Current_loan_status]]="DEFAULT"), "RISKY", "NOT RISKY")</f>
        <v>RISKY</v>
      </c>
      <c r="M4" s="1">
        <f>financialdata[[#This Row],[loan_amnt]]*Table3[[#This Row],[loan_int_rate]]*Table3[[#This Row],[term_years]]/100</f>
        <v>3539.25</v>
      </c>
    </row>
    <row r="5" spans="1:13" x14ac:dyDescent="0.35">
      <c r="A5">
        <v>4</v>
      </c>
      <c r="B5">
        <v>23</v>
      </c>
      <c r="C5" t="s">
        <v>11</v>
      </c>
      <c r="D5">
        <v>4</v>
      </c>
      <c r="E5" t="s">
        <v>21</v>
      </c>
      <c r="F5" t="s">
        <v>22</v>
      </c>
      <c r="G5">
        <v>15.23</v>
      </c>
      <c r="H5">
        <v>10</v>
      </c>
      <c r="I5" t="s">
        <v>23</v>
      </c>
      <c r="J5">
        <v>2</v>
      </c>
      <c r="K5" t="s">
        <v>15</v>
      </c>
      <c r="L5" t="str">
        <f>IF(OR(Table3[[#This Row],[historical_default]]="Y",Table3[[#This Row],[Current_loan_status]]="DEFAULT"), "RISKY", "NOT RISKY")</f>
        <v>RISKY</v>
      </c>
      <c r="M5" s="1">
        <f>financialdata[[#This Row],[loan_amnt]]*Table3[[#This Row],[loan_int_rate]]*Table3[[#This Row],[term_years]]/100</f>
        <v>53305</v>
      </c>
    </row>
    <row r="6" spans="1:13" x14ac:dyDescent="0.35">
      <c r="A6">
        <v>5</v>
      </c>
      <c r="B6">
        <v>24</v>
      </c>
      <c r="C6" t="s">
        <v>11</v>
      </c>
      <c r="D6">
        <v>8</v>
      </c>
      <c r="E6" t="s">
        <v>21</v>
      </c>
      <c r="F6" t="s">
        <v>22</v>
      </c>
      <c r="G6">
        <v>14.27</v>
      </c>
      <c r="H6">
        <v>10</v>
      </c>
      <c r="I6" t="s">
        <v>14</v>
      </c>
      <c r="J6">
        <v>4</v>
      </c>
      <c r="K6" t="s">
        <v>15</v>
      </c>
      <c r="L6" t="str">
        <f>IF(OR(Table3[[#This Row],[historical_default]]="Y",Table3[[#This Row],[Current_loan_status]]="DEFAULT"), "RISKY", "NOT RISKY")</f>
        <v>RISKY</v>
      </c>
      <c r="M6" s="1">
        <f>financialdata[[#This Row],[loan_amnt]]*Table3[[#This Row],[loan_int_rate]]*Table3[[#This Row],[term_years]]/100</f>
        <v>49945</v>
      </c>
    </row>
    <row r="7" spans="1:13" x14ac:dyDescent="0.35">
      <c r="A7">
        <v>6</v>
      </c>
      <c r="B7">
        <v>21</v>
      </c>
      <c r="C7" t="s">
        <v>16</v>
      </c>
      <c r="D7">
        <v>2</v>
      </c>
      <c r="E7" t="s">
        <v>24</v>
      </c>
      <c r="F7" t="s">
        <v>18</v>
      </c>
      <c r="G7">
        <v>7.14</v>
      </c>
      <c r="H7">
        <v>1</v>
      </c>
      <c r="I7" t="s">
        <v>23</v>
      </c>
      <c r="J7">
        <v>2</v>
      </c>
      <c r="K7" t="s">
        <v>15</v>
      </c>
      <c r="L7" t="str">
        <f>IF(OR(Table3[[#This Row],[historical_default]]="Y",Table3[[#This Row],[Current_loan_status]]="DEFAULT"), "RISKY", "NOT RISKY")</f>
        <v>RISKY</v>
      </c>
      <c r="M7" s="1">
        <f>financialdata[[#This Row],[loan_amnt]]*Table3[[#This Row],[loan_int_rate]]*Table3[[#This Row],[term_years]]/100</f>
        <v>178.5</v>
      </c>
    </row>
    <row r="8" spans="1:13" x14ac:dyDescent="0.35">
      <c r="A8">
        <v>7</v>
      </c>
      <c r="B8">
        <v>26</v>
      </c>
      <c r="C8" t="s">
        <v>11</v>
      </c>
      <c r="D8">
        <v>8</v>
      </c>
      <c r="E8" t="s">
        <v>17</v>
      </c>
      <c r="F8" t="s">
        <v>18</v>
      </c>
      <c r="G8">
        <v>12.42</v>
      </c>
      <c r="H8">
        <v>10</v>
      </c>
      <c r="I8" t="s">
        <v>37</v>
      </c>
      <c r="J8">
        <v>3</v>
      </c>
      <c r="K8" t="s">
        <v>19</v>
      </c>
      <c r="L8" t="str">
        <f>IF(OR(Table3[[#This Row],[historical_default]]="Y",Table3[[#This Row],[Current_loan_status]]="DEFAULT"), "RISKY", "NOT RISKY")</f>
        <v>NOT RISKY</v>
      </c>
      <c r="M8" s="1">
        <f>financialdata[[#This Row],[loan_amnt]]*Table3[[#This Row],[loan_int_rate]]*Table3[[#This Row],[term_years]]/100</f>
        <v>43470</v>
      </c>
    </row>
    <row r="9" spans="1:13" x14ac:dyDescent="0.35">
      <c r="A9">
        <v>8</v>
      </c>
      <c r="B9">
        <v>24</v>
      </c>
      <c r="C9" t="s">
        <v>11</v>
      </c>
      <c r="D9">
        <v>5</v>
      </c>
      <c r="E9" t="s">
        <v>21</v>
      </c>
      <c r="F9" t="s">
        <v>18</v>
      </c>
      <c r="G9">
        <v>11.11</v>
      </c>
      <c r="H9">
        <v>10</v>
      </c>
      <c r="I9" t="s">
        <v>37</v>
      </c>
      <c r="J9">
        <v>4</v>
      </c>
      <c r="K9" t="s">
        <v>19</v>
      </c>
      <c r="L9" t="str">
        <f>IF(OR(Table3[[#This Row],[historical_default]]="Y",Table3[[#This Row],[Current_loan_status]]="DEFAULT"), "RISKY", "NOT RISKY")</f>
        <v>NOT RISKY</v>
      </c>
      <c r="M9" s="1">
        <f>financialdata[[#This Row],[loan_amnt]]*Table3[[#This Row],[loan_int_rate]]*Table3[[#This Row],[term_years]]/100</f>
        <v>38885</v>
      </c>
    </row>
    <row r="10" spans="1:13" x14ac:dyDescent="0.35">
      <c r="A10">
        <v>9</v>
      </c>
      <c r="B10">
        <v>24</v>
      </c>
      <c r="C10" t="s">
        <v>11</v>
      </c>
      <c r="D10">
        <v>8</v>
      </c>
      <c r="E10" t="s">
        <v>12</v>
      </c>
      <c r="F10" t="s">
        <v>18</v>
      </c>
      <c r="G10">
        <v>8.9</v>
      </c>
      <c r="H10">
        <v>10</v>
      </c>
      <c r="I10" t="s">
        <v>37</v>
      </c>
      <c r="J10">
        <v>2</v>
      </c>
      <c r="K10" t="s">
        <v>19</v>
      </c>
      <c r="L10" t="str">
        <f>IF(OR(Table3[[#This Row],[historical_default]]="Y",Table3[[#This Row],[Current_loan_status]]="DEFAULT"), "RISKY", "NOT RISKY")</f>
        <v>NOT RISKY</v>
      </c>
      <c r="M10" s="1">
        <f>financialdata[[#This Row],[loan_amnt]]*Table3[[#This Row],[loan_int_rate]]*Table3[[#This Row],[term_years]]/100</f>
        <v>31150</v>
      </c>
    </row>
    <row r="11" spans="1:13" x14ac:dyDescent="0.35">
      <c r="A11">
        <v>10</v>
      </c>
      <c r="B11">
        <v>21</v>
      </c>
      <c r="C11" t="s">
        <v>16</v>
      </c>
      <c r="D11">
        <v>6</v>
      </c>
      <c r="E11" t="s">
        <v>24</v>
      </c>
      <c r="F11" t="s">
        <v>13</v>
      </c>
      <c r="G11">
        <v>14.74</v>
      </c>
      <c r="H11">
        <v>1</v>
      </c>
      <c r="I11" t="s">
        <v>23</v>
      </c>
      <c r="J11">
        <v>3</v>
      </c>
      <c r="K11" t="s">
        <v>15</v>
      </c>
      <c r="L11" t="str">
        <f>IF(OR(Table3[[#This Row],[historical_default]]="Y",Table3[[#This Row],[Current_loan_status]]="DEFAULT"), "RISKY", "NOT RISKY")</f>
        <v>RISKY</v>
      </c>
      <c r="M11" s="1">
        <f>financialdata[[#This Row],[loan_amnt]]*Table3[[#This Row],[loan_int_rate]]*Table3[[#This Row],[term_years]]/100</f>
        <v>235.84</v>
      </c>
    </row>
    <row r="12" spans="1:13" x14ac:dyDescent="0.35">
      <c r="A12">
        <v>11</v>
      </c>
      <c r="B12">
        <v>22</v>
      </c>
      <c r="C12" t="s">
        <v>11</v>
      </c>
      <c r="D12">
        <v>6</v>
      </c>
      <c r="E12" t="s">
        <v>24</v>
      </c>
      <c r="F12" t="s">
        <v>18</v>
      </c>
      <c r="G12">
        <v>10.37</v>
      </c>
      <c r="H12">
        <v>10</v>
      </c>
      <c r="I12" t="s">
        <v>37</v>
      </c>
      <c r="J12">
        <v>4</v>
      </c>
      <c r="K12" t="s">
        <v>19</v>
      </c>
      <c r="L12" t="str">
        <f>IF(OR(Table3[[#This Row],[historical_default]]="Y",Table3[[#This Row],[Current_loan_status]]="DEFAULT"), "RISKY", "NOT RISKY")</f>
        <v>NOT RISKY</v>
      </c>
      <c r="M12" s="1">
        <f>financialdata[[#This Row],[loan_amnt]]*Table3[[#This Row],[loan_int_rate]]*Table3[[#This Row],[term_years]]/100</f>
        <v>36295</v>
      </c>
    </row>
    <row r="13" spans="1:13" x14ac:dyDescent="0.35">
      <c r="A13">
        <v>12</v>
      </c>
      <c r="B13">
        <v>21</v>
      </c>
      <c r="C13" t="s">
        <v>16</v>
      </c>
      <c r="D13">
        <v>2</v>
      </c>
      <c r="E13" t="s">
        <v>25</v>
      </c>
      <c r="F13" t="s">
        <v>18</v>
      </c>
      <c r="G13">
        <v>8.6300000000000008</v>
      </c>
      <c r="H13">
        <v>1</v>
      </c>
      <c r="I13" t="s">
        <v>23</v>
      </c>
      <c r="J13">
        <v>2</v>
      </c>
      <c r="K13" t="s">
        <v>15</v>
      </c>
      <c r="L13" t="str">
        <f>IF(OR(Table3[[#This Row],[historical_default]]="Y",Table3[[#This Row],[Current_loan_status]]="DEFAULT"), "RISKY", "NOT RISKY")</f>
        <v>RISKY</v>
      </c>
      <c r="M13" s="1">
        <f>financialdata[[#This Row],[loan_amnt]]*Table3[[#This Row],[loan_int_rate]]*Table3[[#This Row],[term_years]]/100</f>
        <v>388.35</v>
      </c>
    </row>
    <row r="14" spans="1:13" x14ac:dyDescent="0.35">
      <c r="A14">
        <v>13</v>
      </c>
      <c r="B14">
        <v>23</v>
      </c>
      <c r="C14" t="s">
        <v>11</v>
      </c>
      <c r="D14">
        <v>2</v>
      </c>
      <c r="E14" t="s">
        <v>24</v>
      </c>
      <c r="F14" t="s">
        <v>18</v>
      </c>
      <c r="G14">
        <v>7.9</v>
      </c>
      <c r="H14">
        <v>10</v>
      </c>
      <c r="I14" t="s">
        <v>37</v>
      </c>
      <c r="J14">
        <v>2</v>
      </c>
      <c r="K14" t="s">
        <v>19</v>
      </c>
      <c r="L14" t="str">
        <f>IF(OR(Table3[[#This Row],[historical_default]]="Y",Table3[[#This Row],[Current_loan_status]]="DEFAULT"), "RISKY", "NOT RISKY")</f>
        <v>NOT RISKY</v>
      </c>
      <c r="M14" s="1">
        <f>financialdata[[#This Row],[loan_amnt]]*Table3[[#This Row],[loan_int_rate]]*Table3[[#This Row],[term_years]]/100</f>
        <v>27650</v>
      </c>
    </row>
    <row r="15" spans="1:13" x14ac:dyDescent="0.35">
      <c r="A15">
        <v>14</v>
      </c>
      <c r="B15">
        <v>26</v>
      </c>
      <c r="C15" t="s">
        <v>11</v>
      </c>
      <c r="D15">
        <v>4</v>
      </c>
      <c r="E15" t="s">
        <v>17</v>
      </c>
      <c r="F15" t="s">
        <v>26</v>
      </c>
      <c r="G15">
        <v>18.39</v>
      </c>
      <c r="H15">
        <v>10</v>
      </c>
      <c r="I15" t="s">
        <v>23</v>
      </c>
      <c r="J15">
        <v>4</v>
      </c>
      <c r="K15" t="s">
        <v>15</v>
      </c>
      <c r="L15" t="str">
        <f>IF(OR(Table3[[#This Row],[historical_default]]="Y",Table3[[#This Row],[Current_loan_status]]="DEFAULT"), "RISKY", "NOT RISKY")</f>
        <v>RISKY</v>
      </c>
      <c r="M15" s="1">
        <f>financialdata[[#This Row],[loan_amnt]]*Table3[[#This Row],[loan_int_rate]]*Table3[[#This Row],[term_years]]/100</f>
        <v>64365</v>
      </c>
    </row>
    <row r="16" spans="1:13" x14ac:dyDescent="0.35">
      <c r="A16">
        <v>15</v>
      </c>
      <c r="B16">
        <v>23</v>
      </c>
      <c r="C16" t="s">
        <v>11</v>
      </c>
      <c r="D16">
        <v>2</v>
      </c>
      <c r="E16" t="s">
        <v>17</v>
      </c>
      <c r="F16" t="s">
        <v>18</v>
      </c>
      <c r="G16">
        <v>7.9</v>
      </c>
      <c r="H16">
        <v>10</v>
      </c>
      <c r="I16" t="s">
        <v>37</v>
      </c>
      <c r="J16">
        <v>4</v>
      </c>
      <c r="K16" t="s">
        <v>19</v>
      </c>
      <c r="L16" t="str">
        <f>IF(OR(Table3[[#This Row],[historical_default]]="Y",Table3[[#This Row],[Current_loan_status]]="DEFAULT"), "RISKY", "NOT RISKY")</f>
        <v>NOT RISKY</v>
      </c>
      <c r="M16" s="1">
        <f>financialdata[[#This Row],[loan_amnt]]*Table3[[#This Row],[loan_int_rate]]*Table3[[#This Row],[term_years]]/100</f>
        <v>27650</v>
      </c>
    </row>
    <row r="17" spans="1:13" x14ac:dyDescent="0.35">
      <c r="A17">
        <v>16</v>
      </c>
      <c r="B17">
        <v>23</v>
      </c>
      <c r="C17" t="s">
        <v>20</v>
      </c>
      <c r="D17">
        <v>7</v>
      </c>
      <c r="E17" t="s">
        <v>27</v>
      </c>
      <c r="F17" t="s">
        <v>18</v>
      </c>
      <c r="G17">
        <v>10.65</v>
      </c>
      <c r="H17">
        <v>10</v>
      </c>
      <c r="I17" t="s">
        <v>37</v>
      </c>
      <c r="J17">
        <v>3</v>
      </c>
      <c r="K17" t="s">
        <v>19</v>
      </c>
      <c r="L17" t="str">
        <f>IF(OR(Table3[[#This Row],[historical_default]]="Y",Table3[[#This Row],[Current_loan_status]]="DEFAULT"), "RISKY", "NOT RISKY")</f>
        <v>NOT RISKY</v>
      </c>
      <c r="M17" s="1">
        <f>financialdata[[#This Row],[loan_amnt]]*Table3[[#This Row],[loan_int_rate]]*Table3[[#This Row],[term_years]]/100</f>
        <v>31950</v>
      </c>
    </row>
    <row r="18" spans="1:13" x14ac:dyDescent="0.35">
      <c r="A18">
        <v>17</v>
      </c>
      <c r="B18">
        <v>23</v>
      </c>
      <c r="C18" t="s">
        <v>11</v>
      </c>
      <c r="D18">
        <v>0</v>
      </c>
      <c r="E18" t="s">
        <v>17</v>
      </c>
      <c r="F18" t="s">
        <v>18</v>
      </c>
      <c r="G18">
        <v>7.9</v>
      </c>
      <c r="H18">
        <v>10</v>
      </c>
      <c r="I18" t="s">
        <v>37</v>
      </c>
      <c r="J18">
        <v>4</v>
      </c>
      <c r="K18" t="s">
        <v>19</v>
      </c>
      <c r="L18" t="str">
        <f>IF(OR(Table3[[#This Row],[historical_default]]="Y",Table3[[#This Row],[Current_loan_status]]="DEFAULT"), "RISKY", "NOT RISKY")</f>
        <v>NOT RISKY</v>
      </c>
      <c r="M18" s="1">
        <f>financialdata[[#This Row],[loan_amnt]]*Table3[[#This Row],[loan_int_rate]]*Table3[[#This Row],[term_years]]/100</f>
        <v>27650</v>
      </c>
    </row>
    <row r="19" spans="1:13" x14ac:dyDescent="0.35">
      <c r="A19">
        <v>18</v>
      </c>
      <c r="B19">
        <v>23</v>
      </c>
      <c r="C19" t="s">
        <v>11</v>
      </c>
      <c r="D19">
        <v>7</v>
      </c>
      <c r="E19" t="s">
        <v>21</v>
      </c>
      <c r="F19" t="s">
        <v>28</v>
      </c>
      <c r="G19">
        <v>20.25</v>
      </c>
      <c r="H19">
        <v>10</v>
      </c>
      <c r="I19" t="s">
        <v>23</v>
      </c>
      <c r="J19">
        <v>4</v>
      </c>
      <c r="K19" t="s">
        <v>15</v>
      </c>
      <c r="L19" t="str">
        <f>IF(OR(Table3[[#This Row],[historical_default]]="Y",Table3[[#This Row],[Current_loan_status]]="DEFAULT"), "RISKY", "NOT RISKY")</f>
        <v>RISKY</v>
      </c>
      <c r="M19" s="1">
        <f>financialdata[[#This Row],[loan_amnt]]*Table3[[#This Row],[loan_int_rate]]*Table3[[#This Row],[term_years]]/100</f>
        <v>70875</v>
      </c>
    </row>
    <row r="20" spans="1:13" x14ac:dyDescent="0.35">
      <c r="A20">
        <v>19</v>
      </c>
      <c r="B20">
        <v>23</v>
      </c>
      <c r="C20" t="s">
        <v>11</v>
      </c>
      <c r="D20">
        <v>8</v>
      </c>
      <c r="E20" t="s">
        <v>27</v>
      </c>
      <c r="F20" t="s">
        <v>13</v>
      </c>
      <c r="G20">
        <v>18.25</v>
      </c>
      <c r="H20">
        <v>10</v>
      </c>
      <c r="I20" t="s">
        <v>23</v>
      </c>
      <c r="J20">
        <v>4</v>
      </c>
      <c r="K20" t="s">
        <v>15</v>
      </c>
      <c r="L20" t="str">
        <f>IF(OR(Table3[[#This Row],[historical_default]]="Y",Table3[[#This Row],[Current_loan_status]]="DEFAULT"), "RISKY", "NOT RISKY")</f>
        <v>RISKY</v>
      </c>
      <c r="M20" s="1">
        <f>financialdata[[#This Row],[loan_amnt]]*Table3[[#This Row],[loan_int_rate]]*Table3[[#This Row],[term_years]]/100</f>
        <v>63875</v>
      </c>
    </row>
    <row r="21" spans="1:13" x14ac:dyDescent="0.35">
      <c r="A21">
        <v>20</v>
      </c>
      <c r="B21">
        <v>24</v>
      </c>
      <c r="C21" t="s">
        <v>20</v>
      </c>
      <c r="D21">
        <v>8</v>
      </c>
      <c r="E21" t="s">
        <v>17</v>
      </c>
      <c r="F21" t="s">
        <v>18</v>
      </c>
      <c r="G21">
        <v>10.99</v>
      </c>
      <c r="H21">
        <v>4</v>
      </c>
      <c r="I21" t="s">
        <v>23</v>
      </c>
      <c r="J21">
        <v>2</v>
      </c>
      <c r="K21" t="s">
        <v>15</v>
      </c>
      <c r="L21" t="str">
        <f>IF(OR(Table3[[#This Row],[historical_default]]="Y",Table3[[#This Row],[Current_loan_status]]="DEFAULT"), "RISKY", "NOT RISKY")</f>
        <v>RISKY</v>
      </c>
      <c r="M21" s="1">
        <f>financialdata[[#This Row],[loan_amnt]]*Table3[[#This Row],[loan_int_rate]]*Table3[[#This Row],[term_years]]/100</f>
        <v>769.3</v>
      </c>
    </row>
    <row r="22" spans="1:13" x14ac:dyDescent="0.35">
      <c r="A22">
        <v>21</v>
      </c>
      <c r="B22">
        <v>25</v>
      </c>
      <c r="C22" t="s">
        <v>11</v>
      </c>
      <c r="D22">
        <v>2</v>
      </c>
      <c r="E22" t="s">
        <v>24</v>
      </c>
      <c r="F22" t="s">
        <v>18</v>
      </c>
      <c r="G22">
        <v>7.49</v>
      </c>
      <c r="H22">
        <v>10</v>
      </c>
      <c r="I22" t="s">
        <v>37</v>
      </c>
      <c r="J22">
        <v>4</v>
      </c>
      <c r="K22" t="s">
        <v>19</v>
      </c>
      <c r="L22" t="str">
        <f>IF(OR(Table3[[#This Row],[historical_default]]="Y",Table3[[#This Row],[Current_loan_status]]="DEFAULT"), "RISKY", "NOT RISKY")</f>
        <v>NOT RISKY</v>
      </c>
      <c r="M22" s="1">
        <f>financialdata[[#This Row],[loan_amnt]]*Table3[[#This Row],[loan_int_rate]]*Table3[[#This Row],[term_years]]/100</f>
        <v>26215</v>
      </c>
    </row>
    <row r="23" spans="1:13" x14ac:dyDescent="0.35">
      <c r="A23">
        <v>22</v>
      </c>
      <c r="B23">
        <v>25</v>
      </c>
      <c r="C23" t="s">
        <v>11</v>
      </c>
      <c r="D23">
        <v>9</v>
      </c>
      <c r="E23" t="s">
        <v>12</v>
      </c>
      <c r="F23" t="s">
        <v>26</v>
      </c>
      <c r="G23">
        <v>16.77</v>
      </c>
      <c r="H23">
        <v>10</v>
      </c>
      <c r="I23" t="s">
        <v>14</v>
      </c>
      <c r="J23">
        <v>2</v>
      </c>
      <c r="K23" t="s">
        <v>19</v>
      </c>
      <c r="L23" t="str">
        <f>IF(OR(Table3[[#This Row],[historical_default]]="Y",Table3[[#This Row],[Current_loan_status]]="DEFAULT"), "RISKY", "NOT RISKY")</f>
        <v>RISKY</v>
      </c>
      <c r="M23" s="1">
        <f>financialdata[[#This Row],[loan_amnt]]*Table3[[#This Row],[loan_int_rate]]*Table3[[#This Row],[term_years]]/100</f>
        <v>58359.6</v>
      </c>
    </row>
    <row r="24" spans="1:13" x14ac:dyDescent="0.35">
      <c r="A24">
        <v>23</v>
      </c>
      <c r="B24">
        <v>22</v>
      </c>
      <c r="C24" t="s">
        <v>11</v>
      </c>
      <c r="D24">
        <v>4</v>
      </c>
      <c r="E24" t="s">
        <v>17</v>
      </c>
      <c r="F24" t="s">
        <v>13</v>
      </c>
      <c r="G24">
        <v>17.579999999999998</v>
      </c>
      <c r="H24">
        <v>10</v>
      </c>
      <c r="I24" t="s">
        <v>23</v>
      </c>
      <c r="J24">
        <v>4</v>
      </c>
      <c r="K24" t="s">
        <v>15</v>
      </c>
      <c r="L24" t="str">
        <f>IF(OR(Table3[[#This Row],[historical_default]]="Y",Table3[[#This Row],[Current_loan_status]]="DEFAULT"), "RISKY", "NOT RISKY")</f>
        <v>RISKY</v>
      </c>
      <c r="M24" s="1">
        <f>financialdata[[#This Row],[loan_amnt]]*Table3[[#This Row],[loan_int_rate]]*Table3[[#This Row],[term_years]]/100</f>
        <v>59772</v>
      </c>
    </row>
    <row r="25" spans="1:13" x14ac:dyDescent="0.35">
      <c r="A25">
        <v>24</v>
      </c>
      <c r="B25">
        <v>24</v>
      </c>
      <c r="C25" t="s">
        <v>16</v>
      </c>
      <c r="D25">
        <v>0</v>
      </c>
      <c r="E25" t="s">
        <v>12</v>
      </c>
      <c r="F25" t="s">
        <v>18</v>
      </c>
      <c r="G25">
        <v>7.29</v>
      </c>
      <c r="H25">
        <v>4</v>
      </c>
      <c r="I25" t="s">
        <v>14</v>
      </c>
      <c r="J25">
        <v>3</v>
      </c>
      <c r="K25" t="s">
        <v>19</v>
      </c>
      <c r="L25" t="str">
        <f>IF(OR(Table3[[#This Row],[historical_default]]="Y",Table3[[#This Row],[Current_loan_status]]="DEFAULT"), "RISKY", "NOT RISKY")</f>
        <v>RISKY</v>
      </c>
      <c r="M25" s="1">
        <f>financialdata[[#This Row],[loan_amnt]]*Table3[[#This Row],[loan_int_rate]]*Table3[[#This Row],[term_years]]/100</f>
        <v>437.4</v>
      </c>
    </row>
    <row r="26" spans="1:13" x14ac:dyDescent="0.35">
      <c r="A26">
        <v>25</v>
      </c>
      <c r="B26">
        <v>22</v>
      </c>
      <c r="C26" t="s">
        <v>11</v>
      </c>
      <c r="D26">
        <v>3</v>
      </c>
      <c r="E26" t="s">
        <v>12</v>
      </c>
      <c r="F26" t="s">
        <v>13</v>
      </c>
      <c r="G26">
        <v>14.54</v>
      </c>
      <c r="H26">
        <v>10</v>
      </c>
      <c r="I26" t="s">
        <v>14</v>
      </c>
      <c r="J26">
        <v>4</v>
      </c>
      <c r="K26" t="s">
        <v>15</v>
      </c>
      <c r="L26" t="str">
        <f>IF(OR(Table3[[#This Row],[historical_default]]="Y",Table3[[#This Row],[Current_loan_status]]="DEFAULT"), "RISKY", "NOT RISKY")</f>
        <v>RISKY</v>
      </c>
      <c r="M26" s="1">
        <f>financialdata[[#This Row],[loan_amnt]]*Table3[[#This Row],[loan_int_rate]]*Table3[[#This Row],[term_years]]/100</f>
        <v>49363.3</v>
      </c>
    </row>
    <row r="27" spans="1:13" x14ac:dyDescent="0.35">
      <c r="A27">
        <v>26</v>
      </c>
      <c r="B27">
        <v>24</v>
      </c>
      <c r="C27" t="s">
        <v>11</v>
      </c>
      <c r="D27">
        <v>8</v>
      </c>
      <c r="E27" t="s">
        <v>25</v>
      </c>
      <c r="F27" t="s">
        <v>22</v>
      </c>
      <c r="G27">
        <v>12.68</v>
      </c>
      <c r="H27">
        <v>10</v>
      </c>
      <c r="I27" t="s">
        <v>23</v>
      </c>
      <c r="J27">
        <v>3</v>
      </c>
      <c r="K27" t="s">
        <v>15</v>
      </c>
      <c r="L27" t="str">
        <f>IF(OR(Table3[[#This Row],[historical_default]]="Y",Table3[[#This Row],[Current_loan_status]]="DEFAULT"), "RISKY", "NOT RISKY")</f>
        <v>RISKY</v>
      </c>
      <c r="M27" s="1">
        <f>financialdata[[#This Row],[loan_amnt]]*Table3[[#This Row],[loan_int_rate]]*Table3[[#This Row],[term_years]]/100</f>
        <v>41844</v>
      </c>
    </row>
    <row r="28" spans="1:13" x14ac:dyDescent="0.35">
      <c r="A28">
        <v>27</v>
      </c>
      <c r="B28">
        <v>21</v>
      </c>
      <c r="C28" t="s">
        <v>20</v>
      </c>
      <c r="D28">
        <v>3</v>
      </c>
      <c r="E28" t="s">
        <v>24</v>
      </c>
      <c r="F28" t="s">
        <v>26</v>
      </c>
      <c r="G28">
        <v>17.739999999999998</v>
      </c>
      <c r="H28">
        <v>1</v>
      </c>
      <c r="I28" t="s">
        <v>14</v>
      </c>
      <c r="J28">
        <v>3</v>
      </c>
      <c r="K28" t="s">
        <v>15</v>
      </c>
      <c r="L28" t="str">
        <f>IF(OR(Table3[[#This Row],[historical_default]]="Y",Table3[[#This Row],[Current_loan_status]]="DEFAULT"), "RISKY", "NOT RISKY")</f>
        <v>RISKY</v>
      </c>
      <c r="M28" s="1">
        <f>financialdata[[#This Row],[loan_amnt]]*Table3[[#This Row],[loan_int_rate]]*Table3[[#This Row],[term_years]]/100</f>
        <v>811.60500000000002</v>
      </c>
    </row>
    <row r="29" spans="1:13" x14ac:dyDescent="0.35">
      <c r="A29">
        <v>28</v>
      </c>
      <c r="B29">
        <v>23</v>
      </c>
      <c r="C29" t="s">
        <v>16</v>
      </c>
      <c r="D29">
        <v>0</v>
      </c>
      <c r="E29" t="s">
        <v>12</v>
      </c>
      <c r="F29" t="s">
        <v>18</v>
      </c>
      <c r="G29">
        <v>9.32</v>
      </c>
      <c r="H29">
        <v>3</v>
      </c>
      <c r="I29" t="s">
        <v>37</v>
      </c>
      <c r="J29">
        <v>3</v>
      </c>
      <c r="K29" t="s">
        <v>19</v>
      </c>
      <c r="L29" t="str">
        <f>IF(OR(Table3[[#This Row],[historical_default]]="Y",Table3[[#This Row],[Current_loan_status]]="DEFAULT"), "RISKY", "NOT RISKY")</f>
        <v>NOT RISKY</v>
      </c>
      <c r="M29" s="1">
        <f>financialdata[[#This Row],[loan_amnt]]*Table3[[#This Row],[loan_int_rate]]*Table3[[#This Row],[term_years]]/100</f>
        <v>391.44</v>
      </c>
    </row>
    <row r="30" spans="1:13" x14ac:dyDescent="0.35">
      <c r="A30">
        <v>29</v>
      </c>
      <c r="B30">
        <v>24</v>
      </c>
      <c r="C30" t="s">
        <v>11</v>
      </c>
      <c r="D30">
        <v>6</v>
      </c>
      <c r="E30" t="s">
        <v>25</v>
      </c>
      <c r="F30" t="s">
        <v>18</v>
      </c>
      <c r="G30">
        <v>9.99</v>
      </c>
      <c r="H30">
        <v>10</v>
      </c>
      <c r="I30" t="s">
        <v>37</v>
      </c>
      <c r="J30">
        <v>3</v>
      </c>
      <c r="K30" t="s">
        <v>19</v>
      </c>
      <c r="L30" t="str">
        <f>IF(OR(Table3[[#This Row],[historical_default]]="Y",Table3[[#This Row],[Current_loan_status]]="DEFAULT"), "RISKY", "NOT RISKY")</f>
        <v>NOT RISKY</v>
      </c>
      <c r="M30" s="1">
        <f>financialdata[[#This Row],[loan_amnt]]*Table3[[#This Row],[loan_int_rate]]*Table3[[#This Row],[term_years]]/100</f>
        <v>32467.5</v>
      </c>
    </row>
    <row r="31" spans="1:13" x14ac:dyDescent="0.35">
      <c r="A31">
        <v>30</v>
      </c>
      <c r="B31">
        <v>21</v>
      </c>
      <c r="C31" t="s">
        <v>29</v>
      </c>
      <c r="D31">
        <v>5</v>
      </c>
      <c r="E31" t="s">
        <v>17</v>
      </c>
      <c r="F31" t="s">
        <v>22</v>
      </c>
      <c r="G31">
        <v>12.84</v>
      </c>
      <c r="H31">
        <v>1</v>
      </c>
      <c r="I31" t="s">
        <v>14</v>
      </c>
      <c r="J31">
        <v>2</v>
      </c>
      <c r="K31" t="s">
        <v>15</v>
      </c>
      <c r="L31" t="str">
        <f>IF(OR(Table3[[#This Row],[historical_default]]="Y",Table3[[#This Row],[Current_loan_status]]="DEFAULT"), "RISKY", "NOT RISKY")</f>
        <v>RISKY</v>
      </c>
      <c r="M31" s="1">
        <f>financialdata[[#This Row],[loan_amnt]]*Table3[[#This Row],[loan_int_rate]]*Table3[[#This Row],[term_years]]/100</f>
        <v>513.6</v>
      </c>
    </row>
    <row r="32" spans="1:13" x14ac:dyDescent="0.35">
      <c r="A32">
        <v>31</v>
      </c>
      <c r="B32">
        <v>21</v>
      </c>
      <c r="C32" t="s">
        <v>16</v>
      </c>
      <c r="D32">
        <v>5</v>
      </c>
      <c r="E32" t="s">
        <v>21</v>
      </c>
      <c r="F32" t="s">
        <v>18</v>
      </c>
      <c r="G32">
        <v>11.12</v>
      </c>
      <c r="H32">
        <v>1</v>
      </c>
      <c r="I32" t="s">
        <v>23</v>
      </c>
      <c r="J32">
        <v>3</v>
      </c>
      <c r="K32" t="s">
        <v>15</v>
      </c>
      <c r="L32" t="str">
        <f>IF(OR(Table3[[#This Row],[historical_default]]="Y",Table3[[#This Row],[Current_loan_status]]="DEFAULT"), "RISKY", "NOT RISKY")</f>
        <v>RISKY</v>
      </c>
      <c r="M32" s="1">
        <f>financialdata[[#This Row],[loan_amnt]]*Table3[[#This Row],[loan_int_rate]]*Table3[[#This Row],[term_years]]/100</f>
        <v>222.4</v>
      </c>
    </row>
    <row r="33" spans="1:13" x14ac:dyDescent="0.35">
      <c r="A33">
        <v>32</v>
      </c>
      <c r="B33">
        <v>25</v>
      </c>
      <c r="C33" t="s">
        <v>11</v>
      </c>
      <c r="D33">
        <v>2</v>
      </c>
      <c r="E33" t="s">
        <v>24</v>
      </c>
      <c r="F33" t="s">
        <v>18</v>
      </c>
      <c r="G33">
        <v>6.62</v>
      </c>
      <c r="H33">
        <v>10</v>
      </c>
      <c r="I33" t="s">
        <v>37</v>
      </c>
      <c r="J33">
        <v>2</v>
      </c>
      <c r="K33" t="s">
        <v>19</v>
      </c>
      <c r="L33" t="str">
        <f>IF(OR(Table3[[#This Row],[historical_default]]="Y",Table3[[#This Row],[Current_loan_status]]="DEFAULT"), "RISKY", "NOT RISKY")</f>
        <v>NOT RISKY</v>
      </c>
      <c r="M33" s="1">
        <f>financialdata[[#This Row],[loan_amnt]]*Table3[[#This Row],[loan_int_rate]]*Table3[[#This Row],[term_years]]/100</f>
        <v>21184</v>
      </c>
    </row>
    <row r="34" spans="1:13" x14ac:dyDescent="0.35">
      <c r="A34">
        <v>33</v>
      </c>
      <c r="B34">
        <v>26</v>
      </c>
      <c r="C34" t="s">
        <v>11</v>
      </c>
      <c r="D34">
        <v>7</v>
      </c>
      <c r="E34" t="s">
        <v>25</v>
      </c>
      <c r="F34" t="s">
        <v>22</v>
      </c>
      <c r="G34">
        <v>14.17</v>
      </c>
      <c r="H34">
        <v>10</v>
      </c>
      <c r="I34" t="s">
        <v>14</v>
      </c>
      <c r="J34">
        <v>3</v>
      </c>
      <c r="K34" t="s">
        <v>15</v>
      </c>
      <c r="L34" t="str">
        <f>IF(OR(Table3[[#This Row],[historical_default]]="Y",Table3[[#This Row],[Current_loan_status]]="DEFAULT"), "RISKY", "NOT RISKY")</f>
        <v>RISKY</v>
      </c>
      <c r="M34" s="1">
        <f>financialdata[[#This Row],[loan_amnt]]*Table3[[#This Row],[loan_int_rate]]*Table3[[#This Row],[term_years]]/100</f>
        <v>43997.85</v>
      </c>
    </row>
    <row r="35" spans="1:13" x14ac:dyDescent="0.35">
      <c r="A35">
        <v>34</v>
      </c>
      <c r="B35">
        <v>25</v>
      </c>
      <c r="C35" t="s">
        <v>11</v>
      </c>
      <c r="D35">
        <v>2</v>
      </c>
      <c r="E35" t="s">
        <v>27</v>
      </c>
      <c r="F35" t="s">
        <v>22</v>
      </c>
      <c r="G35">
        <v>13.85</v>
      </c>
      <c r="H35">
        <v>10</v>
      </c>
      <c r="I35" t="s">
        <v>37</v>
      </c>
      <c r="J35">
        <v>3</v>
      </c>
      <c r="K35" t="s">
        <v>19</v>
      </c>
      <c r="L35" t="str">
        <f>IF(OR(Table3[[#This Row],[historical_default]]="Y",Table3[[#This Row],[Current_loan_status]]="DEFAULT"), "RISKY", "NOT RISKY")</f>
        <v>NOT RISKY</v>
      </c>
      <c r="M35" s="1">
        <f>financialdata[[#This Row],[loan_amnt]]*Table3[[#This Row],[loan_int_rate]]*Table3[[#This Row],[term_years]]/100</f>
        <v>33586.25</v>
      </c>
    </row>
    <row r="36" spans="1:13" x14ac:dyDescent="0.35">
      <c r="A36">
        <v>35</v>
      </c>
      <c r="B36">
        <v>26</v>
      </c>
      <c r="C36" t="s">
        <v>20</v>
      </c>
      <c r="D36">
        <v>10</v>
      </c>
      <c r="E36" t="s">
        <v>21</v>
      </c>
      <c r="F36" t="s">
        <v>22</v>
      </c>
      <c r="G36">
        <v>13.49</v>
      </c>
      <c r="H36">
        <v>6</v>
      </c>
      <c r="I36" t="s">
        <v>37</v>
      </c>
      <c r="J36">
        <v>4</v>
      </c>
      <c r="K36" t="s">
        <v>19</v>
      </c>
      <c r="L36" t="str">
        <f>IF(OR(Table3[[#This Row],[historical_default]]="Y",Table3[[#This Row],[Current_loan_status]]="DEFAULT"), "RISKY", "NOT RISKY")</f>
        <v>NOT RISKY</v>
      </c>
      <c r="M36" s="1">
        <f>financialdata[[#This Row],[loan_amnt]]*Table3[[#This Row],[loan_int_rate]]*Table3[[#This Row],[term_years]]/100</f>
        <v>6313.32</v>
      </c>
    </row>
    <row r="37" spans="1:13" x14ac:dyDescent="0.35">
      <c r="A37">
        <v>36</v>
      </c>
      <c r="B37">
        <v>21</v>
      </c>
      <c r="C37" t="s">
        <v>16</v>
      </c>
      <c r="D37">
        <v>5</v>
      </c>
      <c r="E37" t="s">
        <v>17</v>
      </c>
      <c r="F37" t="s">
        <v>18</v>
      </c>
      <c r="G37">
        <v>7.51</v>
      </c>
      <c r="H37">
        <v>1</v>
      </c>
      <c r="I37" t="s">
        <v>23</v>
      </c>
      <c r="J37">
        <v>4</v>
      </c>
      <c r="K37" t="s">
        <v>15</v>
      </c>
      <c r="L37" t="str">
        <f>IF(OR(Table3[[#This Row],[historical_default]]="Y",Table3[[#This Row],[Current_loan_status]]="DEFAULT"), "RISKY", "NOT RISKY")</f>
        <v>RISKY</v>
      </c>
      <c r="M37" s="1">
        <f>financialdata[[#This Row],[loan_amnt]]*Table3[[#This Row],[loan_int_rate]]*Table3[[#This Row],[term_years]]/100</f>
        <v>187.75</v>
      </c>
    </row>
    <row r="38" spans="1:13" x14ac:dyDescent="0.35">
      <c r="A38">
        <v>37</v>
      </c>
      <c r="B38">
        <v>22</v>
      </c>
      <c r="C38" t="s">
        <v>11</v>
      </c>
      <c r="D38">
        <v>1</v>
      </c>
      <c r="E38" t="s">
        <v>17</v>
      </c>
      <c r="F38" t="s">
        <v>26</v>
      </c>
      <c r="G38">
        <v>18.39</v>
      </c>
      <c r="H38">
        <v>10</v>
      </c>
      <c r="I38" t="s">
        <v>23</v>
      </c>
      <c r="J38">
        <v>2</v>
      </c>
      <c r="K38" t="s">
        <v>15</v>
      </c>
      <c r="L38" t="str">
        <f>IF(OR(Table3[[#This Row],[historical_default]]="Y",Table3[[#This Row],[Current_loan_status]]="DEFAULT"), "RISKY", "NOT RISKY")</f>
        <v>RISKY</v>
      </c>
      <c r="M38" s="1">
        <f>financialdata[[#This Row],[loan_amnt]]*Table3[[#This Row],[loan_int_rate]]*Table3[[#This Row],[term_years]]/100</f>
        <v>55170</v>
      </c>
    </row>
    <row r="39" spans="1:13" x14ac:dyDescent="0.35">
      <c r="A39">
        <v>38</v>
      </c>
      <c r="B39">
        <v>24</v>
      </c>
      <c r="C39" t="s">
        <v>11</v>
      </c>
      <c r="D39">
        <v>8</v>
      </c>
      <c r="E39" t="s">
        <v>27</v>
      </c>
      <c r="F39" t="s">
        <v>13</v>
      </c>
      <c r="G39">
        <v>14.54</v>
      </c>
      <c r="H39">
        <v>10</v>
      </c>
      <c r="I39" t="s">
        <v>14</v>
      </c>
      <c r="J39">
        <v>3</v>
      </c>
      <c r="K39" t="s">
        <v>15</v>
      </c>
      <c r="L39" t="str">
        <f>IF(OR(Table3[[#This Row],[historical_default]]="Y",Table3[[#This Row],[Current_loan_status]]="DEFAULT"), "RISKY", "NOT RISKY")</f>
        <v>RISKY</v>
      </c>
      <c r="M39" s="1">
        <f>financialdata[[#This Row],[loan_amnt]]*Table3[[#This Row],[loan_int_rate]]*Table3[[#This Row],[term_years]]/100</f>
        <v>43620</v>
      </c>
    </row>
    <row r="40" spans="1:13" x14ac:dyDescent="0.35">
      <c r="A40">
        <v>39</v>
      </c>
      <c r="B40">
        <v>25</v>
      </c>
      <c r="C40" t="s">
        <v>11</v>
      </c>
      <c r="D40">
        <v>4</v>
      </c>
      <c r="E40" t="s">
        <v>25</v>
      </c>
      <c r="F40" t="s">
        <v>13</v>
      </c>
      <c r="G40">
        <v>16.89</v>
      </c>
      <c r="H40">
        <v>10</v>
      </c>
      <c r="I40" t="s">
        <v>14</v>
      </c>
      <c r="J40">
        <v>4</v>
      </c>
      <c r="K40" t="s">
        <v>15</v>
      </c>
      <c r="L40" t="str">
        <f>IF(OR(Table3[[#This Row],[historical_default]]="Y",Table3[[#This Row],[Current_loan_status]]="DEFAULT"), "RISKY", "NOT RISKY")</f>
        <v>RISKY</v>
      </c>
      <c r="M40" s="1">
        <f>financialdata[[#This Row],[loan_amnt]]*Table3[[#This Row],[loan_int_rate]]*Table3[[#This Row],[term_years]]/100</f>
        <v>50670</v>
      </c>
    </row>
    <row r="41" spans="1:13" x14ac:dyDescent="0.35">
      <c r="A41">
        <v>40</v>
      </c>
      <c r="B41">
        <v>23</v>
      </c>
      <c r="C41" t="s">
        <v>11</v>
      </c>
      <c r="D41">
        <v>3</v>
      </c>
      <c r="E41" t="s">
        <v>27</v>
      </c>
      <c r="F41" t="s">
        <v>13</v>
      </c>
      <c r="G41">
        <v>11.06</v>
      </c>
      <c r="H41">
        <v>10</v>
      </c>
      <c r="I41" t="s">
        <v>23</v>
      </c>
      <c r="J41">
        <v>4</v>
      </c>
      <c r="K41" t="s">
        <v>15</v>
      </c>
      <c r="L41" t="str">
        <f>IF(OR(Table3[[#This Row],[historical_default]]="Y",Table3[[#This Row],[Current_loan_status]]="DEFAULT"), "RISKY", "NOT RISKY")</f>
        <v>RISKY</v>
      </c>
      <c r="M41" s="1">
        <f>financialdata[[#This Row],[loan_amnt]]*Table3[[#This Row],[loan_int_rate]]*Table3[[#This Row],[term_years]]/100</f>
        <v>33180</v>
      </c>
    </row>
    <row r="42" spans="1:13" x14ac:dyDescent="0.35">
      <c r="A42">
        <v>41</v>
      </c>
      <c r="B42">
        <v>26</v>
      </c>
      <c r="C42" t="s">
        <v>11</v>
      </c>
      <c r="D42">
        <v>6</v>
      </c>
      <c r="E42" t="s">
        <v>21</v>
      </c>
      <c r="F42" t="s">
        <v>26</v>
      </c>
      <c r="G42">
        <v>17.989999999999998</v>
      </c>
      <c r="H42">
        <v>10</v>
      </c>
      <c r="I42" t="s">
        <v>23</v>
      </c>
      <c r="J42">
        <v>2</v>
      </c>
      <c r="K42" t="s">
        <v>15</v>
      </c>
      <c r="L42" t="str">
        <f>IF(OR(Table3[[#This Row],[historical_default]]="Y",Table3[[#This Row],[Current_loan_status]]="DEFAULT"), "RISKY", "NOT RISKY")</f>
        <v>RISKY</v>
      </c>
      <c r="M42" s="1">
        <f>financialdata[[#This Row],[loan_amnt]]*Table3[[#This Row],[loan_int_rate]]*Table3[[#This Row],[term_years]]/100</f>
        <v>53970</v>
      </c>
    </row>
    <row r="43" spans="1:13" x14ac:dyDescent="0.35">
      <c r="A43">
        <v>42</v>
      </c>
      <c r="B43">
        <v>24</v>
      </c>
      <c r="C43" t="s">
        <v>16</v>
      </c>
      <c r="D43">
        <v>4</v>
      </c>
      <c r="E43" t="s">
        <v>24</v>
      </c>
      <c r="F43" t="s">
        <v>18</v>
      </c>
      <c r="G43">
        <v>12.69</v>
      </c>
      <c r="H43">
        <v>4</v>
      </c>
      <c r="I43" t="s">
        <v>23</v>
      </c>
      <c r="J43">
        <v>3</v>
      </c>
      <c r="K43" t="s">
        <v>15</v>
      </c>
      <c r="L43" t="str">
        <f>IF(OR(Table3[[#This Row],[historical_default]]="Y",Table3[[#This Row],[Current_loan_status]]="DEFAULT"), "RISKY", "NOT RISKY")</f>
        <v>RISKY</v>
      </c>
      <c r="M43" s="1">
        <f>financialdata[[#This Row],[loan_amnt]]*Table3[[#This Row],[loan_int_rate]]*Table3[[#This Row],[term_years]]/100</f>
        <v>1269</v>
      </c>
    </row>
    <row r="44" spans="1:13" x14ac:dyDescent="0.35">
      <c r="A44">
        <v>43</v>
      </c>
      <c r="B44">
        <v>26</v>
      </c>
      <c r="C44" t="s">
        <v>20</v>
      </c>
      <c r="D44">
        <v>10</v>
      </c>
      <c r="E44" t="s">
        <v>24</v>
      </c>
      <c r="F44" t="s">
        <v>18</v>
      </c>
      <c r="G44">
        <v>7.88</v>
      </c>
      <c r="H44">
        <v>10</v>
      </c>
      <c r="I44" t="s">
        <v>37</v>
      </c>
      <c r="J44">
        <v>4</v>
      </c>
      <c r="K44" t="s">
        <v>19</v>
      </c>
      <c r="L44" t="str">
        <f>IF(OR(Table3[[#This Row],[historical_default]]="Y",Table3[[#This Row],[Current_loan_status]]="DEFAULT"), "RISKY", "NOT RISKY")</f>
        <v>NOT RISKY</v>
      </c>
      <c r="M44" s="1">
        <f>financialdata[[#This Row],[loan_amnt]]*Table3[[#This Row],[loan_int_rate]]*Table3[[#This Row],[term_years]]/100</f>
        <v>15760</v>
      </c>
    </row>
    <row r="45" spans="1:13" x14ac:dyDescent="0.35">
      <c r="A45">
        <v>44</v>
      </c>
      <c r="B45">
        <v>23</v>
      </c>
      <c r="C45" t="s">
        <v>16</v>
      </c>
      <c r="D45">
        <v>1</v>
      </c>
      <c r="E45" t="s">
        <v>17</v>
      </c>
      <c r="F45" t="s">
        <v>28</v>
      </c>
      <c r="G45">
        <v>19.41</v>
      </c>
      <c r="H45">
        <v>10</v>
      </c>
      <c r="I45" t="s">
        <v>14</v>
      </c>
      <c r="J45">
        <v>2</v>
      </c>
      <c r="K45" t="s">
        <v>19</v>
      </c>
      <c r="L45" t="str">
        <f>IF(OR(Table3[[#This Row],[historical_default]]="Y",Table3[[#This Row],[Current_loan_status]]="DEFAULT"), "RISKY", "NOT RISKY")</f>
        <v>RISKY</v>
      </c>
      <c r="M45" s="1">
        <f>financialdata[[#This Row],[loan_amnt]]*Table3[[#This Row],[loan_int_rate]]*Table3[[#This Row],[term_years]]/100</f>
        <v>47069.25</v>
      </c>
    </row>
    <row r="46" spans="1:13" x14ac:dyDescent="0.35">
      <c r="A46">
        <v>45</v>
      </c>
      <c r="B46">
        <v>26</v>
      </c>
      <c r="C46" t="s">
        <v>16</v>
      </c>
      <c r="D46">
        <v>9</v>
      </c>
      <c r="E46" t="s">
        <v>25</v>
      </c>
      <c r="F46" t="s">
        <v>18</v>
      </c>
      <c r="G46">
        <v>10.38</v>
      </c>
      <c r="H46">
        <v>6</v>
      </c>
      <c r="I46" t="s">
        <v>37</v>
      </c>
      <c r="J46">
        <v>4</v>
      </c>
      <c r="K46" t="s">
        <v>19</v>
      </c>
      <c r="L46" t="str">
        <f>IF(OR(Table3[[#This Row],[historical_default]]="Y",Table3[[#This Row],[Current_loan_status]]="DEFAULT"), "RISKY", "NOT RISKY")</f>
        <v>NOT RISKY</v>
      </c>
      <c r="M46" s="1">
        <f>financialdata[[#This Row],[loan_amnt]]*Table3[[#This Row],[loan_int_rate]]*Table3[[#This Row],[term_years]]/100</f>
        <v>6228.0000000000009</v>
      </c>
    </row>
    <row r="47" spans="1:13" x14ac:dyDescent="0.35">
      <c r="A47">
        <v>46</v>
      </c>
      <c r="B47">
        <v>26</v>
      </c>
      <c r="C47" t="s">
        <v>20</v>
      </c>
      <c r="D47">
        <v>0</v>
      </c>
      <c r="E47" t="s">
        <v>17</v>
      </c>
      <c r="F47" t="s">
        <v>13</v>
      </c>
      <c r="G47">
        <v>15.33</v>
      </c>
      <c r="H47">
        <v>10</v>
      </c>
      <c r="I47" t="s">
        <v>37</v>
      </c>
      <c r="J47">
        <v>3</v>
      </c>
      <c r="K47" t="s">
        <v>19</v>
      </c>
      <c r="L47" t="str">
        <f>IF(OR(Table3[[#This Row],[historical_default]]="Y",Table3[[#This Row],[Current_loan_status]]="DEFAULT"), "RISKY", "NOT RISKY")</f>
        <v>NOT RISKY</v>
      </c>
      <c r="M47" s="1">
        <f>financialdata[[#This Row],[loan_amnt]]*Table3[[#This Row],[loan_int_rate]]*Table3[[#This Row],[term_years]]/100</f>
        <v>38325</v>
      </c>
    </row>
    <row r="48" spans="1:13" x14ac:dyDescent="0.35">
      <c r="A48">
        <v>47</v>
      </c>
      <c r="B48">
        <v>25</v>
      </c>
      <c r="C48" t="s">
        <v>20</v>
      </c>
      <c r="D48">
        <v>9</v>
      </c>
      <c r="E48" t="s">
        <v>25</v>
      </c>
      <c r="F48" t="s">
        <v>26</v>
      </c>
      <c r="G48">
        <v>16.45</v>
      </c>
      <c r="H48">
        <v>10</v>
      </c>
      <c r="I48" t="s">
        <v>37</v>
      </c>
      <c r="J48">
        <v>3</v>
      </c>
      <c r="K48" t="s">
        <v>19</v>
      </c>
      <c r="L48" t="str">
        <f>IF(OR(Table3[[#This Row],[historical_default]]="Y",Table3[[#This Row],[Current_loan_status]]="DEFAULT"), "RISKY", "NOT RISKY")</f>
        <v>NOT RISKY</v>
      </c>
      <c r="M48" s="1">
        <f>financialdata[[#This Row],[loan_amnt]]*Table3[[#This Row],[loan_int_rate]]*Table3[[#This Row],[term_years]]/100</f>
        <v>29610</v>
      </c>
    </row>
    <row r="49" spans="1:13" x14ac:dyDescent="0.35">
      <c r="A49">
        <v>48</v>
      </c>
      <c r="B49">
        <v>26</v>
      </c>
      <c r="C49" t="s">
        <v>11</v>
      </c>
      <c r="D49">
        <v>8</v>
      </c>
      <c r="E49" t="s">
        <v>12</v>
      </c>
      <c r="F49" t="s">
        <v>18</v>
      </c>
      <c r="G49">
        <v>7.49</v>
      </c>
      <c r="H49">
        <v>10</v>
      </c>
      <c r="I49" t="s">
        <v>37</v>
      </c>
      <c r="J49">
        <v>3</v>
      </c>
      <c r="K49" t="s">
        <v>19</v>
      </c>
      <c r="L49" t="str">
        <f>IF(OR(Table3[[#This Row],[historical_default]]="Y",Table3[[#This Row],[Current_loan_status]]="DEFAULT"), "RISKY", "NOT RISKY")</f>
        <v>NOT RISKY</v>
      </c>
      <c r="M49" s="1">
        <f>financialdata[[#This Row],[loan_amnt]]*Table3[[#This Row],[loan_int_rate]]*Table3[[#This Row],[term_years]]/100</f>
        <v>22470</v>
      </c>
    </row>
    <row r="50" spans="1:13" x14ac:dyDescent="0.35">
      <c r="A50">
        <v>49</v>
      </c>
      <c r="B50">
        <v>22</v>
      </c>
      <c r="C50" t="s">
        <v>11</v>
      </c>
      <c r="D50">
        <v>4</v>
      </c>
      <c r="E50" t="s">
        <v>21</v>
      </c>
      <c r="F50" t="s">
        <v>18</v>
      </c>
      <c r="G50">
        <v>12.69</v>
      </c>
      <c r="H50">
        <v>10</v>
      </c>
      <c r="I50" t="s">
        <v>37</v>
      </c>
      <c r="J50">
        <v>3</v>
      </c>
      <c r="K50" t="s">
        <v>19</v>
      </c>
      <c r="L50" t="str">
        <f>IF(OR(Table3[[#This Row],[historical_default]]="Y",Table3[[#This Row],[Current_loan_status]]="DEFAULT"), "RISKY", "NOT RISKY")</f>
        <v>NOT RISKY</v>
      </c>
      <c r="M50" s="1">
        <f>financialdata[[#This Row],[loan_amnt]]*Table3[[#This Row],[loan_int_rate]]*Table3[[#This Row],[term_years]]/100</f>
        <v>38070</v>
      </c>
    </row>
    <row r="51" spans="1:13" x14ac:dyDescent="0.35">
      <c r="A51">
        <v>50</v>
      </c>
      <c r="B51">
        <v>26</v>
      </c>
      <c r="C51" t="s">
        <v>11</v>
      </c>
      <c r="D51">
        <v>0</v>
      </c>
      <c r="E51" t="s">
        <v>27</v>
      </c>
      <c r="F51" t="s">
        <v>18</v>
      </c>
      <c r="G51">
        <v>6.62</v>
      </c>
      <c r="H51">
        <v>10</v>
      </c>
      <c r="I51" t="s">
        <v>37</v>
      </c>
      <c r="J51">
        <v>3</v>
      </c>
      <c r="K51" t="s">
        <v>19</v>
      </c>
      <c r="L51" t="str">
        <f>IF(OR(Table3[[#This Row],[historical_default]]="Y",Table3[[#This Row],[Current_loan_status]]="DEFAULT"), "RISKY", "NOT RISKY")</f>
        <v>NOT RISKY</v>
      </c>
      <c r="M51" s="1">
        <f>financialdata[[#This Row],[loan_amnt]]*Table3[[#This Row],[loan_int_rate]]*Table3[[#This Row],[term_years]]/100</f>
        <v>19860</v>
      </c>
    </row>
    <row r="52" spans="1:13" x14ac:dyDescent="0.35">
      <c r="A52">
        <v>51</v>
      </c>
      <c r="B52">
        <v>24</v>
      </c>
      <c r="C52" t="s">
        <v>11</v>
      </c>
      <c r="D52">
        <v>4</v>
      </c>
      <c r="E52" t="s">
        <v>27</v>
      </c>
      <c r="F52" t="s">
        <v>13</v>
      </c>
      <c r="G52">
        <v>11.06</v>
      </c>
      <c r="H52">
        <v>10</v>
      </c>
      <c r="I52" t="s">
        <v>14</v>
      </c>
      <c r="J52">
        <v>4</v>
      </c>
      <c r="K52" t="s">
        <v>15</v>
      </c>
      <c r="L52" t="str">
        <f>IF(OR(Table3[[#This Row],[historical_default]]="Y",Table3[[#This Row],[Current_loan_status]]="DEFAULT"), "RISKY", "NOT RISKY")</f>
        <v>RISKY</v>
      </c>
      <c r="M52" s="1">
        <f>financialdata[[#This Row],[loan_amnt]]*Table3[[#This Row],[loan_int_rate]]*Table3[[#This Row],[term_years]]/100</f>
        <v>33180</v>
      </c>
    </row>
    <row r="53" spans="1:13" x14ac:dyDescent="0.35">
      <c r="A53">
        <v>52</v>
      </c>
      <c r="B53">
        <v>23</v>
      </c>
      <c r="C53" t="s">
        <v>11</v>
      </c>
      <c r="D53">
        <v>7</v>
      </c>
      <c r="E53" t="s">
        <v>27</v>
      </c>
      <c r="F53" t="s">
        <v>28</v>
      </c>
      <c r="G53">
        <v>18.62</v>
      </c>
      <c r="H53">
        <v>10</v>
      </c>
      <c r="I53" t="s">
        <v>14</v>
      </c>
      <c r="J53">
        <v>3</v>
      </c>
      <c r="K53" t="s">
        <v>15</v>
      </c>
      <c r="L53" t="str">
        <f>IF(OR(Table3[[#This Row],[historical_default]]="Y",Table3[[#This Row],[Current_loan_status]]="DEFAULT"), "RISKY", "NOT RISKY")</f>
        <v>RISKY</v>
      </c>
      <c r="M53" s="1">
        <f>financialdata[[#This Row],[loan_amnt]]*Table3[[#This Row],[loan_int_rate]]*Table3[[#This Row],[term_years]]/100</f>
        <v>55860</v>
      </c>
    </row>
    <row r="54" spans="1:13" x14ac:dyDescent="0.35">
      <c r="A54">
        <v>53</v>
      </c>
      <c r="B54">
        <v>23</v>
      </c>
      <c r="C54" t="s">
        <v>11</v>
      </c>
      <c r="D54">
        <v>6</v>
      </c>
      <c r="E54" t="s">
        <v>12</v>
      </c>
      <c r="F54" t="s">
        <v>22</v>
      </c>
      <c r="G54">
        <v>15.23</v>
      </c>
      <c r="H54">
        <v>10</v>
      </c>
      <c r="I54" t="s">
        <v>14</v>
      </c>
      <c r="J54">
        <v>3</v>
      </c>
      <c r="K54" t="s">
        <v>15</v>
      </c>
      <c r="L54" t="str">
        <f>IF(OR(Table3[[#This Row],[historical_default]]="Y",Table3[[#This Row],[Current_loan_status]]="DEFAULT"), "RISKY", "NOT RISKY")</f>
        <v>RISKY</v>
      </c>
      <c r="M54" s="1">
        <f>financialdata[[#This Row],[loan_amnt]]*Table3[[#This Row],[loan_int_rate]]*Table3[[#This Row],[term_years]]/100</f>
        <v>45690</v>
      </c>
    </row>
    <row r="55" spans="1:13" x14ac:dyDescent="0.35">
      <c r="A55">
        <v>54</v>
      </c>
      <c r="B55">
        <v>23</v>
      </c>
      <c r="C55" t="s">
        <v>11</v>
      </c>
      <c r="D55">
        <v>7</v>
      </c>
      <c r="E55" t="s">
        <v>24</v>
      </c>
      <c r="F55" t="s">
        <v>18</v>
      </c>
      <c r="G55">
        <v>10.65</v>
      </c>
      <c r="H55">
        <v>10</v>
      </c>
      <c r="I55" t="s">
        <v>14</v>
      </c>
      <c r="J55">
        <v>2</v>
      </c>
      <c r="K55" t="s">
        <v>19</v>
      </c>
      <c r="L55" t="str">
        <f>IF(OR(Table3[[#This Row],[historical_default]]="Y",Table3[[#This Row],[Current_loan_status]]="DEFAULT"), "RISKY", "NOT RISKY")</f>
        <v>RISKY</v>
      </c>
      <c r="M55" s="1">
        <f>financialdata[[#This Row],[loan_amnt]]*Table3[[#This Row],[loan_int_rate]]*Table3[[#This Row],[term_years]]/100</f>
        <v>31950</v>
      </c>
    </row>
    <row r="56" spans="1:13" x14ac:dyDescent="0.35">
      <c r="A56">
        <v>55</v>
      </c>
      <c r="B56">
        <v>25</v>
      </c>
      <c r="C56" t="s">
        <v>11</v>
      </c>
      <c r="D56">
        <v>9</v>
      </c>
      <c r="E56" t="s">
        <v>17</v>
      </c>
      <c r="F56" t="s">
        <v>18</v>
      </c>
      <c r="G56">
        <v>7.9</v>
      </c>
      <c r="H56">
        <v>10</v>
      </c>
      <c r="I56" t="s">
        <v>37</v>
      </c>
      <c r="J56">
        <v>4</v>
      </c>
      <c r="K56" t="s">
        <v>19</v>
      </c>
      <c r="L56" t="str">
        <f>IF(OR(Table3[[#This Row],[historical_default]]="Y",Table3[[#This Row],[Current_loan_status]]="DEFAULT"), "RISKY", "NOT RISKY")</f>
        <v>NOT RISKY</v>
      </c>
      <c r="M56" s="1">
        <f>financialdata[[#This Row],[loan_amnt]]*Table3[[#This Row],[loan_int_rate]]*Table3[[#This Row],[term_years]]/100</f>
        <v>23700</v>
      </c>
    </row>
    <row r="57" spans="1:13" x14ac:dyDescent="0.35">
      <c r="A57">
        <v>56</v>
      </c>
      <c r="B57">
        <v>26</v>
      </c>
      <c r="C57" t="s">
        <v>11</v>
      </c>
      <c r="D57">
        <v>4</v>
      </c>
      <c r="E57" t="s">
        <v>12</v>
      </c>
      <c r="F57" t="s">
        <v>22</v>
      </c>
      <c r="G57">
        <v>15.96</v>
      </c>
      <c r="H57">
        <v>6</v>
      </c>
      <c r="I57" t="s">
        <v>14</v>
      </c>
      <c r="J57">
        <v>3</v>
      </c>
      <c r="K57" t="s">
        <v>19</v>
      </c>
      <c r="L57" t="str">
        <f>IF(OR(Table3[[#This Row],[historical_default]]="Y",Table3[[#This Row],[Current_loan_status]]="DEFAULT"), "RISKY", "NOT RISKY")</f>
        <v>RISKY</v>
      </c>
      <c r="M57" s="1">
        <f>financialdata[[#This Row],[loan_amnt]]*Table3[[#This Row],[loan_int_rate]]*Table3[[#This Row],[term_years]]/100</f>
        <v>9576</v>
      </c>
    </row>
    <row r="58" spans="1:13" x14ac:dyDescent="0.35">
      <c r="A58">
        <v>57</v>
      </c>
      <c r="B58">
        <v>26</v>
      </c>
      <c r="C58" t="s">
        <v>11</v>
      </c>
      <c r="D58">
        <v>0</v>
      </c>
      <c r="E58" t="s">
        <v>24</v>
      </c>
      <c r="F58" t="s">
        <v>18</v>
      </c>
      <c r="G58">
        <v>11.48</v>
      </c>
      <c r="H58">
        <v>10</v>
      </c>
      <c r="I58" t="s">
        <v>37</v>
      </c>
      <c r="J58">
        <v>3</v>
      </c>
      <c r="K58" t="s">
        <v>19</v>
      </c>
      <c r="L58" t="str">
        <f>IF(OR(Table3[[#This Row],[historical_default]]="Y",Table3[[#This Row],[Current_loan_status]]="DEFAULT"), "RISKY", "NOT RISKY")</f>
        <v>NOT RISKY</v>
      </c>
      <c r="M58" s="1">
        <f>financialdata[[#This Row],[loan_amnt]]*Table3[[#This Row],[loan_int_rate]]*Table3[[#This Row],[term_years]]/100</f>
        <v>22960</v>
      </c>
    </row>
    <row r="59" spans="1:13" x14ac:dyDescent="0.35">
      <c r="A59">
        <v>58</v>
      </c>
      <c r="B59">
        <v>23</v>
      </c>
      <c r="C59" t="s">
        <v>16</v>
      </c>
      <c r="D59">
        <v>3</v>
      </c>
      <c r="E59" t="s">
        <v>12</v>
      </c>
      <c r="F59" t="s">
        <v>18</v>
      </c>
      <c r="G59">
        <v>11.06</v>
      </c>
      <c r="H59">
        <v>10</v>
      </c>
      <c r="I59" t="s">
        <v>37</v>
      </c>
      <c r="J59">
        <v>4</v>
      </c>
      <c r="K59" t="s">
        <v>19</v>
      </c>
      <c r="L59" t="str">
        <f>IF(OR(Table3[[#This Row],[historical_default]]="Y",Table3[[#This Row],[Current_loan_status]]="DEFAULT"), "RISKY", "NOT RISKY")</f>
        <v>NOT RISKY</v>
      </c>
      <c r="M59" s="1">
        <f>financialdata[[#This Row],[loan_amnt]]*Table3[[#This Row],[loan_int_rate]]*Table3[[#This Row],[term_years]]/100</f>
        <v>38710</v>
      </c>
    </row>
    <row r="60" spans="1:13" x14ac:dyDescent="0.35">
      <c r="A60">
        <v>59</v>
      </c>
      <c r="B60">
        <v>25</v>
      </c>
      <c r="C60" t="s">
        <v>11</v>
      </c>
      <c r="D60">
        <v>9</v>
      </c>
      <c r="E60" t="s">
        <v>12</v>
      </c>
      <c r="F60" t="s">
        <v>18</v>
      </c>
      <c r="G60">
        <v>7.29</v>
      </c>
      <c r="H60">
        <v>10</v>
      </c>
      <c r="I60" t="s">
        <v>37</v>
      </c>
      <c r="J60">
        <v>4</v>
      </c>
      <c r="K60" t="s">
        <v>19</v>
      </c>
      <c r="L60" t="str">
        <f>IF(OR(Table3[[#This Row],[historical_default]]="Y",Table3[[#This Row],[Current_loan_status]]="DEFAULT"), "RISKY", "NOT RISKY")</f>
        <v>NOT RISKY</v>
      </c>
      <c r="M60" s="1">
        <f>financialdata[[#This Row],[loan_amnt]]*Table3[[#This Row],[loan_int_rate]]*Table3[[#This Row],[term_years]]/100</f>
        <v>21870</v>
      </c>
    </row>
    <row r="61" spans="1:13" x14ac:dyDescent="0.35">
      <c r="A61">
        <v>60</v>
      </c>
      <c r="B61">
        <v>24</v>
      </c>
      <c r="C61" t="s">
        <v>16</v>
      </c>
      <c r="D61">
        <v>2</v>
      </c>
      <c r="E61" t="s">
        <v>24</v>
      </c>
      <c r="F61" t="s">
        <v>26</v>
      </c>
      <c r="G61">
        <v>11.06</v>
      </c>
      <c r="H61">
        <v>4</v>
      </c>
      <c r="I61" t="s">
        <v>14</v>
      </c>
      <c r="J61">
        <v>3</v>
      </c>
      <c r="K61" t="s">
        <v>19</v>
      </c>
      <c r="L61" t="str">
        <f>IF(OR(Table3[[#This Row],[historical_default]]="Y",Table3[[#This Row],[Current_loan_status]]="DEFAULT"), "RISKY", "NOT RISKY")</f>
        <v>RISKY</v>
      </c>
      <c r="M61" s="1">
        <f>financialdata[[#This Row],[loan_amnt]]*Table3[[#This Row],[loan_int_rate]]*Table3[[#This Row],[term_years]]/100</f>
        <v>774.2</v>
      </c>
    </row>
    <row r="62" spans="1:13" x14ac:dyDescent="0.35">
      <c r="A62">
        <v>61</v>
      </c>
      <c r="B62">
        <v>21</v>
      </c>
      <c r="C62" t="s">
        <v>11</v>
      </c>
      <c r="D62">
        <v>0</v>
      </c>
      <c r="E62" t="s">
        <v>24</v>
      </c>
      <c r="F62" t="s">
        <v>18</v>
      </c>
      <c r="G62">
        <v>5.99</v>
      </c>
      <c r="H62">
        <v>10</v>
      </c>
      <c r="I62" t="s">
        <v>37</v>
      </c>
      <c r="J62">
        <v>4</v>
      </c>
      <c r="K62" t="s">
        <v>19</v>
      </c>
      <c r="L62" t="str">
        <f>IF(OR(Table3[[#This Row],[historical_default]]="Y",Table3[[#This Row],[Current_loan_status]]="DEFAULT"), "RISKY", "NOT RISKY")</f>
        <v>NOT RISKY</v>
      </c>
      <c r="M62" s="1">
        <f>financialdata[[#This Row],[loan_amnt]]*Table3[[#This Row],[loan_int_rate]]*Table3[[#This Row],[term_years]]/100</f>
        <v>17970</v>
      </c>
    </row>
    <row r="63" spans="1:13" x14ac:dyDescent="0.35">
      <c r="A63">
        <v>62</v>
      </c>
      <c r="B63">
        <v>22</v>
      </c>
      <c r="C63" t="s">
        <v>16</v>
      </c>
      <c r="D63">
        <v>6</v>
      </c>
      <c r="E63" t="s">
        <v>24</v>
      </c>
      <c r="F63" t="s">
        <v>18</v>
      </c>
      <c r="G63">
        <v>11.58</v>
      </c>
      <c r="H63">
        <v>10</v>
      </c>
      <c r="I63" t="s">
        <v>37</v>
      </c>
      <c r="J63">
        <v>2</v>
      </c>
      <c r="K63" t="s">
        <v>19</v>
      </c>
      <c r="L63" t="str">
        <f>IF(OR(Table3[[#This Row],[historical_default]]="Y",Table3[[#This Row],[Current_loan_status]]="DEFAULT"), "RISKY", "NOT RISKY")</f>
        <v>NOT RISKY</v>
      </c>
      <c r="M63" s="1">
        <f>financialdata[[#This Row],[loan_amnt]]*Table3[[#This Row],[loan_int_rate]]*Table3[[#This Row],[term_years]]/100</f>
        <v>13896</v>
      </c>
    </row>
    <row r="64" spans="1:13" x14ac:dyDescent="0.35">
      <c r="A64">
        <v>63</v>
      </c>
      <c r="B64">
        <v>26</v>
      </c>
      <c r="C64" t="s">
        <v>20</v>
      </c>
      <c r="D64">
        <v>0</v>
      </c>
      <c r="E64" t="s">
        <v>17</v>
      </c>
      <c r="F64" t="s">
        <v>18</v>
      </c>
      <c r="G64">
        <v>11.06</v>
      </c>
      <c r="H64">
        <v>6</v>
      </c>
      <c r="I64" t="s">
        <v>23</v>
      </c>
      <c r="J64">
        <v>4</v>
      </c>
      <c r="K64" t="s">
        <v>15</v>
      </c>
      <c r="L64" t="str">
        <f>IF(OR(Table3[[#This Row],[historical_default]]="Y",Table3[[#This Row],[Current_loan_status]]="DEFAULT"), "RISKY", "NOT RISKY")</f>
        <v>RISKY</v>
      </c>
      <c r="M64" s="1">
        <f>financialdata[[#This Row],[loan_amnt]]*Table3[[#This Row],[loan_int_rate]]*Table3[[#This Row],[term_years]]/100</f>
        <v>6636</v>
      </c>
    </row>
    <row r="65" spans="1:13" x14ac:dyDescent="0.35">
      <c r="A65">
        <v>64</v>
      </c>
      <c r="B65">
        <v>25</v>
      </c>
      <c r="C65" t="s">
        <v>20</v>
      </c>
      <c r="D65">
        <v>9</v>
      </c>
      <c r="E65" t="s">
        <v>21</v>
      </c>
      <c r="F65" t="s">
        <v>13</v>
      </c>
      <c r="G65">
        <v>15.7</v>
      </c>
      <c r="H65">
        <v>10</v>
      </c>
      <c r="I65" t="s">
        <v>23</v>
      </c>
      <c r="J65">
        <v>2</v>
      </c>
      <c r="K65" t="s">
        <v>15</v>
      </c>
      <c r="L65" t="str">
        <f>IF(OR(Table3[[#This Row],[historical_default]]="Y",Table3[[#This Row],[Current_loan_status]]="DEFAULT"), "RISKY", "NOT RISKY")</f>
        <v>RISKY</v>
      </c>
      <c r="M65" s="1">
        <f>financialdata[[#This Row],[loan_amnt]]*Table3[[#This Row],[loan_int_rate]]*Table3[[#This Row],[term_years]]/100</f>
        <v>39250</v>
      </c>
    </row>
    <row r="66" spans="1:13" x14ac:dyDescent="0.35">
      <c r="A66">
        <v>65</v>
      </c>
      <c r="B66">
        <v>22</v>
      </c>
      <c r="C66" t="s">
        <v>11</v>
      </c>
      <c r="D66">
        <v>6</v>
      </c>
      <c r="E66" t="s">
        <v>17</v>
      </c>
      <c r="F66" t="s">
        <v>13</v>
      </c>
      <c r="G66">
        <v>15.99</v>
      </c>
      <c r="H66">
        <v>10</v>
      </c>
      <c r="I66" t="s">
        <v>23</v>
      </c>
      <c r="J66">
        <v>3</v>
      </c>
      <c r="K66" t="s">
        <v>15</v>
      </c>
      <c r="L66" t="str">
        <f>IF(OR(Table3[[#This Row],[historical_default]]="Y",Table3[[#This Row],[Current_loan_status]]="DEFAULT"), "RISKY", "NOT RISKY")</f>
        <v>RISKY</v>
      </c>
      <c r="M66" s="1">
        <f>financialdata[[#This Row],[loan_amnt]]*Table3[[#This Row],[loan_int_rate]]*Table3[[#This Row],[term_years]]/100</f>
        <v>46530.9</v>
      </c>
    </row>
    <row r="67" spans="1:13" x14ac:dyDescent="0.35">
      <c r="A67">
        <v>66</v>
      </c>
      <c r="B67">
        <v>22</v>
      </c>
      <c r="C67" t="s">
        <v>20</v>
      </c>
      <c r="D67">
        <v>7</v>
      </c>
      <c r="E67" t="s">
        <v>17</v>
      </c>
      <c r="F67" t="s">
        <v>13</v>
      </c>
      <c r="G67">
        <v>14.84</v>
      </c>
      <c r="H67">
        <v>2</v>
      </c>
      <c r="I67" t="s">
        <v>14</v>
      </c>
      <c r="J67">
        <v>3</v>
      </c>
      <c r="K67" t="s">
        <v>19</v>
      </c>
      <c r="L67" t="str">
        <f>IF(OR(Table3[[#This Row],[historical_default]]="Y",Table3[[#This Row],[Current_loan_status]]="DEFAULT"), "RISKY", "NOT RISKY")</f>
        <v>RISKY</v>
      </c>
      <c r="M67" s="1">
        <f>financialdata[[#This Row],[loan_amnt]]*Table3[[#This Row],[loan_int_rate]]*Table3[[#This Row],[term_years]]/100</f>
        <v>445.2</v>
      </c>
    </row>
    <row r="68" spans="1:13" x14ac:dyDescent="0.35">
      <c r="A68">
        <v>67</v>
      </c>
      <c r="B68">
        <v>26</v>
      </c>
      <c r="C68" t="s">
        <v>16</v>
      </c>
      <c r="D68">
        <v>10</v>
      </c>
      <c r="E68" t="s">
        <v>25</v>
      </c>
      <c r="F68" t="s">
        <v>18</v>
      </c>
      <c r="G68">
        <v>10.99</v>
      </c>
      <c r="H68">
        <v>10</v>
      </c>
      <c r="I68" t="s">
        <v>37</v>
      </c>
      <c r="J68">
        <v>3</v>
      </c>
      <c r="K68" t="s">
        <v>19</v>
      </c>
      <c r="L68" t="str">
        <f>IF(OR(Table3[[#This Row],[historical_default]]="Y",Table3[[#This Row],[Current_loan_status]]="DEFAULT"), "RISKY", "NOT RISKY")</f>
        <v>NOT RISKY</v>
      </c>
      <c r="M68" s="1">
        <f>financialdata[[#This Row],[loan_amnt]]*Table3[[#This Row],[loan_int_rate]]*Table3[[#This Row],[term_years]]/100</f>
        <v>30772</v>
      </c>
    </row>
    <row r="69" spans="1:13" x14ac:dyDescent="0.35">
      <c r="A69">
        <v>68</v>
      </c>
      <c r="B69">
        <v>25</v>
      </c>
      <c r="C69" t="s">
        <v>20</v>
      </c>
      <c r="D69">
        <v>9</v>
      </c>
      <c r="E69" t="s">
        <v>25</v>
      </c>
      <c r="F69" t="s">
        <v>13</v>
      </c>
      <c r="G69">
        <v>14.42</v>
      </c>
      <c r="H69">
        <v>10</v>
      </c>
      <c r="I69" t="s">
        <v>14</v>
      </c>
      <c r="J69">
        <v>2</v>
      </c>
      <c r="K69" t="s">
        <v>19</v>
      </c>
      <c r="L69" t="str">
        <f>IF(OR(Table3[[#This Row],[historical_default]]="Y",Table3[[#This Row],[Current_loan_status]]="DEFAULT"), "RISKY", "NOT RISKY")</f>
        <v>RISKY</v>
      </c>
      <c r="M69" s="1">
        <f>financialdata[[#This Row],[loan_amnt]]*Table3[[#This Row],[loan_int_rate]]*Table3[[#This Row],[term_years]]/100</f>
        <v>28840</v>
      </c>
    </row>
    <row r="70" spans="1:13" x14ac:dyDescent="0.35">
      <c r="A70">
        <v>69</v>
      </c>
      <c r="B70">
        <v>24</v>
      </c>
      <c r="C70" t="s">
        <v>20</v>
      </c>
      <c r="D70">
        <v>9</v>
      </c>
      <c r="E70" t="s">
        <v>17</v>
      </c>
      <c r="F70" t="s">
        <v>18</v>
      </c>
      <c r="G70">
        <v>6.99</v>
      </c>
      <c r="H70">
        <v>4</v>
      </c>
      <c r="I70" t="s">
        <v>37</v>
      </c>
      <c r="J70">
        <v>2</v>
      </c>
      <c r="K70" t="s">
        <v>19</v>
      </c>
      <c r="L70" t="str">
        <f>IF(OR(Table3[[#This Row],[historical_default]]="Y",Table3[[#This Row],[Current_loan_status]]="DEFAULT"), "RISKY", "NOT RISKY")</f>
        <v>NOT RISKY</v>
      </c>
      <c r="M70" s="1">
        <f>financialdata[[#This Row],[loan_amnt]]*Table3[[#This Row],[loan_int_rate]]*Table3[[#This Row],[term_years]]/100</f>
        <v>2684.16</v>
      </c>
    </row>
    <row r="71" spans="1:13" x14ac:dyDescent="0.35">
      <c r="A71">
        <v>70</v>
      </c>
      <c r="B71">
        <v>25</v>
      </c>
      <c r="C71" t="s">
        <v>11</v>
      </c>
      <c r="D71">
        <v>2</v>
      </c>
      <c r="E71" t="s">
        <v>21</v>
      </c>
      <c r="F71" t="s">
        <v>22</v>
      </c>
      <c r="G71">
        <v>13.49</v>
      </c>
      <c r="H71">
        <v>10</v>
      </c>
      <c r="I71" t="s">
        <v>37</v>
      </c>
      <c r="J71">
        <v>4</v>
      </c>
      <c r="K71" t="s">
        <v>19</v>
      </c>
      <c r="L71" t="str">
        <f>IF(OR(Table3[[#This Row],[historical_default]]="Y",Table3[[#This Row],[Current_loan_status]]="DEFAULT"), "RISKY", "NOT RISKY")</f>
        <v>NOT RISKY</v>
      </c>
      <c r="M71" s="1">
        <f>financialdata[[#This Row],[loan_amnt]]*Table3[[#This Row],[loan_int_rate]]*Table3[[#This Row],[term_years]]/100</f>
        <v>33725</v>
      </c>
    </row>
    <row r="72" spans="1:13" x14ac:dyDescent="0.35">
      <c r="A72">
        <v>71</v>
      </c>
      <c r="B72">
        <v>25</v>
      </c>
      <c r="C72" t="s">
        <v>16</v>
      </c>
      <c r="D72">
        <v>0</v>
      </c>
      <c r="E72" t="s">
        <v>21</v>
      </c>
      <c r="F72" t="s">
        <v>22</v>
      </c>
      <c r="G72">
        <v>11.06</v>
      </c>
      <c r="H72">
        <v>5</v>
      </c>
      <c r="I72" t="s">
        <v>23</v>
      </c>
      <c r="J72">
        <v>3</v>
      </c>
      <c r="K72" t="s">
        <v>15</v>
      </c>
      <c r="L72" t="str">
        <f>IF(OR(Table3[[#This Row],[historical_default]]="Y",Table3[[#This Row],[Current_loan_status]]="DEFAULT"), "RISKY", "NOT RISKY")</f>
        <v>RISKY</v>
      </c>
      <c r="M72" s="1">
        <f>financialdata[[#This Row],[loan_amnt]]*Table3[[#This Row],[loan_int_rate]]*Table3[[#This Row],[term_years]]/100</f>
        <v>1659</v>
      </c>
    </row>
    <row r="73" spans="1:13" x14ac:dyDescent="0.35">
      <c r="A73">
        <v>72</v>
      </c>
      <c r="B73">
        <v>22</v>
      </c>
      <c r="C73" t="s">
        <v>11</v>
      </c>
      <c r="D73">
        <v>6</v>
      </c>
      <c r="E73" t="s">
        <v>21</v>
      </c>
      <c r="F73" t="s">
        <v>18</v>
      </c>
      <c r="G73">
        <v>11.06</v>
      </c>
      <c r="H73">
        <v>10</v>
      </c>
      <c r="I73" t="s">
        <v>37</v>
      </c>
      <c r="J73">
        <v>2</v>
      </c>
      <c r="K73" t="s">
        <v>19</v>
      </c>
      <c r="L73" t="str">
        <f>IF(OR(Table3[[#This Row],[historical_default]]="Y",Table3[[#This Row],[Current_loan_status]]="DEFAULT"), "RISKY", "NOT RISKY")</f>
        <v>NOT RISKY</v>
      </c>
      <c r="M73" s="1">
        <f>financialdata[[#This Row],[loan_amnt]]*Table3[[#This Row],[loan_int_rate]]*Table3[[#This Row],[term_years]]/100</f>
        <v>30968</v>
      </c>
    </row>
    <row r="74" spans="1:13" x14ac:dyDescent="0.35">
      <c r="A74">
        <v>73</v>
      </c>
      <c r="B74">
        <v>21</v>
      </c>
      <c r="C74" t="s">
        <v>16</v>
      </c>
      <c r="D74">
        <v>6</v>
      </c>
      <c r="E74" t="s">
        <v>17</v>
      </c>
      <c r="F74" t="s">
        <v>22</v>
      </c>
      <c r="G74">
        <v>13.61</v>
      </c>
      <c r="H74">
        <v>1</v>
      </c>
      <c r="I74" t="s">
        <v>14</v>
      </c>
      <c r="J74">
        <v>3</v>
      </c>
      <c r="K74" t="s">
        <v>15</v>
      </c>
      <c r="L74" t="str">
        <f>IF(OR(Table3[[#This Row],[historical_default]]="Y",Table3[[#This Row],[Current_loan_status]]="DEFAULT"), "RISKY", "NOT RISKY")</f>
        <v>RISKY</v>
      </c>
      <c r="M74" s="1">
        <f>financialdata[[#This Row],[loan_amnt]]*Table3[[#This Row],[loan_int_rate]]*Table3[[#This Row],[term_years]]/100</f>
        <v>408.3</v>
      </c>
    </row>
    <row r="75" spans="1:13" x14ac:dyDescent="0.35">
      <c r="A75">
        <v>74</v>
      </c>
      <c r="B75">
        <v>23</v>
      </c>
      <c r="C75" t="s">
        <v>11</v>
      </c>
      <c r="D75">
        <v>2</v>
      </c>
      <c r="E75" t="s">
        <v>17</v>
      </c>
      <c r="F75" t="s">
        <v>18</v>
      </c>
      <c r="G75">
        <v>7.9</v>
      </c>
      <c r="H75">
        <v>10</v>
      </c>
      <c r="I75" t="s">
        <v>37</v>
      </c>
      <c r="J75">
        <v>2</v>
      </c>
      <c r="K75" t="s">
        <v>19</v>
      </c>
      <c r="L75" t="str">
        <f>IF(OR(Table3[[#This Row],[historical_default]]="Y",Table3[[#This Row],[Current_loan_status]]="DEFAULT"), "RISKY", "NOT RISKY")</f>
        <v>NOT RISKY</v>
      </c>
      <c r="M75" s="1">
        <f>financialdata[[#This Row],[loan_amnt]]*Table3[[#This Row],[loan_int_rate]]*Table3[[#This Row],[term_years]]/100</f>
        <v>22120</v>
      </c>
    </row>
    <row r="76" spans="1:13" x14ac:dyDescent="0.35">
      <c r="A76">
        <v>75</v>
      </c>
      <c r="B76">
        <v>26</v>
      </c>
      <c r="C76" t="s">
        <v>11</v>
      </c>
      <c r="D76">
        <v>2</v>
      </c>
      <c r="E76" t="s">
        <v>24</v>
      </c>
      <c r="F76" t="s">
        <v>18</v>
      </c>
      <c r="G76">
        <v>7.49</v>
      </c>
      <c r="H76">
        <v>10</v>
      </c>
      <c r="I76" t="s">
        <v>37</v>
      </c>
      <c r="J76">
        <v>3</v>
      </c>
      <c r="K76" t="s">
        <v>19</v>
      </c>
      <c r="L76" t="str">
        <f>IF(OR(Table3[[#This Row],[historical_default]]="Y",Table3[[#This Row],[Current_loan_status]]="DEFAULT"), "RISKY", "NOT RISKY")</f>
        <v>NOT RISKY</v>
      </c>
      <c r="M76" s="1">
        <f>financialdata[[#This Row],[loan_amnt]]*Table3[[#This Row],[loan_int_rate]]*Table3[[#This Row],[term_years]]/100</f>
        <v>20972</v>
      </c>
    </row>
    <row r="77" spans="1:13" x14ac:dyDescent="0.35">
      <c r="A77">
        <v>76</v>
      </c>
      <c r="B77">
        <v>26</v>
      </c>
      <c r="C77" t="s">
        <v>16</v>
      </c>
      <c r="D77">
        <v>2</v>
      </c>
      <c r="E77" t="s">
        <v>17</v>
      </c>
      <c r="F77" t="s">
        <v>18</v>
      </c>
      <c r="G77">
        <v>7.51</v>
      </c>
      <c r="H77">
        <v>6</v>
      </c>
      <c r="I77" t="s">
        <v>23</v>
      </c>
      <c r="J77">
        <v>3</v>
      </c>
      <c r="K77" t="s">
        <v>15</v>
      </c>
      <c r="L77" t="str">
        <f>IF(OR(Table3[[#This Row],[historical_default]]="Y",Table3[[#This Row],[Current_loan_status]]="DEFAULT"), "RISKY", "NOT RISKY")</f>
        <v>RISKY</v>
      </c>
      <c r="M77" s="1">
        <f>financialdata[[#This Row],[loan_amnt]]*Table3[[#This Row],[loan_int_rate]]*Table3[[#This Row],[term_years]]/100</f>
        <v>2748.66</v>
      </c>
    </row>
    <row r="78" spans="1:13" x14ac:dyDescent="0.35">
      <c r="A78">
        <v>77</v>
      </c>
      <c r="B78">
        <v>22</v>
      </c>
      <c r="C78" t="s">
        <v>11</v>
      </c>
      <c r="D78">
        <v>6</v>
      </c>
      <c r="E78" t="s">
        <v>24</v>
      </c>
      <c r="F78" t="s">
        <v>18</v>
      </c>
      <c r="G78">
        <v>9.91</v>
      </c>
      <c r="H78">
        <v>10</v>
      </c>
      <c r="I78" t="s">
        <v>37</v>
      </c>
      <c r="J78">
        <v>3</v>
      </c>
      <c r="K78" t="s">
        <v>19</v>
      </c>
      <c r="L78" t="str">
        <f>IF(OR(Table3[[#This Row],[historical_default]]="Y",Table3[[#This Row],[Current_loan_status]]="DEFAULT"), "RISKY", "NOT RISKY")</f>
        <v>NOT RISKY</v>
      </c>
      <c r="M78" s="1">
        <f>financialdata[[#This Row],[loan_amnt]]*Table3[[#This Row],[loan_int_rate]]*Table3[[#This Row],[term_years]]/100</f>
        <v>27748</v>
      </c>
    </row>
    <row r="79" spans="1:13" x14ac:dyDescent="0.35">
      <c r="A79">
        <v>78</v>
      </c>
      <c r="B79">
        <v>21</v>
      </c>
      <c r="C79" t="s">
        <v>16</v>
      </c>
      <c r="D79">
        <v>0</v>
      </c>
      <c r="E79" t="s">
        <v>12</v>
      </c>
      <c r="F79" t="s">
        <v>22</v>
      </c>
      <c r="G79">
        <v>13.48</v>
      </c>
      <c r="H79">
        <v>1</v>
      </c>
      <c r="I79" t="s">
        <v>14</v>
      </c>
      <c r="J79">
        <v>4</v>
      </c>
      <c r="K79" t="s">
        <v>15</v>
      </c>
      <c r="L79" t="str">
        <f>IF(OR(Table3[[#This Row],[historical_default]]="Y",Table3[[#This Row],[Current_loan_status]]="DEFAULT"), "RISKY", "NOT RISKY")</f>
        <v>RISKY</v>
      </c>
      <c r="M79" s="1">
        <f>financialdata[[#This Row],[loan_amnt]]*Table3[[#This Row],[loan_int_rate]]*Table3[[#This Row],[term_years]]/100</f>
        <v>566.16</v>
      </c>
    </row>
    <row r="80" spans="1:13" x14ac:dyDescent="0.35">
      <c r="A80">
        <v>79</v>
      </c>
      <c r="B80">
        <v>22</v>
      </c>
      <c r="C80" t="s">
        <v>16</v>
      </c>
      <c r="D80">
        <v>6</v>
      </c>
      <c r="E80" t="s">
        <v>27</v>
      </c>
      <c r="F80" t="s">
        <v>18</v>
      </c>
      <c r="G80">
        <v>7.14</v>
      </c>
      <c r="H80">
        <v>2</v>
      </c>
      <c r="I80" t="s">
        <v>23</v>
      </c>
      <c r="J80">
        <v>2</v>
      </c>
      <c r="K80" t="s">
        <v>15</v>
      </c>
      <c r="L80" t="str">
        <f>IF(OR(Table3[[#This Row],[historical_default]]="Y",Table3[[#This Row],[Current_loan_status]]="DEFAULT"), "RISKY", "NOT RISKY")</f>
        <v>RISKY</v>
      </c>
      <c r="M80" s="1">
        <f>financialdata[[#This Row],[loan_amnt]]*Table3[[#This Row],[loan_int_rate]]*Table3[[#This Row],[term_years]]/100</f>
        <v>678.3</v>
      </c>
    </row>
    <row r="81" spans="1:13" x14ac:dyDescent="0.35">
      <c r="A81">
        <v>80</v>
      </c>
      <c r="B81">
        <v>24</v>
      </c>
      <c r="C81" t="s">
        <v>11</v>
      </c>
      <c r="D81">
        <v>0</v>
      </c>
      <c r="E81" t="s">
        <v>24</v>
      </c>
      <c r="F81" t="s">
        <v>13</v>
      </c>
      <c r="G81">
        <v>15.99</v>
      </c>
      <c r="H81">
        <v>10</v>
      </c>
      <c r="I81" t="s">
        <v>14</v>
      </c>
      <c r="J81">
        <v>4</v>
      </c>
      <c r="K81" t="s">
        <v>15</v>
      </c>
      <c r="L81" t="str">
        <f>IF(OR(Table3[[#This Row],[historical_default]]="Y",Table3[[#This Row],[Current_loan_status]]="DEFAULT"), "RISKY", "NOT RISKY")</f>
        <v>RISKY</v>
      </c>
      <c r="M81" s="1">
        <f>financialdata[[#This Row],[loan_amnt]]*Table3[[#This Row],[loan_int_rate]]*Table3[[#This Row],[term_years]]/100</f>
        <v>44772</v>
      </c>
    </row>
    <row r="82" spans="1:13" x14ac:dyDescent="0.35">
      <c r="A82">
        <v>81</v>
      </c>
      <c r="B82">
        <v>24</v>
      </c>
      <c r="C82" t="s">
        <v>11</v>
      </c>
      <c r="D82">
        <v>2</v>
      </c>
      <c r="E82" t="s">
        <v>17</v>
      </c>
      <c r="F82" t="s">
        <v>22</v>
      </c>
      <c r="G82">
        <v>12.98</v>
      </c>
      <c r="H82">
        <v>10</v>
      </c>
      <c r="I82" t="s">
        <v>14</v>
      </c>
      <c r="J82">
        <v>3</v>
      </c>
      <c r="K82" t="s">
        <v>19</v>
      </c>
      <c r="L82" t="str">
        <f>IF(OR(Table3[[#This Row],[historical_default]]="Y",Table3[[#This Row],[Current_loan_status]]="DEFAULT"), "RISKY", "NOT RISKY")</f>
        <v>RISKY</v>
      </c>
      <c r="M82" s="1">
        <f>financialdata[[#This Row],[loan_amnt]]*Table3[[#This Row],[loan_int_rate]]*Table3[[#This Row],[term_years]]/100</f>
        <v>23364</v>
      </c>
    </row>
    <row r="83" spans="1:13" x14ac:dyDescent="0.35">
      <c r="A83">
        <v>83</v>
      </c>
      <c r="B83">
        <v>25</v>
      </c>
      <c r="C83" t="s">
        <v>11</v>
      </c>
      <c r="D83">
        <v>5</v>
      </c>
      <c r="E83" t="s">
        <v>27</v>
      </c>
      <c r="F83" t="s">
        <v>18</v>
      </c>
      <c r="G83">
        <v>12.69</v>
      </c>
      <c r="H83">
        <v>10</v>
      </c>
      <c r="I83" t="s">
        <v>37</v>
      </c>
      <c r="J83">
        <v>3</v>
      </c>
      <c r="K83" t="s">
        <v>19</v>
      </c>
      <c r="L83" t="str">
        <f>IF(OR(Table3[[#This Row],[historical_default]]="Y",Table3[[#This Row],[Current_loan_status]]="DEFAULT"), "RISKY", "NOT RISKY")</f>
        <v>NOT RISKY</v>
      </c>
      <c r="M83" s="1">
        <f>financialdata[[#This Row],[loan_amnt]]*Table3[[#This Row],[loan_int_rate]]*Table3[[#This Row],[term_years]]/100</f>
        <v>6091.2</v>
      </c>
    </row>
    <row r="84" spans="1:13" x14ac:dyDescent="0.35">
      <c r="A84">
        <v>84</v>
      </c>
      <c r="B84">
        <v>26</v>
      </c>
      <c r="C84" t="s">
        <v>11</v>
      </c>
      <c r="D84">
        <v>10</v>
      </c>
      <c r="E84" t="s">
        <v>17</v>
      </c>
      <c r="F84" t="s">
        <v>18</v>
      </c>
      <c r="G84">
        <v>8.9</v>
      </c>
      <c r="H84">
        <v>10</v>
      </c>
      <c r="I84" t="s">
        <v>37</v>
      </c>
      <c r="J84">
        <v>2</v>
      </c>
      <c r="K84" t="s">
        <v>19</v>
      </c>
      <c r="L84" t="str">
        <f>IF(OR(Table3[[#This Row],[historical_default]]="Y",Table3[[#This Row],[Current_loan_status]]="DEFAULT"), "RISKY", "NOT RISKY")</f>
        <v>NOT RISKY</v>
      </c>
      <c r="M84" s="1">
        <f>financialdata[[#This Row],[loan_amnt]]*Table3[[#This Row],[loan_int_rate]]*Table3[[#This Row],[term_years]]/100</f>
        <v>24920</v>
      </c>
    </row>
    <row r="85" spans="1:13" x14ac:dyDescent="0.35">
      <c r="A85">
        <v>85</v>
      </c>
      <c r="B85">
        <v>26</v>
      </c>
      <c r="C85" t="s">
        <v>16</v>
      </c>
      <c r="D85">
        <v>0</v>
      </c>
      <c r="E85" t="s">
        <v>27</v>
      </c>
      <c r="F85" t="s">
        <v>18</v>
      </c>
      <c r="G85">
        <v>11.06</v>
      </c>
      <c r="H85">
        <v>6</v>
      </c>
      <c r="I85" t="s">
        <v>23</v>
      </c>
      <c r="J85">
        <v>4</v>
      </c>
      <c r="K85" t="s">
        <v>15</v>
      </c>
      <c r="L85" t="str">
        <f>IF(OR(Table3[[#This Row],[historical_default]]="Y",Table3[[#This Row],[Current_loan_status]]="DEFAULT"), "RISKY", "NOT RISKY")</f>
        <v>RISKY</v>
      </c>
      <c r="M85" s="1">
        <f>financialdata[[#This Row],[loan_amnt]]*Table3[[#This Row],[loan_int_rate]]*Table3[[#This Row],[term_years]]/100</f>
        <v>18580.8</v>
      </c>
    </row>
    <row r="86" spans="1:13" x14ac:dyDescent="0.35">
      <c r="A86">
        <v>86</v>
      </c>
      <c r="B86">
        <v>22</v>
      </c>
      <c r="C86" t="s">
        <v>11</v>
      </c>
      <c r="D86">
        <v>6</v>
      </c>
      <c r="E86" t="s">
        <v>17</v>
      </c>
      <c r="F86" t="s">
        <v>18</v>
      </c>
      <c r="G86">
        <v>11.06</v>
      </c>
      <c r="H86">
        <v>10</v>
      </c>
      <c r="I86" t="s">
        <v>37</v>
      </c>
      <c r="J86">
        <v>4</v>
      </c>
      <c r="K86" t="s">
        <v>19</v>
      </c>
      <c r="L86" t="str">
        <f>IF(OR(Table3[[#This Row],[historical_default]]="Y",Table3[[#This Row],[Current_loan_status]]="DEFAULT"), "RISKY", "NOT RISKY")</f>
        <v>NOT RISKY</v>
      </c>
      <c r="M86" s="1">
        <f>financialdata[[#This Row],[loan_amnt]]*Table3[[#This Row],[loan_int_rate]]*Table3[[#This Row],[term_years]]/100</f>
        <v>2986.2</v>
      </c>
    </row>
    <row r="87" spans="1:13" x14ac:dyDescent="0.35">
      <c r="A87">
        <v>87</v>
      </c>
      <c r="B87">
        <v>23</v>
      </c>
      <c r="C87" t="s">
        <v>11</v>
      </c>
      <c r="D87">
        <v>7</v>
      </c>
      <c r="E87" t="s">
        <v>27</v>
      </c>
      <c r="F87" t="s">
        <v>18</v>
      </c>
      <c r="G87">
        <v>11.11</v>
      </c>
      <c r="H87">
        <v>10</v>
      </c>
      <c r="I87" t="s">
        <v>37</v>
      </c>
      <c r="J87">
        <v>2</v>
      </c>
      <c r="K87" t="s">
        <v>19</v>
      </c>
      <c r="L87" t="str">
        <f>IF(OR(Table3[[#This Row],[historical_default]]="Y",Table3[[#This Row],[Current_loan_status]]="DEFAULT"), "RISKY", "NOT RISKY")</f>
        <v>NOT RISKY</v>
      </c>
      <c r="M87" s="1">
        <f>financialdata[[#This Row],[loan_amnt]]*Table3[[#This Row],[loan_int_rate]]*Table3[[#This Row],[term_years]]/100</f>
        <v>31108</v>
      </c>
    </row>
    <row r="88" spans="1:13" x14ac:dyDescent="0.35">
      <c r="A88">
        <v>88</v>
      </c>
      <c r="B88">
        <v>24</v>
      </c>
      <c r="C88" t="s">
        <v>11</v>
      </c>
      <c r="D88">
        <v>2</v>
      </c>
      <c r="E88" t="s">
        <v>25</v>
      </c>
      <c r="F88" t="s">
        <v>18</v>
      </c>
      <c r="G88">
        <v>11.06</v>
      </c>
      <c r="H88">
        <v>10</v>
      </c>
      <c r="I88" t="s">
        <v>37</v>
      </c>
      <c r="J88">
        <v>2</v>
      </c>
      <c r="K88" t="s">
        <v>19</v>
      </c>
      <c r="L88" t="str">
        <f>IF(OR(Table3[[#This Row],[historical_default]]="Y",Table3[[#This Row],[Current_loan_status]]="DEFAULT"), "RISKY", "NOT RISKY")</f>
        <v>NOT RISKY</v>
      </c>
      <c r="M88" s="1">
        <f>financialdata[[#This Row],[loan_amnt]]*Table3[[#This Row],[loan_int_rate]]*Table3[[#This Row],[term_years]]/100</f>
        <v>30968</v>
      </c>
    </row>
    <row r="89" spans="1:13" x14ac:dyDescent="0.35">
      <c r="A89">
        <v>89</v>
      </c>
      <c r="B89">
        <v>21</v>
      </c>
      <c r="C89" t="s">
        <v>20</v>
      </c>
      <c r="D89">
        <v>5</v>
      </c>
      <c r="E89" t="s">
        <v>27</v>
      </c>
      <c r="F89" t="s">
        <v>26</v>
      </c>
      <c r="G89">
        <v>15.68</v>
      </c>
      <c r="H89">
        <v>1</v>
      </c>
      <c r="I89" t="s">
        <v>14</v>
      </c>
      <c r="J89">
        <v>3</v>
      </c>
      <c r="K89" t="s">
        <v>15</v>
      </c>
      <c r="L89" t="str">
        <f>IF(OR(Table3[[#This Row],[historical_default]]="Y",Table3[[#This Row],[Current_loan_status]]="DEFAULT"), "RISKY", "NOT RISKY")</f>
        <v>RISKY</v>
      </c>
      <c r="M89" s="1">
        <f>financialdata[[#This Row],[loan_amnt]]*Table3[[#This Row],[loan_int_rate]]*Table3[[#This Row],[term_years]]/100</f>
        <v>4327.68</v>
      </c>
    </row>
    <row r="90" spans="1:13" x14ac:dyDescent="0.35">
      <c r="A90">
        <v>90</v>
      </c>
      <c r="B90">
        <v>22</v>
      </c>
      <c r="C90" t="s">
        <v>11</v>
      </c>
      <c r="D90">
        <v>4</v>
      </c>
      <c r="E90" t="s">
        <v>17</v>
      </c>
      <c r="F90" t="s">
        <v>22</v>
      </c>
      <c r="G90">
        <v>13.06</v>
      </c>
      <c r="H90">
        <v>10</v>
      </c>
      <c r="I90" t="s">
        <v>14</v>
      </c>
      <c r="J90">
        <v>3</v>
      </c>
      <c r="K90" t="s">
        <v>15</v>
      </c>
      <c r="L90" t="str">
        <f>IF(OR(Table3[[#This Row],[historical_default]]="Y",Table3[[#This Row],[Current_loan_status]]="DEFAULT"), "RISKY", "NOT RISKY")</f>
        <v>RISKY</v>
      </c>
      <c r="M90" s="1">
        <f>financialdata[[#This Row],[loan_amnt]]*Table3[[#This Row],[loan_int_rate]]*Table3[[#This Row],[term_years]]/100</f>
        <v>4244.5</v>
      </c>
    </row>
    <row r="91" spans="1:13" x14ac:dyDescent="0.35">
      <c r="A91">
        <v>91</v>
      </c>
      <c r="B91">
        <v>22</v>
      </c>
      <c r="C91" t="s">
        <v>16</v>
      </c>
      <c r="D91">
        <v>6</v>
      </c>
      <c r="E91" t="s">
        <v>12</v>
      </c>
      <c r="F91" t="s">
        <v>18</v>
      </c>
      <c r="G91">
        <v>11.06</v>
      </c>
      <c r="H91">
        <v>10</v>
      </c>
      <c r="I91" t="s">
        <v>14</v>
      </c>
      <c r="J91">
        <v>2</v>
      </c>
      <c r="K91" t="s">
        <v>19</v>
      </c>
      <c r="L91" t="str">
        <f>IF(OR(Table3[[#This Row],[historical_default]]="Y",Table3[[#This Row],[Current_loan_status]]="DEFAULT"), "RISKY", "NOT RISKY")</f>
        <v>RISKY</v>
      </c>
      <c r="M91" s="1">
        <f>financialdata[[#This Row],[loan_amnt]]*Table3[[#This Row],[loan_int_rate]]*Table3[[#This Row],[term_years]]/100</f>
        <v>30415</v>
      </c>
    </row>
    <row r="92" spans="1:13" x14ac:dyDescent="0.35">
      <c r="A92">
        <v>92</v>
      </c>
      <c r="B92">
        <v>26</v>
      </c>
      <c r="C92" t="s">
        <v>11</v>
      </c>
      <c r="D92">
        <v>5</v>
      </c>
      <c r="E92" t="s">
        <v>24</v>
      </c>
      <c r="F92" t="s">
        <v>13</v>
      </c>
      <c r="G92">
        <v>15.62</v>
      </c>
      <c r="H92">
        <v>10</v>
      </c>
      <c r="I92" t="s">
        <v>14</v>
      </c>
      <c r="J92">
        <v>2</v>
      </c>
      <c r="K92" t="s">
        <v>15</v>
      </c>
      <c r="L92" t="str">
        <f>IF(OR(Table3[[#This Row],[historical_default]]="Y",Table3[[#This Row],[Current_loan_status]]="DEFAULT"), "RISKY", "NOT RISKY")</f>
        <v>RISKY</v>
      </c>
      <c r="M92" s="1">
        <f>financialdata[[#This Row],[loan_amnt]]*Table3[[#This Row],[loan_int_rate]]*Table3[[#This Row],[term_years]]/100</f>
        <v>39050</v>
      </c>
    </row>
    <row r="93" spans="1:13" x14ac:dyDescent="0.35">
      <c r="A93">
        <v>93</v>
      </c>
      <c r="B93">
        <v>24</v>
      </c>
      <c r="C93" t="s">
        <v>11</v>
      </c>
      <c r="D93">
        <v>5</v>
      </c>
      <c r="E93" t="s">
        <v>12</v>
      </c>
      <c r="F93" t="s">
        <v>22</v>
      </c>
      <c r="G93">
        <v>13.49</v>
      </c>
      <c r="H93">
        <v>10</v>
      </c>
      <c r="I93" t="s">
        <v>14</v>
      </c>
      <c r="J93">
        <v>2</v>
      </c>
      <c r="K93" t="s">
        <v>15</v>
      </c>
      <c r="L93" t="str">
        <f>IF(OR(Table3[[#This Row],[historical_default]]="Y",Table3[[#This Row],[Current_loan_status]]="DEFAULT"), "RISKY", "NOT RISKY")</f>
        <v>RISKY</v>
      </c>
      <c r="M93" s="1">
        <f>financialdata[[#This Row],[loan_amnt]]*Table3[[#This Row],[loan_int_rate]]*Table3[[#This Row],[term_years]]/100</f>
        <v>36490.449999999997</v>
      </c>
    </row>
    <row r="94" spans="1:13" x14ac:dyDescent="0.35">
      <c r="A94">
        <v>94</v>
      </c>
      <c r="B94">
        <v>24</v>
      </c>
      <c r="C94" t="s">
        <v>11</v>
      </c>
      <c r="D94">
        <v>0</v>
      </c>
      <c r="E94" t="s">
        <v>24</v>
      </c>
      <c r="F94" t="s">
        <v>13</v>
      </c>
      <c r="G94">
        <v>11.06</v>
      </c>
      <c r="H94">
        <v>10</v>
      </c>
      <c r="I94" t="s">
        <v>23</v>
      </c>
      <c r="J94">
        <v>3</v>
      </c>
      <c r="K94" t="s">
        <v>15</v>
      </c>
      <c r="L94" t="str">
        <f>IF(OR(Table3[[#This Row],[historical_default]]="Y",Table3[[#This Row],[Current_loan_status]]="DEFAULT"), "RISKY", "NOT RISKY")</f>
        <v>RISKY</v>
      </c>
      <c r="M94" s="1">
        <f>financialdata[[#This Row],[loan_amnt]]*Table3[[#This Row],[loan_int_rate]]*Table3[[#This Row],[term_years]]/100</f>
        <v>29862</v>
      </c>
    </row>
    <row r="95" spans="1:13" x14ac:dyDescent="0.35">
      <c r="A95">
        <v>95</v>
      </c>
      <c r="B95">
        <v>23</v>
      </c>
      <c r="C95" t="s">
        <v>11</v>
      </c>
      <c r="D95">
        <v>7</v>
      </c>
      <c r="E95" t="s">
        <v>21</v>
      </c>
      <c r="F95" t="s">
        <v>18</v>
      </c>
      <c r="G95">
        <v>11.71</v>
      </c>
      <c r="H95">
        <v>10</v>
      </c>
      <c r="I95" t="s">
        <v>37</v>
      </c>
      <c r="J95">
        <v>2</v>
      </c>
      <c r="K95" t="s">
        <v>19</v>
      </c>
      <c r="L95" t="str">
        <f>IF(OR(Table3[[#This Row],[historical_default]]="Y",Table3[[#This Row],[Current_loan_status]]="DEFAULT"), "RISKY", "NOT RISKY")</f>
        <v>NOT RISKY</v>
      </c>
      <c r="M95" s="1">
        <f>financialdata[[#This Row],[loan_amnt]]*Table3[[#This Row],[loan_int_rate]]*Table3[[#This Row],[term_years]]/100</f>
        <v>31617</v>
      </c>
    </row>
    <row r="96" spans="1:13" x14ac:dyDescent="0.35">
      <c r="A96">
        <v>96</v>
      </c>
      <c r="B96">
        <v>23</v>
      </c>
      <c r="C96" t="s">
        <v>11</v>
      </c>
      <c r="D96">
        <v>1</v>
      </c>
      <c r="E96" t="s">
        <v>17</v>
      </c>
      <c r="F96" t="s">
        <v>18</v>
      </c>
      <c r="G96">
        <v>12.69</v>
      </c>
      <c r="H96">
        <v>10</v>
      </c>
      <c r="I96" t="s">
        <v>37</v>
      </c>
      <c r="J96">
        <v>3</v>
      </c>
      <c r="K96" t="s">
        <v>19</v>
      </c>
      <c r="L96" t="str">
        <f>IF(OR(Table3[[#This Row],[historical_default]]="Y",Table3[[#This Row],[Current_loan_status]]="DEFAULT"), "RISKY", "NOT RISKY")</f>
        <v>NOT RISKY</v>
      </c>
      <c r="M96" s="1">
        <f>financialdata[[#This Row],[loan_amnt]]*Table3[[#This Row],[loan_int_rate]]*Table3[[#This Row],[term_years]]/100</f>
        <v>32994</v>
      </c>
    </row>
    <row r="97" spans="1:13" x14ac:dyDescent="0.35">
      <c r="A97">
        <v>97</v>
      </c>
      <c r="B97">
        <v>24</v>
      </c>
      <c r="C97" t="s">
        <v>16</v>
      </c>
      <c r="D97">
        <v>2</v>
      </c>
      <c r="E97" t="s">
        <v>21</v>
      </c>
      <c r="F97" t="s">
        <v>22</v>
      </c>
      <c r="G97">
        <v>13.57</v>
      </c>
      <c r="H97">
        <v>4</v>
      </c>
      <c r="I97" t="s">
        <v>37</v>
      </c>
      <c r="J97">
        <v>3</v>
      </c>
      <c r="K97" t="s">
        <v>19</v>
      </c>
      <c r="L97" t="str">
        <f>IF(OR(Table3[[#This Row],[historical_default]]="Y",Table3[[#This Row],[Current_loan_status]]="DEFAULT"), "RISKY", "NOT RISKY")</f>
        <v>NOT RISKY</v>
      </c>
      <c r="M97" s="1">
        <f>financialdata[[#This Row],[loan_amnt]]*Table3[[#This Row],[loan_int_rate]]*Table3[[#This Row],[term_years]]/100</f>
        <v>13895.68</v>
      </c>
    </row>
    <row r="98" spans="1:13" x14ac:dyDescent="0.35">
      <c r="A98">
        <v>98</v>
      </c>
      <c r="B98">
        <v>22</v>
      </c>
      <c r="C98" t="s">
        <v>11</v>
      </c>
      <c r="D98">
        <v>0</v>
      </c>
      <c r="E98" t="s">
        <v>24</v>
      </c>
      <c r="F98" t="s">
        <v>18</v>
      </c>
      <c r="G98">
        <v>10.99</v>
      </c>
      <c r="H98">
        <v>10</v>
      </c>
      <c r="I98" t="s">
        <v>37</v>
      </c>
      <c r="J98">
        <v>3</v>
      </c>
      <c r="K98" t="s">
        <v>19</v>
      </c>
      <c r="L98" t="str">
        <f>IF(OR(Table3[[#This Row],[historical_default]]="Y",Table3[[#This Row],[Current_loan_status]]="DEFAULT"), "RISKY", "NOT RISKY")</f>
        <v>NOT RISKY</v>
      </c>
      <c r="M98" s="1">
        <f>financialdata[[#This Row],[loan_amnt]]*Table3[[#This Row],[loan_int_rate]]*Table3[[#This Row],[term_years]]/100</f>
        <v>1758.4</v>
      </c>
    </row>
    <row r="99" spans="1:13" x14ac:dyDescent="0.35">
      <c r="A99">
        <v>99</v>
      </c>
      <c r="B99">
        <v>25</v>
      </c>
      <c r="C99" t="s">
        <v>20</v>
      </c>
      <c r="D99">
        <v>3</v>
      </c>
      <c r="E99" t="s">
        <v>21</v>
      </c>
      <c r="F99" t="s">
        <v>22</v>
      </c>
      <c r="G99">
        <v>14.27</v>
      </c>
      <c r="H99">
        <v>10</v>
      </c>
      <c r="I99" t="s">
        <v>14</v>
      </c>
      <c r="J99">
        <v>4</v>
      </c>
      <c r="K99" t="s">
        <v>19</v>
      </c>
      <c r="L99" t="str">
        <f>IF(OR(Table3[[#This Row],[historical_default]]="Y",Table3[[#This Row],[Current_loan_status]]="DEFAULT"), "RISKY", "NOT RISKY")</f>
        <v>RISKY</v>
      </c>
      <c r="M99" s="1">
        <f>financialdata[[#This Row],[loan_amnt]]*Table3[[#This Row],[loan_int_rate]]*Table3[[#This Row],[term_years]]/100</f>
        <v>36352.824999999997</v>
      </c>
    </row>
    <row r="100" spans="1:13" x14ac:dyDescent="0.35">
      <c r="A100">
        <v>100</v>
      </c>
      <c r="B100">
        <v>24</v>
      </c>
      <c r="C100" t="s">
        <v>16</v>
      </c>
      <c r="D100">
        <v>8</v>
      </c>
      <c r="E100" t="s">
        <v>25</v>
      </c>
      <c r="F100" t="s">
        <v>18</v>
      </c>
      <c r="G100">
        <v>8.8800000000000008</v>
      </c>
      <c r="H100">
        <v>10</v>
      </c>
      <c r="I100" t="s">
        <v>37</v>
      </c>
      <c r="J100">
        <v>4</v>
      </c>
      <c r="K100" t="s">
        <v>19</v>
      </c>
      <c r="L100" t="str">
        <f>IF(OR(Table3[[#This Row],[historical_default]]="Y",Table3[[#This Row],[Current_loan_status]]="DEFAULT"), "RISKY", "NOT RISKY")</f>
        <v>NOT RISKY</v>
      </c>
      <c r="M100" s="1">
        <f>financialdata[[#This Row],[loan_amnt]]*Table3[[#This Row],[loan_int_rate]]*Table3[[#This Row],[term_years]]/100</f>
        <v>17760.000000000004</v>
      </c>
    </row>
    <row r="101" spans="1:13" x14ac:dyDescent="0.35">
      <c r="A101">
        <v>101</v>
      </c>
      <c r="B101">
        <v>26</v>
      </c>
      <c r="C101" t="s">
        <v>20</v>
      </c>
      <c r="D101">
        <v>10</v>
      </c>
      <c r="E101" t="s">
        <v>25</v>
      </c>
      <c r="F101" t="s">
        <v>18</v>
      </c>
      <c r="G101">
        <v>12.18</v>
      </c>
      <c r="H101">
        <v>10</v>
      </c>
      <c r="I101" t="s">
        <v>37</v>
      </c>
      <c r="J101">
        <v>3</v>
      </c>
      <c r="K101" t="s">
        <v>19</v>
      </c>
      <c r="L101" t="str">
        <f>IF(OR(Table3[[#This Row],[historical_default]]="Y",Table3[[#This Row],[Current_loan_status]]="DEFAULT"), "RISKY", "NOT RISKY")</f>
        <v>NOT RISKY</v>
      </c>
      <c r="M101" s="1">
        <f>financialdata[[#This Row],[loan_amnt]]*Table3[[#This Row],[loan_int_rate]]*Table3[[#This Row],[term_years]]/100</f>
        <v>24360</v>
      </c>
    </row>
    <row r="102" spans="1:13" x14ac:dyDescent="0.35">
      <c r="A102">
        <v>102</v>
      </c>
      <c r="B102">
        <v>25</v>
      </c>
      <c r="C102" t="s">
        <v>20</v>
      </c>
      <c r="D102">
        <v>6</v>
      </c>
      <c r="E102" t="s">
        <v>27</v>
      </c>
      <c r="F102" t="s">
        <v>13</v>
      </c>
      <c r="G102">
        <v>14.42</v>
      </c>
      <c r="H102">
        <v>10</v>
      </c>
      <c r="I102" t="s">
        <v>14</v>
      </c>
      <c r="J102">
        <v>3</v>
      </c>
      <c r="K102" t="s">
        <v>15</v>
      </c>
      <c r="L102" t="str">
        <f>IF(OR(Table3[[#This Row],[historical_default]]="Y",Table3[[#This Row],[Current_loan_status]]="DEFAULT"), "RISKY", "NOT RISKY")</f>
        <v>RISKY</v>
      </c>
      <c r="M102" s="1">
        <f>financialdata[[#This Row],[loan_amnt]]*Table3[[#This Row],[loan_int_rate]]*Table3[[#This Row],[term_years]]/100</f>
        <v>31147.200000000001</v>
      </c>
    </row>
    <row r="103" spans="1:13" x14ac:dyDescent="0.35">
      <c r="A103">
        <v>103</v>
      </c>
      <c r="B103">
        <v>26</v>
      </c>
      <c r="C103" t="s">
        <v>20</v>
      </c>
      <c r="D103">
        <v>0</v>
      </c>
      <c r="E103" t="s">
        <v>21</v>
      </c>
      <c r="F103" t="s">
        <v>22</v>
      </c>
      <c r="G103">
        <v>14.17</v>
      </c>
      <c r="H103">
        <v>10</v>
      </c>
      <c r="I103" t="s">
        <v>14</v>
      </c>
      <c r="J103">
        <v>2</v>
      </c>
      <c r="K103" t="s">
        <v>19</v>
      </c>
      <c r="L103" t="str">
        <f>IF(OR(Table3[[#This Row],[historical_default]]="Y",Table3[[#This Row],[Current_loan_status]]="DEFAULT"), "RISKY", "NOT RISKY")</f>
        <v>RISKY</v>
      </c>
      <c r="M103" s="1">
        <f>financialdata[[#This Row],[loan_amnt]]*Table3[[#This Row],[loan_int_rate]]*Table3[[#This Row],[term_years]]/100</f>
        <v>16862.3</v>
      </c>
    </row>
    <row r="104" spans="1:13" x14ac:dyDescent="0.35">
      <c r="A104">
        <v>104</v>
      </c>
      <c r="B104">
        <v>25</v>
      </c>
      <c r="C104" t="s">
        <v>20</v>
      </c>
      <c r="D104">
        <v>5</v>
      </c>
      <c r="E104" t="s">
        <v>21</v>
      </c>
      <c r="F104" t="s">
        <v>22</v>
      </c>
      <c r="G104">
        <v>13.99</v>
      </c>
      <c r="H104">
        <v>10</v>
      </c>
      <c r="I104" t="s">
        <v>37</v>
      </c>
      <c r="J104">
        <v>4</v>
      </c>
      <c r="K104" t="s">
        <v>19</v>
      </c>
      <c r="L104" t="str">
        <f>IF(OR(Table3[[#This Row],[historical_default]]="Y",Table3[[#This Row],[Current_loan_status]]="DEFAULT"), "RISKY", "NOT RISKY")</f>
        <v>NOT RISKY</v>
      </c>
      <c r="M104" s="1">
        <f>financialdata[[#This Row],[loan_amnt]]*Table3[[#This Row],[loan_int_rate]]*Table3[[#This Row],[term_years]]/100</f>
        <v>34975</v>
      </c>
    </row>
    <row r="105" spans="1:13" x14ac:dyDescent="0.35">
      <c r="A105">
        <v>105</v>
      </c>
      <c r="B105">
        <v>23</v>
      </c>
      <c r="C105" t="s">
        <v>11</v>
      </c>
      <c r="D105">
        <v>7</v>
      </c>
      <c r="E105" t="s">
        <v>17</v>
      </c>
      <c r="F105" t="s">
        <v>18</v>
      </c>
      <c r="G105">
        <v>10.99</v>
      </c>
      <c r="H105">
        <v>10</v>
      </c>
      <c r="I105" t="s">
        <v>37</v>
      </c>
      <c r="J105">
        <v>3</v>
      </c>
      <c r="K105" t="s">
        <v>19</v>
      </c>
      <c r="L105" t="str">
        <f>IF(OR(Table3[[#This Row],[historical_default]]="Y",Table3[[#This Row],[Current_loan_status]]="DEFAULT"), "RISKY", "NOT RISKY")</f>
        <v>NOT RISKY</v>
      </c>
      <c r="M105" s="1">
        <f>financialdata[[#This Row],[loan_amnt]]*Table3[[#This Row],[loan_int_rate]]*Table3[[#This Row],[term_years]]/100</f>
        <v>38465</v>
      </c>
    </row>
    <row r="106" spans="1:13" x14ac:dyDescent="0.35">
      <c r="A106">
        <v>106</v>
      </c>
      <c r="B106">
        <v>22</v>
      </c>
      <c r="C106" t="s">
        <v>20</v>
      </c>
      <c r="D106">
        <v>0</v>
      </c>
      <c r="E106" t="s">
        <v>12</v>
      </c>
      <c r="F106" t="s">
        <v>18</v>
      </c>
      <c r="G106">
        <v>5.42</v>
      </c>
      <c r="H106">
        <v>2</v>
      </c>
      <c r="I106" t="s">
        <v>23</v>
      </c>
      <c r="J106">
        <v>4</v>
      </c>
      <c r="K106" t="s">
        <v>15</v>
      </c>
      <c r="L106" t="str">
        <f>IF(OR(Table3[[#This Row],[historical_default]]="Y",Table3[[#This Row],[Current_loan_status]]="DEFAULT"), "RISKY", "NOT RISKY")</f>
        <v>RISKY</v>
      </c>
      <c r="M106" s="1">
        <f>financialdata[[#This Row],[loan_amnt]]*Table3[[#This Row],[loan_int_rate]]*Table3[[#This Row],[term_years]]/100</f>
        <v>2742.52</v>
      </c>
    </row>
    <row r="107" spans="1:13" x14ac:dyDescent="0.35">
      <c r="A107">
        <v>107</v>
      </c>
      <c r="B107">
        <v>25</v>
      </c>
      <c r="C107" t="s">
        <v>16</v>
      </c>
      <c r="D107">
        <v>3</v>
      </c>
      <c r="E107" t="s">
        <v>12</v>
      </c>
      <c r="F107" t="s">
        <v>22</v>
      </c>
      <c r="G107">
        <v>13.61</v>
      </c>
      <c r="H107">
        <v>5</v>
      </c>
      <c r="I107" t="s">
        <v>37</v>
      </c>
      <c r="J107">
        <v>3</v>
      </c>
      <c r="K107" t="s">
        <v>19</v>
      </c>
      <c r="L107" t="str">
        <f>IF(OR(Table3[[#This Row],[historical_default]]="Y",Table3[[#This Row],[Current_loan_status]]="DEFAULT"), "RISKY", "NOT RISKY")</f>
        <v>NOT RISKY</v>
      </c>
      <c r="M107" s="1">
        <f>financialdata[[#This Row],[loan_amnt]]*Table3[[#This Row],[loan_int_rate]]*Table3[[#This Row],[term_years]]/100</f>
        <v>1361</v>
      </c>
    </row>
    <row r="108" spans="1:13" x14ac:dyDescent="0.35">
      <c r="A108">
        <v>108</v>
      </c>
      <c r="B108">
        <v>21</v>
      </c>
      <c r="C108" t="s">
        <v>11</v>
      </c>
      <c r="D108">
        <v>3</v>
      </c>
      <c r="E108" t="s">
        <v>17</v>
      </c>
      <c r="F108" t="s">
        <v>22</v>
      </c>
      <c r="G108">
        <v>12.73</v>
      </c>
      <c r="H108">
        <v>10</v>
      </c>
      <c r="I108" t="s">
        <v>14</v>
      </c>
      <c r="J108">
        <v>3</v>
      </c>
      <c r="K108" t="s">
        <v>15</v>
      </c>
      <c r="L108" t="str">
        <f>IF(OR(Table3[[#This Row],[historical_default]]="Y",Table3[[#This Row],[Current_loan_status]]="DEFAULT"), "RISKY", "NOT RISKY")</f>
        <v>RISKY</v>
      </c>
      <c r="M108" s="1">
        <f>financialdata[[#This Row],[loan_amnt]]*Table3[[#This Row],[loan_int_rate]]*Table3[[#This Row],[term_years]]/100</f>
        <v>2227.75</v>
      </c>
    </row>
    <row r="109" spans="1:13" x14ac:dyDescent="0.35">
      <c r="A109">
        <v>109</v>
      </c>
      <c r="B109">
        <v>24</v>
      </c>
      <c r="C109" t="s">
        <v>11</v>
      </c>
      <c r="D109">
        <v>2</v>
      </c>
      <c r="E109" t="s">
        <v>25</v>
      </c>
      <c r="F109" t="s">
        <v>13</v>
      </c>
      <c r="G109">
        <v>11.06</v>
      </c>
      <c r="H109">
        <v>10</v>
      </c>
      <c r="I109" t="s">
        <v>23</v>
      </c>
      <c r="J109">
        <v>3</v>
      </c>
      <c r="K109" t="s">
        <v>15</v>
      </c>
      <c r="L109" t="str">
        <f>IF(OR(Table3[[#This Row],[historical_default]]="Y",Table3[[#This Row],[Current_loan_status]]="DEFAULT"), "RISKY", "NOT RISKY")</f>
        <v>RISKY</v>
      </c>
      <c r="M109" s="1">
        <f>financialdata[[#This Row],[loan_amnt]]*Table3[[#This Row],[loan_int_rate]]*Table3[[#This Row],[term_years]]/100</f>
        <v>27650</v>
      </c>
    </row>
    <row r="110" spans="1:13" x14ac:dyDescent="0.35">
      <c r="A110">
        <v>110</v>
      </c>
      <c r="B110">
        <v>25</v>
      </c>
      <c r="C110" t="s">
        <v>16</v>
      </c>
      <c r="D110">
        <v>0</v>
      </c>
      <c r="E110" t="s">
        <v>27</v>
      </c>
      <c r="F110" t="s">
        <v>22</v>
      </c>
      <c r="G110">
        <v>12.87</v>
      </c>
      <c r="H110">
        <v>5</v>
      </c>
      <c r="I110" t="s">
        <v>14</v>
      </c>
      <c r="J110">
        <v>4</v>
      </c>
      <c r="K110" t="s">
        <v>15</v>
      </c>
      <c r="L110" t="str">
        <f>IF(OR(Table3[[#This Row],[historical_default]]="Y",Table3[[#This Row],[Current_loan_status]]="DEFAULT"), "RISKY", "NOT RISKY")</f>
        <v>RISKY</v>
      </c>
      <c r="M110" s="1">
        <f>financialdata[[#This Row],[loan_amnt]]*Table3[[#This Row],[loan_int_rate]]*Table3[[#This Row],[term_years]]/100</f>
        <v>16087.5</v>
      </c>
    </row>
    <row r="111" spans="1:13" x14ac:dyDescent="0.35">
      <c r="A111">
        <v>111</v>
      </c>
      <c r="B111">
        <v>24</v>
      </c>
      <c r="C111" t="s">
        <v>20</v>
      </c>
      <c r="D111">
        <v>1</v>
      </c>
      <c r="E111" t="s">
        <v>25</v>
      </c>
      <c r="F111" t="s">
        <v>18</v>
      </c>
      <c r="G111">
        <v>9.91</v>
      </c>
      <c r="H111">
        <v>4</v>
      </c>
      <c r="I111" t="s">
        <v>23</v>
      </c>
      <c r="J111">
        <v>3</v>
      </c>
      <c r="K111" t="s">
        <v>15</v>
      </c>
      <c r="L111" t="str">
        <f>IF(OR(Table3[[#This Row],[historical_default]]="Y",Table3[[#This Row],[Current_loan_status]]="DEFAULT"), "RISKY", "NOT RISKY")</f>
        <v>RISKY</v>
      </c>
      <c r="M111" s="1">
        <f>financialdata[[#This Row],[loan_amnt]]*Table3[[#This Row],[loan_int_rate]]*Table3[[#This Row],[term_years]]/100</f>
        <v>1189.2</v>
      </c>
    </row>
    <row r="112" spans="1:13" x14ac:dyDescent="0.35">
      <c r="A112">
        <v>112</v>
      </c>
      <c r="B112">
        <v>26</v>
      </c>
      <c r="C112" t="s">
        <v>20</v>
      </c>
      <c r="D112">
        <v>4</v>
      </c>
      <c r="E112" t="s">
        <v>25</v>
      </c>
      <c r="F112" t="s">
        <v>18</v>
      </c>
      <c r="G112">
        <v>11.49</v>
      </c>
      <c r="H112">
        <v>10</v>
      </c>
      <c r="I112" t="s">
        <v>37</v>
      </c>
      <c r="J112">
        <v>4</v>
      </c>
      <c r="K112" t="s">
        <v>19</v>
      </c>
      <c r="L112" t="str">
        <f>IF(OR(Table3[[#This Row],[historical_default]]="Y",Table3[[#This Row],[Current_loan_status]]="DEFAULT"), "RISKY", "NOT RISKY")</f>
        <v>NOT RISKY</v>
      </c>
      <c r="M112" s="1">
        <f>financialdata[[#This Row],[loan_amnt]]*Table3[[#This Row],[loan_int_rate]]*Table3[[#This Row],[term_years]]/100</f>
        <v>4193.8500000000004</v>
      </c>
    </row>
    <row r="113" spans="1:13" x14ac:dyDescent="0.35">
      <c r="A113">
        <v>113</v>
      </c>
      <c r="B113">
        <v>25</v>
      </c>
      <c r="C113" t="s">
        <v>20</v>
      </c>
      <c r="D113">
        <v>0</v>
      </c>
      <c r="E113" t="s">
        <v>25</v>
      </c>
      <c r="F113" t="s">
        <v>26</v>
      </c>
      <c r="G113">
        <v>19.91</v>
      </c>
      <c r="H113">
        <v>10</v>
      </c>
      <c r="I113" t="s">
        <v>14</v>
      </c>
      <c r="J113">
        <v>2</v>
      </c>
      <c r="K113" t="s">
        <v>19</v>
      </c>
      <c r="L113" t="str">
        <f>IF(OR(Table3[[#This Row],[historical_default]]="Y",Table3[[#This Row],[Current_loan_status]]="DEFAULT"), "RISKY", "NOT RISKY")</f>
        <v>RISKY</v>
      </c>
      <c r="M113" s="1">
        <f>financialdata[[#This Row],[loan_amnt]]*Table3[[#This Row],[loan_int_rate]]*Table3[[#This Row],[term_years]]/100</f>
        <v>39820</v>
      </c>
    </row>
    <row r="114" spans="1:13" x14ac:dyDescent="0.35">
      <c r="A114">
        <v>114</v>
      </c>
      <c r="B114">
        <v>26</v>
      </c>
      <c r="C114" t="s">
        <v>20</v>
      </c>
      <c r="D114">
        <v>6</v>
      </c>
      <c r="E114" t="s">
        <v>17</v>
      </c>
      <c r="F114" t="s">
        <v>18</v>
      </c>
      <c r="G114">
        <v>10.65</v>
      </c>
      <c r="H114">
        <v>10</v>
      </c>
      <c r="I114" t="s">
        <v>23</v>
      </c>
      <c r="J114">
        <v>2</v>
      </c>
      <c r="K114" t="s">
        <v>15</v>
      </c>
      <c r="L114" t="str">
        <f>IF(OR(Table3[[#This Row],[historical_default]]="Y",Table3[[#This Row],[Current_loan_status]]="DEFAULT"), "RISKY", "NOT RISKY")</f>
        <v>RISKY</v>
      </c>
      <c r="M114" s="1">
        <f>financialdata[[#This Row],[loan_amnt]]*Table3[[#This Row],[loan_int_rate]]*Table3[[#This Row],[term_years]]/100</f>
        <v>31950</v>
      </c>
    </row>
    <row r="115" spans="1:13" x14ac:dyDescent="0.35">
      <c r="A115">
        <v>115</v>
      </c>
      <c r="B115">
        <v>24</v>
      </c>
      <c r="C115" t="s">
        <v>11</v>
      </c>
      <c r="D115">
        <v>0</v>
      </c>
      <c r="E115" t="s">
        <v>21</v>
      </c>
      <c r="F115" t="s">
        <v>18</v>
      </c>
      <c r="G115">
        <v>11.06</v>
      </c>
      <c r="H115">
        <v>4</v>
      </c>
      <c r="I115" t="s">
        <v>37</v>
      </c>
      <c r="J115">
        <v>4</v>
      </c>
      <c r="K115" t="s">
        <v>19</v>
      </c>
      <c r="L115" t="str">
        <f>IF(OR(Table3[[#This Row],[historical_default]]="Y",Table3[[#This Row],[Current_loan_status]]="DEFAULT"), "RISKY", "NOT RISKY")</f>
        <v>NOT RISKY</v>
      </c>
      <c r="M115" s="1">
        <f>financialdata[[#This Row],[loan_amnt]]*Table3[[#This Row],[loan_int_rate]]*Table3[[#This Row],[term_years]]/100</f>
        <v>15484</v>
      </c>
    </row>
    <row r="116" spans="1:13" x14ac:dyDescent="0.35">
      <c r="A116">
        <v>116</v>
      </c>
      <c r="B116">
        <v>24</v>
      </c>
      <c r="C116" t="s">
        <v>20</v>
      </c>
      <c r="D116">
        <v>0</v>
      </c>
      <c r="E116" t="s">
        <v>27</v>
      </c>
      <c r="F116" t="s">
        <v>18</v>
      </c>
      <c r="G116">
        <v>11.83</v>
      </c>
      <c r="H116">
        <v>4</v>
      </c>
      <c r="I116" t="s">
        <v>23</v>
      </c>
      <c r="J116">
        <v>4</v>
      </c>
      <c r="K116" t="s">
        <v>15</v>
      </c>
      <c r="L116" t="str">
        <f>IF(OR(Table3[[#This Row],[historical_default]]="Y",Table3[[#This Row],[Current_loan_status]]="DEFAULT"), "RISKY", "NOT RISKY")</f>
        <v>RISKY</v>
      </c>
      <c r="M116" s="1">
        <f>financialdata[[#This Row],[loan_amnt]]*Table3[[#This Row],[loan_int_rate]]*Table3[[#This Row],[term_years]]/100</f>
        <v>2839.2</v>
      </c>
    </row>
    <row r="117" spans="1:13" x14ac:dyDescent="0.35">
      <c r="A117">
        <v>117</v>
      </c>
      <c r="B117">
        <v>23</v>
      </c>
      <c r="C117" t="s">
        <v>16</v>
      </c>
      <c r="D117">
        <v>0</v>
      </c>
      <c r="E117" t="s">
        <v>27</v>
      </c>
      <c r="F117" t="s">
        <v>22</v>
      </c>
      <c r="G117">
        <v>13.49</v>
      </c>
      <c r="H117">
        <v>3</v>
      </c>
      <c r="I117" t="s">
        <v>14</v>
      </c>
      <c r="J117">
        <v>2</v>
      </c>
      <c r="K117" t="s">
        <v>15</v>
      </c>
      <c r="L117" t="str">
        <f>IF(OR(Table3[[#This Row],[historical_default]]="Y",Table3[[#This Row],[Current_loan_status]]="DEFAULT"), "RISKY", "NOT RISKY")</f>
        <v>RISKY</v>
      </c>
      <c r="M117" s="1">
        <f>financialdata[[#This Row],[loan_amnt]]*Table3[[#This Row],[loan_int_rate]]*Table3[[#This Row],[term_years]]/100</f>
        <v>1821.15</v>
      </c>
    </row>
    <row r="118" spans="1:13" x14ac:dyDescent="0.35">
      <c r="A118">
        <v>118</v>
      </c>
      <c r="B118">
        <v>22</v>
      </c>
      <c r="C118" t="s">
        <v>11</v>
      </c>
      <c r="D118">
        <v>6</v>
      </c>
      <c r="E118" t="s">
        <v>21</v>
      </c>
      <c r="F118" t="s">
        <v>13</v>
      </c>
      <c r="G118">
        <v>14.59</v>
      </c>
      <c r="H118">
        <v>10</v>
      </c>
      <c r="I118" t="s">
        <v>14</v>
      </c>
      <c r="J118">
        <v>2</v>
      </c>
      <c r="K118" t="s">
        <v>15</v>
      </c>
      <c r="L118" t="str">
        <f>IF(OR(Table3[[#This Row],[historical_default]]="Y",Table3[[#This Row],[Current_loan_status]]="DEFAULT"), "RISKY", "NOT RISKY")</f>
        <v>RISKY</v>
      </c>
      <c r="M118" s="1">
        <f>financialdata[[#This Row],[loan_amnt]]*Table3[[#This Row],[loan_int_rate]]*Table3[[#This Row],[term_years]]/100</f>
        <v>3501.6</v>
      </c>
    </row>
    <row r="119" spans="1:13" x14ac:dyDescent="0.35">
      <c r="A119">
        <v>119</v>
      </c>
      <c r="B119">
        <v>26</v>
      </c>
      <c r="C119" t="s">
        <v>11</v>
      </c>
      <c r="D119">
        <v>2</v>
      </c>
      <c r="E119" t="s">
        <v>17</v>
      </c>
      <c r="F119" t="s">
        <v>22</v>
      </c>
      <c r="G119">
        <v>9.64</v>
      </c>
      <c r="H119">
        <v>10</v>
      </c>
      <c r="I119" t="s">
        <v>23</v>
      </c>
      <c r="J119">
        <v>4</v>
      </c>
      <c r="K119" t="s">
        <v>15</v>
      </c>
      <c r="L119" t="str">
        <f>IF(OR(Table3[[#This Row],[historical_default]]="Y",Table3[[#This Row],[Current_loan_status]]="DEFAULT"), "RISKY", "NOT RISKY")</f>
        <v>RISKY</v>
      </c>
      <c r="M119" s="1">
        <f>financialdata[[#This Row],[loan_amnt]]*Table3[[#This Row],[loan_int_rate]]*Table3[[#This Row],[term_years]]/100</f>
        <v>24100</v>
      </c>
    </row>
    <row r="120" spans="1:13" x14ac:dyDescent="0.35">
      <c r="A120">
        <v>120</v>
      </c>
      <c r="B120">
        <v>25</v>
      </c>
      <c r="C120" t="s">
        <v>16</v>
      </c>
      <c r="D120">
        <v>1</v>
      </c>
      <c r="E120" t="s">
        <v>21</v>
      </c>
      <c r="F120" t="s">
        <v>13</v>
      </c>
      <c r="G120">
        <v>14.59</v>
      </c>
      <c r="H120">
        <v>5</v>
      </c>
      <c r="I120" t="s">
        <v>23</v>
      </c>
      <c r="J120">
        <v>3</v>
      </c>
      <c r="K120" t="s">
        <v>15</v>
      </c>
      <c r="L120" t="str">
        <f>IF(OR(Table3[[#This Row],[historical_default]]="Y",Table3[[#This Row],[Current_loan_status]]="DEFAULT"), "RISKY", "NOT RISKY")</f>
        <v>RISKY</v>
      </c>
      <c r="M120" s="1">
        <f>financialdata[[#This Row],[loan_amnt]]*Table3[[#This Row],[loan_int_rate]]*Table3[[#This Row],[term_years]]/100</f>
        <v>18237.5</v>
      </c>
    </row>
    <row r="121" spans="1:13" x14ac:dyDescent="0.35">
      <c r="A121">
        <v>121</v>
      </c>
      <c r="B121">
        <v>22</v>
      </c>
      <c r="C121" t="s">
        <v>16</v>
      </c>
      <c r="D121">
        <v>1</v>
      </c>
      <c r="E121" t="s">
        <v>17</v>
      </c>
      <c r="F121" t="s">
        <v>18</v>
      </c>
      <c r="G121">
        <v>11.06</v>
      </c>
      <c r="H121">
        <v>2</v>
      </c>
      <c r="I121" t="s">
        <v>23</v>
      </c>
      <c r="J121">
        <v>3</v>
      </c>
      <c r="K121" t="s">
        <v>15</v>
      </c>
      <c r="L121" t="str">
        <f>IF(OR(Table3[[#This Row],[historical_default]]="Y",Table3[[#This Row],[Current_loan_status]]="DEFAULT"), "RISKY", "NOT RISKY")</f>
        <v>RISKY</v>
      </c>
      <c r="M121" s="1">
        <f>financialdata[[#This Row],[loan_amnt]]*Table3[[#This Row],[loan_int_rate]]*Table3[[#This Row],[term_years]]/100</f>
        <v>796.32</v>
      </c>
    </row>
    <row r="122" spans="1:13" x14ac:dyDescent="0.35">
      <c r="A122">
        <v>122</v>
      </c>
      <c r="B122">
        <v>25</v>
      </c>
      <c r="C122" t="s">
        <v>11</v>
      </c>
      <c r="D122">
        <v>1</v>
      </c>
      <c r="E122" t="s">
        <v>17</v>
      </c>
      <c r="F122" t="s">
        <v>26</v>
      </c>
      <c r="G122">
        <v>16.350000000000001</v>
      </c>
      <c r="H122">
        <v>10</v>
      </c>
      <c r="I122" t="s">
        <v>14</v>
      </c>
      <c r="J122">
        <v>3</v>
      </c>
      <c r="K122" t="s">
        <v>15</v>
      </c>
      <c r="L122" t="str">
        <f>IF(OR(Table3[[#This Row],[historical_default]]="Y",Table3[[#This Row],[Current_loan_status]]="DEFAULT"), "RISKY", "NOT RISKY")</f>
        <v>RISKY</v>
      </c>
      <c r="M122" s="1">
        <f>financialdata[[#This Row],[loan_amnt]]*Table3[[#This Row],[loan_int_rate]]*Table3[[#This Row],[term_years]]/100</f>
        <v>7766.25</v>
      </c>
    </row>
    <row r="123" spans="1:13" x14ac:dyDescent="0.35">
      <c r="A123">
        <v>123</v>
      </c>
      <c r="B123">
        <v>21</v>
      </c>
      <c r="C123" t="s">
        <v>11</v>
      </c>
      <c r="D123">
        <v>4</v>
      </c>
      <c r="E123" t="s">
        <v>17</v>
      </c>
      <c r="F123" t="s">
        <v>22</v>
      </c>
      <c r="G123">
        <v>10.99</v>
      </c>
      <c r="H123">
        <v>10</v>
      </c>
      <c r="I123" t="s">
        <v>23</v>
      </c>
      <c r="J123">
        <v>2</v>
      </c>
      <c r="K123" t="s">
        <v>15</v>
      </c>
      <c r="L123" t="str">
        <f>IF(OR(Table3[[#This Row],[historical_default]]="Y",Table3[[#This Row],[Current_loan_status]]="DEFAULT"), "RISKY", "NOT RISKY")</f>
        <v>RISKY</v>
      </c>
      <c r="M123" s="1">
        <f>financialdata[[#This Row],[loan_amnt]]*Table3[[#This Row],[loan_int_rate]]*Table3[[#This Row],[term_years]]/100</f>
        <v>27475</v>
      </c>
    </row>
    <row r="124" spans="1:13" x14ac:dyDescent="0.35">
      <c r="A124">
        <v>124</v>
      </c>
      <c r="B124">
        <v>25</v>
      </c>
      <c r="C124" t="s">
        <v>20</v>
      </c>
      <c r="D124">
        <v>0</v>
      </c>
      <c r="E124" t="s">
        <v>24</v>
      </c>
      <c r="F124" t="s">
        <v>28</v>
      </c>
      <c r="G124">
        <v>18.670000000000002</v>
      </c>
      <c r="H124">
        <v>10</v>
      </c>
      <c r="I124" t="s">
        <v>37</v>
      </c>
      <c r="J124">
        <v>2</v>
      </c>
      <c r="K124" t="s">
        <v>19</v>
      </c>
      <c r="L124" t="str">
        <f>IF(OR(Table3[[#This Row],[historical_default]]="Y",Table3[[#This Row],[Current_loan_status]]="DEFAULT"), "RISKY", "NOT RISKY")</f>
        <v>NOT RISKY</v>
      </c>
      <c r="M124" s="1">
        <f>financialdata[[#This Row],[loan_amnt]]*Table3[[#This Row],[loan_int_rate]]*Table3[[#This Row],[term_years]]/100</f>
        <v>46675.000000000007</v>
      </c>
    </row>
    <row r="125" spans="1:13" x14ac:dyDescent="0.35">
      <c r="A125">
        <v>125</v>
      </c>
      <c r="B125">
        <v>26</v>
      </c>
      <c r="C125" t="s">
        <v>11</v>
      </c>
      <c r="D125">
        <v>1</v>
      </c>
      <c r="E125" t="s">
        <v>17</v>
      </c>
      <c r="F125" t="s">
        <v>18</v>
      </c>
      <c r="G125">
        <v>9.32</v>
      </c>
      <c r="H125">
        <v>6</v>
      </c>
      <c r="I125" t="s">
        <v>37</v>
      </c>
      <c r="J125">
        <v>4</v>
      </c>
      <c r="K125" t="s">
        <v>19</v>
      </c>
      <c r="L125" t="str">
        <f>IF(OR(Table3[[#This Row],[historical_default]]="Y",Table3[[#This Row],[Current_loan_status]]="DEFAULT"), "RISKY", "NOT RISKY")</f>
        <v>NOT RISKY</v>
      </c>
      <c r="M125" s="1">
        <f>financialdata[[#This Row],[loan_amnt]]*Table3[[#This Row],[loan_int_rate]]*Table3[[#This Row],[term_years]]/100</f>
        <v>13980</v>
      </c>
    </row>
    <row r="126" spans="1:13" x14ac:dyDescent="0.35">
      <c r="A126">
        <v>126</v>
      </c>
      <c r="B126">
        <v>23</v>
      </c>
      <c r="C126" t="s">
        <v>11</v>
      </c>
      <c r="D126">
        <v>8</v>
      </c>
      <c r="E126" t="s">
        <v>27</v>
      </c>
      <c r="F126" t="s">
        <v>18</v>
      </c>
      <c r="G126">
        <v>8.6300000000000008</v>
      </c>
      <c r="H126">
        <v>3</v>
      </c>
      <c r="I126" t="s">
        <v>37</v>
      </c>
      <c r="J126">
        <v>2</v>
      </c>
      <c r="K126" t="s">
        <v>19</v>
      </c>
      <c r="L126" t="str">
        <f>IF(OR(Table3[[#This Row],[historical_default]]="Y",Table3[[#This Row],[Current_loan_status]]="DEFAULT"), "RISKY", "NOT RISKY")</f>
        <v>NOT RISKY</v>
      </c>
      <c r="M126" s="1">
        <f>financialdata[[#This Row],[loan_amnt]]*Table3[[#This Row],[loan_int_rate]]*Table3[[#This Row],[term_years]]/100</f>
        <v>776.70000000000016</v>
      </c>
    </row>
    <row r="127" spans="1:13" x14ac:dyDescent="0.35">
      <c r="A127">
        <v>127</v>
      </c>
      <c r="B127">
        <v>26</v>
      </c>
      <c r="C127" t="s">
        <v>20</v>
      </c>
      <c r="D127">
        <v>2</v>
      </c>
      <c r="E127" t="s">
        <v>24</v>
      </c>
      <c r="F127" t="s">
        <v>18</v>
      </c>
      <c r="G127">
        <v>10.08</v>
      </c>
      <c r="H127">
        <v>10</v>
      </c>
      <c r="I127" t="s">
        <v>37</v>
      </c>
      <c r="J127">
        <v>2</v>
      </c>
      <c r="K127" t="s">
        <v>19</v>
      </c>
      <c r="L127" t="str">
        <f>IF(OR(Table3[[#This Row],[historical_default]]="Y",Table3[[#This Row],[Current_loan_status]]="DEFAULT"), "RISKY", "NOT RISKY")</f>
        <v>NOT RISKY</v>
      </c>
      <c r="M127" s="1">
        <f>financialdata[[#This Row],[loan_amnt]]*Table3[[#This Row],[loan_int_rate]]*Table3[[#This Row],[term_years]]/100</f>
        <v>7560</v>
      </c>
    </row>
    <row r="128" spans="1:13" x14ac:dyDescent="0.35">
      <c r="A128">
        <v>128</v>
      </c>
      <c r="B128">
        <v>22</v>
      </c>
      <c r="C128" t="s">
        <v>11</v>
      </c>
      <c r="D128">
        <v>5</v>
      </c>
      <c r="E128" t="s">
        <v>12</v>
      </c>
      <c r="F128" t="s">
        <v>22</v>
      </c>
      <c r="G128">
        <v>11.83</v>
      </c>
      <c r="H128">
        <v>10</v>
      </c>
      <c r="I128" t="s">
        <v>23</v>
      </c>
      <c r="J128">
        <v>3</v>
      </c>
      <c r="K128" t="s">
        <v>15</v>
      </c>
      <c r="L128" t="str">
        <f>IF(OR(Table3[[#This Row],[historical_default]]="Y",Table3[[#This Row],[Current_loan_status]]="DEFAULT"), "RISKY", "NOT RISKY")</f>
        <v>RISKY</v>
      </c>
      <c r="M128" s="1">
        <f>financialdata[[#This Row],[loan_amnt]]*Table3[[#This Row],[loan_int_rate]]*Table3[[#This Row],[term_years]]/100</f>
        <v>29575</v>
      </c>
    </row>
    <row r="129" spans="1:13" x14ac:dyDescent="0.35">
      <c r="A129">
        <v>129</v>
      </c>
      <c r="B129">
        <v>23</v>
      </c>
      <c r="C129" t="s">
        <v>11</v>
      </c>
      <c r="D129">
        <v>1</v>
      </c>
      <c r="E129" t="s">
        <v>27</v>
      </c>
      <c r="F129" t="s">
        <v>18</v>
      </c>
      <c r="G129">
        <v>7.9</v>
      </c>
      <c r="H129">
        <v>10</v>
      </c>
      <c r="I129" t="s">
        <v>37</v>
      </c>
      <c r="J129">
        <v>3</v>
      </c>
      <c r="K129" t="s">
        <v>19</v>
      </c>
      <c r="L129" t="str">
        <f>IF(OR(Table3[[#This Row],[historical_default]]="Y",Table3[[#This Row],[Current_loan_status]]="DEFAULT"), "RISKY", "NOT RISKY")</f>
        <v>NOT RISKY</v>
      </c>
      <c r="M129" s="1">
        <f>financialdata[[#This Row],[loan_amnt]]*Table3[[#This Row],[loan_int_rate]]*Table3[[#This Row],[term_years]]/100</f>
        <v>19750</v>
      </c>
    </row>
    <row r="130" spans="1:13" x14ac:dyDescent="0.35">
      <c r="A130">
        <v>130</v>
      </c>
      <c r="B130">
        <v>25</v>
      </c>
      <c r="C130" t="s">
        <v>11</v>
      </c>
      <c r="D130">
        <v>4</v>
      </c>
      <c r="E130" t="s">
        <v>25</v>
      </c>
      <c r="F130" t="s">
        <v>18</v>
      </c>
      <c r="G130">
        <v>5.99</v>
      </c>
      <c r="H130">
        <v>10</v>
      </c>
      <c r="I130" t="s">
        <v>23</v>
      </c>
      <c r="J130">
        <v>2</v>
      </c>
      <c r="K130" t="s">
        <v>15</v>
      </c>
      <c r="L130" t="str">
        <f>IF(OR(Table3[[#This Row],[historical_default]]="Y",Table3[[#This Row],[Current_loan_status]]="DEFAULT"), "RISKY", "NOT RISKY")</f>
        <v>RISKY</v>
      </c>
      <c r="M130" s="1">
        <f>financialdata[[#This Row],[loan_amnt]]*Table3[[#This Row],[loan_int_rate]]*Table3[[#This Row],[term_years]]/100</f>
        <v>14975</v>
      </c>
    </row>
    <row r="131" spans="1:13" x14ac:dyDescent="0.35">
      <c r="A131">
        <v>131</v>
      </c>
      <c r="B131">
        <v>24</v>
      </c>
      <c r="C131" t="s">
        <v>11</v>
      </c>
      <c r="D131">
        <v>2</v>
      </c>
      <c r="E131" t="s">
        <v>27</v>
      </c>
      <c r="F131" t="s">
        <v>13</v>
      </c>
      <c r="G131">
        <v>15.33</v>
      </c>
      <c r="H131">
        <v>10</v>
      </c>
      <c r="I131" t="s">
        <v>23</v>
      </c>
      <c r="J131">
        <v>2</v>
      </c>
      <c r="K131" t="s">
        <v>15</v>
      </c>
      <c r="L131" t="str">
        <f>IF(OR(Table3[[#This Row],[historical_default]]="Y",Table3[[#This Row],[Current_loan_status]]="DEFAULT"), "RISKY", "NOT RISKY")</f>
        <v>RISKY</v>
      </c>
      <c r="M131" s="1">
        <f>financialdata[[#This Row],[loan_amnt]]*Table3[[#This Row],[loan_int_rate]]*Table3[[#This Row],[term_years]]/100</f>
        <v>38325</v>
      </c>
    </row>
    <row r="132" spans="1:13" x14ac:dyDescent="0.35">
      <c r="A132">
        <v>132</v>
      </c>
      <c r="B132">
        <v>23</v>
      </c>
      <c r="C132" t="s">
        <v>11</v>
      </c>
      <c r="D132">
        <v>1</v>
      </c>
      <c r="E132" t="s">
        <v>24</v>
      </c>
      <c r="F132" t="s">
        <v>18</v>
      </c>
      <c r="G132">
        <v>11.83</v>
      </c>
      <c r="H132">
        <v>10</v>
      </c>
      <c r="I132" t="s">
        <v>14</v>
      </c>
      <c r="J132">
        <v>4</v>
      </c>
      <c r="K132" t="s">
        <v>19</v>
      </c>
      <c r="L132" t="str">
        <f>IF(OR(Table3[[#This Row],[historical_default]]="Y",Table3[[#This Row],[Current_loan_status]]="DEFAULT"), "RISKY", "NOT RISKY")</f>
        <v>RISKY</v>
      </c>
      <c r="M132" s="1">
        <f>financialdata[[#This Row],[loan_amnt]]*Table3[[#This Row],[loan_int_rate]]*Table3[[#This Row],[term_years]]/100</f>
        <v>29575</v>
      </c>
    </row>
    <row r="133" spans="1:13" x14ac:dyDescent="0.35">
      <c r="A133">
        <v>133</v>
      </c>
      <c r="B133">
        <v>22</v>
      </c>
      <c r="C133" t="s">
        <v>11</v>
      </c>
      <c r="D133">
        <v>0</v>
      </c>
      <c r="E133" t="s">
        <v>24</v>
      </c>
      <c r="F133" t="s">
        <v>18</v>
      </c>
      <c r="G133">
        <v>10.36</v>
      </c>
      <c r="H133">
        <v>10</v>
      </c>
      <c r="I133" t="s">
        <v>37</v>
      </c>
      <c r="J133">
        <v>2</v>
      </c>
      <c r="K133" t="s">
        <v>19</v>
      </c>
      <c r="L133" t="str">
        <f>IF(OR(Table3[[#This Row],[historical_default]]="Y",Table3[[#This Row],[Current_loan_status]]="DEFAULT"), "RISKY", "NOT RISKY")</f>
        <v>NOT RISKY</v>
      </c>
      <c r="M133" s="1">
        <f>financialdata[[#This Row],[loan_amnt]]*Table3[[#This Row],[loan_int_rate]]*Table3[[#This Row],[term_years]]/100</f>
        <v>25900</v>
      </c>
    </row>
    <row r="134" spans="1:13" x14ac:dyDescent="0.35">
      <c r="A134">
        <v>134</v>
      </c>
      <c r="B134">
        <v>22</v>
      </c>
      <c r="C134" t="s">
        <v>11</v>
      </c>
      <c r="D134">
        <v>3</v>
      </c>
      <c r="E134" t="s">
        <v>24</v>
      </c>
      <c r="F134" t="s">
        <v>22</v>
      </c>
      <c r="G134">
        <v>12.23</v>
      </c>
      <c r="H134">
        <v>10</v>
      </c>
      <c r="I134" t="s">
        <v>23</v>
      </c>
      <c r="J134">
        <v>3</v>
      </c>
      <c r="K134" t="s">
        <v>15</v>
      </c>
      <c r="L134" t="str">
        <f>IF(OR(Table3[[#This Row],[historical_default]]="Y",Table3[[#This Row],[Current_loan_status]]="DEFAULT"), "RISKY", "NOT RISKY")</f>
        <v>RISKY</v>
      </c>
      <c r="M134" s="1">
        <f>financialdata[[#This Row],[loan_amnt]]*Table3[[#This Row],[loan_int_rate]]*Table3[[#This Row],[term_years]]/100</f>
        <v>30575</v>
      </c>
    </row>
    <row r="135" spans="1:13" x14ac:dyDescent="0.35">
      <c r="A135">
        <v>135</v>
      </c>
      <c r="B135">
        <v>22</v>
      </c>
      <c r="C135" t="s">
        <v>11</v>
      </c>
      <c r="D135">
        <v>2</v>
      </c>
      <c r="E135" t="s">
        <v>17</v>
      </c>
      <c r="F135" t="s">
        <v>18</v>
      </c>
      <c r="G135">
        <v>11.11</v>
      </c>
      <c r="H135">
        <v>10</v>
      </c>
      <c r="I135" t="s">
        <v>37</v>
      </c>
      <c r="J135">
        <v>4</v>
      </c>
      <c r="K135" t="s">
        <v>19</v>
      </c>
      <c r="L135" t="str">
        <f>IF(OR(Table3[[#This Row],[historical_default]]="Y",Table3[[#This Row],[Current_loan_status]]="DEFAULT"), "RISKY", "NOT RISKY")</f>
        <v>NOT RISKY</v>
      </c>
      <c r="M135" s="1">
        <f>financialdata[[#This Row],[loan_amnt]]*Table3[[#This Row],[loan_int_rate]]*Table3[[#This Row],[term_years]]/100</f>
        <v>27775</v>
      </c>
    </row>
    <row r="136" spans="1:13" x14ac:dyDescent="0.35">
      <c r="A136">
        <v>136</v>
      </c>
      <c r="B136">
        <v>23</v>
      </c>
      <c r="C136" t="s">
        <v>16</v>
      </c>
      <c r="D136">
        <v>3</v>
      </c>
      <c r="E136" t="s">
        <v>27</v>
      </c>
      <c r="F136" t="s">
        <v>18</v>
      </c>
      <c r="G136">
        <v>7.9</v>
      </c>
      <c r="H136">
        <v>3</v>
      </c>
      <c r="I136" t="s">
        <v>23</v>
      </c>
      <c r="J136">
        <v>4</v>
      </c>
      <c r="K136" t="s">
        <v>15</v>
      </c>
      <c r="L136" t="str">
        <f>IF(OR(Table3[[#This Row],[historical_default]]="Y",Table3[[#This Row],[Current_loan_status]]="DEFAULT"), "RISKY", "NOT RISKY")</f>
        <v>RISKY</v>
      </c>
      <c r="M136" s="1">
        <f>financialdata[[#This Row],[loan_amnt]]*Table3[[#This Row],[loan_int_rate]]*Table3[[#This Row],[term_years]]/100</f>
        <v>5925</v>
      </c>
    </row>
    <row r="137" spans="1:13" x14ac:dyDescent="0.35">
      <c r="A137">
        <v>137</v>
      </c>
      <c r="B137">
        <v>24</v>
      </c>
      <c r="C137" t="s">
        <v>20</v>
      </c>
      <c r="D137">
        <v>1</v>
      </c>
      <c r="E137" t="s">
        <v>17</v>
      </c>
      <c r="F137" t="s">
        <v>18</v>
      </c>
      <c r="G137">
        <v>11.58</v>
      </c>
      <c r="H137">
        <v>10</v>
      </c>
      <c r="I137" t="s">
        <v>37</v>
      </c>
      <c r="J137">
        <v>2</v>
      </c>
      <c r="K137" t="s">
        <v>19</v>
      </c>
      <c r="L137" t="str">
        <f>IF(OR(Table3[[#This Row],[historical_default]]="Y",Table3[[#This Row],[Current_loan_status]]="DEFAULT"), "RISKY", "NOT RISKY")</f>
        <v>NOT RISKY</v>
      </c>
      <c r="M137" s="1">
        <f>financialdata[[#This Row],[loan_amnt]]*Table3[[#This Row],[loan_int_rate]]*Table3[[#This Row],[term_years]]/100</f>
        <v>5732.1</v>
      </c>
    </row>
    <row r="138" spans="1:13" x14ac:dyDescent="0.35">
      <c r="A138">
        <v>138</v>
      </c>
      <c r="B138">
        <v>23</v>
      </c>
      <c r="C138" t="s">
        <v>20</v>
      </c>
      <c r="D138">
        <v>5</v>
      </c>
      <c r="E138" t="s">
        <v>27</v>
      </c>
      <c r="F138" t="s">
        <v>18</v>
      </c>
      <c r="G138">
        <v>8.9</v>
      </c>
      <c r="H138">
        <v>10</v>
      </c>
      <c r="I138" t="s">
        <v>37</v>
      </c>
      <c r="J138">
        <v>3</v>
      </c>
      <c r="K138" t="s">
        <v>19</v>
      </c>
      <c r="L138" t="str">
        <f>IF(OR(Table3[[#This Row],[historical_default]]="Y",Table3[[#This Row],[Current_loan_status]]="DEFAULT"), "RISKY", "NOT RISKY")</f>
        <v>NOT RISKY</v>
      </c>
      <c r="M138" s="1">
        <f>financialdata[[#This Row],[loan_amnt]]*Table3[[#This Row],[loan_int_rate]]*Table3[[#This Row],[term_years]]/100</f>
        <v>22250</v>
      </c>
    </row>
    <row r="139" spans="1:13" x14ac:dyDescent="0.35">
      <c r="A139">
        <v>139</v>
      </c>
      <c r="B139">
        <v>25</v>
      </c>
      <c r="C139" t="s">
        <v>20</v>
      </c>
      <c r="D139">
        <v>2</v>
      </c>
      <c r="E139" t="s">
        <v>17</v>
      </c>
      <c r="F139" t="s">
        <v>13</v>
      </c>
      <c r="G139">
        <v>16.07</v>
      </c>
      <c r="H139">
        <v>10</v>
      </c>
      <c r="I139" t="s">
        <v>37</v>
      </c>
      <c r="J139">
        <v>3</v>
      </c>
      <c r="K139" t="s">
        <v>19</v>
      </c>
      <c r="L139" t="str">
        <f>IF(OR(Table3[[#This Row],[historical_default]]="Y",Table3[[#This Row],[Current_loan_status]]="DEFAULT"), "RISKY", "NOT RISKY")</f>
        <v>NOT RISKY</v>
      </c>
      <c r="M139" s="1">
        <f>financialdata[[#This Row],[loan_amnt]]*Table3[[#This Row],[loan_int_rate]]*Table3[[#This Row],[term_years]]/100</f>
        <v>33747</v>
      </c>
    </row>
    <row r="140" spans="1:13" x14ac:dyDescent="0.35">
      <c r="A140">
        <v>140</v>
      </c>
      <c r="B140">
        <v>26</v>
      </c>
      <c r="C140" t="s">
        <v>20</v>
      </c>
      <c r="D140">
        <v>10</v>
      </c>
      <c r="E140" t="s">
        <v>17</v>
      </c>
      <c r="F140" t="s">
        <v>22</v>
      </c>
      <c r="G140">
        <v>14.22</v>
      </c>
      <c r="H140">
        <v>10</v>
      </c>
      <c r="I140" t="s">
        <v>14</v>
      </c>
      <c r="J140">
        <v>2</v>
      </c>
      <c r="K140" t="s">
        <v>19</v>
      </c>
      <c r="L140" t="str">
        <f>IF(OR(Table3[[#This Row],[historical_default]]="Y",Table3[[#This Row],[Current_loan_status]]="DEFAULT"), "RISKY", "NOT RISKY")</f>
        <v>RISKY</v>
      </c>
      <c r="M140" s="1">
        <f>financialdata[[#This Row],[loan_amnt]]*Table3[[#This Row],[loan_int_rate]]*Table3[[#This Row],[term_years]]/100</f>
        <v>35550</v>
      </c>
    </row>
    <row r="141" spans="1:13" x14ac:dyDescent="0.35">
      <c r="A141">
        <v>141</v>
      </c>
      <c r="B141">
        <v>23</v>
      </c>
      <c r="C141" t="s">
        <v>20</v>
      </c>
      <c r="D141">
        <v>7</v>
      </c>
      <c r="E141" t="s">
        <v>21</v>
      </c>
      <c r="F141" t="s">
        <v>22</v>
      </c>
      <c r="G141">
        <v>14.79</v>
      </c>
      <c r="H141">
        <v>10</v>
      </c>
      <c r="I141" t="s">
        <v>14</v>
      </c>
      <c r="J141">
        <v>3</v>
      </c>
      <c r="K141" t="s">
        <v>19</v>
      </c>
      <c r="L141" t="str">
        <f>IF(OR(Table3[[#This Row],[historical_default]]="Y",Table3[[#This Row],[Current_loan_status]]="DEFAULT"), "RISKY", "NOT RISKY")</f>
        <v>RISKY</v>
      </c>
      <c r="M141" s="1">
        <f>financialdata[[#This Row],[loan_amnt]]*Table3[[#This Row],[loan_int_rate]]*Table3[[#This Row],[term_years]]/100</f>
        <v>29580</v>
      </c>
    </row>
    <row r="142" spans="1:13" x14ac:dyDescent="0.35">
      <c r="A142">
        <v>142</v>
      </c>
      <c r="B142">
        <v>26</v>
      </c>
      <c r="C142" t="s">
        <v>20</v>
      </c>
      <c r="D142">
        <v>11</v>
      </c>
      <c r="E142" t="s">
        <v>17</v>
      </c>
      <c r="F142" t="s">
        <v>18</v>
      </c>
      <c r="G142">
        <v>7.88</v>
      </c>
      <c r="H142">
        <v>10</v>
      </c>
      <c r="I142" t="s">
        <v>37</v>
      </c>
      <c r="J142">
        <v>2</v>
      </c>
      <c r="K142" t="s">
        <v>19</v>
      </c>
      <c r="L142" t="str">
        <f>IF(OR(Table3[[#This Row],[historical_default]]="Y",Table3[[#This Row],[Current_loan_status]]="DEFAULT"), "RISKY", "NOT RISKY")</f>
        <v>NOT RISKY</v>
      </c>
      <c r="M142" s="1">
        <f>financialdata[[#This Row],[loan_amnt]]*Table3[[#This Row],[loan_int_rate]]*Table3[[#This Row],[term_years]]/100</f>
        <v>27580</v>
      </c>
    </row>
    <row r="143" spans="1:13" x14ac:dyDescent="0.35">
      <c r="A143">
        <v>143</v>
      </c>
      <c r="B143">
        <v>23</v>
      </c>
      <c r="C143" t="s">
        <v>11</v>
      </c>
      <c r="D143">
        <v>1</v>
      </c>
      <c r="E143" t="s">
        <v>12</v>
      </c>
      <c r="F143" t="s">
        <v>22</v>
      </c>
      <c r="G143">
        <v>13.22</v>
      </c>
      <c r="H143">
        <v>10</v>
      </c>
      <c r="I143" t="s">
        <v>23</v>
      </c>
      <c r="J143">
        <v>2</v>
      </c>
      <c r="K143" t="s">
        <v>15</v>
      </c>
      <c r="L143" t="str">
        <f>IF(OR(Table3[[#This Row],[historical_default]]="Y",Table3[[#This Row],[Current_loan_status]]="DEFAULT"), "RISKY", "NOT RISKY")</f>
        <v>RISKY</v>
      </c>
      <c r="M143" s="1">
        <f>financialdata[[#This Row],[loan_amnt]]*Table3[[#This Row],[loan_int_rate]]*Table3[[#This Row],[term_years]]/100</f>
        <v>15864</v>
      </c>
    </row>
    <row r="144" spans="1:13" x14ac:dyDescent="0.35">
      <c r="A144">
        <v>144</v>
      </c>
      <c r="B144">
        <v>26</v>
      </c>
      <c r="C144" t="s">
        <v>11</v>
      </c>
      <c r="D144">
        <v>2</v>
      </c>
      <c r="E144" t="s">
        <v>27</v>
      </c>
      <c r="F144" t="s">
        <v>13</v>
      </c>
      <c r="G144">
        <v>11.86</v>
      </c>
      <c r="H144">
        <v>10</v>
      </c>
      <c r="I144" t="s">
        <v>23</v>
      </c>
      <c r="J144">
        <v>4</v>
      </c>
      <c r="K144" t="s">
        <v>15</v>
      </c>
      <c r="L144" t="str">
        <f>IF(OR(Table3[[#This Row],[historical_default]]="Y",Table3[[#This Row],[Current_loan_status]]="DEFAULT"), "RISKY", "NOT RISKY")</f>
        <v>RISKY</v>
      </c>
      <c r="M144" s="1">
        <f>financialdata[[#This Row],[loan_amnt]]*Table3[[#This Row],[loan_int_rate]]*Table3[[#This Row],[term_years]]/100</f>
        <v>29650</v>
      </c>
    </row>
    <row r="145" spans="1:13" x14ac:dyDescent="0.35">
      <c r="A145">
        <v>145</v>
      </c>
      <c r="B145">
        <v>22</v>
      </c>
      <c r="C145" t="s">
        <v>11</v>
      </c>
      <c r="D145">
        <v>5</v>
      </c>
      <c r="E145" t="s">
        <v>17</v>
      </c>
      <c r="F145" t="s">
        <v>22</v>
      </c>
      <c r="G145">
        <v>13.43</v>
      </c>
      <c r="H145">
        <v>10</v>
      </c>
      <c r="I145" t="s">
        <v>14</v>
      </c>
      <c r="J145">
        <v>4</v>
      </c>
      <c r="K145" t="s">
        <v>15</v>
      </c>
      <c r="L145" t="str">
        <f>IF(OR(Table3[[#This Row],[historical_default]]="Y",Table3[[#This Row],[Current_loan_status]]="DEFAULT"), "RISKY", "NOT RISKY")</f>
        <v>RISKY</v>
      </c>
      <c r="M145" s="1">
        <f>financialdata[[#This Row],[loan_amnt]]*Table3[[#This Row],[loan_int_rate]]*Table3[[#This Row],[term_years]]/100</f>
        <v>33575</v>
      </c>
    </row>
    <row r="146" spans="1:13" x14ac:dyDescent="0.35">
      <c r="A146">
        <v>146</v>
      </c>
      <c r="B146">
        <v>26</v>
      </c>
      <c r="C146" t="s">
        <v>11</v>
      </c>
      <c r="D146">
        <v>0</v>
      </c>
      <c r="E146" t="s">
        <v>25</v>
      </c>
      <c r="F146" t="s">
        <v>13</v>
      </c>
      <c r="G146">
        <v>15.28</v>
      </c>
      <c r="H146">
        <v>10</v>
      </c>
      <c r="I146" t="s">
        <v>14</v>
      </c>
      <c r="J146">
        <v>2</v>
      </c>
      <c r="K146" t="s">
        <v>15</v>
      </c>
      <c r="L146" t="str">
        <f>IF(OR(Table3[[#This Row],[historical_default]]="Y",Table3[[#This Row],[Current_loan_status]]="DEFAULT"), "RISKY", "NOT RISKY")</f>
        <v>RISKY</v>
      </c>
      <c r="M146" s="1">
        <f>financialdata[[#This Row],[loan_amnt]]*Table3[[#This Row],[loan_int_rate]]*Table3[[#This Row],[term_years]]/100</f>
        <v>38200</v>
      </c>
    </row>
    <row r="147" spans="1:13" x14ac:dyDescent="0.35">
      <c r="A147">
        <v>147</v>
      </c>
      <c r="B147">
        <v>23</v>
      </c>
      <c r="C147" t="s">
        <v>11</v>
      </c>
      <c r="D147">
        <v>1</v>
      </c>
      <c r="E147" t="s">
        <v>24</v>
      </c>
      <c r="F147" t="s">
        <v>26</v>
      </c>
      <c r="G147">
        <v>17.93</v>
      </c>
      <c r="H147">
        <v>10</v>
      </c>
      <c r="I147" t="s">
        <v>23</v>
      </c>
      <c r="J147">
        <v>2</v>
      </c>
      <c r="K147" t="s">
        <v>15</v>
      </c>
      <c r="L147" t="str">
        <f>IF(OR(Table3[[#This Row],[historical_default]]="Y",Table3[[#This Row],[Current_loan_status]]="DEFAULT"), "RISKY", "NOT RISKY")</f>
        <v>RISKY</v>
      </c>
      <c r="M147" s="1">
        <f>financialdata[[#This Row],[loan_amnt]]*Table3[[#This Row],[loan_int_rate]]*Table3[[#This Row],[term_years]]/100</f>
        <v>44825</v>
      </c>
    </row>
    <row r="148" spans="1:13" x14ac:dyDescent="0.35">
      <c r="A148">
        <v>148</v>
      </c>
      <c r="B148">
        <v>23</v>
      </c>
      <c r="C148" t="s">
        <v>20</v>
      </c>
      <c r="D148">
        <v>2</v>
      </c>
      <c r="E148" t="s">
        <v>17</v>
      </c>
      <c r="F148" t="s">
        <v>18</v>
      </c>
      <c r="G148">
        <v>9.25</v>
      </c>
      <c r="H148">
        <v>3</v>
      </c>
      <c r="I148" t="s">
        <v>37</v>
      </c>
      <c r="J148">
        <v>4</v>
      </c>
      <c r="K148" t="s">
        <v>19</v>
      </c>
      <c r="L148" t="str">
        <f>IF(OR(Table3[[#This Row],[historical_default]]="Y",Table3[[#This Row],[Current_loan_status]]="DEFAULT"), "RISKY", "NOT RISKY")</f>
        <v>NOT RISKY</v>
      </c>
      <c r="M148" s="1">
        <f>financialdata[[#This Row],[loan_amnt]]*Table3[[#This Row],[loan_int_rate]]*Table3[[#This Row],[term_years]]/100</f>
        <v>6937.5</v>
      </c>
    </row>
    <row r="149" spans="1:13" x14ac:dyDescent="0.35">
      <c r="A149">
        <v>149</v>
      </c>
      <c r="B149">
        <v>21</v>
      </c>
      <c r="C149" t="s">
        <v>16</v>
      </c>
      <c r="D149">
        <v>0</v>
      </c>
      <c r="E149" t="s">
        <v>24</v>
      </c>
      <c r="F149" t="s">
        <v>22</v>
      </c>
      <c r="G149">
        <v>12.98</v>
      </c>
      <c r="H149">
        <v>1</v>
      </c>
      <c r="I149" t="s">
        <v>23</v>
      </c>
      <c r="J149">
        <v>4</v>
      </c>
      <c r="K149" t="s">
        <v>15</v>
      </c>
      <c r="L149" t="str">
        <f>IF(OR(Table3[[#This Row],[historical_default]]="Y",Table3[[#This Row],[Current_loan_status]]="DEFAULT"), "RISKY", "NOT RISKY")</f>
        <v>RISKY</v>
      </c>
      <c r="M149" s="1">
        <f>financialdata[[#This Row],[loan_amnt]]*Table3[[#This Row],[loan_int_rate]]*Table3[[#This Row],[term_years]]/100</f>
        <v>181.72</v>
      </c>
    </row>
    <row r="150" spans="1:13" x14ac:dyDescent="0.35">
      <c r="A150">
        <v>150</v>
      </c>
      <c r="B150">
        <v>22</v>
      </c>
      <c r="C150" t="s">
        <v>20</v>
      </c>
      <c r="D150">
        <v>6</v>
      </c>
      <c r="E150" t="s">
        <v>24</v>
      </c>
      <c r="F150" t="s">
        <v>18</v>
      </c>
      <c r="G150">
        <v>10.62</v>
      </c>
      <c r="H150">
        <v>10</v>
      </c>
      <c r="I150" t="s">
        <v>37</v>
      </c>
      <c r="J150">
        <v>4</v>
      </c>
      <c r="K150" t="s">
        <v>19</v>
      </c>
      <c r="L150" t="str">
        <f>IF(OR(Table3[[#This Row],[historical_default]]="Y",Table3[[#This Row],[Current_loan_status]]="DEFAULT"), "RISKY", "NOT RISKY")</f>
        <v>NOT RISKY</v>
      </c>
      <c r="M150" s="1">
        <f>financialdata[[#This Row],[loan_amnt]]*Table3[[#This Row],[loan_int_rate]]*Table3[[#This Row],[term_years]]/100</f>
        <v>4779</v>
      </c>
    </row>
    <row r="151" spans="1:13" x14ac:dyDescent="0.35">
      <c r="A151">
        <v>151</v>
      </c>
      <c r="B151">
        <v>26</v>
      </c>
      <c r="C151" t="s">
        <v>16</v>
      </c>
      <c r="D151">
        <v>10</v>
      </c>
      <c r="E151" t="s">
        <v>12</v>
      </c>
      <c r="F151" t="s">
        <v>18</v>
      </c>
      <c r="G151">
        <v>11.83</v>
      </c>
      <c r="H151">
        <v>10</v>
      </c>
      <c r="I151" t="s">
        <v>37</v>
      </c>
      <c r="J151">
        <v>4</v>
      </c>
      <c r="K151" t="s">
        <v>19</v>
      </c>
      <c r="L151" t="str">
        <f>IF(OR(Table3[[#This Row],[historical_default]]="Y",Table3[[#This Row],[Current_loan_status]]="DEFAULT"), "RISKY", "NOT RISKY")</f>
        <v>NOT RISKY</v>
      </c>
      <c r="M151" s="1">
        <f>financialdata[[#This Row],[loan_amnt]]*Table3[[#This Row],[loan_int_rate]]*Table3[[#This Row],[term_years]]/100</f>
        <v>18928</v>
      </c>
    </row>
    <row r="152" spans="1:13" x14ac:dyDescent="0.35">
      <c r="A152">
        <v>152</v>
      </c>
      <c r="B152">
        <v>26</v>
      </c>
      <c r="C152" t="s">
        <v>11</v>
      </c>
      <c r="D152">
        <v>5</v>
      </c>
      <c r="E152" t="s">
        <v>24</v>
      </c>
      <c r="F152" t="s">
        <v>28</v>
      </c>
      <c r="G152">
        <v>18.43</v>
      </c>
      <c r="H152">
        <v>10</v>
      </c>
      <c r="I152" t="s">
        <v>23</v>
      </c>
      <c r="J152">
        <v>2</v>
      </c>
      <c r="K152" t="s">
        <v>15</v>
      </c>
      <c r="L152" t="str">
        <f>IF(OR(Table3[[#This Row],[historical_default]]="Y",Table3[[#This Row],[Current_loan_status]]="DEFAULT"), "RISKY", "NOT RISKY")</f>
        <v>RISKY</v>
      </c>
      <c r="M152" s="1">
        <f>financialdata[[#This Row],[loan_amnt]]*Table3[[#This Row],[loan_int_rate]]*Table3[[#This Row],[term_years]]/100</f>
        <v>40546</v>
      </c>
    </row>
    <row r="153" spans="1:13" x14ac:dyDescent="0.35">
      <c r="A153">
        <v>153</v>
      </c>
      <c r="B153">
        <v>22</v>
      </c>
      <c r="C153" t="s">
        <v>11</v>
      </c>
      <c r="D153">
        <v>6</v>
      </c>
      <c r="E153" t="s">
        <v>17</v>
      </c>
      <c r="F153" t="s">
        <v>18</v>
      </c>
      <c r="G153">
        <v>11.06</v>
      </c>
      <c r="H153">
        <v>10</v>
      </c>
      <c r="I153" t="s">
        <v>37</v>
      </c>
      <c r="J153">
        <v>4</v>
      </c>
      <c r="K153" t="s">
        <v>19</v>
      </c>
      <c r="L153" t="str">
        <f>IF(OR(Table3[[#This Row],[historical_default]]="Y",Table3[[#This Row],[Current_loan_status]]="DEFAULT"), "RISKY", "NOT RISKY")</f>
        <v>NOT RISKY</v>
      </c>
      <c r="M153" s="1">
        <f>financialdata[[#This Row],[loan_amnt]]*Table3[[#This Row],[loan_int_rate]]*Table3[[#This Row],[term_years]]/100</f>
        <v>27650</v>
      </c>
    </row>
    <row r="154" spans="1:13" x14ac:dyDescent="0.35">
      <c r="A154">
        <v>154</v>
      </c>
      <c r="B154">
        <v>24</v>
      </c>
      <c r="C154" t="s">
        <v>11</v>
      </c>
      <c r="D154">
        <v>4</v>
      </c>
      <c r="E154" t="s">
        <v>25</v>
      </c>
      <c r="F154" t="s">
        <v>13</v>
      </c>
      <c r="G154">
        <v>11.06</v>
      </c>
      <c r="H154">
        <v>10</v>
      </c>
      <c r="I154" t="s">
        <v>14</v>
      </c>
      <c r="J154">
        <v>4</v>
      </c>
      <c r="K154" t="s">
        <v>15</v>
      </c>
      <c r="L154" t="str">
        <f>IF(OR(Table3[[#This Row],[historical_default]]="Y",Table3[[#This Row],[Current_loan_status]]="DEFAULT"), "RISKY", "NOT RISKY")</f>
        <v>RISKY</v>
      </c>
      <c r="M154" s="1">
        <f>financialdata[[#This Row],[loan_amnt]]*Table3[[#This Row],[loan_int_rate]]*Table3[[#This Row],[term_years]]/100</f>
        <v>27650</v>
      </c>
    </row>
    <row r="155" spans="1:13" x14ac:dyDescent="0.35">
      <c r="A155">
        <v>155</v>
      </c>
      <c r="B155">
        <v>23</v>
      </c>
      <c r="C155" t="s">
        <v>11</v>
      </c>
      <c r="D155">
        <v>4</v>
      </c>
      <c r="E155" t="s">
        <v>17</v>
      </c>
      <c r="F155" t="s">
        <v>18</v>
      </c>
      <c r="G155">
        <v>11.36</v>
      </c>
      <c r="H155">
        <v>10</v>
      </c>
      <c r="I155" t="s">
        <v>37</v>
      </c>
      <c r="J155">
        <v>3</v>
      </c>
      <c r="K155" t="s">
        <v>19</v>
      </c>
      <c r="L155" t="str">
        <f>IF(OR(Table3[[#This Row],[historical_default]]="Y",Table3[[#This Row],[Current_loan_status]]="DEFAULT"), "RISKY", "NOT RISKY")</f>
        <v>NOT RISKY</v>
      </c>
      <c r="M155" s="1">
        <f>financialdata[[#This Row],[loan_amnt]]*Table3[[#This Row],[loan_int_rate]]*Table3[[#This Row],[term_years]]/100</f>
        <v>28400</v>
      </c>
    </row>
    <row r="156" spans="1:13" x14ac:dyDescent="0.35">
      <c r="A156">
        <v>156</v>
      </c>
      <c r="B156">
        <v>23</v>
      </c>
      <c r="C156" t="s">
        <v>11</v>
      </c>
      <c r="D156">
        <v>4</v>
      </c>
      <c r="E156" t="s">
        <v>17</v>
      </c>
      <c r="F156" t="s">
        <v>13</v>
      </c>
      <c r="G156">
        <v>15.65</v>
      </c>
      <c r="H156">
        <v>10</v>
      </c>
      <c r="I156" t="s">
        <v>14</v>
      </c>
      <c r="J156">
        <v>3</v>
      </c>
      <c r="K156" t="s">
        <v>15</v>
      </c>
      <c r="L156" t="str">
        <f>IF(OR(Table3[[#This Row],[historical_default]]="Y",Table3[[#This Row],[Current_loan_status]]="DEFAULT"), "RISKY", "NOT RISKY")</f>
        <v>RISKY</v>
      </c>
      <c r="M156" s="1">
        <f>financialdata[[#This Row],[loan_amnt]]*Table3[[#This Row],[loan_int_rate]]*Table3[[#This Row],[term_years]]/100</f>
        <v>39125</v>
      </c>
    </row>
    <row r="157" spans="1:13" x14ac:dyDescent="0.35">
      <c r="A157">
        <v>157</v>
      </c>
      <c r="B157">
        <v>24</v>
      </c>
      <c r="C157" t="s">
        <v>11</v>
      </c>
      <c r="D157">
        <v>8</v>
      </c>
      <c r="E157" t="s">
        <v>12</v>
      </c>
      <c r="F157" t="s">
        <v>22</v>
      </c>
      <c r="G157">
        <v>13.22</v>
      </c>
      <c r="H157">
        <v>10</v>
      </c>
      <c r="I157" t="s">
        <v>14</v>
      </c>
      <c r="J157">
        <v>4</v>
      </c>
      <c r="K157" t="s">
        <v>15</v>
      </c>
      <c r="L157" t="str">
        <f>IF(OR(Table3[[#This Row],[historical_default]]="Y",Table3[[#This Row],[Current_loan_status]]="DEFAULT"), "RISKY", "NOT RISKY")</f>
        <v>RISKY</v>
      </c>
      <c r="M157" s="1">
        <f>financialdata[[#This Row],[loan_amnt]]*Table3[[#This Row],[loan_int_rate]]*Table3[[#This Row],[term_years]]/100</f>
        <v>33050</v>
      </c>
    </row>
    <row r="158" spans="1:13" x14ac:dyDescent="0.35">
      <c r="A158">
        <v>158</v>
      </c>
      <c r="B158">
        <v>26</v>
      </c>
      <c r="C158" t="s">
        <v>11</v>
      </c>
      <c r="D158">
        <v>4</v>
      </c>
      <c r="E158" t="s">
        <v>27</v>
      </c>
      <c r="F158" t="s">
        <v>22</v>
      </c>
      <c r="G158">
        <v>12.87</v>
      </c>
      <c r="H158">
        <v>10</v>
      </c>
      <c r="I158" t="s">
        <v>23</v>
      </c>
      <c r="J158">
        <v>2</v>
      </c>
      <c r="K158" t="s">
        <v>15</v>
      </c>
      <c r="L158" t="str">
        <f>IF(OR(Table3[[#This Row],[historical_default]]="Y",Table3[[#This Row],[Current_loan_status]]="DEFAULT"), "RISKY", "NOT RISKY")</f>
        <v>RISKY</v>
      </c>
      <c r="M158" s="1">
        <f>financialdata[[#This Row],[loan_amnt]]*Table3[[#This Row],[loan_int_rate]]*Table3[[#This Row],[term_years]]/100</f>
        <v>32175</v>
      </c>
    </row>
    <row r="159" spans="1:13" x14ac:dyDescent="0.35">
      <c r="A159">
        <v>159</v>
      </c>
      <c r="B159">
        <v>24</v>
      </c>
      <c r="C159" t="s">
        <v>16</v>
      </c>
      <c r="D159">
        <v>8</v>
      </c>
      <c r="E159" t="s">
        <v>21</v>
      </c>
      <c r="F159" t="s">
        <v>22</v>
      </c>
      <c r="G159">
        <v>13.04</v>
      </c>
      <c r="H159">
        <v>10</v>
      </c>
      <c r="I159" t="s">
        <v>37</v>
      </c>
      <c r="J159">
        <v>3</v>
      </c>
      <c r="K159" t="s">
        <v>19</v>
      </c>
      <c r="L159" t="str">
        <f>IF(OR(Table3[[#This Row],[historical_default]]="Y",Table3[[#This Row],[Current_loan_status]]="DEFAULT"), "RISKY", "NOT RISKY")</f>
        <v>NOT RISKY</v>
      </c>
      <c r="M159" s="1">
        <f>financialdata[[#This Row],[loan_amnt]]*Table3[[#This Row],[loan_int_rate]]*Table3[[#This Row],[term_years]]/100</f>
        <v>32600</v>
      </c>
    </row>
    <row r="160" spans="1:13" x14ac:dyDescent="0.35">
      <c r="A160">
        <v>160</v>
      </c>
      <c r="B160">
        <v>23</v>
      </c>
      <c r="C160" t="s">
        <v>20</v>
      </c>
      <c r="D160">
        <v>5</v>
      </c>
      <c r="E160" t="s">
        <v>17</v>
      </c>
      <c r="F160" t="s">
        <v>28</v>
      </c>
      <c r="G160">
        <v>17.579999999999998</v>
      </c>
      <c r="H160">
        <v>10</v>
      </c>
      <c r="I160" t="s">
        <v>14</v>
      </c>
      <c r="J160">
        <v>3</v>
      </c>
      <c r="K160" t="s">
        <v>15</v>
      </c>
      <c r="L160" t="str">
        <f>IF(OR(Table3[[#This Row],[historical_default]]="Y",Table3[[#This Row],[Current_loan_status]]="DEFAULT"), "RISKY", "NOT RISKY")</f>
        <v>RISKY</v>
      </c>
      <c r="M160" s="1">
        <f>financialdata[[#This Row],[loan_amnt]]*Table3[[#This Row],[loan_int_rate]]*Table3[[#This Row],[term_years]]/100</f>
        <v>35159.999999999993</v>
      </c>
    </row>
    <row r="161" spans="1:13" x14ac:dyDescent="0.35">
      <c r="A161">
        <v>161</v>
      </c>
      <c r="B161">
        <v>23</v>
      </c>
      <c r="C161" t="s">
        <v>16</v>
      </c>
      <c r="D161">
        <v>2</v>
      </c>
      <c r="E161" t="s">
        <v>12</v>
      </c>
      <c r="F161" t="s">
        <v>26</v>
      </c>
      <c r="G161">
        <v>17.04</v>
      </c>
      <c r="H161">
        <v>3</v>
      </c>
      <c r="I161" t="s">
        <v>23</v>
      </c>
      <c r="J161">
        <v>4</v>
      </c>
      <c r="K161" t="s">
        <v>15</v>
      </c>
      <c r="L161" t="str">
        <f>IF(OR(Table3[[#This Row],[historical_default]]="Y",Table3[[#This Row],[Current_loan_status]]="DEFAULT"), "RISKY", "NOT RISKY")</f>
        <v>RISKY</v>
      </c>
      <c r="M161" s="1">
        <f>financialdata[[#This Row],[loan_amnt]]*Table3[[#This Row],[loan_int_rate]]*Table3[[#This Row],[term_years]]/100</f>
        <v>11246.4</v>
      </c>
    </row>
    <row r="162" spans="1:13" x14ac:dyDescent="0.35">
      <c r="A162">
        <v>162</v>
      </c>
      <c r="B162">
        <v>24</v>
      </c>
      <c r="C162" t="s">
        <v>11</v>
      </c>
      <c r="D162">
        <v>0</v>
      </c>
      <c r="E162" t="s">
        <v>12</v>
      </c>
      <c r="F162" t="s">
        <v>18</v>
      </c>
      <c r="G162">
        <v>10.99</v>
      </c>
      <c r="H162">
        <v>10</v>
      </c>
      <c r="I162" t="s">
        <v>23</v>
      </c>
      <c r="J162">
        <v>3</v>
      </c>
      <c r="K162" t="s">
        <v>15</v>
      </c>
      <c r="L162" t="str">
        <f>IF(OR(Table3[[#This Row],[historical_default]]="Y",Table3[[#This Row],[Current_loan_status]]="DEFAULT"), "RISKY", "NOT RISKY")</f>
        <v>RISKY</v>
      </c>
      <c r="M162" s="1">
        <f>financialdata[[#This Row],[loan_amnt]]*Table3[[#This Row],[loan_int_rate]]*Table3[[#This Row],[term_years]]/100</f>
        <v>8517.25</v>
      </c>
    </row>
    <row r="163" spans="1:13" x14ac:dyDescent="0.35">
      <c r="A163">
        <v>163</v>
      </c>
      <c r="B163">
        <v>24</v>
      </c>
      <c r="C163" t="s">
        <v>11</v>
      </c>
      <c r="D163">
        <v>2</v>
      </c>
      <c r="E163" t="s">
        <v>12</v>
      </c>
      <c r="F163" t="s">
        <v>18</v>
      </c>
      <c r="G163">
        <v>11.11</v>
      </c>
      <c r="H163">
        <v>10</v>
      </c>
      <c r="I163" t="s">
        <v>23</v>
      </c>
      <c r="J163">
        <v>3</v>
      </c>
      <c r="K163" t="s">
        <v>15</v>
      </c>
      <c r="L163" t="str">
        <f>IF(OR(Table3[[#This Row],[historical_default]]="Y",Table3[[#This Row],[Current_loan_status]]="DEFAULT"), "RISKY", "NOT RISKY")</f>
        <v>RISKY</v>
      </c>
      <c r="M163" s="1">
        <f>financialdata[[#This Row],[loan_amnt]]*Table3[[#This Row],[loan_int_rate]]*Table3[[#This Row],[term_years]]/100</f>
        <v>27775</v>
      </c>
    </row>
    <row r="164" spans="1:13" x14ac:dyDescent="0.35">
      <c r="A164">
        <v>164</v>
      </c>
      <c r="B164">
        <v>26</v>
      </c>
      <c r="C164" t="s">
        <v>11</v>
      </c>
      <c r="D164">
        <v>7</v>
      </c>
      <c r="E164" t="s">
        <v>27</v>
      </c>
      <c r="F164" t="s">
        <v>13</v>
      </c>
      <c r="G164">
        <v>14.83</v>
      </c>
      <c r="H164">
        <v>10</v>
      </c>
      <c r="I164" t="s">
        <v>14</v>
      </c>
      <c r="J164">
        <v>2</v>
      </c>
      <c r="K164" t="s">
        <v>15</v>
      </c>
      <c r="L164" t="str">
        <f>IF(OR(Table3[[#This Row],[historical_default]]="Y",Table3[[#This Row],[Current_loan_status]]="DEFAULT"), "RISKY", "NOT RISKY")</f>
        <v>RISKY</v>
      </c>
      <c r="M164" s="1">
        <f>financialdata[[#This Row],[loan_amnt]]*Table3[[#This Row],[loan_int_rate]]*Table3[[#This Row],[term_years]]/100</f>
        <v>37075</v>
      </c>
    </row>
    <row r="165" spans="1:13" x14ac:dyDescent="0.35">
      <c r="A165">
        <v>165</v>
      </c>
      <c r="B165">
        <v>23</v>
      </c>
      <c r="C165" t="s">
        <v>16</v>
      </c>
      <c r="D165">
        <v>2</v>
      </c>
      <c r="E165" t="s">
        <v>27</v>
      </c>
      <c r="F165" t="s">
        <v>13</v>
      </c>
      <c r="G165">
        <v>11.06</v>
      </c>
      <c r="H165">
        <v>3</v>
      </c>
      <c r="I165" t="s">
        <v>23</v>
      </c>
      <c r="J165">
        <v>3</v>
      </c>
      <c r="K165" t="s">
        <v>15</v>
      </c>
      <c r="L165" t="str">
        <f>IF(OR(Table3[[#This Row],[historical_default]]="Y",Table3[[#This Row],[Current_loan_status]]="DEFAULT"), "RISKY", "NOT RISKY")</f>
        <v>RISKY</v>
      </c>
      <c r="M165" s="1">
        <f>financialdata[[#This Row],[loan_amnt]]*Table3[[#This Row],[loan_int_rate]]*Table3[[#This Row],[term_years]]/100</f>
        <v>8295</v>
      </c>
    </row>
    <row r="166" spans="1:13" x14ac:dyDescent="0.35">
      <c r="A166">
        <v>166</v>
      </c>
      <c r="B166">
        <v>24</v>
      </c>
      <c r="C166" t="s">
        <v>11</v>
      </c>
      <c r="D166">
        <v>8</v>
      </c>
      <c r="E166" t="s">
        <v>21</v>
      </c>
      <c r="F166" t="s">
        <v>18</v>
      </c>
      <c r="G166">
        <v>12.69</v>
      </c>
      <c r="H166">
        <v>10</v>
      </c>
      <c r="I166" t="s">
        <v>37</v>
      </c>
      <c r="J166">
        <v>2</v>
      </c>
      <c r="K166" t="s">
        <v>19</v>
      </c>
      <c r="L166" t="str">
        <f>IF(OR(Table3[[#This Row],[historical_default]]="Y",Table3[[#This Row],[Current_loan_status]]="DEFAULT"), "RISKY", "NOT RISKY")</f>
        <v>NOT RISKY</v>
      </c>
      <c r="M166" s="1">
        <f>financialdata[[#This Row],[loan_amnt]]*Table3[[#This Row],[loan_int_rate]]*Table3[[#This Row],[term_years]]/100</f>
        <v>5076</v>
      </c>
    </row>
    <row r="167" spans="1:13" x14ac:dyDescent="0.35">
      <c r="A167">
        <v>167</v>
      </c>
      <c r="B167">
        <v>24</v>
      </c>
      <c r="C167" t="s">
        <v>20</v>
      </c>
      <c r="D167">
        <v>8</v>
      </c>
      <c r="E167" t="s">
        <v>25</v>
      </c>
      <c r="F167" t="s">
        <v>22</v>
      </c>
      <c r="G167">
        <v>13.49</v>
      </c>
      <c r="H167">
        <v>10</v>
      </c>
      <c r="I167" t="s">
        <v>37</v>
      </c>
      <c r="J167">
        <v>2</v>
      </c>
      <c r="K167" t="s">
        <v>19</v>
      </c>
      <c r="L167" t="str">
        <f>IF(OR(Table3[[#This Row],[historical_default]]="Y",Table3[[#This Row],[Current_loan_status]]="DEFAULT"), "RISKY", "NOT RISKY")</f>
        <v>NOT RISKY</v>
      </c>
      <c r="M167" s="1">
        <f>financialdata[[#This Row],[loan_amnt]]*Table3[[#This Row],[loan_int_rate]]*Table3[[#This Row],[term_years]]/100</f>
        <v>16188</v>
      </c>
    </row>
    <row r="168" spans="1:13" x14ac:dyDescent="0.35">
      <c r="A168">
        <v>168</v>
      </c>
      <c r="B168">
        <v>21</v>
      </c>
      <c r="C168" t="s">
        <v>20</v>
      </c>
      <c r="D168">
        <v>5</v>
      </c>
      <c r="E168" t="s">
        <v>17</v>
      </c>
      <c r="F168" t="s">
        <v>22</v>
      </c>
      <c r="G168">
        <v>14.65</v>
      </c>
      <c r="H168">
        <v>10</v>
      </c>
      <c r="I168" t="s">
        <v>37</v>
      </c>
      <c r="J168">
        <v>4</v>
      </c>
      <c r="K168" t="s">
        <v>19</v>
      </c>
      <c r="L168" t="str">
        <f>IF(OR(Table3[[#This Row],[historical_default]]="Y",Table3[[#This Row],[Current_loan_status]]="DEFAULT"), "RISKY", "NOT RISKY")</f>
        <v>NOT RISKY</v>
      </c>
      <c r="M168" s="1">
        <f>financialdata[[#This Row],[loan_amnt]]*Table3[[#This Row],[loan_int_rate]]*Table3[[#This Row],[term_years]]/100</f>
        <v>17580</v>
      </c>
    </row>
    <row r="169" spans="1:13" x14ac:dyDescent="0.35">
      <c r="A169">
        <v>169</v>
      </c>
      <c r="B169">
        <v>25</v>
      </c>
      <c r="C169" t="s">
        <v>11</v>
      </c>
      <c r="D169">
        <v>3</v>
      </c>
      <c r="E169" t="s">
        <v>25</v>
      </c>
      <c r="F169" t="s">
        <v>26</v>
      </c>
      <c r="G169">
        <v>16.82</v>
      </c>
      <c r="H169">
        <v>10</v>
      </c>
      <c r="I169" t="s">
        <v>23</v>
      </c>
      <c r="J169">
        <v>4</v>
      </c>
      <c r="K169" t="s">
        <v>15</v>
      </c>
      <c r="L169" t="str">
        <f>IF(OR(Table3[[#This Row],[historical_default]]="Y",Table3[[#This Row],[Current_loan_status]]="DEFAULT"), "RISKY", "NOT RISKY")</f>
        <v>RISKY</v>
      </c>
      <c r="M169" s="1">
        <f>financialdata[[#This Row],[loan_amnt]]*Table3[[#This Row],[loan_int_rate]]*Table3[[#This Row],[term_years]]/100</f>
        <v>26912</v>
      </c>
    </row>
    <row r="170" spans="1:13" x14ac:dyDescent="0.35">
      <c r="A170">
        <v>170</v>
      </c>
      <c r="B170">
        <v>23</v>
      </c>
      <c r="C170" t="s">
        <v>11</v>
      </c>
      <c r="D170">
        <v>3</v>
      </c>
      <c r="E170" t="s">
        <v>12</v>
      </c>
      <c r="F170" t="s">
        <v>22</v>
      </c>
      <c r="G170">
        <v>12.73</v>
      </c>
      <c r="H170">
        <v>10</v>
      </c>
      <c r="I170" t="s">
        <v>23</v>
      </c>
      <c r="J170">
        <v>3</v>
      </c>
      <c r="K170" t="s">
        <v>15</v>
      </c>
      <c r="L170" t="str">
        <f>IF(OR(Table3[[#This Row],[historical_default]]="Y",Table3[[#This Row],[Current_loan_status]]="DEFAULT"), "RISKY", "NOT RISKY")</f>
        <v>RISKY</v>
      </c>
      <c r="M170" s="1">
        <f>financialdata[[#This Row],[loan_amnt]]*Table3[[#This Row],[loan_int_rate]]*Table3[[#This Row],[term_years]]/100</f>
        <v>31825</v>
      </c>
    </row>
    <row r="171" spans="1:13" x14ac:dyDescent="0.35">
      <c r="A171">
        <v>171</v>
      </c>
      <c r="B171">
        <v>23</v>
      </c>
      <c r="C171" t="s">
        <v>11</v>
      </c>
      <c r="D171">
        <v>7</v>
      </c>
      <c r="E171" t="s">
        <v>12</v>
      </c>
      <c r="F171" t="s">
        <v>18</v>
      </c>
      <c r="G171">
        <v>10.25</v>
      </c>
      <c r="H171">
        <v>10</v>
      </c>
      <c r="I171" t="s">
        <v>23</v>
      </c>
      <c r="J171">
        <v>4</v>
      </c>
      <c r="K171" t="s">
        <v>15</v>
      </c>
      <c r="L171" t="str">
        <f>IF(OR(Table3[[#This Row],[historical_default]]="Y",Table3[[#This Row],[Current_loan_status]]="DEFAULT"), "RISKY", "NOT RISKY")</f>
        <v>RISKY</v>
      </c>
      <c r="M171" s="1">
        <f>financialdata[[#This Row],[loan_amnt]]*Table3[[#This Row],[loan_int_rate]]*Table3[[#This Row],[term_years]]/100</f>
        <v>25625</v>
      </c>
    </row>
    <row r="172" spans="1:13" x14ac:dyDescent="0.35">
      <c r="A172">
        <v>172</v>
      </c>
      <c r="B172">
        <v>21</v>
      </c>
      <c r="C172" t="s">
        <v>11</v>
      </c>
      <c r="D172">
        <v>6</v>
      </c>
      <c r="E172" t="s">
        <v>17</v>
      </c>
      <c r="F172" t="s">
        <v>18</v>
      </c>
      <c r="G172">
        <v>10.99</v>
      </c>
      <c r="H172">
        <v>10</v>
      </c>
      <c r="I172" t="s">
        <v>23</v>
      </c>
      <c r="J172">
        <v>4</v>
      </c>
      <c r="K172" t="s">
        <v>15</v>
      </c>
      <c r="L172" t="str">
        <f>IF(OR(Table3[[#This Row],[historical_default]]="Y",Table3[[#This Row],[Current_loan_status]]="DEFAULT"), "RISKY", "NOT RISKY")</f>
        <v>RISKY</v>
      </c>
      <c r="M172" s="1">
        <f>financialdata[[#This Row],[loan_amnt]]*Table3[[#This Row],[loan_int_rate]]*Table3[[#This Row],[term_years]]/100</f>
        <v>27475</v>
      </c>
    </row>
    <row r="173" spans="1:13" x14ac:dyDescent="0.35">
      <c r="A173">
        <v>173</v>
      </c>
      <c r="B173">
        <v>25</v>
      </c>
      <c r="C173" t="s">
        <v>11</v>
      </c>
      <c r="D173">
        <v>9</v>
      </c>
      <c r="E173" t="s">
        <v>21</v>
      </c>
      <c r="F173" t="s">
        <v>22</v>
      </c>
      <c r="G173">
        <v>12.73</v>
      </c>
      <c r="H173">
        <v>10</v>
      </c>
      <c r="I173" t="s">
        <v>23</v>
      </c>
      <c r="J173">
        <v>2</v>
      </c>
      <c r="K173" t="s">
        <v>15</v>
      </c>
      <c r="L173" t="str">
        <f>IF(OR(Table3[[#This Row],[historical_default]]="Y",Table3[[#This Row],[Current_loan_status]]="DEFAULT"), "RISKY", "NOT RISKY")</f>
        <v>RISKY</v>
      </c>
      <c r="M173" s="1">
        <f>financialdata[[#This Row],[loan_amnt]]*Table3[[#This Row],[loan_int_rate]]*Table3[[#This Row],[term_years]]/100</f>
        <v>31825</v>
      </c>
    </row>
    <row r="174" spans="1:13" x14ac:dyDescent="0.35">
      <c r="A174">
        <v>174</v>
      </c>
      <c r="B174">
        <v>22</v>
      </c>
      <c r="C174" t="s">
        <v>11</v>
      </c>
      <c r="D174">
        <v>2</v>
      </c>
      <c r="E174" t="s">
        <v>25</v>
      </c>
      <c r="F174" t="s">
        <v>13</v>
      </c>
      <c r="G174">
        <v>14.96</v>
      </c>
      <c r="H174">
        <v>10</v>
      </c>
      <c r="I174" t="s">
        <v>14</v>
      </c>
      <c r="J174">
        <v>3</v>
      </c>
      <c r="K174" t="s">
        <v>15</v>
      </c>
      <c r="L174" t="str">
        <f>IF(OR(Table3[[#This Row],[historical_default]]="Y",Table3[[#This Row],[Current_loan_status]]="DEFAULT"), "RISKY", "NOT RISKY")</f>
        <v>RISKY</v>
      </c>
      <c r="M174" s="1">
        <f>financialdata[[#This Row],[loan_amnt]]*Table3[[#This Row],[loan_int_rate]]*Table3[[#This Row],[term_years]]/100</f>
        <v>37400</v>
      </c>
    </row>
    <row r="175" spans="1:13" x14ac:dyDescent="0.35">
      <c r="A175">
        <v>175</v>
      </c>
      <c r="B175">
        <v>23</v>
      </c>
      <c r="C175" t="s">
        <v>20</v>
      </c>
      <c r="D175">
        <v>7</v>
      </c>
      <c r="E175" t="s">
        <v>17</v>
      </c>
      <c r="F175" t="s">
        <v>18</v>
      </c>
      <c r="G175">
        <v>11.06</v>
      </c>
      <c r="H175">
        <v>10</v>
      </c>
      <c r="I175" t="s">
        <v>37</v>
      </c>
      <c r="J175">
        <v>2</v>
      </c>
      <c r="K175" t="s">
        <v>19</v>
      </c>
      <c r="L175" t="str">
        <f>IF(OR(Table3[[#This Row],[historical_default]]="Y",Table3[[#This Row],[Current_loan_status]]="DEFAULT"), "RISKY", "NOT RISKY")</f>
        <v>NOT RISKY</v>
      </c>
      <c r="M175" s="1">
        <f>financialdata[[#This Row],[loan_amnt]]*Table3[[#This Row],[loan_int_rate]]*Table3[[#This Row],[term_years]]/100</f>
        <v>27650</v>
      </c>
    </row>
    <row r="176" spans="1:13" x14ac:dyDescent="0.35">
      <c r="A176">
        <v>176</v>
      </c>
      <c r="B176">
        <v>21</v>
      </c>
      <c r="C176" t="s">
        <v>20</v>
      </c>
      <c r="D176">
        <v>2</v>
      </c>
      <c r="E176" t="s">
        <v>27</v>
      </c>
      <c r="F176" t="s">
        <v>22</v>
      </c>
      <c r="G176">
        <v>13.99</v>
      </c>
      <c r="H176">
        <v>10</v>
      </c>
      <c r="I176" t="s">
        <v>37</v>
      </c>
      <c r="J176">
        <v>2</v>
      </c>
      <c r="K176" t="s">
        <v>19</v>
      </c>
      <c r="L176" t="str">
        <f>IF(OR(Table3[[#This Row],[historical_default]]="Y",Table3[[#This Row],[Current_loan_status]]="DEFAULT"), "RISKY", "NOT RISKY")</f>
        <v>NOT RISKY</v>
      </c>
      <c r="M176" s="1">
        <f>financialdata[[#This Row],[loan_amnt]]*Table3[[#This Row],[loan_int_rate]]*Table3[[#This Row],[term_years]]/100</f>
        <v>39172</v>
      </c>
    </row>
    <row r="177" spans="1:13" x14ac:dyDescent="0.35">
      <c r="A177">
        <v>177</v>
      </c>
      <c r="B177">
        <v>24</v>
      </c>
      <c r="C177" t="s">
        <v>20</v>
      </c>
      <c r="D177">
        <v>3</v>
      </c>
      <c r="E177" t="s">
        <v>24</v>
      </c>
      <c r="F177" t="s">
        <v>18</v>
      </c>
      <c r="G177">
        <v>7.49</v>
      </c>
      <c r="H177">
        <v>10</v>
      </c>
      <c r="I177" t="s">
        <v>14</v>
      </c>
      <c r="J177">
        <v>4</v>
      </c>
      <c r="K177" t="s">
        <v>19</v>
      </c>
      <c r="L177" t="str">
        <f>IF(OR(Table3[[#This Row],[historical_default]]="Y",Table3[[#This Row],[Current_loan_status]]="DEFAULT"), "RISKY", "NOT RISKY")</f>
        <v>RISKY</v>
      </c>
      <c r="M177" s="1">
        <f>financialdata[[#This Row],[loan_amnt]]*Table3[[#This Row],[loan_int_rate]]*Table3[[#This Row],[term_years]]/100</f>
        <v>18725</v>
      </c>
    </row>
    <row r="178" spans="1:13" x14ac:dyDescent="0.35">
      <c r="A178">
        <v>178</v>
      </c>
      <c r="B178">
        <v>26</v>
      </c>
      <c r="C178" t="s">
        <v>20</v>
      </c>
      <c r="D178">
        <v>4</v>
      </c>
      <c r="E178" t="s">
        <v>17</v>
      </c>
      <c r="F178" t="s">
        <v>22</v>
      </c>
      <c r="G178">
        <v>14.79</v>
      </c>
      <c r="H178">
        <v>10</v>
      </c>
      <c r="I178" t="s">
        <v>37</v>
      </c>
      <c r="J178">
        <v>3</v>
      </c>
      <c r="K178" t="s">
        <v>19</v>
      </c>
      <c r="L178" t="str">
        <f>IF(OR(Table3[[#This Row],[historical_default]]="Y",Table3[[#This Row],[Current_loan_status]]="DEFAULT"), "RISKY", "NOT RISKY")</f>
        <v>NOT RISKY</v>
      </c>
      <c r="M178" s="1">
        <f>financialdata[[#This Row],[loan_amnt]]*Table3[[#This Row],[loan_int_rate]]*Table3[[#This Row],[term_years]]/100</f>
        <v>35496</v>
      </c>
    </row>
    <row r="179" spans="1:13" x14ac:dyDescent="0.35">
      <c r="A179">
        <v>179</v>
      </c>
      <c r="B179">
        <v>25</v>
      </c>
      <c r="C179" t="s">
        <v>20</v>
      </c>
      <c r="D179">
        <v>2</v>
      </c>
      <c r="E179" t="s">
        <v>27</v>
      </c>
      <c r="F179" t="s">
        <v>18</v>
      </c>
      <c r="G179">
        <v>11.99</v>
      </c>
      <c r="H179">
        <v>10</v>
      </c>
      <c r="I179" t="s">
        <v>37</v>
      </c>
      <c r="J179">
        <v>2</v>
      </c>
      <c r="K179" t="s">
        <v>19</v>
      </c>
      <c r="L179" t="str">
        <f>IF(OR(Table3[[#This Row],[historical_default]]="Y",Table3[[#This Row],[Current_loan_status]]="DEFAULT"), "RISKY", "NOT RISKY")</f>
        <v>NOT RISKY</v>
      </c>
      <c r="M179" s="1">
        <f>financialdata[[#This Row],[loan_amnt]]*Table3[[#This Row],[loan_int_rate]]*Table3[[#This Row],[term_years]]/100</f>
        <v>17985</v>
      </c>
    </row>
    <row r="180" spans="1:13" x14ac:dyDescent="0.35">
      <c r="A180">
        <v>180</v>
      </c>
      <c r="B180">
        <v>24</v>
      </c>
      <c r="C180" t="s">
        <v>11</v>
      </c>
      <c r="D180">
        <v>8</v>
      </c>
      <c r="E180" t="s">
        <v>17</v>
      </c>
      <c r="F180" t="s">
        <v>18</v>
      </c>
      <c r="G180">
        <v>8.49</v>
      </c>
      <c r="H180">
        <v>4</v>
      </c>
      <c r="I180" t="s">
        <v>37</v>
      </c>
      <c r="J180">
        <v>4</v>
      </c>
      <c r="K180" t="s">
        <v>19</v>
      </c>
      <c r="L180" t="str">
        <f>IF(OR(Table3[[#This Row],[historical_default]]="Y",Table3[[#This Row],[Current_loan_status]]="DEFAULT"), "RISKY", "NOT RISKY")</f>
        <v>NOT RISKY</v>
      </c>
      <c r="M180" s="1">
        <f>financialdata[[#This Row],[loan_amnt]]*Table3[[#This Row],[loan_int_rate]]*Table3[[#This Row],[term_years]]/100</f>
        <v>5263.8</v>
      </c>
    </row>
    <row r="181" spans="1:13" x14ac:dyDescent="0.35">
      <c r="A181">
        <v>181</v>
      </c>
      <c r="B181">
        <v>24</v>
      </c>
      <c r="C181" t="s">
        <v>11</v>
      </c>
      <c r="D181">
        <v>3</v>
      </c>
      <c r="E181" t="s">
        <v>17</v>
      </c>
      <c r="F181" t="s">
        <v>18</v>
      </c>
      <c r="G181">
        <v>9.91</v>
      </c>
      <c r="H181">
        <v>10</v>
      </c>
      <c r="I181" t="s">
        <v>23</v>
      </c>
      <c r="J181">
        <v>2</v>
      </c>
      <c r="K181" t="s">
        <v>15</v>
      </c>
      <c r="L181" t="str">
        <f>IF(OR(Table3[[#This Row],[historical_default]]="Y",Table3[[#This Row],[Current_loan_status]]="DEFAULT"), "RISKY", "NOT RISKY")</f>
        <v>RISKY</v>
      </c>
      <c r="M181" s="1">
        <f>financialdata[[#This Row],[loan_amnt]]*Table3[[#This Row],[loan_int_rate]]*Table3[[#This Row],[term_years]]/100</f>
        <v>9910</v>
      </c>
    </row>
    <row r="182" spans="1:13" x14ac:dyDescent="0.35">
      <c r="A182">
        <v>182</v>
      </c>
      <c r="B182">
        <v>22</v>
      </c>
      <c r="C182" t="s">
        <v>11</v>
      </c>
      <c r="D182">
        <v>6</v>
      </c>
      <c r="E182" t="s">
        <v>17</v>
      </c>
      <c r="F182" t="s">
        <v>22</v>
      </c>
      <c r="G182">
        <v>13.06</v>
      </c>
      <c r="H182">
        <v>10</v>
      </c>
      <c r="I182" t="s">
        <v>14</v>
      </c>
      <c r="J182">
        <v>3</v>
      </c>
      <c r="K182" t="s">
        <v>15</v>
      </c>
      <c r="L182" t="str">
        <f>IF(OR(Table3[[#This Row],[historical_default]]="Y",Table3[[#This Row],[Current_loan_status]]="DEFAULT"), "RISKY", "NOT RISKY")</f>
        <v>RISKY</v>
      </c>
      <c r="M182" s="1">
        <f>financialdata[[#This Row],[loan_amnt]]*Table3[[#This Row],[loan_int_rate]]*Table3[[#This Row],[term_years]]/100</f>
        <v>32650</v>
      </c>
    </row>
    <row r="183" spans="1:13" x14ac:dyDescent="0.35">
      <c r="A183">
        <v>183</v>
      </c>
      <c r="B183">
        <v>22</v>
      </c>
      <c r="C183" t="s">
        <v>20</v>
      </c>
      <c r="D183">
        <v>6</v>
      </c>
      <c r="E183" t="s">
        <v>27</v>
      </c>
      <c r="F183" t="s">
        <v>18</v>
      </c>
      <c r="G183">
        <v>6.17</v>
      </c>
      <c r="H183">
        <v>2</v>
      </c>
      <c r="I183" t="s">
        <v>37</v>
      </c>
      <c r="J183">
        <v>4</v>
      </c>
      <c r="K183" t="s">
        <v>19</v>
      </c>
      <c r="L183" t="str">
        <f>IF(OR(Table3[[#This Row],[historical_default]]="Y",Table3[[#This Row],[Current_loan_status]]="DEFAULT"), "RISKY", "NOT RISKY")</f>
        <v>NOT RISKY</v>
      </c>
      <c r="M183" s="1">
        <f>financialdata[[#This Row],[loan_amnt]]*Table3[[#This Row],[loan_int_rate]]*Table3[[#This Row],[term_years]]/100</f>
        <v>3085</v>
      </c>
    </row>
    <row r="184" spans="1:13" x14ac:dyDescent="0.35">
      <c r="A184">
        <v>185</v>
      </c>
      <c r="B184">
        <v>25</v>
      </c>
      <c r="C184" t="s">
        <v>11</v>
      </c>
      <c r="D184">
        <v>5</v>
      </c>
      <c r="E184" t="s">
        <v>17</v>
      </c>
      <c r="F184" t="s">
        <v>13</v>
      </c>
      <c r="G184">
        <v>16.32</v>
      </c>
      <c r="H184">
        <v>10</v>
      </c>
      <c r="I184" t="s">
        <v>37</v>
      </c>
      <c r="J184">
        <v>3</v>
      </c>
      <c r="K184" t="s">
        <v>19</v>
      </c>
      <c r="L184" t="str">
        <f>IF(OR(Table3[[#This Row],[historical_default]]="Y",Table3[[#This Row],[Current_loan_status]]="DEFAULT"), "RISKY", "NOT RISKY")</f>
        <v>NOT RISKY</v>
      </c>
      <c r="M184" s="1">
        <f>financialdata[[#This Row],[loan_amnt]]*Table3[[#This Row],[loan_int_rate]]*Table3[[#This Row],[term_years]]/100</f>
        <v>14688</v>
      </c>
    </row>
    <row r="185" spans="1:13" x14ac:dyDescent="0.35">
      <c r="A185">
        <v>186</v>
      </c>
      <c r="B185">
        <v>25</v>
      </c>
      <c r="C185" t="s">
        <v>20</v>
      </c>
      <c r="D185">
        <v>2</v>
      </c>
      <c r="E185" t="s">
        <v>24</v>
      </c>
      <c r="F185" t="s">
        <v>18</v>
      </c>
      <c r="G185">
        <v>10.38</v>
      </c>
      <c r="H185">
        <v>10</v>
      </c>
      <c r="I185" t="s">
        <v>37</v>
      </c>
      <c r="J185">
        <v>2</v>
      </c>
      <c r="K185" t="s">
        <v>19</v>
      </c>
      <c r="L185" t="str">
        <f>IF(OR(Table3[[#This Row],[historical_default]]="Y",Table3[[#This Row],[Current_loan_status]]="DEFAULT"), "RISKY", "NOT RISKY")</f>
        <v>NOT RISKY</v>
      </c>
      <c r="M185" s="1">
        <f>financialdata[[#This Row],[loan_amnt]]*Table3[[#This Row],[loan_int_rate]]*Table3[[#This Row],[term_years]]/100</f>
        <v>6228.0000000000009</v>
      </c>
    </row>
    <row r="186" spans="1:13" x14ac:dyDescent="0.35">
      <c r="A186">
        <v>187</v>
      </c>
      <c r="B186">
        <v>25</v>
      </c>
      <c r="C186" t="s">
        <v>20</v>
      </c>
      <c r="D186">
        <v>9</v>
      </c>
      <c r="E186" t="s">
        <v>12</v>
      </c>
      <c r="F186" t="s">
        <v>22</v>
      </c>
      <c r="G186">
        <v>14.35</v>
      </c>
      <c r="H186">
        <v>10</v>
      </c>
      <c r="I186" t="s">
        <v>37</v>
      </c>
      <c r="J186">
        <v>3</v>
      </c>
      <c r="K186" t="s">
        <v>19</v>
      </c>
      <c r="L186" t="str">
        <f>IF(OR(Table3[[#This Row],[historical_default]]="Y",Table3[[#This Row],[Current_loan_status]]="DEFAULT"), "RISKY", "NOT RISKY")</f>
        <v>NOT RISKY</v>
      </c>
      <c r="M186" s="1">
        <f>financialdata[[#This Row],[loan_amnt]]*Table3[[#This Row],[loan_int_rate]]*Table3[[#This Row],[term_years]]/100</f>
        <v>25830</v>
      </c>
    </row>
    <row r="187" spans="1:13" x14ac:dyDescent="0.35">
      <c r="A187">
        <v>188</v>
      </c>
      <c r="B187">
        <v>24</v>
      </c>
      <c r="C187" t="s">
        <v>20</v>
      </c>
      <c r="D187">
        <v>8</v>
      </c>
      <c r="E187" t="s">
        <v>27</v>
      </c>
      <c r="F187" t="s">
        <v>18</v>
      </c>
      <c r="G187">
        <v>11.06</v>
      </c>
      <c r="H187">
        <v>10</v>
      </c>
      <c r="I187" t="s">
        <v>37</v>
      </c>
      <c r="J187">
        <v>3</v>
      </c>
      <c r="K187" t="s">
        <v>19</v>
      </c>
      <c r="L187" t="str">
        <f>IF(OR(Table3[[#This Row],[historical_default]]="Y",Table3[[#This Row],[Current_loan_status]]="DEFAULT"), "RISKY", "NOT RISKY")</f>
        <v>NOT RISKY</v>
      </c>
      <c r="M187" s="1">
        <f>financialdata[[#This Row],[loan_amnt]]*Table3[[#This Row],[loan_int_rate]]*Table3[[#This Row],[term_years]]/100</f>
        <v>13272</v>
      </c>
    </row>
    <row r="188" spans="1:13" x14ac:dyDescent="0.35">
      <c r="A188">
        <v>189</v>
      </c>
      <c r="B188">
        <v>24</v>
      </c>
      <c r="C188" t="s">
        <v>11</v>
      </c>
      <c r="D188">
        <v>2</v>
      </c>
      <c r="E188" t="s">
        <v>27</v>
      </c>
      <c r="F188" t="s">
        <v>26</v>
      </c>
      <c r="G188">
        <v>11.06</v>
      </c>
      <c r="H188">
        <v>10</v>
      </c>
      <c r="I188" t="s">
        <v>14</v>
      </c>
      <c r="J188">
        <v>2</v>
      </c>
      <c r="K188" t="s">
        <v>15</v>
      </c>
      <c r="L188" t="str">
        <f>IF(OR(Table3[[#This Row],[historical_default]]="Y",Table3[[#This Row],[Current_loan_status]]="DEFAULT"), "RISKY", "NOT RISKY")</f>
        <v>RISKY</v>
      </c>
      <c r="M188" s="1">
        <f>financialdata[[#This Row],[loan_amnt]]*Table3[[#This Row],[loan_int_rate]]*Table3[[#This Row],[term_years]]/100</f>
        <v>25493.3</v>
      </c>
    </row>
    <row r="189" spans="1:13" x14ac:dyDescent="0.35">
      <c r="A189">
        <v>190</v>
      </c>
      <c r="B189">
        <v>21</v>
      </c>
      <c r="C189" t="s">
        <v>16</v>
      </c>
      <c r="D189">
        <v>0</v>
      </c>
      <c r="E189" t="s">
        <v>25</v>
      </c>
      <c r="F189" t="s">
        <v>18</v>
      </c>
      <c r="G189">
        <v>11.06</v>
      </c>
      <c r="H189">
        <v>1</v>
      </c>
      <c r="I189" t="s">
        <v>23</v>
      </c>
      <c r="J189">
        <v>4</v>
      </c>
      <c r="K189" t="s">
        <v>15</v>
      </c>
      <c r="L189" t="str">
        <f>IF(OR(Table3[[#This Row],[historical_default]]="Y",Table3[[#This Row],[Current_loan_status]]="DEFAULT"), "RISKY", "NOT RISKY")</f>
        <v>RISKY</v>
      </c>
      <c r="M189" s="1">
        <f>financialdata[[#This Row],[loan_amnt]]*Table3[[#This Row],[loan_int_rate]]*Table3[[#This Row],[term_years]]/100</f>
        <v>2212</v>
      </c>
    </row>
    <row r="190" spans="1:13" x14ac:dyDescent="0.35">
      <c r="A190">
        <v>191</v>
      </c>
      <c r="B190">
        <v>26</v>
      </c>
      <c r="C190" t="s">
        <v>11</v>
      </c>
      <c r="D190">
        <v>10</v>
      </c>
      <c r="E190" t="s">
        <v>12</v>
      </c>
      <c r="F190" t="s">
        <v>13</v>
      </c>
      <c r="G190">
        <v>15.21</v>
      </c>
      <c r="H190">
        <v>10</v>
      </c>
      <c r="I190" t="s">
        <v>14</v>
      </c>
      <c r="J190">
        <v>2</v>
      </c>
      <c r="K190" t="s">
        <v>15</v>
      </c>
      <c r="L190" t="str">
        <f>IF(OR(Table3[[#This Row],[historical_default]]="Y",Table3[[#This Row],[Current_loan_status]]="DEFAULT"), "RISKY", "NOT RISKY")</f>
        <v>RISKY</v>
      </c>
      <c r="M190" s="1">
        <f>financialdata[[#This Row],[loan_amnt]]*Table3[[#This Row],[loan_int_rate]]*Table3[[#This Row],[term_years]]/100</f>
        <v>38025</v>
      </c>
    </row>
    <row r="191" spans="1:13" x14ac:dyDescent="0.35">
      <c r="A191">
        <v>192</v>
      </c>
      <c r="B191">
        <v>23</v>
      </c>
      <c r="C191" t="s">
        <v>11</v>
      </c>
      <c r="D191">
        <v>3</v>
      </c>
      <c r="E191" t="s">
        <v>17</v>
      </c>
      <c r="F191" t="s">
        <v>18</v>
      </c>
      <c r="G191">
        <v>7.9</v>
      </c>
      <c r="H191">
        <v>10</v>
      </c>
      <c r="I191" t="s">
        <v>23</v>
      </c>
      <c r="J191">
        <v>4</v>
      </c>
      <c r="K191" t="s">
        <v>15</v>
      </c>
      <c r="L191" t="str">
        <f>IF(OR(Table3[[#This Row],[historical_default]]="Y",Table3[[#This Row],[Current_loan_status]]="DEFAULT"), "RISKY", "NOT RISKY")</f>
        <v>RISKY</v>
      </c>
      <c r="M191" s="1">
        <f>financialdata[[#This Row],[loan_amnt]]*Table3[[#This Row],[loan_int_rate]]*Table3[[#This Row],[term_years]]/100</f>
        <v>2370</v>
      </c>
    </row>
    <row r="192" spans="1:13" x14ac:dyDescent="0.35">
      <c r="A192">
        <v>193</v>
      </c>
      <c r="B192">
        <v>24</v>
      </c>
      <c r="C192" t="s">
        <v>11</v>
      </c>
      <c r="D192">
        <v>2</v>
      </c>
      <c r="E192" t="s">
        <v>24</v>
      </c>
      <c r="F192" t="s">
        <v>18</v>
      </c>
      <c r="G192">
        <v>10.99</v>
      </c>
      <c r="H192">
        <v>10</v>
      </c>
      <c r="I192" t="s">
        <v>23</v>
      </c>
      <c r="J192">
        <v>3</v>
      </c>
      <c r="K192" t="s">
        <v>15</v>
      </c>
      <c r="L192" t="str">
        <f>IF(OR(Table3[[#This Row],[historical_default]]="Y",Table3[[#This Row],[Current_loan_status]]="DEFAULT"), "RISKY", "NOT RISKY")</f>
        <v>RISKY</v>
      </c>
      <c r="M192" s="1">
        <f>financialdata[[#This Row],[loan_amnt]]*Table3[[#This Row],[loan_int_rate]]*Table3[[#This Row],[term_years]]/100</f>
        <v>27475</v>
      </c>
    </row>
    <row r="193" spans="1:13" x14ac:dyDescent="0.35">
      <c r="A193">
        <v>194</v>
      </c>
      <c r="B193">
        <v>24</v>
      </c>
      <c r="C193" t="s">
        <v>11</v>
      </c>
      <c r="D193">
        <v>5</v>
      </c>
      <c r="E193" t="s">
        <v>12</v>
      </c>
      <c r="F193" t="s">
        <v>13</v>
      </c>
      <c r="G193">
        <v>14.09</v>
      </c>
      <c r="H193">
        <v>10</v>
      </c>
      <c r="I193" t="s">
        <v>14</v>
      </c>
      <c r="J193">
        <v>3</v>
      </c>
      <c r="K193" t="s">
        <v>15</v>
      </c>
      <c r="L193" t="str">
        <f>IF(OR(Table3[[#This Row],[historical_default]]="Y",Table3[[#This Row],[Current_loan_status]]="DEFAULT"), "RISKY", "NOT RISKY")</f>
        <v>RISKY</v>
      </c>
      <c r="M193" s="1">
        <f>financialdata[[#This Row],[loan_amnt]]*Table3[[#This Row],[loan_int_rate]]*Table3[[#This Row],[term_years]]/100</f>
        <v>35225</v>
      </c>
    </row>
    <row r="194" spans="1:13" x14ac:dyDescent="0.35">
      <c r="A194">
        <v>195</v>
      </c>
      <c r="B194">
        <v>25</v>
      </c>
      <c r="C194" t="s">
        <v>11</v>
      </c>
      <c r="D194">
        <v>9</v>
      </c>
      <c r="E194" t="s">
        <v>12</v>
      </c>
      <c r="F194" t="s">
        <v>13</v>
      </c>
      <c r="G194">
        <v>17.489999999999998</v>
      </c>
      <c r="H194">
        <v>10</v>
      </c>
      <c r="I194" t="s">
        <v>23</v>
      </c>
      <c r="J194">
        <v>2</v>
      </c>
      <c r="K194" t="s">
        <v>15</v>
      </c>
      <c r="L194" t="str">
        <f>IF(OR(Table3[[#This Row],[historical_default]]="Y",Table3[[#This Row],[Current_loan_status]]="DEFAULT"), "RISKY", "NOT RISKY")</f>
        <v>RISKY</v>
      </c>
      <c r="M194" s="1">
        <f>financialdata[[#This Row],[loan_amnt]]*Table3[[#This Row],[loan_int_rate]]*Table3[[#This Row],[term_years]]/100</f>
        <v>43724.999999999993</v>
      </c>
    </row>
    <row r="195" spans="1:13" x14ac:dyDescent="0.35">
      <c r="A195">
        <v>196</v>
      </c>
      <c r="B195">
        <v>25</v>
      </c>
      <c r="C195" t="s">
        <v>20</v>
      </c>
      <c r="D195">
        <v>0</v>
      </c>
      <c r="E195" t="s">
        <v>17</v>
      </c>
      <c r="F195" t="s">
        <v>18</v>
      </c>
      <c r="G195">
        <v>11.48</v>
      </c>
      <c r="H195">
        <v>10</v>
      </c>
      <c r="I195" t="s">
        <v>37</v>
      </c>
      <c r="J195">
        <v>3</v>
      </c>
      <c r="K195" t="s">
        <v>19</v>
      </c>
      <c r="L195" t="str">
        <f>IF(OR(Table3[[#This Row],[historical_default]]="Y",Table3[[#This Row],[Current_loan_status]]="DEFAULT"), "RISKY", "NOT RISKY")</f>
        <v>NOT RISKY</v>
      </c>
      <c r="M195" s="1">
        <f>financialdata[[#This Row],[loan_amnt]]*Table3[[#This Row],[loan_int_rate]]*Table3[[#This Row],[term_years]]/100</f>
        <v>28700</v>
      </c>
    </row>
    <row r="196" spans="1:13" x14ac:dyDescent="0.35">
      <c r="A196">
        <v>197</v>
      </c>
      <c r="B196">
        <v>26</v>
      </c>
      <c r="C196" t="s">
        <v>20</v>
      </c>
      <c r="D196">
        <v>10</v>
      </c>
      <c r="E196" t="s">
        <v>24</v>
      </c>
      <c r="F196" t="s">
        <v>26</v>
      </c>
      <c r="G196">
        <v>17.739999999999998</v>
      </c>
      <c r="H196">
        <v>10</v>
      </c>
      <c r="I196" t="s">
        <v>23</v>
      </c>
      <c r="J196">
        <v>2</v>
      </c>
      <c r="K196" t="s">
        <v>15</v>
      </c>
      <c r="L196" t="str">
        <f>IF(OR(Table3[[#This Row],[historical_default]]="Y",Table3[[#This Row],[Current_loan_status]]="DEFAULT"), "RISKY", "NOT RISKY")</f>
        <v>RISKY</v>
      </c>
      <c r="M196" s="1">
        <f>financialdata[[#This Row],[loan_amnt]]*Table3[[#This Row],[loan_int_rate]]*Table3[[#This Row],[term_years]]/100</f>
        <v>44349.999999999993</v>
      </c>
    </row>
    <row r="197" spans="1:13" x14ac:dyDescent="0.35">
      <c r="A197">
        <v>198</v>
      </c>
      <c r="B197">
        <v>26</v>
      </c>
      <c r="C197" t="s">
        <v>20</v>
      </c>
      <c r="D197">
        <v>4</v>
      </c>
      <c r="E197" t="s">
        <v>12</v>
      </c>
      <c r="F197" t="s">
        <v>22</v>
      </c>
      <c r="G197">
        <v>13.92</v>
      </c>
      <c r="H197">
        <v>6</v>
      </c>
      <c r="I197" t="s">
        <v>37</v>
      </c>
      <c r="J197">
        <v>3</v>
      </c>
      <c r="K197" t="s">
        <v>19</v>
      </c>
      <c r="L197" t="str">
        <f>IF(OR(Table3[[#This Row],[historical_default]]="Y",Table3[[#This Row],[Current_loan_status]]="DEFAULT"), "RISKY", "NOT RISKY")</f>
        <v>NOT RISKY</v>
      </c>
      <c r="M197" s="1">
        <f>financialdata[[#This Row],[loan_amnt]]*Table3[[#This Row],[loan_int_rate]]*Table3[[#This Row],[term_years]]/100</f>
        <v>10022.4</v>
      </c>
    </row>
    <row r="198" spans="1:13" x14ac:dyDescent="0.35">
      <c r="A198">
        <v>199</v>
      </c>
      <c r="B198">
        <v>25</v>
      </c>
      <c r="C198" t="s">
        <v>11</v>
      </c>
      <c r="D198">
        <v>9</v>
      </c>
      <c r="E198" t="s">
        <v>17</v>
      </c>
      <c r="F198" t="s">
        <v>13</v>
      </c>
      <c r="G198">
        <v>15.21</v>
      </c>
      <c r="H198">
        <v>10</v>
      </c>
      <c r="I198" t="s">
        <v>23</v>
      </c>
      <c r="J198">
        <v>3</v>
      </c>
      <c r="K198" t="s">
        <v>15</v>
      </c>
      <c r="L198" t="str">
        <f>IF(OR(Table3[[#This Row],[historical_default]]="Y",Table3[[#This Row],[Current_loan_status]]="DEFAULT"), "RISKY", "NOT RISKY")</f>
        <v>RISKY</v>
      </c>
      <c r="M198" s="1">
        <f>financialdata[[#This Row],[loan_amnt]]*Table3[[#This Row],[loan_int_rate]]*Table3[[#This Row],[term_years]]/100</f>
        <v>30420</v>
      </c>
    </row>
    <row r="199" spans="1:13" x14ac:dyDescent="0.35">
      <c r="A199">
        <v>200</v>
      </c>
      <c r="B199">
        <v>22</v>
      </c>
      <c r="C199" t="s">
        <v>16</v>
      </c>
      <c r="D199">
        <v>2</v>
      </c>
      <c r="E199" t="s">
        <v>21</v>
      </c>
      <c r="F199" t="s">
        <v>18</v>
      </c>
      <c r="G199">
        <v>10.99</v>
      </c>
      <c r="H199">
        <v>2</v>
      </c>
      <c r="I199" t="s">
        <v>14</v>
      </c>
      <c r="J199">
        <v>3</v>
      </c>
      <c r="K199" t="s">
        <v>15</v>
      </c>
      <c r="L199" t="str">
        <f>IF(OR(Table3[[#This Row],[historical_default]]="Y",Table3[[#This Row],[Current_loan_status]]="DEFAULT"), "RISKY", "NOT RISKY")</f>
        <v>RISKY</v>
      </c>
      <c r="M199" s="1">
        <f>financialdata[[#This Row],[loan_amnt]]*Table3[[#This Row],[loan_int_rate]]*Table3[[#This Row],[term_years]]/100</f>
        <v>659.4</v>
      </c>
    </row>
    <row r="200" spans="1:13" x14ac:dyDescent="0.35">
      <c r="A200">
        <v>201</v>
      </c>
      <c r="B200">
        <v>24</v>
      </c>
      <c r="C200" t="s">
        <v>11</v>
      </c>
      <c r="D200">
        <v>3</v>
      </c>
      <c r="E200" t="s">
        <v>17</v>
      </c>
      <c r="F200" t="s">
        <v>18</v>
      </c>
      <c r="G200">
        <v>11.86</v>
      </c>
      <c r="H200">
        <v>10</v>
      </c>
      <c r="I200" t="s">
        <v>23</v>
      </c>
      <c r="J200">
        <v>4</v>
      </c>
      <c r="K200" t="s">
        <v>15</v>
      </c>
      <c r="L200" t="str">
        <f>IF(OR(Table3[[#This Row],[historical_default]]="Y",Table3[[#This Row],[Current_loan_status]]="DEFAULT"), "RISKY", "NOT RISKY")</f>
        <v>RISKY</v>
      </c>
      <c r="M200" s="1">
        <f>financialdata[[#This Row],[loan_amnt]]*Table3[[#This Row],[loan_int_rate]]*Table3[[#This Row],[term_years]]/100</f>
        <v>29650</v>
      </c>
    </row>
    <row r="201" spans="1:13" x14ac:dyDescent="0.35">
      <c r="A201">
        <v>202</v>
      </c>
      <c r="B201">
        <v>24</v>
      </c>
      <c r="C201" t="s">
        <v>16</v>
      </c>
      <c r="D201">
        <v>5</v>
      </c>
      <c r="E201" t="s">
        <v>12</v>
      </c>
      <c r="F201" t="s">
        <v>18</v>
      </c>
      <c r="G201">
        <v>7.49</v>
      </c>
      <c r="H201">
        <v>4</v>
      </c>
      <c r="I201" t="s">
        <v>23</v>
      </c>
      <c r="J201">
        <v>3</v>
      </c>
      <c r="K201" t="s">
        <v>15</v>
      </c>
      <c r="L201" t="str">
        <f>IF(OR(Table3[[#This Row],[historical_default]]="Y",Table3[[#This Row],[Current_loan_status]]="DEFAULT"), "RISKY", "NOT RISKY")</f>
        <v>RISKY</v>
      </c>
      <c r="M201" s="1">
        <f>financialdata[[#This Row],[loan_amnt]]*Table3[[#This Row],[loan_int_rate]]*Table3[[#This Row],[term_years]]/100</f>
        <v>1198.4000000000001</v>
      </c>
    </row>
    <row r="202" spans="1:13" x14ac:dyDescent="0.35">
      <c r="A202">
        <v>203</v>
      </c>
      <c r="B202">
        <v>24</v>
      </c>
      <c r="C202" t="s">
        <v>11</v>
      </c>
      <c r="D202">
        <v>7</v>
      </c>
      <c r="E202" t="s">
        <v>21</v>
      </c>
      <c r="F202" t="s">
        <v>13</v>
      </c>
      <c r="G202">
        <v>16.489999999999998</v>
      </c>
      <c r="H202">
        <v>10</v>
      </c>
      <c r="I202" t="s">
        <v>23</v>
      </c>
      <c r="J202">
        <v>4</v>
      </c>
      <c r="K202" t="s">
        <v>15</v>
      </c>
      <c r="L202" t="str">
        <f>IF(OR(Table3[[#This Row],[historical_default]]="Y",Table3[[#This Row],[Current_loan_status]]="DEFAULT"), "RISKY", "NOT RISKY")</f>
        <v>RISKY</v>
      </c>
      <c r="M202" s="1">
        <f>financialdata[[#This Row],[loan_amnt]]*Table3[[#This Row],[loan_int_rate]]*Table3[[#This Row],[term_years]]/100</f>
        <v>41224.999999999993</v>
      </c>
    </row>
    <row r="203" spans="1:13" x14ac:dyDescent="0.35">
      <c r="A203">
        <v>204</v>
      </c>
      <c r="B203">
        <v>25</v>
      </c>
      <c r="C203" t="s">
        <v>11</v>
      </c>
      <c r="D203">
        <v>9</v>
      </c>
      <c r="E203" t="s">
        <v>24</v>
      </c>
      <c r="F203" t="s">
        <v>13</v>
      </c>
      <c r="G203">
        <v>15.33</v>
      </c>
      <c r="H203">
        <v>10</v>
      </c>
      <c r="I203" t="s">
        <v>14</v>
      </c>
      <c r="J203">
        <v>2</v>
      </c>
      <c r="K203" t="s">
        <v>15</v>
      </c>
      <c r="L203" t="str">
        <f>IF(OR(Table3[[#This Row],[historical_default]]="Y",Table3[[#This Row],[Current_loan_status]]="DEFAULT"), "RISKY", "NOT RISKY")</f>
        <v>RISKY</v>
      </c>
      <c r="M203" s="1">
        <f>financialdata[[#This Row],[loan_amnt]]*Table3[[#This Row],[loan_int_rate]]*Table3[[#This Row],[term_years]]/100</f>
        <v>9198</v>
      </c>
    </row>
    <row r="204" spans="1:13" x14ac:dyDescent="0.35">
      <c r="A204">
        <v>205</v>
      </c>
      <c r="B204">
        <v>26</v>
      </c>
      <c r="C204" t="s">
        <v>11</v>
      </c>
      <c r="D204">
        <v>3</v>
      </c>
      <c r="E204" t="s">
        <v>25</v>
      </c>
      <c r="F204" t="s">
        <v>18</v>
      </c>
      <c r="G204">
        <v>11.58</v>
      </c>
      <c r="H204">
        <v>10</v>
      </c>
      <c r="I204" t="s">
        <v>23</v>
      </c>
      <c r="J204">
        <v>4</v>
      </c>
      <c r="K204" t="s">
        <v>15</v>
      </c>
      <c r="L204" t="str">
        <f>IF(OR(Table3[[#This Row],[historical_default]]="Y",Table3[[#This Row],[Current_loan_status]]="DEFAULT"), "RISKY", "NOT RISKY")</f>
        <v>RISKY</v>
      </c>
      <c r="M204" s="1">
        <f>financialdata[[#This Row],[loan_amnt]]*Table3[[#This Row],[loan_int_rate]]*Table3[[#This Row],[term_years]]/100</f>
        <v>28950</v>
      </c>
    </row>
    <row r="205" spans="1:13" x14ac:dyDescent="0.35">
      <c r="A205">
        <v>206</v>
      </c>
      <c r="B205">
        <v>25</v>
      </c>
      <c r="C205" t="s">
        <v>16</v>
      </c>
      <c r="D205">
        <v>7</v>
      </c>
      <c r="E205" t="s">
        <v>17</v>
      </c>
      <c r="F205" t="s">
        <v>18</v>
      </c>
      <c r="G205">
        <v>5.79</v>
      </c>
      <c r="H205">
        <v>5</v>
      </c>
      <c r="I205" t="s">
        <v>23</v>
      </c>
      <c r="J205">
        <v>2</v>
      </c>
      <c r="K205" t="s">
        <v>15</v>
      </c>
      <c r="L205" t="str">
        <f>IF(OR(Table3[[#This Row],[historical_default]]="Y",Table3[[#This Row],[Current_loan_status]]="DEFAULT"), "RISKY", "NOT RISKY")</f>
        <v>RISKY</v>
      </c>
      <c r="M205" s="1">
        <f>financialdata[[#This Row],[loan_amnt]]*Table3[[#This Row],[loan_int_rate]]*Table3[[#This Row],[term_years]]/100</f>
        <v>7237.5</v>
      </c>
    </row>
    <row r="206" spans="1:13" x14ac:dyDescent="0.35">
      <c r="A206">
        <v>207</v>
      </c>
      <c r="B206">
        <v>25</v>
      </c>
      <c r="C206" t="s">
        <v>11</v>
      </c>
      <c r="D206">
        <v>9</v>
      </c>
      <c r="E206" t="s">
        <v>21</v>
      </c>
      <c r="F206" t="s">
        <v>22</v>
      </c>
      <c r="G206">
        <v>13.11</v>
      </c>
      <c r="H206">
        <v>10</v>
      </c>
      <c r="I206" t="s">
        <v>23</v>
      </c>
      <c r="J206">
        <v>2</v>
      </c>
      <c r="K206" t="s">
        <v>15</v>
      </c>
      <c r="L206" t="str">
        <f>IF(OR(Table3[[#This Row],[historical_default]]="Y",Table3[[#This Row],[Current_loan_status]]="DEFAULT"), "RISKY", "NOT RISKY")</f>
        <v>RISKY</v>
      </c>
      <c r="M206" s="1">
        <f>financialdata[[#This Row],[loan_amnt]]*Table3[[#This Row],[loan_int_rate]]*Table3[[#This Row],[term_years]]/100</f>
        <v>32775</v>
      </c>
    </row>
    <row r="207" spans="1:13" x14ac:dyDescent="0.35">
      <c r="A207">
        <v>208</v>
      </c>
      <c r="B207">
        <v>23</v>
      </c>
      <c r="C207" t="s">
        <v>11</v>
      </c>
      <c r="D207">
        <v>3</v>
      </c>
      <c r="E207" t="s">
        <v>21</v>
      </c>
      <c r="F207" t="s">
        <v>18</v>
      </c>
      <c r="G207">
        <v>10.36</v>
      </c>
      <c r="H207">
        <v>10</v>
      </c>
      <c r="I207" t="s">
        <v>23</v>
      </c>
      <c r="J207">
        <v>3</v>
      </c>
      <c r="K207" t="s">
        <v>15</v>
      </c>
      <c r="L207" t="str">
        <f>IF(OR(Table3[[#This Row],[historical_default]]="Y",Table3[[#This Row],[Current_loan_status]]="DEFAULT"), "RISKY", "NOT RISKY")</f>
        <v>RISKY</v>
      </c>
      <c r="M207" s="1">
        <f>financialdata[[#This Row],[loan_amnt]]*Table3[[#This Row],[loan_int_rate]]*Table3[[#This Row],[term_years]]/100</f>
        <v>5568.5</v>
      </c>
    </row>
    <row r="208" spans="1:13" x14ac:dyDescent="0.35">
      <c r="A208">
        <v>209</v>
      </c>
      <c r="B208">
        <v>25</v>
      </c>
      <c r="C208" t="s">
        <v>11</v>
      </c>
      <c r="D208">
        <v>9</v>
      </c>
      <c r="E208" t="s">
        <v>27</v>
      </c>
      <c r="F208" t="s">
        <v>18</v>
      </c>
      <c r="G208">
        <v>10.36</v>
      </c>
      <c r="H208">
        <v>10</v>
      </c>
      <c r="I208" t="s">
        <v>14</v>
      </c>
      <c r="J208">
        <v>2</v>
      </c>
      <c r="K208" t="s">
        <v>15</v>
      </c>
      <c r="L208" t="str">
        <f>IF(OR(Table3[[#This Row],[historical_default]]="Y",Table3[[#This Row],[Current_loan_status]]="DEFAULT"), "RISKY", "NOT RISKY")</f>
        <v>RISKY</v>
      </c>
      <c r="M208" s="1">
        <f>financialdata[[#This Row],[loan_amnt]]*Table3[[#This Row],[loan_int_rate]]*Table3[[#This Row],[term_years]]/100</f>
        <v>25900</v>
      </c>
    </row>
    <row r="209" spans="1:13" x14ac:dyDescent="0.35">
      <c r="A209">
        <v>210</v>
      </c>
      <c r="B209">
        <v>24</v>
      </c>
      <c r="C209" t="s">
        <v>11</v>
      </c>
      <c r="D209">
        <v>0</v>
      </c>
      <c r="E209" t="s">
        <v>21</v>
      </c>
      <c r="F209" t="s">
        <v>22</v>
      </c>
      <c r="G209">
        <v>11.06</v>
      </c>
      <c r="H209">
        <v>10</v>
      </c>
      <c r="I209" t="s">
        <v>14</v>
      </c>
      <c r="J209">
        <v>2</v>
      </c>
      <c r="K209" t="s">
        <v>19</v>
      </c>
      <c r="L209" t="str">
        <f>IF(OR(Table3[[#This Row],[historical_default]]="Y",Table3[[#This Row],[Current_loan_status]]="DEFAULT"), "RISKY", "NOT RISKY")</f>
        <v>RISKY</v>
      </c>
      <c r="M209" s="1">
        <f>financialdata[[#This Row],[loan_amnt]]*Table3[[#This Row],[loan_int_rate]]*Table3[[#This Row],[term_years]]/100</f>
        <v>27650</v>
      </c>
    </row>
    <row r="210" spans="1:13" x14ac:dyDescent="0.35">
      <c r="A210">
        <v>212</v>
      </c>
      <c r="B210">
        <v>25</v>
      </c>
      <c r="C210" t="s">
        <v>20</v>
      </c>
      <c r="D210">
        <v>1</v>
      </c>
      <c r="E210" t="s">
        <v>21</v>
      </c>
      <c r="F210" t="s">
        <v>18</v>
      </c>
      <c r="G210">
        <v>12.53</v>
      </c>
      <c r="H210">
        <v>5</v>
      </c>
      <c r="I210" t="s">
        <v>37</v>
      </c>
      <c r="J210">
        <v>4</v>
      </c>
      <c r="K210" t="s">
        <v>19</v>
      </c>
      <c r="L210" t="str">
        <f>IF(OR(Table3[[#This Row],[historical_default]]="Y",Table3[[#This Row],[Current_loan_status]]="DEFAULT"), "RISKY", "NOT RISKY")</f>
        <v>NOT RISKY</v>
      </c>
      <c r="M210" s="1">
        <f>financialdata[[#This Row],[loan_amnt]]*Table3[[#This Row],[loan_int_rate]]*Table3[[#This Row],[term_years]]/100</f>
        <v>15662.5</v>
      </c>
    </row>
    <row r="211" spans="1:13" x14ac:dyDescent="0.35">
      <c r="A211">
        <v>213</v>
      </c>
      <c r="B211">
        <v>26</v>
      </c>
      <c r="C211" t="s">
        <v>20</v>
      </c>
      <c r="D211">
        <v>5</v>
      </c>
      <c r="E211" t="s">
        <v>12</v>
      </c>
      <c r="F211" t="s">
        <v>18</v>
      </c>
      <c r="G211">
        <v>11.06</v>
      </c>
      <c r="H211">
        <v>10</v>
      </c>
      <c r="I211" t="s">
        <v>37</v>
      </c>
      <c r="J211">
        <v>3</v>
      </c>
      <c r="K211" t="s">
        <v>19</v>
      </c>
      <c r="L211" t="str">
        <f>IF(OR(Table3[[#This Row],[historical_default]]="Y",Table3[[#This Row],[Current_loan_status]]="DEFAULT"), "RISKY", "NOT RISKY")</f>
        <v>NOT RISKY</v>
      </c>
      <c r="M211" s="1">
        <f>financialdata[[#This Row],[loan_amnt]]*Table3[[#This Row],[loan_int_rate]]*Table3[[#This Row],[term_years]]/100</f>
        <v>24332</v>
      </c>
    </row>
    <row r="212" spans="1:13" x14ac:dyDescent="0.35">
      <c r="A212">
        <v>214</v>
      </c>
      <c r="B212">
        <v>22</v>
      </c>
      <c r="C212" t="s">
        <v>20</v>
      </c>
      <c r="D212">
        <v>3</v>
      </c>
      <c r="E212" t="s">
        <v>24</v>
      </c>
      <c r="F212" t="s">
        <v>22</v>
      </c>
      <c r="G212">
        <v>11.06</v>
      </c>
      <c r="H212">
        <v>2</v>
      </c>
      <c r="I212" t="s">
        <v>37</v>
      </c>
      <c r="J212">
        <v>3</v>
      </c>
      <c r="K212" t="s">
        <v>19</v>
      </c>
      <c r="L212" t="str">
        <f>IF(OR(Table3[[#This Row],[historical_default]]="Y",Table3[[#This Row],[Current_loan_status]]="DEFAULT"), "RISKY", "NOT RISKY")</f>
        <v>NOT RISKY</v>
      </c>
      <c r="M212" s="1">
        <f>financialdata[[#This Row],[loan_amnt]]*Table3[[#This Row],[loan_int_rate]]*Table3[[#This Row],[term_years]]/100</f>
        <v>4424</v>
      </c>
    </row>
    <row r="213" spans="1:13" x14ac:dyDescent="0.35">
      <c r="A213">
        <v>215</v>
      </c>
      <c r="B213">
        <v>24</v>
      </c>
      <c r="C213" t="s">
        <v>11</v>
      </c>
      <c r="D213">
        <v>4</v>
      </c>
      <c r="E213" t="s">
        <v>17</v>
      </c>
      <c r="F213" t="s">
        <v>18</v>
      </c>
      <c r="G213">
        <v>10.25</v>
      </c>
      <c r="H213">
        <v>10</v>
      </c>
      <c r="I213" t="s">
        <v>23</v>
      </c>
      <c r="J213">
        <v>4</v>
      </c>
      <c r="K213" t="s">
        <v>15</v>
      </c>
      <c r="L213" t="str">
        <f>IF(OR(Table3[[#This Row],[historical_default]]="Y",Table3[[#This Row],[Current_loan_status]]="DEFAULT"), "RISKY", "NOT RISKY")</f>
        <v>RISKY</v>
      </c>
      <c r="M213" s="1">
        <f>financialdata[[#This Row],[loan_amnt]]*Table3[[#This Row],[loan_int_rate]]*Table3[[#This Row],[term_years]]/100</f>
        <v>10250</v>
      </c>
    </row>
    <row r="214" spans="1:13" x14ac:dyDescent="0.35">
      <c r="A214">
        <v>216</v>
      </c>
      <c r="B214">
        <v>22</v>
      </c>
      <c r="C214" t="s">
        <v>11</v>
      </c>
      <c r="D214">
        <v>1</v>
      </c>
      <c r="E214" t="s">
        <v>17</v>
      </c>
      <c r="F214" t="s">
        <v>13</v>
      </c>
      <c r="G214">
        <v>15.95</v>
      </c>
      <c r="H214">
        <v>10</v>
      </c>
      <c r="I214" t="s">
        <v>14</v>
      </c>
      <c r="J214">
        <v>4</v>
      </c>
      <c r="K214" t="s">
        <v>15</v>
      </c>
      <c r="L214" t="str">
        <f>IF(OR(Table3[[#This Row],[historical_default]]="Y",Table3[[#This Row],[Current_loan_status]]="DEFAULT"), "RISKY", "NOT RISKY")</f>
        <v>RISKY</v>
      </c>
      <c r="M214" s="1">
        <f>financialdata[[#This Row],[loan_amnt]]*Table3[[#This Row],[loan_int_rate]]*Table3[[#This Row],[term_years]]/100</f>
        <v>23925</v>
      </c>
    </row>
    <row r="215" spans="1:13" x14ac:dyDescent="0.35">
      <c r="A215">
        <v>217</v>
      </c>
      <c r="B215">
        <v>26</v>
      </c>
      <c r="C215" t="s">
        <v>20</v>
      </c>
      <c r="D215">
        <v>3</v>
      </c>
      <c r="E215" t="s">
        <v>24</v>
      </c>
      <c r="F215" t="s">
        <v>18</v>
      </c>
      <c r="G215">
        <v>12.18</v>
      </c>
      <c r="H215">
        <v>10</v>
      </c>
      <c r="I215" t="s">
        <v>37</v>
      </c>
      <c r="J215">
        <v>4</v>
      </c>
      <c r="K215" t="s">
        <v>19</v>
      </c>
      <c r="L215" t="str">
        <f>IF(OR(Table3[[#This Row],[historical_default]]="Y",Table3[[#This Row],[Current_loan_status]]="DEFAULT"), "RISKY", "NOT RISKY")</f>
        <v>NOT RISKY</v>
      </c>
      <c r="M215" s="1">
        <f>financialdata[[#This Row],[loan_amnt]]*Table3[[#This Row],[loan_int_rate]]*Table3[[#This Row],[term_years]]/100</f>
        <v>12180</v>
      </c>
    </row>
    <row r="216" spans="1:13" x14ac:dyDescent="0.35">
      <c r="A216">
        <v>218</v>
      </c>
      <c r="B216">
        <v>23</v>
      </c>
      <c r="C216" t="s">
        <v>16</v>
      </c>
      <c r="D216">
        <v>0</v>
      </c>
      <c r="E216" t="s">
        <v>12</v>
      </c>
      <c r="F216" t="s">
        <v>18</v>
      </c>
      <c r="G216">
        <v>11.83</v>
      </c>
      <c r="H216">
        <v>10</v>
      </c>
      <c r="I216" t="s">
        <v>37</v>
      </c>
      <c r="J216">
        <v>3</v>
      </c>
      <c r="K216" t="s">
        <v>19</v>
      </c>
      <c r="L216" t="str">
        <f>IF(OR(Table3[[#This Row],[historical_default]]="Y",Table3[[#This Row],[Current_loan_status]]="DEFAULT"), "RISKY", "NOT RISKY")</f>
        <v>NOT RISKY</v>
      </c>
      <c r="M216" s="1">
        <f>financialdata[[#This Row],[loan_amnt]]*Table3[[#This Row],[loan_int_rate]]*Table3[[#This Row],[term_years]]/100</f>
        <v>29575</v>
      </c>
    </row>
    <row r="217" spans="1:13" x14ac:dyDescent="0.35">
      <c r="A217">
        <v>219</v>
      </c>
      <c r="B217">
        <v>23</v>
      </c>
      <c r="C217" t="s">
        <v>11</v>
      </c>
      <c r="D217">
        <v>7</v>
      </c>
      <c r="E217" t="s">
        <v>27</v>
      </c>
      <c r="F217" t="s">
        <v>22</v>
      </c>
      <c r="G217">
        <v>11.06</v>
      </c>
      <c r="H217">
        <v>3</v>
      </c>
      <c r="I217" t="s">
        <v>14</v>
      </c>
      <c r="J217">
        <v>2</v>
      </c>
      <c r="K217" t="s">
        <v>15</v>
      </c>
      <c r="L217" t="str">
        <f>IF(OR(Table3[[#This Row],[historical_default]]="Y",Table3[[#This Row],[Current_loan_status]]="DEFAULT"), "RISKY", "NOT RISKY")</f>
        <v>RISKY</v>
      </c>
      <c r="M217" s="1">
        <f>financialdata[[#This Row],[loan_amnt]]*Table3[[#This Row],[loan_int_rate]]*Table3[[#This Row],[term_years]]/100</f>
        <v>8295</v>
      </c>
    </row>
    <row r="218" spans="1:13" x14ac:dyDescent="0.35">
      <c r="A218">
        <v>220</v>
      </c>
      <c r="B218">
        <v>23</v>
      </c>
      <c r="C218" t="s">
        <v>11</v>
      </c>
      <c r="D218">
        <v>1</v>
      </c>
      <c r="E218" t="s">
        <v>24</v>
      </c>
      <c r="F218" t="s">
        <v>18</v>
      </c>
      <c r="G218">
        <v>10.62</v>
      </c>
      <c r="H218">
        <v>10</v>
      </c>
      <c r="I218" t="s">
        <v>23</v>
      </c>
      <c r="J218">
        <v>3</v>
      </c>
      <c r="K218" t="s">
        <v>15</v>
      </c>
      <c r="L218" t="str">
        <f>IF(OR(Table3[[#This Row],[historical_default]]="Y",Table3[[#This Row],[Current_loan_status]]="DEFAULT"), "RISKY", "NOT RISKY")</f>
        <v>RISKY</v>
      </c>
      <c r="M218" s="1">
        <f>financialdata[[#This Row],[loan_amnt]]*Table3[[#This Row],[loan_int_rate]]*Table3[[#This Row],[term_years]]/100</f>
        <v>21239.999999999996</v>
      </c>
    </row>
    <row r="219" spans="1:13" x14ac:dyDescent="0.35">
      <c r="A219">
        <v>221</v>
      </c>
      <c r="B219">
        <v>23</v>
      </c>
      <c r="C219" t="s">
        <v>11</v>
      </c>
      <c r="D219">
        <v>7</v>
      </c>
      <c r="E219" t="s">
        <v>24</v>
      </c>
      <c r="F219" t="s">
        <v>18</v>
      </c>
      <c r="G219">
        <v>10.74</v>
      </c>
      <c r="H219">
        <v>10</v>
      </c>
      <c r="I219" t="s">
        <v>23</v>
      </c>
      <c r="J219">
        <v>3</v>
      </c>
      <c r="K219" t="s">
        <v>15</v>
      </c>
      <c r="L219" t="str">
        <f>IF(OR(Table3[[#This Row],[historical_default]]="Y",Table3[[#This Row],[Current_loan_status]]="DEFAULT"), "RISKY", "NOT RISKY")</f>
        <v>RISKY</v>
      </c>
      <c r="M219" s="1">
        <f>financialdata[[#This Row],[loan_amnt]]*Table3[[#This Row],[loan_int_rate]]*Table3[[#This Row],[term_years]]/100</f>
        <v>25776</v>
      </c>
    </row>
    <row r="220" spans="1:13" x14ac:dyDescent="0.35">
      <c r="A220">
        <v>223</v>
      </c>
      <c r="B220">
        <v>24</v>
      </c>
      <c r="C220" t="s">
        <v>20</v>
      </c>
      <c r="D220">
        <v>0</v>
      </c>
      <c r="E220" t="s">
        <v>17</v>
      </c>
      <c r="F220" t="s">
        <v>18</v>
      </c>
      <c r="G220">
        <v>12.42</v>
      </c>
      <c r="H220">
        <v>10</v>
      </c>
      <c r="I220" t="s">
        <v>37</v>
      </c>
      <c r="J220">
        <v>2</v>
      </c>
      <c r="K220" t="s">
        <v>19</v>
      </c>
      <c r="L220" t="str">
        <f>IF(OR(Table3[[#This Row],[historical_default]]="Y",Table3[[#This Row],[Current_loan_status]]="DEFAULT"), "RISKY", "NOT RISKY")</f>
        <v>NOT RISKY</v>
      </c>
      <c r="M220" s="1">
        <f>financialdata[[#This Row],[loan_amnt]]*Table3[[#This Row],[loan_int_rate]]*Table3[[#This Row],[term_years]]/100</f>
        <v>0</v>
      </c>
    </row>
    <row r="221" spans="1:13" x14ac:dyDescent="0.35">
      <c r="A221">
        <v>224</v>
      </c>
      <c r="B221">
        <v>25</v>
      </c>
      <c r="C221" t="s">
        <v>11</v>
      </c>
      <c r="D221">
        <v>6</v>
      </c>
      <c r="E221" t="s">
        <v>24</v>
      </c>
      <c r="F221" t="s">
        <v>22</v>
      </c>
      <c r="G221">
        <v>15.27</v>
      </c>
      <c r="H221">
        <v>10</v>
      </c>
      <c r="I221" t="s">
        <v>37</v>
      </c>
      <c r="J221">
        <v>2</v>
      </c>
      <c r="K221" t="s">
        <v>19</v>
      </c>
      <c r="L221" t="str">
        <f>IF(OR(Table3[[#This Row],[historical_default]]="Y",Table3[[#This Row],[Current_loan_status]]="DEFAULT"), "RISKY", "NOT RISKY")</f>
        <v>NOT RISKY</v>
      </c>
      <c r="M221" s="1">
        <f>financialdata[[#This Row],[loan_amnt]]*Table3[[#This Row],[loan_int_rate]]*Table3[[#This Row],[term_years]]/100</f>
        <v>38175</v>
      </c>
    </row>
    <row r="222" spans="1:13" x14ac:dyDescent="0.35">
      <c r="A222">
        <v>225</v>
      </c>
      <c r="B222">
        <v>24</v>
      </c>
      <c r="C222" t="s">
        <v>11</v>
      </c>
      <c r="D222">
        <v>8</v>
      </c>
      <c r="E222" t="s">
        <v>21</v>
      </c>
      <c r="F222" t="s">
        <v>13</v>
      </c>
      <c r="G222">
        <v>15.33</v>
      </c>
      <c r="H222">
        <v>10</v>
      </c>
      <c r="I222" t="s">
        <v>14</v>
      </c>
      <c r="J222">
        <v>2</v>
      </c>
      <c r="K222" t="s">
        <v>15</v>
      </c>
      <c r="L222" t="str">
        <f>IF(OR(Table3[[#This Row],[historical_default]]="Y",Table3[[#This Row],[Current_loan_status]]="DEFAULT"), "RISKY", "NOT RISKY")</f>
        <v>RISKY</v>
      </c>
      <c r="M222" s="1">
        <f>financialdata[[#This Row],[loan_amnt]]*Table3[[#This Row],[loan_int_rate]]*Table3[[#This Row],[term_years]]/100</f>
        <v>38325</v>
      </c>
    </row>
    <row r="223" spans="1:13" x14ac:dyDescent="0.35">
      <c r="A223">
        <v>226</v>
      </c>
      <c r="B223">
        <v>23</v>
      </c>
      <c r="C223" t="s">
        <v>11</v>
      </c>
      <c r="D223">
        <v>7</v>
      </c>
      <c r="E223" t="s">
        <v>24</v>
      </c>
      <c r="F223" t="s">
        <v>13</v>
      </c>
      <c r="G223">
        <v>15.21</v>
      </c>
      <c r="H223">
        <v>10</v>
      </c>
      <c r="I223" t="s">
        <v>14</v>
      </c>
      <c r="J223">
        <v>2</v>
      </c>
      <c r="K223" t="s">
        <v>15</v>
      </c>
      <c r="L223" t="str">
        <f>IF(OR(Table3[[#This Row],[historical_default]]="Y",Table3[[#This Row],[Current_loan_status]]="DEFAULT"), "RISKY", "NOT RISKY")</f>
        <v>RISKY</v>
      </c>
      <c r="M223" s="1">
        <f>financialdata[[#This Row],[loan_amnt]]*Table3[[#This Row],[loan_int_rate]]*Table3[[#This Row],[term_years]]/100</f>
        <v>15210</v>
      </c>
    </row>
    <row r="224" spans="1:13" x14ac:dyDescent="0.35">
      <c r="A224">
        <v>227</v>
      </c>
      <c r="B224">
        <v>21</v>
      </c>
      <c r="C224" t="s">
        <v>16</v>
      </c>
      <c r="D224">
        <v>4</v>
      </c>
      <c r="E224" t="s">
        <v>24</v>
      </c>
      <c r="F224" t="s">
        <v>22</v>
      </c>
      <c r="G224">
        <v>14.72</v>
      </c>
      <c r="H224">
        <v>1</v>
      </c>
      <c r="I224" t="s">
        <v>23</v>
      </c>
      <c r="J224">
        <v>2</v>
      </c>
      <c r="K224" t="s">
        <v>15</v>
      </c>
      <c r="L224" t="str">
        <f>IF(OR(Table3[[#This Row],[historical_default]]="Y",Table3[[#This Row],[Current_loan_status]]="DEFAULT"), "RISKY", "NOT RISKY")</f>
        <v>RISKY</v>
      </c>
      <c r="M224" s="1">
        <f>financialdata[[#This Row],[loan_amnt]]*Table3[[#This Row],[loan_int_rate]]*Table3[[#This Row],[term_years]]/100</f>
        <v>5152</v>
      </c>
    </row>
    <row r="225" spans="1:13" x14ac:dyDescent="0.35">
      <c r="A225">
        <v>228</v>
      </c>
      <c r="B225">
        <v>24</v>
      </c>
      <c r="C225" t="s">
        <v>11</v>
      </c>
      <c r="D225">
        <v>8</v>
      </c>
      <c r="E225" t="s">
        <v>12</v>
      </c>
      <c r="F225" t="s">
        <v>13</v>
      </c>
      <c r="G225">
        <v>15.7</v>
      </c>
      <c r="H225">
        <v>10</v>
      </c>
      <c r="I225" t="s">
        <v>14</v>
      </c>
      <c r="J225">
        <v>2</v>
      </c>
      <c r="K225" t="s">
        <v>15</v>
      </c>
      <c r="L225" t="str">
        <f>IF(OR(Table3[[#This Row],[historical_default]]="Y",Table3[[#This Row],[Current_loan_status]]="DEFAULT"), "RISKY", "NOT RISKY")</f>
        <v>RISKY</v>
      </c>
      <c r="M225" s="1">
        <f>financialdata[[#This Row],[loan_amnt]]*Table3[[#This Row],[loan_int_rate]]*Table3[[#This Row],[term_years]]/100</f>
        <v>23550</v>
      </c>
    </row>
    <row r="226" spans="1:13" x14ac:dyDescent="0.35">
      <c r="A226">
        <v>229</v>
      </c>
      <c r="B226">
        <v>24</v>
      </c>
      <c r="C226" t="s">
        <v>11</v>
      </c>
      <c r="D226">
        <v>0</v>
      </c>
      <c r="E226" t="s">
        <v>17</v>
      </c>
      <c r="F226" t="s">
        <v>22</v>
      </c>
      <c r="G226">
        <v>13.35</v>
      </c>
      <c r="H226">
        <v>10</v>
      </c>
      <c r="I226" t="s">
        <v>23</v>
      </c>
      <c r="J226">
        <v>4</v>
      </c>
      <c r="K226" t="s">
        <v>15</v>
      </c>
      <c r="L226" t="str">
        <f>IF(OR(Table3[[#This Row],[historical_default]]="Y",Table3[[#This Row],[Current_loan_status]]="DEFAULT"), "RISKY", "NOT RISKY")</f>
        <v>RISKY</v>
      </c>
      <c r="M226" s="1">
        <f>financialdata[[#This Row],[loan_amnt]]*Table3[[#This Row],[loan_int_rate]]*Table3[[#This Row],[term_years]]/100</f>
        <v>33375</v>
      </c>
    </row>
    <row r="227" spans="1:13" x14ac:dyDescent="0.35">
      <c r="A227">
        <v>230</v>
      </c>
      <c r="B227">
        <v>21</v>
      </c>
      <c r="C227" t="s">
        <v>20</v>
      </c>
      <c r="D227">
        <v>0</v>
      </c>
      <c r="E227" t="s">
        <v>21</v>
      </c>
      <c r="F227" t="s">
        <v>22</v>
      </c>
      <c r="G227">
        <v>11.06</v>
      </c>
      <c r="H227">
        <v>1</v>
      </c>
      <c r="I227" t="s">
        <v>37</v>
      </c>
      <c r="J227">
        <v>4</v>
      </c>
      <c r="K227" t="s">
        <v>19</v>
      </c>
      <c r="L227" t="str">
        <f>IF(OR(Table3[[#This Row],[historical_default]]="Y",Table3[[#This Row],[Current_loan_status]]="DEFAULT"), "RISKY", "NOT RISKY")</f>
        <v>NOT RISKY</v>
      </c>
      <c r="M227" s="1">
        <f>financialdata[[#This Row],[loan_amnt]]*Table3[[#This Row],[loan_int_rate]]*Table3[[#This Row],[term_years]]/100</f>
        <v>2765</v>
      </c>
    </row>
    <row r="228" spans="1:13" x14ac:dyDescent="0.35">
      <c r="A228">
        <v>231</v>
      </c>
      <c r="B228">
        <v>24</v>
      </c>
      <c r="C228" t="s">
        <v>11</v>
      </c>
      <c r="D228">
        <v>6</v>
      </c>
      <c r="E228" t="s">
        <v>17</v>
      </c>
      <c r="F228" t="s">
        <v>18</v>
      </c>
      <c r="G228">
        <v>6.62</v>
      </c>
      <c r="H228">
        <v>10</v>
      </c>
      <c r="I228" t="s">
        <v>23</v>
      </c>
      <c r="J228">
        <v>2</v>
      </c>
      <c r="K228" t="s">
        <v>15</v>
      </c>
      <c r="L228" t="str">
        <f>IF(OR(Table3[[#This Row],[historical_default]]="Y",Table3[[#This Row],[Current_loan_status]]="DEFAULT"), "RISKY", "NOT RISKY")</f>
        <v>RISKY</v>
      </c>
      <c r="M228" s="1">
        <f>financialdata[[#This Row],[loan_amnt]]*Table3[[#This Row],[loan_int_rate]]*Table3[[#This Row],[term_years]]/100</f>
        <v>4137.5</v>
      </c>
    </row>
    <row r="229" spans="1:13" x14ac:dyDescent="0.35">
      <c r="A229">
        <v>232</v>
      </c>
      <c r="B229">
        <v>26</v>
      </c>
      <c r="C229" t="s">
        <v>11</v>
      </c>
      <c r="D229">
        <v>5</v>
      </c>
      <c r="E229" t="s">
        <v>27</v>
      </c>
      <c r="F229" t="s">
        <v>22</v>
      </c>
      <c r="G229">
        <v>13.61</v>
      </c>
      <c r="H229">
        <v>10</v>
      </c>
      <c r="I229" t="s">
        <v>23</v>
      </c>
      <c r="J229">
        <v>4</v>
      </c>
      <c r="K229" t="s">
        <v>15</v>
      </c>
      <c r="L229" t="str">
        <f>IF(OR(Table3[[#This Row],[historical_default]]="Y",Table3[[#This Row],[Current_loan_status]]="DEFAULT"), "RISKY", "NOT RISKY")</f>
        <v>RISKY</v>
      </c>
      <c r="M229" s="1">
        <f>financialdata[[#This Row],[loan_amnt]]*Table3[[#This Row],[loan_int_rate]]*Table3[[#This Row],[term_years]]/100</f>
        <v>34025</v>
      </c>
    </row>
    <row r="230" spans="1:13" x14ac:dyDescent="0.35">
      <c r="A230">
        <v>233</v>
      </c>
      <c r="B230">
        <v>22</v>
      </c>
      <c r="C230" t="s">
        <v>11</v>
      </c>
      <c r="D230">
        <v>4</v>
      </c>
      <c r="E230" t="s">
        <v>21</v>
      </c>
      <c r="F230" t="s">
        <v>18</v>
      </c>
      <c r="G230">
        <v>11.36</v>
      </c>
      <c r="H230">
        <v>10</v>
      </c>
      <c r="I230" t="s">
        <v>37</v>
      </c>
      <c r="J230">
        <v>2</v>
      </c>
      <c r="K230" t="s">
        <v>19</v>
      </c>
      <c r="L230" t="str">
        <f>IF(OR(Table3[[#This Row],[historical_default]]="Y",Table3[[#This Row],[Current_loan_status]]="DEFAULT"), "RISKY", "NOT RISKY")</f>
        <v>NOT RISKY</v>
      </c>
      <c r="M230" s="1">
        <f>financialdata[[#This Row],[loan_amnt]]*Table3[[#This Row],[loan_int_rate]]*Table3[[#This Row],[term_years]]/100</f>
        <v>28400</v>
      </c>
    </row>
    <row r="231" spans="1:13" x14ac:dyDescent="0.35">
      <c r="A231">
        <v>234</v>
      </c>
      <c r="B231">
        <v>26</v>
      </c>
      <c r="C231" t="s">
        <v>16</v>
      </c>
      <c r="D231">
        <v>10</v>
      </c>
      <c r="E231" t="s">
        <v>12</v>
      </c>
      <c r="F231" t="s">
        <v>18</v>
      </c>
      <c r="G231">
        <v>7.68</v>
      </c>
      <c r="H231">
        <v>6</v>
      </c>
      <c r="I231" t="s">
        <v>37</v>
      </c>
      <c r="J231">
        <v>2</v>
      </c>
      <c r="K231" t="s">
        <v>19</v>
      </c>
      <c r="L231" t="str">
        <f>IF(OR(Table3[[#This Row],[historical_default]]="Y",Table3[[#This Row],[Current_loan_status]]="DEFAULT"), "RISKY", "NOT RISKY")</f>
        <v>NOT RISKY</v>
      </c>
      <c r="M231" s="1">
        <f>financialdata[[#This Row],[loan_amnt]]*Table3[[#This Row],[loan_int_rate]]*Table3[[#This Row],[term_years]]/100</f>
        <v>691.2</v>
      </c>
    </row>
    <row r="232" spans="1:13" x14ac:dyDescent="0.35">
      <c r="A232">
        <v>235</v>
      </c>
      <c r="B232">
        <v>24</v>
      </c>
      <c r="C232" t="s">
        <v>11</v>
      </c>
      <c r="D232">
        <v>7</v>
      </c>
      <c r="E232" t="s">
        <v>25</v>
      </c>
      <c r="F232" t="s">
        <v>13</v>
      </c>
      <c r="G232">
        <v>14.46</v>
      </c>
      <c r="H232">
        <v>10</v>
      </c>
      <c r="I232" t="s">
        <v>14</v>
      </c>
      <c r="J232">
        <v>4</v>
      </c>
      <c r="K232" t="s">
        <v>19</v>
      </c>
      <c r="L232" t="str">
        <f>IF(OR(Table3[[#This Row],[historical_default]]="Y",Table3[[#This Row],[Current_loan_status]]="DEFAULT"), "RISKY", "NOT RISKY")</f>
        <v>RISKY</v>
      </c>
      <c r="M232" s="1">
        <f>financialdata[[#This Row],[loan_amnt]]*Table3[[#This Row],[loan_int_rate]]*Table3[[#This Row],[term_years]]/100</f>
        <v>36150</v>
      </c>
    </row>
    <row r="233" spans="1:13" x14ac:dyDescent="0.35">
      <c r="A233">
        <v>236</v>
      </c>
      <c r="B233">
        <v>23</v>
      </c>
      <c r="C233" t="s">
        <v>16</v>
      </c>
      <c r="D233">
        <v>5</v>
      </c>
      <c r="E233" t="s">
        <v>17</v>
      </c>
      <c r="F233" t="s">
        <v>18</v>
      </c>
      <c r="G233">
        <v>11.83</v>
      </c>
      <c r="H233">
        <v>3</v>
      </c>
      <c r="I233" t="s">
        <v>37</v>
      </c>
      <c r="J233">
        <v>2</v>
      </c>
      <c r="K233" t="s">
        <v>19</v>
      </c>
      <c r="L233" t="str">
        <f>IF(OR(Table3[[#This Row],[historical_default]]="Y",Table3[[#This Row],[Current_loan_status]]="DEFAULT"), "RISKY", "NOT RISKY")</f>
        <v>NOT RISKY</v>
      </c>
      <c r="M233" s="1">
        <f>financialdata[[#This Row],[loan_amnt]]*Table3[[#This Row],[loan_int_rate]]*Table3[[#This Row],[term_years]]/100</f>
        <v>8872.5</v>
      </c>
    </row>
    <row r="234" spans="1:13" x14ac:dyDescent="0.35">
      <c r="A234">
        <v>237</v>
      </c>
      <c r="B234">
        <v>24</v>
      </c>
      <c r="C234" t="s">
        <v>20</v>
      </c>
      <c r="D234">
        <v>6</v>
      </c>
      <c r="E234" t="s">
        <v>27</v>
      </c>
      <c r="F234" t="s">
        <v>22</v>
      </c>
      <c r="G234">
        <v>13.47</v>
      </c>
      <c r="H234">
        <v>10</v>
      </c>
      <c r="I234" t="s">
        <v>14</v>
      </c>
      <c r="J234">
        <v>4</v>
      </c>
      <c r="K234" t="s">
        <v>15</v>
      </c>
      <c r="L234" t="str">
        <f>IF(OR(Table3[[#This Row],[historical_default]]="Y",Table3[[#This Row],[Current_loan_status]]="DEFAULT"), "RISKY", "NOT RISKY")</f>
        <v>RISKY</v>
      </c>
      <c r="M234" s="1">
        <f>financialdata[[#This Row],[loan_amnt]]*Table3[[#This Row],[loan_int_rate]]*Table3[[#This Row],[term_years]]/100</f>
        <v>33675</v>
      </c>
    </row>
    <row r="235" spans="1:13" x14ac:dyDescent="0.35">
      <c r="A235">
        <v>238</v>
      </c>
      <c r="B235">
        <v>24</v>
      </c>
      <c r="C235" t="s">
        <v>20</v>
      </c>
      <c r="D235">
        <v>2</v>
      </c>
      <c r="E235" t="s">
        <v>21</v>
      </c>
      <c r="F235" t="s">
        <v>18</v>
      </c>
      <c r="G235">
        <v>11.49</v>
      </c>
      <c r="H235">
        <v>10</v>
      </c>
      <c r="I235" t="s">
        <v>37</v>
      </c>
      <c r="J235">
        <v>3</v>
      </c>
      <c r="K235" t="s">
        <v>19</v>
      </c>
      <c r="L235" t="str">
        <f>IF(OR(Table3[[#This Row],[historical_default]]="Y",Table3[[#This Row],[Current_loan_status]]="DEFAULT"), "RISKY", "NOT RISKY")</f>
        <v>NOT RISKY</v>
      </c>
      <c r="M235" s="1">
        <f>financialdata[[#This Row],[loan_amnt]]*Table3[[#This Row],[loan_int_rate]]*Table3[[#This Row],[term_years]]/100</f>
        <v>5745</v>
      </c>
    </row>
    <row r="236" spans="1:13" x14ac:dyDescent="0.35">
      <c r="A236">
        <v>239</v>
      </c>
      <c r="B236">
        <v>22</v>
      </c>
      <c r="C236" t="s">
        <v>20</v>
      </c>
      <c r="D236">
        <v>3</v>
      </c>
      <c r="E236" t="s">
        <v>17</v>
      </c>
      <c r="F236" t="s">
        <v>18</v>
      </c>
      <c r="G236">
        <v>11.06</v>
      </c>
      <c r="H236">
        <v>2</v>
      </c>
      <c r="I236" t="s">
        <v>37</v>
      </c>
      <c r="J236">
        <v>2</v>
      </c>
      <c r="K236" t="s">
        <v>19</v>
      </c>
      <c r="L236" t="str">
        <f>IF(OR(Table3[[#This Row],[historical_default]]="Y",Table3[[#This Row],[Current_loan_status]]="DEFAULT"), "RISKY", "NOT RISKY")</f>
        <v>NOT RISKY</v>
      </c>
      <c r="M236" s="1">
        <f>financialdata[[#This Row],[loan_amnt]]*Table3[[#This Row],[loan_int_rate]]*Table3[[#This Row],[term_years]]/100</f>
        <v>4866.3999999999996</v>
      </c>
    </row>
    <row r="237" spans="1:13" x14ac:dyDescent="0.35">
      <c r="A237">
        <v>240</v>
      </c>
      <c r="B237">
        <v>25</v>
      </c>
      <c r="C237" t="s">
        <v>20</v>
      </c>
      <c r="D237">
        <v>9</v>
      </c>
      <c r="E237" t="s">
        <v>12</v>
      </c>
      <c r="F237" t="s">
        <v>18</v>
      </c>
      <c r="G237">
        <v>6.03</v>
      </c>
      <c r="H237">
        <v>10</v>
      </c>
      <c r="I237" t="s">
        <v>37</v>
      </c>
      <c r="J237">
        <v>3</v>
      </c>
      <c r="K237" t="s">
        <v>19</v>
      </c>
      <c r="L237" t="str">
        <f>IF(OR(Table3[[#This Row],[historical_default]]="Y",Table3[[#This Row],[Current_loan_status]]="DEFAULT"), "RISKY", "NOT RISKY")</f>
        <v>NOT RISKY</v>
      </c>
      <c r="M237" s="1">
        <f>financialdata[[#This Row],[loan_amnt]]*Table3[[#This Row],[loan_int_rate]]*Table3[[#This Row],[term_years]]/100</f>
        <v>1507.5</v>
      </c>
    </row>
    <row r="238" spans="1:13" x14ac:dyDescent="0.35">
      <c r="A238">
        <v>241</v>
      </c>
      <c r="B238">
        <v>23</v>
      </c>
      <c r="C238" t="s">
        <v>11</v>
      </c>
      <c r="D238">
        <v>7</v>
      </c>
      <c r="E238" t="s">
        <v>27</v>
      </c>
      <c r="F238" t="s">
        <v>26</v>
      </c>
      <c r="G238">
        <v>16.350000000000001</v>
      </c>
      <c r="H238">
        <v>10</v>
      </c>
      <c r="I238" t="s">
        <v>23</v>
      </c>
      <c r="J238">
        <v>4</v>
      </c>
      <c r="K238" t="s">
        <v>15</v>
      </c>
      <c r="L238" t="str">
        <f>IF(OR(Table3[[#This Row],[historical_default]]="Y",Table3[[#This Row],[Current_loan_status]]="DEFAULT"), "RISKY", "NOT RISKY")</f>
        <v>RISKY</v>
      </c>
      <c r="M238" s="1">
        <f>financialdata[[#This Row],[loan_amnt]]*Table3[[#This Row],[loan_int_rate]]*Table3[[#This Row],[term_years]]/100</f>
        <v>32700</v>
      </c>
    </row>
    <row r="239" spans="1:13" x14ac:dyDescent="0.35">
      <c r="A239">
        <v>242</v>
      </c>
      <c r="B239">
        <v>26</v>
      </c>
      <c r="C239" t="s">
        <v>11</v>
      </c>
      <c r="D239">
        <v>10</v>
      </c>
      <c r="E239" t="s">
        <v>27</v>
      </c>
      <c r="F239" t="s">
        <v>13</v>
      </c>
      <c r="G239">
        <v>11.06</v>
      </c>
      <c r="H239">
        <v>10</v>
      </c>
      <c r="I239" t="s">
        <v>14</v>
      </c>
      <c r="J239">
        <v>4</v>
      </c>
      <c r="K239" t="s">
        <v>15</v>
      </c>
      <c r="L239" t="str">
        <f>IF(OR(Table3[[#This Row],[historical_default]]="Y",Table3[[#This Row],[Current_loan_status]]="DEFAULT"), "RISKY", "NOT RISKY")</f>
        <v>RISKY</v>
      </c>
      <c r="M239" s="1">
        <f>financialdata[[#This Row],[loan_amnt]]*Table3[[#This Row],[loan_int_rate]]*Table3[[#This Row],[term_years]]/100</f>
        <v>22120</v>
      </c>
    </row>
    <row r="240" spans="1:13" x14ac:dyDescent="0.35">
      <c r="A240">
        <v>243</v>
      </c>
      <c r="B240">
        <v>25</v>
      </c>
      <c r="C240" t="s">
        <v>11</v>
      </c>
      <c r="D240">
        <v>5</v>
      </c>
      <c r="E240" t="s">
        <v>27</v>
      </c>
      <c r="F240" t="s">
        <v>18</v>
      </c>
      <c r="G240">
        <v>7.29</v>
      </c>
      <c r="H240">
        <v>10</v>
      </c>
      <c r="I240" t="s">
        <v>14</v>
      </c>
      <c r="J240">
        <v>3</v>
      </c>
      <c r="K240" t="s">
        <v>15</v>
      </c>
      <c r="L240" t="str">
        <f>IF(OR(Table3[[#This Row],[historical_default]]="Y",Table3[[#This Row],[Current_loan_status]]="DEFAULT"), "RISKY", "NOT RISKY")</f>
        <v>RISKY</v>
      </c>
      <c r="M240" s="1">
        <f>financialdata[[#This Row],[loan_amnt]]*Table3[[#This Row],[loan_int_rate]]*Table3[[#This Row],[term_years]]/100</f>
        <v>729</v>
      </c>
    </row>
    <row r="241" spans="1:13" x14ac:dyDescent="0.35">
      <c r="A241">
        <v>244</v>
      </c>
      <c r="B241">
        <v>23</v>
      </c>
      <c r="C241" t="s">
        <v>11</v>
      </c>
      <c r="D241">
        <v>1</v>
      </c>
      <c r="E241" t="s">
        <v>21</v>
      </c>
      <c r="F241" t="s">
        <v>18</v>
      </c>
      <c r="G241">
        <v>11.36</v>
      </c>
      <c r="H241">
        <v>10</v>
      </c>
      <c r="I241" t="s">
        <v>23</v>
      </c>
      <c r="J241">
        <v>3</v>
      </c>
      <c r="K241" t="s">
        <v>15</v>
      </c>
      <c r="L241" t="str">
        <f>IF(OR(Table3[[#This Row],[historical_default]]="Y",Table3[[#This Row],[Current_loan_status]]="DEFAULT"), "RISKY", "NOT RISKY")</f>
        <v>RISKY</v>
      </c>
      <c r="M241" s="1">
        <f>financialdata[[#This Row],[loan_amnt]]*Table3[[#This Row],[loan_int_rate]]*Table3[[#This Row],[term_years]]/100</f>
        <v>17040</v>
      </c>
    </row>
    <row r="242" spans="1:13" x14ac:dyDescent="0.35">
      <c r="A242">
        <v>245</v>
      </c>
      <c r="B242">
        <v>24</v>
      </c>
      <c r="C242" t="s">
        <v>11</v>
      </c>
      <c r="D242">
        <v>8</v>
      </c>
      <c r="E242" t="s">
        <v>24</v>
      </c>
      <c r="F242" t="s">
        <v>18</v>
      </c>
      <c r="G242">
        <v>10.25</v>
      </c>
      <c r="H242">
        <v>10</v>
      </c>
      <c r="I242" t="s">
        <v>37</v>
      </c>
      <c r="J242">
        <v>2</v>
      </c>
      <c r="K242" t="s">
        <v>19</v>
      </c>
      <c r="L242" t="str">
        <f>IF(OR(Table3[[#This Row],[historical_default]]="Y",Table3[[#This Row],[Current_loan_status]]="DEFAULT"), "RISKY", "NOT RISKY")</f>
        <v>NOT RISKY</v>
      </c>
      <c r="M242" s="1">
        <f>financialdata[[#This Row],[loan_amnt]]*Table3[[#This Row],[loan_int_rate]]*Table3[[#This Row],[term_years]]/100</f>
        <v>25625</v>
      </c>
    </row>
    <row r="243" spans="1:13" x14ac:dyDescent="0.35">
      <c r="A243">
        <v>246</v>
      </c>
      <c r="B243">
        <v>24</v>
      </c>
      <c r="C243" t="s">
        <v>11</v>
      </c>
      <c r="D243">
        <v>5</v>
      </c>
      <c r="E243" t="s">
        <v>17</v>
      </c>
      <c r="F243" t="s">
        <v>18</v>
      </c>
      <c r="G243">
        <v>11.12</v>
      </c>
      <c r="H243">
        <v>10</v>
      </c>
      <c r="I243" t="s">
        <v>37</v>
      </c>
      <c r="J243">
        <v>3</v>
      </c>
      <c r="K243" t="s">
        <v>19</v>
      </c>
      <c r="L243" t="str">
        <f>IF(OR(Table3[[#This Row],[historical_default]]="Y",Table3[[#This Row],[Current_loan_status]]="DEFAULT"), "RISKY", "NOT RISKY")</f>
        <v>NOT RISKY</v>
      </c>
      <c r="M243" s="1">
        <f>financialdata[[#This Row],[loan_amnt]]*Table3[[#This Row],[loan_int_rate]]*Table3[[#This Row],[term_years]]/100</f>
        <v>27800</v>
      </c>
    </row>
    <row r="244" spans="1:13" x14ac:dyDescent="0.35">
      <c r="A244">
        <v>247</v>
      </c>
      <c r="B244">
        <v>24</v>
      </c>
      <c r="C244" t="s">
        <v>11</v>
      </c>
      <c r="D244">
        <v>5</v>
      </c>
      <c r="E244" t="s">
        <v>12</v>
      </c>
      <c r="F244" t="s">
        <v>13</v>
      </c>
      <c r="G244">
        <v>12.92</v>
      </c>
      <c r="H244">
        <v>10</v>
      </c>
      <c r="I244" t="s">
        <v>14</v>
      </c>
      <c r="J244">
        <v>3</v>
      </c>
      <c r="K244" t="s">
        <v>19</v>
      </c>
      <c r="L244" t="str">
        <f>IF(OR(Table3[[#This Row],[historical_default]]="Y",Table3[[#This Row],[Current_loan_status]]="DEFAULT"), "RISKY", "NOT RISKY")</f>
        <v>RISKY</v>
      </c>
      <c r="M244" s="1">
        <f>financialdata[[#This Row],[loan_amnt]]*Table3[[#This Row],[loan_int_rate]]*Table3[[#This Row],[term_years]]/100</f>
        <v>32300</v>
      </c>
    </row>
    <row r="245" spans="1:13" x14ac:dyDescent="0.35">
      <c r="A245">
        <v>248</v>
      </c>
      <c r="B245">
        <v>24</v>
      </c>
      <c r="C245" t="s">
        <v>11</v>
      </c>
      <c r="D245">
        <v>8</v>
      </c>
      <c r="E245" t="s">
        <v>17</v>
      </c>
      <c r="F245" t="s">
        <v>26</v>
      </c>
      <c r="G245">
        <v>18.64</v>
      </c>
      <c r="H245">
        <v>10</v>
      </c>
      <c r="I245" t="s">
        <v>14</v>
      </c>
      <c r="J245">
        <v>4</v>
      </c>
      <c r="K245" t="s">
        <v>19</v>
      </c>
      <c r="L245" t="str">
        <f>IF(OR(Table3[[#This Row],[historical_default]]="Y",Table3[[#This Row],[Current_loan_status]]="DEFAULT"), "RISKY", "NOT RISKY")</f>
        <v>RISKY</v>
      </c>
      <c r="M245" s="1">
        <f>financialdata[[#This Row],[loan_amnt]]*Table3[[#This Row],[loan_int_rate]]*Table3[[#This Row],[term_years]]/100</f>
        <v>46600</v>
      </c>
    </row>
    <row r="246" spans="1:13" x14ac:dyDescent="0.35">
      <c r="A246">
        <v>249</v>
      </c>
      <c r="B246">
        <v>23</v>
      </c>
      <c r="C246" t="s">
        <v>20</v>
      </c>
      <c r="D246">
        <v>8</v>
      </c>
      <c r="E246" t="s">
        <v>12</v>
      </c>
      <c r="F246" t="s">
        <v>18</v>
      </c>
      <c r="G246">
        <v>7.51</v>
      </c>
      <c r="H246">
        <v>10</v>
      </c>
      <c r="I246" t="s">
        <v>37</v>
      </c>
      <c r="J246">
        <v>3</v>
      </c>
      <c r="K246" t="s">
        <v>19</v>
      </c>
      <c r="L246" t="str">
        <f>IF(OR(Table3[[#This Row],[historical_default]]="Y",Table3[[#This Row],[Current_loan_status]]="DEFAULT"), "RISKY", "NOT RISKY")</f>
        <v>NOT RISKY</v>
      </c>
      <c r="M246" s="1">
        <f>financialdata[[#This Row],[loan_amnt]]*Table3[[#This Row],[loan_int_rate]]*Table3[[#This Row],[term_years]]/100</f>
        <v>18775</v>
      </c>
    </row>
    <row r="247" spans="1:13" x14ac:dyDescent="0.35">
      <c r="A247">
        <v>250</v>
      </c>
      <c r="B247">
        <v>23</v>
      </c>
      <c r="C247" t="s">
        <v>16</v>
      </c>
      <c r="D247">
        <v>2</v>
      </c>
      <c r="E247" t="s">
        <v>25</v>
      </c>
      <c r="F247" t="s">
        <v>26</v>
      </c>
      <c r="G247">
        <v>16.7</v>
      </c>
      <c r="H247">
        <v>3</v>
      </c>
      <c r="I247" t="s">
        <v>23</v>
      </c>
      <c r="J247">
        <v>2</v>
      </c>
      <c r="K247" t="s">
        <v>15</v>
      </c>
      <c r="L247" t="str">
        <f>IF(OR(Table3[[#This Row],[historical_default]]="Y",Table3[[#This Row],[Current_loan_status]]="DEFAULT"), "RISKY", "NOT RISKY")</f>
        <v>RISKY</v>
      </c>
      <c r="M247" s="1">
        <f>financialdata[[#This Row],[loan_amnt]]*Table3[[#This Row],[loan_int_rate]]*Table3[[#This Row],[term_years]]/100</f>
        <v>12525</v>
      </c>
    </row>
    <row r="248" spans="1:13" x14ac:dyDescent="0.35">
      <c r="A248">
        <v>251</v>
      </c>
      <c r="B248">
        <v>22</v>
      </c>
      <c r="C248" t="s">
        <v>16</v>
      </c>
      <c r="D248">
        <v>0</v>
      </c>
      <c r="E248" t="s">
        <v>12</v>
      </c>
      <c r="F248" t="s">
        <v>18</v>
      </c>
      <c r="G248">
        <v>11.14</v>
      </c>
      <c r="H248">
        <v>2</v>
      </c>
      <c r="I248" t="s">
        <v>37</v>
      </c>
      <c r="J248">
        <v>4</v>
      </c>
      <c r="K248" t="s">
        <v>19</v>
      </c>
      <c r="L248" t="str">
        <f>IF(OR(Table3[[#This Row],[historical_default]]="Y",Table3[[#This Row],[Current_loan_status]]="DEFAULT"), "RISKY", "NOT RISKY")</f>
        <v>NOT RISKY</v>
      </c>
      <c r="M248" s="1">
        <f>financialdata[[#This Row],[loan_amnt]]*Table3[[#This Row],[loan_int_rate]]*Table3[[#This Row],[term_years]]/100</f>
        <v>5570</v>
      </c>
    </row>
    <row r="249" spans="1:13" x14ac:dyDescent="0.35">
      <c r="A249">
        <v>252</v>
      </c>
      <c r="B249">
        <v>22</v>
      </c>
      <c r="C249" t="s">
        <v>11</v>
      </c>
      <c r="D249">
        <v>6</v>
      </c>
      <c r="E249" t="s">
        <v>12</v>
      </c>
      <c r="F249" t="s">
        <v>28</v>
      </c>
      <c r="G249">
        <v>18.3</v>
      </c>
      <c r="H249">
        <v>10</v>
      </c>
      <c r="I249" t="s">
        <v>37</v>
      </c>
      <c r="J249">
        <v>4</v>
      </c>
      <c r="K249" t="s">
        <v>19</v>
      </c>
      <c r="L249" t="str">
        <f>IF(OR(Table3[[#This Row],[historical_default]]="Y",Table3[[#This Row],[Current_loan_status]]="DEFAULT"), "RISKY", "NOT RISKY")</f>
        <v>NOT RISKY</v>
      </c>
      <c r="M249" s="1">
        <f>financialdata[[#This Row],[loan_amnt]]*Table3[[#This Row],[loan_int_rate]]*Table3[[#This Row],[term_years]]/100</f>
        <v>32940</v>
      </c>
    </row>
    <row r="250" spans="1:13" x14ac:dyDescent="0.35">
      <c r="A250">
        <v>253</v>
      </c>
      <c r="B250">
        <v>24</v>
      </c>
      <c r="C250" t="s">
        <v>11</v>
      </c>
      <c r="D250">
        <v>5</v>
      </c>
      <c r="E250" t="s">
        <v>21</v>
      </c>
      <c r="F250" t="s">
        <v>18</v>
      </c>
      <c r="G250">
        <v>10.62</v>
      </c>
      <c r="H250">
        <v>10</v>
      </c>
      <c r="I250" t="s">
        <v>37</v>
      </c>
      <c r="J250">
        <v>4</v>
      </c>
      <c r="K250" t="s">
        <v>19</v>
      </c>
      <c r="L250" t="str">
        <f>IF(OR(Table3[[#This Row],[historical_default]]="Y",Table3[[#This Row],[Current_loan_status]]="DEFAULT"), "RISKY", "NOT RISKY")</f>
        <v>NOT RISKY</v>
      </c>
      <c r="M250" s="1">
        <f>financialdata[[#This Row],[loan_amnt]]*Table3[[#This Row],[loan_int_rate]]*Table3[[#This Row],[term_years]]/100</f>
        <v>29736</v>
      </c>
    </row>
    <row r="251" spans="1:13" x14ac:dyDescent="0.35">
      <c r="A251">
        <v>254</v>
      </c>
      <c r="B251">
        <v>24</v>
      </c>
      <c r="C251" t="s">
        <v>20</v>
      </c>
      <c r="D251">
        <v>7</v>
      </c>
      <c r="E251" t="s">
        <v>24</v>
      </c>
      <c r="F251" t="s">
        <v>18</v>
      </c>
      <c r="G251">
        <v>11.99</v>
      </c>
      <c r="H251">
        <v>10</v>
      </c>
      <c r="I251" t="s">
        <v>37</v>
      </c>
      <c r="J251">
        <v>2</v>
      </c>
      <c r="K251" t="s">
        <v>19</v>
      </c>
      <c r="L251" t="str">
        <f>IF(OR(Table3[[#This Row],[historical_default]]="Y",Table3[[#This Row],[Current_loan_status]]="DEFAULT"), "RISKY", "NOT RISKY")</f>
        <v>NOT RISKY</v>
      </c>
      <c r="M251" s="1">
        <f>financialdata[[#This Row],[loan_amnt]]*Table3[[#This Row],[loan_int_rate]]*Table3[[#This Row],[term_years]]/100</f>
        <v>4796</v>
      </c>
    </row>
    <row r="252" spans="1:13" x14ac:dyDescent="0.35">
      <c r="A252">
        <v>255</v>
      </c>
      <c r="B252">
        <v>26</v>
      </c>
      <c r="C252" t="s">
        <v>20</v>
      </c>
      <c r="D252">
        <v>2</v>
      </c>
      <c r="E252" t="s">
        <v>24</v>
      </c>
      <c r="F252" t="s">
        <v>18</v>
      </c>
      <c r="G252">
        <v>9.6300000000000008</v>
      </c>
      <c r="H252">
        <v>10</v>
      </c>
      <c r="I252" t="s">
        <v>37</v>
      </c>
      <c r="J252">
        <v>4</v>
      </c>
      <c r="K252" t="s">
        <v>19</v>
      </c>
      <c r="L252" t="str">
        <f>IF(OR(Table3[[#This Row],[historical_default]]="Y",Table3[[#This Row],[Current_loan_status]]="DEFAULT"), "RISKY", "NOT RISKY")</f>
        <v>NOT RISKY</v>
      </c>
      <c r="M252" s="1">
        <f>financialdata[[#This Row],[loan_amnt]]*Table3[[#This Row],[loan_int_rate]]*Table3[[#This Row],[term_years]]/100</f>
        <v>2022.3</v>
      </c>
    </row>
    <row r="253" spans="1:13" x14ac:dyDescent="0.35">
      <c r="A253">
        <v>256</v>
      </c>
      <c r="B253">
        <v>25</v>
      </c>
      <c r="C253" t="s">
        <v>20</v>
      </c>
      <c r="D253">
        <v>9</v>
      </c>
      <c r="E253" t="s">
        <v>21</v>
      </c>
      <c r="F253" t="s">
        <v>28</v>
      </c>
      <c r="G253">
        <v>18.25</v>
      </c>
      <c r="H253">
        <v>5</v>
      </c>
      <c r="I253" t="s">
        <v>23</v>
      </c>
      <c r="J253">
        <v>4</v>
      </c>
      <c r="K253" t="s">
        <v>15</v>
      </c>
      <c r="L253" t="str">
        <f>IF(OR(Table3[[#This Row],[historical_default]]="Y",Table3[[#This Row],[Current_loan_status]]="DEFAULT"), "RISKY", "NOT RISKY")</f>
        <v>RISKY</v>
      </c>
      <c r="M253" s="1">
        <f>financialdata[[#This Row],[loan_amnt]]*Table3[[#This Row],[loan_int_rate]]*Table3[[#This Row],[term_years]]/100</f>
        <v>22812.5</v>
      </c>
    </row>
    <row r="254" spans="1:13" x14ac:dyDescent="0.35">
      <c r="A254">
        <v>257</v>
      </c>
      <c r="B254">
        <v>23</v>
      </c>
      <c r="C254" t="s">
        <v>20</v>
      </c>
      <c r="D254">
        <v>0</v>
      </c>
      <c r="E254" t="s">
        <v>27</v>
      </c>
      <c r="F254" t="s">
        <v>22</v>
      </c>
      <c r="G254">
        <v>11.06</v>
      </c>
      <c r="H254">
        <v>3</v>
      </c>
      <c r="I254" t="s">
        <v>23</v>
      </c>
      <c r="J254">
        <v>4</v>
      </c>
      <c r="K254" t="s">
        <v>15</v>
      </c>
      <c r="L254" t="str">
        <f>IF(OR(Table3[[#This Row],[historical_default]]="Y",Table3[[#This Row],[Current_loan_status]]="DEFAULT"), "RISKY", "NOT RISKY")</f>
        <v>RISKY</v>
      </c>
      <c r="M254" s="1">
        <f>financialdata[[#This Row],[loan_amnt]]*Table3[[#This Row],[loan_int_rate]]*Table3[[#This Row],[term_years]]/100</f>
        <v>8295</v>
      </c>
    </row>
    <row r="255" spans="1:13" x14ac:dyDescent="0.35">
      <c r="A255">
        <v>258</v>
      </c>
      <c r="B255">
        <v>24</v>
      </c>
      <c r="C255" t="s">
        <v>11</v>
      </c>
      <c r="D255">
        <v>8</v>
      </c>
      <c r="E255" t="s">
        <v>25</v>
      </c>
      <c r="F255" t="s">
        <v>13</v>
      </c>
      <c r="G255">
        <v>14.84</v>
      </c>
      <c r="H255">
        <v>10</v>
      </c>
      <c r="I255" t="s">
        <v>37</v>
      </c>
      <c r="J255">
        <v>3</v>
      </c>
      <c r="K255" t="s">
        <v>19</v>
      </c>
      <c r="L255" t="str">
        <f>IF(OR(Table3[[#This Row],[historical_default]]="Y",Table3[[#This Row],[Current_loan_status]]="DEFAULT"), "RISKY", "NOT RISKY")</f>
        <v>NOT RISKY</v>
      </c>
      <c r="M255" s="1">
        <f>financialdata[[#This Row],[loan_amnt]]*Table3[[#This Row],[loan_int_rate]]*Table3[[#This Row],[term_years]]/100</f>
        <v>20776</v>
      </c>
    </row>
    <row r="256" spans="1:13" x14ac:dyDescent="0.35">
      <c r="A256">
        <v>259</v>
      </c>
      <c r="B256">
        <v>24</v>
      </c>
      <c r="C256" t="s">
        <v>11</v>
      </c>
      <c r="D256">
        <v>0</v>
      </c>
      <c r="E256" t="s">
        <v>24</v>
      </c>
      <c r="F256" t="s">
        <v>26</v>
      </c>
      <c r="G256">
        <v>14.7</v>
      </c>
      <c r="H256">
        <v>10</v>
      </c>
      <c r="I256" t="s">
        <v>14</v>
      </c>
      <c r="J256">
        <v>3</v>
      </c>
      <c r="K256" t="s">
        <v>15</v>
      </c>
      <c r="L256" t="str">
        <f>IF(OR(Table3[[#This Row],[historical_default]]="Y",Table3[[#This Row],[Current_loan_status]]="DEFAULT"), "RISKY", "NOT RISKY")</f>
        <v>RISKY</v>
      </c>
      <c r="M256" s="1">
        <f>financialdata[[#This Row],[loan_amnt]]*Table3[[#This Row],[loan_int_rate]]*Table3[[#This Row],[term_years]]/100</f>
        <v>17640</v>
      </c>
    </row>
    <row r="257" spans="1:13" x14ac:dyDescent="0.35">
      <c r="A257">
        <v>260</v>
      </c>
      <c r="B257">
        <v>23</v>
      </c>
      <c r="C257" t="s">
        <v>11</v>
      </c>
      <c r="D257">
        <v>7</v>
      </c>
      <c r="E257" t="s">
        <v>27</v>
      </c>
      <c r="F257" t="s">
        <v>13</v>
      </c>
      <c r="G257">
        <v>16.02</v>
      </c>
      <c r="H257">
        <v>10</v>
      </c>
      <c r="I257" t="s">
        <v>23</v>
      </c>
      <c r="J257">
        <v>4</v>
      </c>
      <c r="K257" t="s">
        <v>15</v>
      </c>
      <c r="L257" t="str">
        <f>IF(OR(Table3[[#This Row],[historical_default]]="Y",Table3[[#This Row],[Current_loan_status]]="DEFAULT"), "RISKY", "NOT RISKY")</f>
        <v>RISKY</v>
      </c>
      <c r="M257" s="1">
        <f>financialdata[[#This Row],[loan_amnt]]*Table3[[#This Row],[loan_int_rate]]*Table3[[#This Row],[term_years]]/100</f>
        <v>16020</v>
      </c>
    </row>
    <row r="258" spans="1:13" x14ac:dyDescent="0.35">
      <c r="A258">
        <v>261</v>
      </c>
      <c r="B258">
        <v>23</v>
      </c>
      <c r="C258" t="s">
        <v>11</v>
      </c>
      <c r="D258">
        <v>1</v>
      </c>
      <c r="E258" t="s">
        <v>21</v>
      </c>
      <c r="F258" t="s">
        <v>13</v>
      </c>
      <c r="G258">
        <v>15.37</v>
      </c>
      <c r="H258">
        <v>10</v>
      </c>
      <c r="I258" t="s">
        <v>14</v>
      </c>
      <c r="J258">
        <v>2</v>
      </c>
      <c r="K258" t="s">
        <v>15</v>
      </c>
      <c r="L258" t="str">
        <f>IF(OR(Table3[[#This Row],[historical_default]]="Y",Table3[[#This Row],[Current_loan_status]]="DEFAULT"), "RISKY", "NOT RISKY")</f>
        <v>RISKY</v>
      </c>
      <c r="M258" s="1">
        <f>financialdata[[#This Row],[loan_amnt]]*Table3[[#This Row],[loan_int_rate]]*Table3[[#This Row],[term_years]]/100</f>
        <v>9222</v>
      </c>
    </row>
    <row r="259" spans="1:13" x14ac:dyDescent="0.35">
      <c r="A259">
        <v>262</v>
      </c>
      <c r="B259">
        <v>25</v>
      </c>
      <c r="C259" t="s">
        <v>11</v>
      </c>
      <c r="D259">
        <v>9</v>
      </c>
      <c r="E259" t="s">
        <v>21</v>
      </c>
      <c r="F259" t="s">
        <v>18</v>
      </c>
      <c r="G259">
        <v>10.99</v>
      </c>
      <c r="H259">
        <v>10</v>
      </c>
      <c r="I259" t="s">
        <v>37</v>
      </c>
      <c r="J259">
        <v>4</v>
      </c>
      <c r="K259" t="s">
        <v>19</v>
      </c>
      <c r="L259" t="str">
        <f>IF(OR(Table3[[#This Row],[historical_default]]="Y",Table3[[#This Row],[Current_loan_status]]="DEFAULT"), "RISKY", "NOT RISKY")</f>
        <v>NOT RISKY</v>
      </c>
      <c r="M259" s="1">
        <f>financialdata[[#This Row],[loan_amnt]]*Table3[[#This Row],[loan_int_rate]]*Table3[[#This Row],[term_years]]/100</f>
        <v>27475</v>
      </c>
    </row>
    <row r="260" spans="1:13" x14ac:dyDescent="0.35">
      <c r="A260">
        <v>263</v>
      </c>
      <c r="B260">
        <v>21</v>
      </c>
      <c r="C260" t="s">
        <v>16</v>
      </c>
      <c r="D260">
        <v>0</v>
      </c>
      <c r="E260" t="s">
        <v>25</v>
      </c>
      <c r="F260" t="s">
        <v>18</v>
      </c>
      <c r="G260">
        <v>7.9</v>
      </c>
      <c r="H260">
        <v>1</v>
      </c>
      <c r="I260" t="s">
        <v>23</v>
      </c>
      <c r="J260">
        <v>2</v>
      </c>
      <c r="K260" t="s">
        <v>15</v>
      </c>
      <c r="L260" t="str">
        <f>IF(OR(Table3[[#This Row],[historical_default]]="Y",Table3[[#This Row],[Current_loan_status]]="DEFAULT"), "RISKY", "NOT RISKY")</f>
        <v>RISKY</v>
      </c>
      <c r="M260" s="1">
        <f>financialdata[[#This Row],[loan_amnt]]*Table3[[#This Row],[loan_int_rate]]*Table3[[#This Row],[term_years]]/100</f>
        <v>1975</v>
      </c>
    </row>
    <row r="261" spans="1:13" x14ac:dyDescent="0.35">
      <c r="A261">
        <v>264</v>
      </c>
      <c r="B261">
        <v>26</v>
      </c>
      <c r="C261" t="s">
        <v>16</v>
      </c>
      <c r="D261">
        <v>2</v>
      </c>
      <c r="E261" t="s">
        <v>12</v>
      </c>
      <c r="F261" t="s">
        <v>18</v>
      </c>
      <c r="G261">
        <v>10.99</v>
      </c>
      <c r="H261">
        <v>10</v>
      </c>
      <c r="I261" t="s">
        <v>37</v>
      </c>
      <c r="J261">
        <v>4</v>
      </c>
      <c r="K261" t="s">
        <v>19</v>
      </c>
      <c r="L261" t="str">
        <f>IF(OR(Table3[[#This Row],[historical_default]]="Y",Table3[[#This Row],[Current_loan_status]]="DEFAULT"), "RISKY", "NOT RISKY")</f>
        <v>NOT RISKY</v>
      </c>
      <c r="M261" s="1">
        <f>financialdata[[#This Row],[loan_amnt]]*Table3[[#This Row],[loan_int_rate]]*Table3[[#This Row],[term_years]]/100</f>
        <v>27475</v>
      </c>
    </row>
    <row r="262" spans="1:13" x14ac:dyDescent="0.35">
      <c r="A262">
        <v>265</v>
      </c>
      <c r="B262">
        <v>24</v>
      </c>
      <c r="C262" t="s">
        <v>16</v>
      </c>
      <c r="D262">
        <v>8</v>
      </c>
      <c r="E262" t="s">
        <v>17</v>
      </c>
      <c r="F262" t="s">
        <v>18</v>
      </c>
      <c r="G262">
        <v>11.48</v>
      </c>
      <c r="H262">
        <v>10</v>
      </c>
      <c r="I262" t="s">
        <v>37</v>
      </c>
      <c r="J262">
        <v>3</v>
      </c>
      <c r="K262" t="s">
        <v>19</v>
      </c>
      <c r="L262" t="str">
        <f>IF(OR(Table3[[#This Row],[historical_default]]="Y",Table3[[#This Row],[Current_loan_status]]="DEFAULT"), "RISKY", "NOT RISKY")</f>
        <v>NOT RISKY</v>
      </c>
      <c r="M262" s="1">
        <f>financialdata[[#This Row],[loan_amnt]]*Table3[[#This Row],[loan_int_rate]]*Table3[[#This Row],[term_years]]/100</f>
        <v>28700</v>
      </c>
    </row>
    <row r="263" spans="1:13" x14ac:dyDescent="0.35">
      <c r="A263">
        <v>266</v>
      </c>
      <c r="B263">
        <v>25</v>
      </c>
      <c r="C263" t="s">
        <v>16</v>
      </c>
      <c r="D263">
        <v>9</v>
      </c>
      <c r="E263" t="s">
        <v>21</v>
      </c>
      <c r="F263" t="s">
        <v>22</v>
      </c>
      <c r="G263">
        <v>14.26</v>
      </c>
      <c r="H263">
        <v>10</v>
      </c>
      <c r="I263" t="s">
        <v>14</v>
      </c>
      <c r="J263">
        <v>4</v>
      </c>
      <c r="K263" t="s">
        <v>19</v>
      </c>
      <c r="L263" t="str">
        <f>IF(OR(Table3[[#This Row],[historical_default]]="Y",Table3[[#This Row],[Current_loan_status]]="DEFAULT"), "RISKY", "NOT RISKY")</f>
        <v>RISKY</v>
      </c>
      <c r="M263" s="1">
        <f>financialdata[[#This Row],[loan_amnt]]*Table3[[#This Row],[loan_int_rate]]*Table3[[#This Row],[term_years]]/100</f>
        <v>35650</v>
      </c>
    </row>
    <row r="264" spans="1:13" x14ac:dyDescent="0.35">
      <c r="A264">
        <v>267</v>
      </c>
      <c r="B264">
        <v>26</v>
      </c>
      <c r="C264" t="s">
        <v>16</v>
      </c>
      <c r="D264">
        <v>0</v>
      </c>
      <c r="E264" t="s">
        <v>25</v>
      </c>
      <c r="F264" t="s">
        <v>18</v>
      </c>
      <c r="G264">
        <v>8</v>
      </c>
      <c r="H264">
        <v>6</v>
      </c>
      <c r="I264" t="s">
        <v>37</v>
      </c>
      <c r="J264">
        <v>4</v>
      </c>
      <c r="K264" t="s">
        <v>19</v>
      </c>
      <c r="L264" t="str">
        <f>IF(OR(Table3[[#This Row],[historical_default]]="Y",Table3[[#This Row],[Current_loan_status]]="DEFAULT"), "RISKY", "NOT RISKY")</f>
        <v>NOT RISKY</v>
      </c>
      <c r="M264" s="1">
        <f>financialdata[[#This Row],[loan_amnt]]*Table3[[#This Row],[loan_int_rate]]*Table3[[#This Row],[term_years]]/100</f>
        <v>2976</v>
      </c>
    </row>
    <row r="265" spans="1:13" x14ac:dyDescent="0.35">
      <c r="A265">
        <v>268</v>
      </c>
      <c r="B265">
        <v>25</v>
      </c>
      <c r="C265" t="s">
        <v>20</v>
      </c>
      <c r="D265">
        <v>3</v>
      </c>
      <c r="E265" t="s">
        <v>24</v>
      </c>
      <c r="F265" t="s">
        <v>18</v>
      </c>
      <c r="G265">
        <v>11.26</v>
      </c>
      <c r="H265">
        <v>5</v>
      </c>
      <c r="I265" t="s">
        <v>37</v>
      </c>
      <c r="J265">
        <v>2</v>
      </c>
      <c r="K265" t="s">
        <v>19</v>
      </c>
      <c r="L265" t="str">
        <f>IF(OR(Table3[[#This Row],[historical_default]]="Y",Table3[[#This Row],[Current_loan_status]]="DEFAULT"), "RISKY", "NOT RISKY")</f>
        <v>NOT RISKY</v>
      </c>
      <c r="M265" s="1">
        <f>financialdata[[#This Row],[loan_amnt]]*Table3[[#This Row],[loan_int_rate]]*Table3[[#This Row],[term_years]]/100</f>
        <v>14075</v>
      </c>
    </row>
    <row r="266" spans="1:13" x14ac:dyDescent="0.35">
      <c r="A266">
        <v>269</v>
      </c>
      <c r="B266">
        <v>23</v>
      </c>
      <c r="C266" t="s">
        <v>16</v>
      </c>
      <c r="D266">
        <v>7</v>
      </c>
      <c r="E266" t="s">
        <v>21</v>
      </c>
      <c r="F266" t="s">
        <v>18</v>
      </c>
      <c r="G266">
        <v>11.06</v>
      </c>
      <c r="H266">
        <v>3</v>
      </c>
      <c r="I266" t="s">
        <v>14</v>
      </c>
      <c r="J266">
        <v>4</v>
      </c>
      <c r="K266" t="s">
        <v>15</v>
      </c>
      <c r="L266" t="str">
        <f>IF(OR(Table3[[#This Row],[historical_default]]="Y",Table3[[#This Row],[Current_loan_status]]="DEFAULT"), "RISKY", "NOT RISKY")</f>
        <v>RISKY</v>
      </c>
      <c r="M266" s="1">
        <f>financialdata[[#This Row],[loan_amnt]]*Table3[[#This Row],[loan_int_rate]]*Table3[[#This Row],[term_years]]/100</f>
        <v>6967.8</v>
      </c>
    </row>
    <row r="267" spans="1:13" x14ac:dyDescent="0.35">
      <c r="A267">
        <v>270</v>
      </c>
      <c r="B267">
        <v>23</v>
      </c>
      <c r="C267" t="s">
        <v>11</v>
      </c>
      <c r="D267">
        <v>2</v>
      </c>
      <c r="E267" t="s">
        <v>24</v>
      </c>
      <c r="F267" t="s">
        <v>13</v>
      </c>
      <c r="G267">
        <v>16.32</v>
      </c>
      <c r="H267">
        <v>10</v>
      </c>
      <c r="I267" t="s">
        <v>14</v>
      </c>
      <c r="J267">
        <v>3</v>
      </c>
      <c r="K267" t="s">
        <v>15</v>
      </c>
      <c r="L267" t="str">
        <f>IF(OR(Table3[[#This Row],[historical_default]]="Y",Table3[[#This Row],[Current_loan_status]]="DEFAULT"), "RISKY", "NOT RISKY")</f>
        <v>RISKY</v>
      </c>
      <c r="M267" s="1">
        <f>financialdata[[#This Row],[loan_amnt]]*Table3[[#This Row],[loan_int_rate]]*Table3[[#This Row],[term_years]]/100</f>
        <v>32640</v>
      </c>
    </row>
    <row r="268" spans="1:13" x14ac:dyDescent="0.35">
      <c r="A268">
        <v>271</v>
      </c>
      <c r="B268">
        <v>25</v>
      </c>
      <c r="C268" t="s">
        <v>11</v>
      </c>
      <c r="D268">
        <v>3</v>
      </c>
      <c r="E268" t="s">
        <v>21</v>
      </c>
      <c r="F268" t="s">
        <v>26</v>
      </c>
      <c r="G268">
        <v>17.93</v>
      </c>
      <c r="H268">
        <v>10</v>
      </c>
      <c r="I268" t="s">
        <v>14</v>
      </c>
      <c r="J268">
        <v>4</v>
      </c>
      <c r="K268" t="s">
        <v>15</v>
      </c>
      <c r="L268" t="str">
        <f>IF(OR(Table3[[#This Row],[historical_default]]="Y",Table3[[#This Row],[Current_loan_status]]="DEFAULT"), "RISKY", "NOT RISKY")</f>
        <v>RISKY</v>
      </c>
      <c r="M268" s="1">
        <f>financialdata[[#This Row],[loan_amnt]]*Table3[[#This Row],[loan_int_rate]]*Table3[[#This Row],[term_years]]/100</f>
        <v>17930</v>
      </c>
    </row>
    <row r="269" spans="1:13" x14ac:dyDescent="0.35">
      <c r="A269">
        <v>272</v>
      </c>
      <c r="B269">
        <v>23</v>
      </c>
      <c r="C269" t="s">
        <v>11</v>
      </c>
      <c r="D269">
        <v>0</v>
      </c>
      <c r="E269" t="s">
        <v>27</v>
      </c>
      <c r="F269" t="s">
        <v>18</v>
      </c>
      <c r="G269">
        <v>11.36</v>
      </c>
      <c r="H269">
        <v>10</v>
      </c>
      <c r="I269" t="s">
        <v>14</v>
      </c>
      <c r="J269">
        <v>3</v>
      </c>
      <c r="K269" t="s">
        <v>19</v>
      </c>
      <c r="L269" t="str">
        <f>IF(OR(Table3[[#This Row],[historical_default]]="Y",Table3[[#This Row],[Current_loan_status]]="DEFAULT"), "RISKY", "NOT RISKY")</f>
        <v>RISKY</v>
      </c>
      <c r="M269" s="1">
        <f>financialdata[[#This Row],[loan_amnt]]*Table3[[#This Row],[loan_int_rate]]*Table3[[#This Row],[term_years]]/100</f>
        <v>11303.2</v>
      </c>
    </row>
    <row r="270" spans="1:13" x14ac:dyDescent="0.35">
      <c r="A270">
        <v>273</v>
      </c>
      <c r="B270">
        <v>24</v>
      </c>
      <c r="C270" t="s">
        <v>11</v>
      </c>
      <c r="D270">
        <v>9</v>
      </c>
      <c r="E270" t="s">
        <v>27</v>
      </c>
      <c r="F270" t="s">
        <v>13</v>
      </c>
      <c r="G270">
        <v>14.96</v>
      </c>
      <c r="H270">
        <v>10</v>
      </c>
      <c r="I270" t="s">
        <v>14</v>
      </c>
      <c r="J270">
        <v>4</v>
      </c>
      <c r="K270" t="s">
        <v>15</v>
      </c>
      <c r="L270" t="str">
        <f>IF(OR(Table3[[#This Row],[historical_default]]="Y",Table3[[#This Row],[Current_loan_status]]="DEFAULT"), "RISKY", "NOT RISKY")</f>
        <v>RISKY</v>
      </c>
      <c r="M270" s="1">
        <f>financialdata[[#This Row],[loan_amnt]]*Table3[[#This Row],[loan_int_rate]]*Table3[[#This Row],[term_years]]/100</f>
        <v>6694.6</v>
      </c>
    </row>
    <row r="271" spans="1:13" x14ac:dyDescent="0.35">
      <c r="A271">
        <v>274</v>
      </c>
      <c r="B271">
        <v>24</v>
      </c>
      <c r="C271" t="s">
        <v>11</v>
      </c>
      <c r="D271">
        <v>4</v>
      </c>
      <c r="E271" t="s">
        <v>12</v>
      </c>
      <c r="F271" t="s">
        <v>22</v>
      </c>
      <c r="G271">
        <v>13.43</v>
      </c>
      <c r="H271">
        <v>10</v>
      </c>
      <c r="I271" t="s">
        <v>14</v>
      </c>
      <c r="J271">
        <v>3</v>
      </c>
      <c r="K271" t="s">
        <v>19</v>
      </c>
      <c r="L271" t="str">
        <f>IF(OR(Table3[[#This Row],[historical_default]]="Y",Table3[[#This Row],[Current_loan_status]]="DEFAULT"), "RISKY", "NOT RISKY")</f>
        <v>RISKY</v>
      </c>
      <c r="M271" s="1">
        <f>financialdata[[#This Row],[loan_amnt]]*Table3[[#This Row],[loan_int_rate]]*Table3[[#This Row],[term_years]]/100</f>
        <v>33575</v>
      </c>
    </row>
    <row r="272" spans="1:13" x14ac:dyDescent="0.35">
      <c r="A272">
        <v>275</v>
      </c>
      <c r="B272">
        <v>25</v>
      </c>
      <c r="C272" t="s">
        <v>11</v>
      </c>
      <c r="D272">
        <v>6</v>
      </c>
      <c r="E272" t="s">
        <v>25</v>
      </c>
      <c r="F272" t="s">
        <v>18</v>
      </c>
      <c r="G272">
        <v>12.69</v>
      </c>
      <c r="H272">
        <v>10</v>
      </c>
      <c r="I272" t="s">
        <v>37</v>
      </c>
      <c r="J272">
        <v>3</v>
      </c>
      <c r="K272" t="s">
        <v>19</v>
      </c>
      <c r="L272" t="str">
        <f>IF(OR(Table3[[#This Row],[historical_default]]="Y",Table3[[#This Row],[Current_loan_status]]="DEFAULT"), "RISKY", "NOT RISKY")</f>
        <v>NOT RISKY</v>
      </c>
      <c r="M272" s="1">
        <f>financialdata[[#This Row],[loan_amnt]]*Table3[[#This Row],[loan_int_rate]]*Table3[[#This Row],[term_years]]/100</f>
        <v>31725</v>
      </c>
    </row>
    <row r="273" spans="1:13" x14ac:dyDescent="0.35">
      <c r="A273">
        <v>276</v>
      </c>
      <c r="B273">
        <v>24</v>
      </c>
      <c r="C273" t="s">
        <v>11</v>
      </c>
      <c r="D273">
        <v>1</v>
      </c>
      <c r="E273" t="s">
        <v>24</v>
      </c>
      <c r="F273" t="s">
        <v>22</v>
      </c>
      <c r="G273">
        <v>12.73</v>
      </c>
      <c r="H273">
        <v>10</v>
      </c>
      <c r="I273" t="s">
        <v>14</v>
      </c>
      <c r="J273">
        <v>4</v>
      </c>
      <c r="K273" t="s">
        <v>19</v>
      </c>
      <c r="L273" t="str">
        <f>IF(OR(Table3[[#This Row],[historical_default]]="Y",Table3[[#This Row],[Current_loan_status]]="DEFAULT"), "RISKY", "NOT RISKY")</f>
        <v>RISKY</v>
      </c>
      <c r="M273" s="1">
        <f>financialdata[[#This Row],[loan_amnt]]*Table3[[#This Row],[loan_int_rate]]*Table3[[#This Row],[term_years]]/100</f>
        <v>31825</v>
      </c>
    </row>
    <row r="274" spans="1:13" x14ac:dyDescent="0.35">
      <c r="A274">
        <v>277</v>
      </c>
      <c r="B274">
        <v>23</v>
      </c>
      <c r="C274" t="s">
        <v>11</v>
      </c>
      <c r="D274">
        <v>3</v>
      </c>
      <c r="E274" t="s">
        <v>24</v>
      </c>
      <c r="F274" t="s">
        <v>13</v>
      </c>
      <c r="G274">
        <v>15.21</v>
      </c>
      <c r="H274">
        <v>10</v>
      </c>
      <c r="I274" t="s">
        <v>37</v>
      </c>
      <c r="J274">
        <v>4</v>
      </c>
      <c r="K274" t="s">
        <v>19</v>
      </c>
      <c r="L274" t="str">
        <f>IF(OR(Table3[[#This Row],[historical_default]]="Y",Table3[[#This Row],[Current_loan_status]]="DEFAULT"), "RISKY", "NOT RISKY")</f>
        <v>NOT RISKY</v>
      </c>
      <c r="M274" s="1">
        <f>financialdata[[#This Row],[loan_amnt]]*Table3[[#This Row],[loan_int_rate]]*Table3[[#This Row],[term_years]]/100</f>
        <v>38025</v>
      </c>
    </row>
    <row r="275" spans="1:13" x14ac:dyDescent="0.35">
      <c r="A275">
        <v>278</v>
      </c>
      <c r="B275">
        <v>23</v>
      </c>
      <c r="C275" t="s">
        <v>20</v>
      </c>
      <c r="D275">
        <v>1</v>
      </c>
      <c r="E275" t="s">
        <v>21</v>
      </c>
      <c r="F275" t="s">
        <v>22</v>
      </c>
      <c r="G275">
        <v>12.68</v>
      </c>
      <c r="H275">
        <v>3</v>
      </c>
      <c r="I275" t="s">
        <v>14</v>
      </c>
      <c r="J275">
        <v>3</v>
      </c>
      <c r="K275" t="s">
        <v>19</v>
      </c>
      <c r="L275" t="str">
        <f>IF(OR(Table3[[#This Row],[historical_default]]="Y",Table3[[#This Row],[Current_loan_status]]="DEFAULT"), "RISKY", "NOT RISKY")</f>
        <v>RISKY</v>
      </c>
      <c r="M275" s="1">
        <f>financialdata[[#This Row],[loan_amnt]]*Table3[[#This Row],[loan_int_rate]]*Table3[[#This Row],[term_years]]/100</f>
        <v>9510</v>
      </c>
    </row>
    <row r="276" spans="1:13" x14ac:dyDescent="0.35">
      <c r="A276">
        <v>279</v>
      </c>
      <c r="B276">
        <v>23</v>
      </c>
      <c r="C276" t="s">
        <v>11</v>
      </c>
      <c r="D276">
        <v>3</v>
      </c>
      <c r="E276" t="s">
        <v>21</v>
      </c>
      <c r="F276" t="s">
        <v>28</v>
      </c>
      <c r="G276">
        <v>19.04</v>
      </c>
      <c r="H276">
        <v>10</v>
      </c>
      <c r="I276" t="s">
        <v>14</v>
      </c>
      <c r="J276">
        <v>4</v>
      </c>
      <c r="K276" t="s">
        <v>15</v>
      </c>
      <c r="L276" t="str">
        <f>IF(OR(Table3[[#This Row],[historical_default]]="Y",Table3[[#This Row],[Current_loan_status]]="DEFAULT"), "RISKY", "NOT RISKY")</f>
        <v>RISKY</v>
      </c>
      <c r="M276" s="1">
        <f>financialdata[[#This Row],[loan_amnt]]*Table3[[#This Row],[loan_int_rate]]*Table3[[#This Row],[term_years]]/100</f>
        <v>47600</v>
      </c>
    </row>
    <row r="277" spans="1:13" x14ac:dyDescent="0.35">
      <c r="A277">
        <v>280</v>
      </c>
      <c r="B277">
        <v>25</v>
      </c>
      <c r="C277" t="s">
        <v>11</v>
      </c>
      <c r="D277">
        <v>2</v>
      </c>
      <c r="E277" t="s">
        <v>27</v>
      </c>
      <c r="F277" t="s">
        <v>13</v>
      </c>
      <c r="G277">
        <v>15.95</v>
      </c>
      <c r="H277">
        <v>10</v>
      </c>
      <c r="I277" t="s">
        <v>14</v>
      </c>
      <c r="J277">
        <v>3</v>
      </c>
      <c r="K277" t="s">
        <v>15</v>
      </c>
      <c r="L277" t="str">
        <f>IF(OR(Table3[[#This Row],[historical_default]]="Y",Table3[[#This Row],[Current_loan_status]]="DEFAULT"), "RISKY", "NOT RISKY")</f>
        <v>RISKY</v>
      </c>
      <c r="M277" s="1">
        <f>financialdata[[#This Row],[loan_amnt]]*Table3[[#This Row],[loan_int_rate]]*Table3[[#This Row],[term_years]]/100</f>
        <v>39875</v>
      </c>
    </row>
    <row r="278" spans="1:13" x14ac:dyDescent="0.35">
      <c r="A278">
        <v>281</v>
      </c>
      <c r="B278">
        <v>26</v>
      </c>
      <c r="C278" t="s">
        <v>20</v>
      </c>
      <c r="D278">
        <v>3</v>
      </c>
      <c r="E278" t="s">
        <v>24</v>
      </c>
      <c r="F278" t="s">
        <v>18</v>
      </c>
      <c r="G278">
        <v>8.9</v>
      </c>
      <c r="H278">
        <v>6</v>
      </c>
      <c r="I278" t="s">
        <v>37</v>
      </c>
      <c r="J278">
        <v>4</v>
      </c>
      <c r="K278" t="s">
        <v>19</v>
      </c>
      <c r="L278" t="str">
        <f>IF(OR(Table3[[#This Row],[historical_default]]="Y",Table3[[#This Row],[Current_loan_status]]="DEFAULT"), "RISKY", "NOT RISKY")</f>
        <v>NOT RISKY</v>
      </c>
      <c r="M278" s="1">
        <f>financialdata[[#This Row],[loan_amnt]]*Table3[[#This Row],[loan_int_rate]]*Table3[[#This Row],[term_years]]/100</f>
        <v>13350</v>
      </c>
    </row>
    <row r="279" spans="1:13" x14ac:dyDescent="0.35">
      <c r="A279">
        <v>282</v>
      </c>
      <c r="B279">
        <v>25</v>
      </c>
      <c r="C279" t="s">
        <v>20</v>
      </c>
      <c r="D279">
        <v>10</v>
      </c>
      <c r="E279" t="s">
        <v>25</v>
      </c>
      <c r="F279" t="s">
        <v>18</v>
      </c>
      <c r="G279">
        <v>7.9</v>
      </c>
      <c r="H279">
        <v>5</v>
      </c>
      <c r="I279" t="s">
        <v>37</v>
      </c>
      <c r="J279">
        <v>2</v>
      </c>
      <c r="K279" t="s">
        <v>19</v>
      </c>
      <c r="L279" t="str">
        <f>IF(OR(Table3[[#This Row],[historical_default]]="Y",Table3[[#This Row],[Current_loan_status]]="DEFAULT"), "RISKY", "NOT RISKY")</f>
        <v>NOT RISKY</v>
      </c>
      <c r="M279" s="1">
        <f>financialdata[[#This Row],[loan_amnt]]*Table3[[#This Row],[loan_int_rate]]*Table3[[#This Row],[term_years]]/100</f>
        <v>691.25</v>
      </c>
    </row>
    <row r="280" spans="1:13" x14ac:dyDescent="0.35">
      <c r="A280">
        <v>283</v>
      </c>
      <c r="B280">
        <v>22</v>
      </c>
      <c r="C280" t="s">
        <v>20</v>
      </c>
      <c r="D280">
        <v>6</v>
      </c>
      <c r="E280" t="s">
        <v>17</v>
      </c>
      <c r="F280" t="s">
        <v>18</v>
      </c>
      <c r="G280">
        <v>11.06</v>
      </c>
      <c r="H280">
        <v>10</v>
      </c>
      <c r="I280" t="s">
        <v>37</v>
      </c>
      <c r="J280">
        <v>2</v>
      </c>
      <c r="K280" t="s">
        <v>19</v>
      </c>
      <c r="L280" t="str">
        <f>IF(OR(Table3[[#This Row],[historical_default]]="Y",Table3[[#This Row],[Current_loan_status]]="DEFAULT"), "RISKY", "NOT RISKY")</f>
        <v>NOT RISKY</v>
      </c>
      <c r="M280" s="1">
        <f>financialdata[[#This Row],[loan_amnt]]*Table3[[#This Row],[loan_int_rate]]*Table3[[#This Row],[term_years]]/100</f>
        <v>27650</v>
      </c>
    </row>
    <row r="281" spans="1:13" x14ac:dyDescent="0.35">
      <c r="A281">
        <v>284</v>
      </c>
      <c r="B281">
        <v>23</v>
      </c>
      <c r="C281" t="s">
        <v>20</v>
      </c>
      <c r="D281">
        <v>8</v>
      </c>
      <c r="E281" t="s">
        <v>12</v>
      </c>
      <c r="F281" t="s">
        <v>18</v>
      </c>
      <c r="G281">
        <v>11.99</v>
      </c>
      <c r="H281">
        <v>10</v>
      </c>
      <c r="I281" t="s">
        <v>37</v>
      </c>
      <c r="J281">
        <v>3</v>
      </c>
      <c r="K281" t="s">
        <v>19</v>
      </c>
      <c r="L281" t="str">
        <f>IF(OR(Table3[[#This Row],[historical_default]]="Y",Table3[[#This Row],[Current_loan_status]]="DEFAULT"), "RISKY", "NOT RISKY")</f>
        <v>NOT RISKY</v>
      </c>
      <c r="M281" s="1">
        <f>financialdata[[#This Row],[loan_amnt]]*Table3[[#This Row],[loan_int_rate]]*Table3[[#This Row],[term_years]]/100</f>
        <v>29975</v>
      </c>
    </row>
    <row r="282" spans="1:13" x14ac:dyDescent="0.35">
      <c r="A282">
        <v>285</v>
      </c>
      <c r="B282">
        <v>23</v>
      </c>
      <c r="C282" t="s">
        <v>16</v>
      </c>
      <c r="D282">
        <v>4</v>
      </c>
      <c r="E282" t="s">
        <v>27</v>
      </c>
      <c r="F282" t="s">
        <v>22</v>
      </c>
      <c r="G282">
        <v>13.98</v>
      </c>
      <c r="H282">
        <v>3</v>
      </c>
      <c r="I282" t="s">
        <v>23</v>
      </c>
      <c r="J282">
        <v>4</v>
      </c>
      <c r="K282" t="s">
        <v>15</v>
      </c>
      <c r="L282" t="str">
        <f>IF(OR(Table3[[#This Row],[historical_default]]="Y",Table3[[#This Row],[Current_loan_status]]="DEFAULT"), "RISKY", "NOT RISKY")</f>
        <v>RISKY</v>
      </c>
      <c r="M282" s="1">
        <f>financialdata[[#This Row],[loan_amnt]]*Table3[[#This Row],[loan_int_rate]]*Table3[[#This Row],[term_years]]/100</f>
        <v>1090.44</v>
      </c>
    </row>
    <row r="283" spans="1:13" x14ac:dyDescent="0.35">
      <c r="A283">
        <v>286</v>
      </c>
      <c r="B283">
        <v>23</v>
      </c>
      <c r="C283" t="s">
        <v>16</v>
      </c>
      <c r="D283">
        <v>4</v>
      </c>
      <c r="E283" t="s">
        <v>24</v>
      </c>
      <c r="F283" t="s">
        <v>18</v>
      </c>
      <c r="G283">
        <v>10.99</v>
      </c>
      <c r="H283">
        <v>3</v>
      </c>
      <c r="I283" t="s">
        <v>23</v>
      </c>
      <c r="J283">
        <v>2</v>
      </c>
      <c r="K283" t="s">
        <v>15</v>
      </c>
      <c r="L283" t="str">
        <f>IF(OR(Table3[[#This Row],[historical_default]]="Y",Table3[[#This Row],[Current_loan_status]]="DEFAULT"), "RISKY", "NOT RISKY")</f>
        <v>RISKY</v>
      </c>
      <c r="M283" s="1">
        <f>financialdata[[#This Row],[loan_amnt]]*Table3[[#This Row],[loan_int_rate]]*Table3[[#This Row],[term_years]]/100</f>
        <v>2637.6</v>
      </c>
    </row>
    <row r="284" spans="1:13" x14ac:dyDescent="0.35">
      <c r="A284">
        <v>287</v>
      </c>
      <c r="B284">
        <v>22</v>
      </c>
      <c r="C284" t="s">
        <v>11</v>
      </c>
      <c r="D284">
        <v>6</v>
      </c>
      <c r="E284" t="s">
        <v>27</v>
      </c>
      <c r="F284" t="s">
        <v>13</v>
      </c>
      <c r="G284">
        <v>15.58</v>
      </c>
      <c r="H284">
        <v>10</v>
      </c>
      <c r="I284" t="s">
        <v>14</v>
      </c>
      <c r="J284">
        <v>2</v>
      </c>
      <c r="K284" t="s">
        <v>15</v>
      </c>
      <c r="L284" t="str">
        <f>IF(OR(Table3[[#This Row],[historical_default]]="Y",Table3[[#This Row],[Current_loan_status]]="DEFAULT"), "RISKY", "NOT RISKY")</f>
        <v>RISKY</v>
      </c>
      <c r="M284" s="1">
        <f>financialdata[[#This Row],[loan_amnt]]*Table3[[#This Row],[loan_int_rate]]*Table3[[#This Row],[term_years]]/100</f>
        <v>28044</v>
      </c>
    </row>
    <row r="285" spans="1:13" x14ac:dyDescent="0.35">
      <c r="A285">
        <v>288</v>
      </c>
      <c r="B285">
        <v>25</v>
      </c>
      <c r="C285" t="s">
        <v>11</v>
      </c>
      <c r="D285">
        <v>2</v>
      </c>
      <c r="E285" t="s">
        <v>21</v>
      </c>
      <c r="F285" t="s">
        <v>18</v>
      </c>
      <c r="G285">
        <v>10.99</v>
      </c>
      <c r="H285">
        <v>10</v>
      </c>
      <c r="I285" t="s">
        <v>23</v>
      </c>
      <c r="J285">
        <v>2</v>
      </c>
      <c r="K285" t="s">
        <v>15</v>
      </c>
      <c r="L285" t="str">
        <f>IF(OR(Table3[[#This Row],[historical_default]]="Y",Table3[[#This Row],[Current_loan_status]]="DEFAULT"), "RISKY", "NOT RISKY")</f>
        <v>RISKY</v>
      </c>
      <c r="M285" s="1">
        <f>financialdata[[#This Row],[loan_amnt]]*Table3[[#This Row],[loan_int_rate]]*Table3[[#This Row],[term_years]]/100</f>
        <v>23079</v>
      </c>
    </row>
    <row r="286" spans="1:13" x14ac:dyDescent="0.35">
      <c r="A286">
        <v>289</v>
      </c>
      <c r="B286">
        <v>25</v>
      </c>
      <c r="C286" t="s">
        <v>11</v>
      </c>
      <c r="D286">
        <v>0</v>
      </c>
      <c r="E286" t="s">
        <v>24</v>
      </c>
      <c r="F286" t="s">
        <v>13</v>
      </c>
      <c r="G286">
        <v>14.96</v>
      </c>
      <c r="H286">
        <v>10</v>
      </c>
      <c r="I286" t="s">
        <v>23</v>
      </c>
      <c r="J286">
        <v>4</v>
      </c>
      <c r="K286" t="s">
        <v>15</v>
      </c>
      <c r="L286" t="str">
        <f>IF(OR(Table3[[#This Row],[historical_default]]="Y",Table3[[#This Row],[Current_loan_status]]="DEFAULT"), "RISKY", "NOT RISKY")</f>
        <v>RISKY</v>
      </c>
      <c r="M286" s="1">
        <f>financialdata[[#This Row],[loan_amnt]]*Table3[[#This Row],[loan_int_rate]]*Table3[[#This Row],[term_years]]/100</f>
        <v>5984</v>
      </c>
    </row>
    <row r="287" spans="1:13" x14ac:dyDescent="0.35">
      <c r="A287">
        <v>290</v>
      </c>
      <c r="B287">
        <v>25</v>
      </c>
      <c r="C287" t="s">
        <v>16</v>
      </c>
      <c r="D287">
        <v>2</v>
      </c>
      <c r="E287" t="s">
        <v>25</v>
      </c>
      <c r="F287" t="s">
        <v>13</v>
      </c>
      <c r="G287">
        <v>15.31</v>
      </c>
      <c r="H287">
        <v>5</v>
      </c>
      <c r="I287" t="s">
        <v>14</v>
      </c>
      <c r="J287">
        <v>4</v>
      </c>
      <c r="K287" t="s">
        <v>19</v>
      </c>
      <c r="L287" t="str">
        <f>IF(OR(Table3[[#This Row],[historical_default]]="Y",Table3[[#This Row],[Current_loan_status]]="DEFAULT"), "RISKY", "NOT RISKY")</f>
        <v>RISKY</v>
      </c>
      <c r="M287" s="1">
        <f>financialdata[[#This Row],[loan_amnt]]*Table3[[#This Row],[loan_int_rate]]*Table3[[#This Row],[term_years]]/100</f>
        <v>3521.3</v>
      </c>
    </row>
    <row r="288" spans="1:13" x14ac:dyDescent="0.35">
      <c r="A288">
        <v>291</v>
      </c>
      <c r="B288">
        <v>26</v>
      </c>
      <c r="C288" t="s">
        <v>11</v>
      </c>
      <c r="D288">
        <v>2</v>
      </c>
      <c r="E288" t="s">
        <v>24</v>
      </c>
      <c r="F288" t="s">
        <v>13</v>
      </c>
      <c r="G288">
        <v>15.65</v>
      </c>
      <c r="H288">
        <v>10</v>
      </c>
      <c r="I288" t="s">
        <v>23</v>
      </c>
      <c r="J288">
        <v>3</v>
      </c>
      <c r="K288" t="s">
        <v>15</v>
      </c>
      <c r="L288" t="str">
        <f>IF(OR(Table3[[#This Row],[historical_default]]="Y",Table3[[#This Row],[Current_loan_status]]="DEFAULT"), "RISKY", "NOT RISKY")</f>
        <v>RISKY</v>
      </c>
      <c r="M288" s="1">
        <f>financialdata[[#This Row],[loan_amnt]]*Table3[[#This Row],[loan_int_rate]]*Table3[[#This Row],[term_years]]/100</f>
        <v>39125</v>
      </c>
    </row>
    <row r="289" spans="1:13" x14ac:dyDescent="0.35">
      <c r="A289">
        <v>292</v>
      </c>
      <c r="B289">
        <v>25</v>
      </c>
      <c r="C289" t="s">
        <v>11</v>
      </c>
      <c r="D289">
        <v>1</v>
      </c>
      <c r="E289" t="s">
        <v>24</v>
      </c>
      <c r="F289" t="s">
        <v>18</v>
      </c>
      <c r="G289">
        <v>9.33</v>
      </c>
      <c r="H289">
        <v>10</v>
      </c>
      <c r="I289" t="s">
        <v>37</v>
      </c>
      <c r="J289">
        <v>4</v>
      </c>
      <c r="K289" t="s">
        <v>19</v>
      </c>
      <c r="L289" t="str">
        <f>IF(OR(Table3[[#This Row],[historical_default]]="Y",Table3[[#This Row],[Current_loan_status]]="DEFAULT"), "RISKY", "NOT RISKY")</f>
        <v>NOT RISKY</v>
      </c>
      <c r="M289" s="1">
        <f>financialdata[[#This Row],[loan_amnt]]*Table3[[#This Row],[loan_int_rate]]*Table3[[#This Row],[term_years]]/100</f>
        <v>23325</v>
      </c>
    </row>
    <row r="290" spans="1:13" x14ac:dyDescent="0.35">
      <c r="A290">
        <v>293</v>
      </c>
      <c r="B290">
        <v>23</v>
      </c>
      <c r="C290" t="s">
        <v>20</v>
      </c>
      <c r="D290">
        <v>0</v>
      </c>
      <c r="E290" t="s">
        <v>12</v>
      </c>
      <c r="F290" t="s">
        <v>22</v>
      </c>
      <c r="G290">
        <v>13.47</v>
      </c>
      <c r="H290">
        <v>3</v>
      </c>
      <c r="I290" t="s">
        <v>23</v>
      </c>
      <c r="J290">
        <v>4</v>
      </c>
      <c r="K290" t="s">
        <v>15</v>
      </c>
      <c r="L290" t="str">
        <f>IF(OR(Table3[[#This Row],[historical_default]]="Y",Table3[[#This Row],[Current_loan_status]]="DEFAULT"), "RISKY", "NOT RISKY")</f>
        <v>RISKY</v>
      </c>
      <c r="M290" s="1">
        <f>financialdata[[#This Row],[loan_amnt]]*Table3[[#This Row],[loan_int_rate]]*Table3[[#This Row],[term_years]]/100</f>
        <v>10102.5</v>
      </c>
    </row>
    <row r="291" spans="1:13" x14ac:dyDescent="0.35">
      <c r="A291">
        <v>294</v>
      </c>
      <c r="B291">
        <v>24</v>
      </c>
      <c r="C291" t="s">
        <v>11</v>
      </c>
      <c r="D291">
        <v>8</v>
      </c>
      <c r="E291" t="s">
        <v>12</v>
      </c>
      <c r="F291" t="s">
        <v>18</v>
      </c>
      <c r="G291">
        <v>10.36</v>
      </c>
      <c r="H291">
        <v>10</v>
      </c>
      <c r="I291" t="s">
        <v>37</v>
      </c>
      <c r="J291">
        <v>3</v>
      </c>
      <c r="K291" t="s">
        <v>19</v>
      </c>
      <c r="L291" t="str">
        <f>IF(OR(Table3[[#This Row],[historical_default]]="Y",Table3[[#This Row],[Current_loan_status]]="DEFAULT"), "RISKY", "NOT RISKY")</f>
        <v>NOT RISKY</v>
      </c>
      <c r="M291" s="1">
        <f>financialdata[[#This Row],[loan_amnt]]*Table3[[#This Row],[loan_int_rate]]*Table3[[#This Row],[term_years]]/100</f>
        <v>1813</v>
      </c>
    </row>
    <row r="292" spans="1:13" x14ac:dyDescent="0.35">
      <c r="A292">
        <v>295</v>
      </c>
      <c r="B292">
        <v>24</v>
      </c>
      <c r="C292" t="s">
        <v>11</v>
      </c>
      <c r="D292">
        <v>1</v>
      </c>
      <c r="E292" t="s">
        <v>25</v>
      </c>
      <c r="F292" t="s">
        <v>26</v>
      </c>
      <c r="G292">
        <v>16.77</v>
      </c>
      <c r="H292">
        <v>10</v>
      </c>
      <c r="I292" t="s">
        <v>14</v>
      </c>
      <c r="J292">
        <v>4</v>
      </c>
      <c r="K292" t="s">
        <v>15</v>
      </c>
      <c r="L292" t="str">
        <f>IF(OR(Table3[[#This Row],[historical_default]]="Y",Table3[[#This Row],[Current_loan_status]]="DEFAULT"), "RISKY", "NOT RISKY")</f>
        <v>RISKY</v>
      </c>
      <c r="M292" s="1">
        <f>financialdata[[#This Row],[loan_amnt]]*Table3[[#This Row],[loan_int_rate]]*Table3[[#This Row],[term_years]]/100</f>
        <v>41925</v>
      </c>
    </row>
    <row r="293" spans="1:13" x14ac:dyDescent="0.35">
      <c r="A293">
        <v>296</v>
      </c>
      <c r="B293">
        <v>23</v>
      </c>
      <c r="C293" t="s">
        <v>11</v>
      </c>
      <c r="D293">
        <v>0</v>
      </c>
      <c r="E293" t="s">
        <v>27</v>
      </c>
      <c r="F293" t="s">
        <v>13</v>
      </c>
      <c r="G293">
        <v>14.59</v>
      </c>
      <c r="H293">
        <v>10</v>
      </c>
      <c r="I293" t="s">
        <v>14</v>
      </c>
      <c r="J293">
        <v>2</v>
      </c>
      <c r="K293" t="s">
        <v>15</v>
      </c>
      <c r="L293" t="str">
        <f>IF(OR(Table3[[#This Row],[historical_default]]="Y",Table3[[#This Row],[Current_loan_status]]="DEFAULT"), "RISKY", "NOT RISKY")</f>
        <v>RISKY</v>
      </c>
      <c r="M293" s="1">
        <f>financialdata[[#This Row],[loan_amnt]]*Table3[[#This Row],[loan_int_rate]]*Table3[[#This Row],[term_years]]/100</f>
        <v>36475</v>
      </c>
    </row>
    <row r="294" spans="1:13" x14ac:dyDescent="0.35">
      <c r="A294">
        <v>297</v>
      </c>
      <c r="B294">
        <v>22</v>
      </c>
      <c r="C294" t="s">
        <v>11</v>
      </c>
      <c r="D294">
        <v>6</v>
      </c>
      <c r="E294" t="s">
        <v>24</v>
      </c>
      <c r="F294" t="s">
        <v>22</v>
      </c>
      <c r="G294">
        <v>11.91</v>
      </c>
      <c r="H294">
        <v>2</v>
      </c>
      <c r="I294" t="s">
        <v>14</v>
      </c>
      <c r="J294">
        <v>2</v>
      </c>
      <c r="K294" t="s">
        <v>19</v>
      </c>
      <c r="L294" t="str">
        <f>IF(OR(Table3[[#This Row],[historical_default]]="Y",Table3[[#This Row],[Current_loan_status]]="DEFAULT"), "RISKY", "NOT RISKY")</f>
        <v>RISKY</v>
      </c>
      <c r="M294" s="1">
        <f>financialdata[[#This Row],[loan_amnt]]*Table3[[#This Row],[loan_int_rate]]*Table3[[#This Row],[term_years]]/100</f>
        <v>857.52</v>
      </c>
    </row>
    <row r="295" spans="1:13" x14ac:dyDescent="0.35">
      <c r="A295">
        <v>298</v>
      </c>
      <c r="B295">
        <v>23</v>
      </c>
      <c r="C295" t="s">
        <v>20</v>
      </c>
      <c r="D295">
        <v>3</v>
      </c>
      <c r="E295" t="s">
        <v>17</v>
      </c>
      <c r="F295" t="s">
        <v>18</v>
      </c>
      <c r="G295">
        <v>8.3800000000000008</v>
      </c>
      <c r="H295">
        <v>3</v>
      </c>
      <c r="I295" t="s">
        <v>37</v>
      </c>
      <c r="J295">
        <v>3</v>
      </c>
      <c r="K295" t="s">
        <v>19</v>
      </c>
      <c r="L295" t="str">
        <f>IF(OR(Table3[[#This Row],[historical_default]]="Y",Table3[[#This Row],[Current_loan_status]]="DEFAULT"), "RISKY", "NOT RISKY")</f>
        <v>NOT RISKY</v>
      </c>
      <c r="M295" s="1">
        <f>financialdata[[#This Row],[loan_amnt]]*Table3[[#This Row],[loan_int_rate]]*Table3[[#This Row],[term_years]]/100</f>
        <v>6285.0000000000009</v>
      </c>
    </row>
    <row r="296" spans="1:13" x14ac:dyDescent="0.35">
      <c r="A296">
        <v>299</v>
      </c>
      <c r="B296">
        <v>25</v>
      </c>
      <c r="C296" t="s">
        <v>11</v>
      </c>
      <c r="D296">
        <v>9</v>
      </c>
      <c r="E296" t="s">
        <v>24</v>
      </c>
      <c r="F296" t="s">
        <v>18</v>
      </c>
      <c r="G296">
        <v>10.59</v>
      </c>
      <c r="H296">
        <v>5</v>
      </c>
      <c r="I296" t="s">
        <v>37</v>
      </c>
      <c r="J296">
        <v>3</v>
      </c>
      <c r="K296" t="s">
        <v>19</v>
      </c>
      <c r="L296" t="str">
        <f>IF(OR(Table3[[#This Row],[historical_default]]="Y",Table3[[#This Row],[Current_loan_status]]="DEFAULT"), "RISKY", "NOT RISKY")</f>
        <v>NOT RISKY</v>
      </c>
      <c r="M296" s="1">
        <f>financialdata[[#This Row],[loan_amnt]]*Table3[[#This Row],[loan_int_rate]]*Table3[[#This Row],[term_years]]/100</f>
        <v>13237.5</v>
      </c>
    </row>
    <row r="297" spans="1:13" x14ac:dyDescent="0.35">
      <c r="A297">
        <v>300</v>
      </c>
      <c r="B297">
        <v>25</v>
      </c>
      <c r="C297" t="s">
        <v>20</v>
      </c>
      <c r="D297">
        <v>2</v>
      </c>
      <c r="E297" t="s">
        <v>27</v>
      </c>
      <c r="F297" t="s">
        <v>22</v>
      </c>
      <c r="G297">
        <v>14.27</v>
      </c>
      <c r="H297">
        <v>5</v>
      </c>
      <c r="I297" t="s">
        <v>37</v>
      </c>
      <c r="J297">
        <v>3</v>
      </c>
      <c r="K297" t="s">
        <v>19</v>
      </c>
      <c r="L297" t="str">
        <f>IF(OR(Table3[[#This Row],[historical_default]]="Y",Table3[[#This Row],[Current_loan_status]]="DEFAULT"), "RISKY", "NOT RISKY")</f>
        <v>NOT RISKY</v>
      </c>
      <c r="M297" s="1">
        <f>financialdata[[#This Row],[loan_amnt]]*Table3[[#This Row],[loan_int_rate]]*Table3[[#This Row],[term_years]]/100</f>
        <v>17837.5</v>
      </c>
    </row>
    <row r="298" spans="1:13" x14ac:dyDescent="0.35">
      <c r="A298">
        <v>301</v>
      </c>
      <c r="B298">
        <v>26</v>
      </c>
      <c r="C298" t="s">
        <v>11</v>
      </c>
      <c r="D298">
        <v>8</v>
      </c>
      <c r="E298" t="s">
        <v>27</v>
      </c>
      <c r="F298" t="s">
        <v>18</v>
      </c>
      <c r="G298">
        <v>12.53</v>
      </c>
      <c r="H298">
        <v>10</v>
      </c>
      <c r="I298" t="s">
        <v>14</v>
      </c>
      <c r="J298">
        <v>4</v>
      </c>
      <c r="K298" t="s">
        <v>19</v>
      </c>
      <c r="L298" t="str">
        <f>IF(OR(Table3[[#This Row],[historical_default]]="Y",Table3[[#This Row],[Current_loan_status]]="DEFAULT"), "RISKY", "NOT RISKY")</f>
        <v>RISKY</v>
      </c>
      <c r="M298" s="1">
        <f>financialdata[[#This Row],[loan_amnt]]*Table3[[#This Row],[loan_int_rate]]*Table3[[#This Row],[term_years]]/100</f>
        <v>4385.5</v>
      </c>
    </row>
    <row r="299" spans="1:13" x14ac:dyDescent="0.35">
      <c r="A299">
        <v>302</v>
      </c>
      <c r="B299">
        <v>25</v>
      </c>
      <c r="C299" t="s">
        <v>20</v>
      </c>
      <c r="D299">
        <v>5</v>
      </c>
      <c r="E299" t="s">
        <v>27</v>
      </c>
      <c r="F299" t="s">
        <v>26</v>
      </c>
      <c r="G299">
        <v>16</v>
      </c>
      <c r="H299">
        <v>10</v>
      </c>
      <c r="I299" t="s">
        <v>14</v>
      </c>
      <c r="J299">
        <v>3</v>
      </c>
      <c r="K299" t="s">
        <v>15</v>
      </c>
      <c r="L299" t="str">
        <f>IF(OR(Table3[[#This Row],[historical_default]]="Y",Table3[[#This Row],[Current_loan_status]]="DEFAULT"), "RISKY", "NOT RISKY")</f>
        <v>RISKY</v>
      </c>
      <c r="M299" s="1">
        <f>financialdata[[#This Row],[loan_amnt]]*Table3[[#This Row],[loan_int_rate]]*Table3[[#This Row],[term_years]]/100</f>
        <v>11520</v>
      </c>
    </row>
    <row r="300" spans="1:13" x14ac:dyDescent="0.35">
      <c r="A300">
        <v>303</v>
      </c>
      <c r="B300">
        <v>26</v>
      </c>
      <c r="C300" t="s">
        <v>20</v>
      </c>
      <c r="D300">
        <v>10</v>
      </c>
      <c r="E300" t="s">
        <v>24</v>
      </c>
      <c r="F300" t="s">
        <v>18</v>
      </c>
      <c r="G300">
        <v>11.71</v>
      </c>
      <c r="H300">
        <v>6</v>
      </c>
      <c r="I300" t="s">
        <v>37</v>
      </c>
      <c r="J300">
        <v>4</v>
      </c>
      <c r="K300" t="s">
        <v>19</v>
      </c>
      <c r="L300" t="str">
        <f>IF(OR(Table3[[#This Row],[historical_default]]="Y",Table3[[#This Row],[Current_loan_status]]="DEFAULT"), "RISKY", "NOT RISKY")</f>
        <v>NOT RISKY</v>
      </c>
      <c r="M300" s="1">
        <f>financialdata[[#This Row],[loan_amnt]]*Table3[[#This Row],[loan_int_rate]]*Table3[[#This Row],[term_years]]/100</f>
        <v>6323.4000000000015</v>
      </c>
    </row>
    <row r="301" spans="1:13" x14ac:dyDescent="0.35">
      <c r="A301">
        <v>304</v>
      </c>
      <c r="B301">
        <v>21</v>
      </c>
      <c r="C301" t="s">
        <v>16</v>
      </c>
      <c r="D301">
        <v>0</v>
      </c>
      <c r="E301" t="s">
        <v>25</v>
      </c>
      <c r="F301" t="s">
        <v>22</v>
      </c>
      <c r="G301">
        <v>11.54</v>
      </c>
      <c r="H301">
        <v>1</v>
      </c>
      <c r="I301" t="s">
        <v>14</v>
      </c>
      <c r="J301">
        <v>3</v>
      </c>
      <c r="K301" t="s">
        <v>15</v>
      </c>
      <c r="L301" t="str">
        <f>IF(OR(Table3[[#This Row],[historical_default]]="Y",Table3[[#This Row],[Current_loan_status]]="DEFAULT"), "RISKY", "NOT RISKY")</f>
        <v>RISKY</v>
      </c>
      <c r="M301" s="1">
        <f>financialdata[[#This Row],[loan_amnt]]*Table3[[#This Row],[loan_int_rate]]*Table3[[#This Row],[term_years]]/100</f>
        <v>1015.5199999999999</v>
      </c>
    </row>
    <row r="302" spans="1:13" x14ac:dyDescent="0.35">
      <c r="A302">
        <v>305</v>
      </c>
      <c r="B302">
        <v>25</v>
      </c>
      <c r="C302" t="s">
        <v>11</v>
      </c>
      <c r="D302">
        <v>2</v>
      </c>
      <c r="E302" t="s">
        <v>25</v>
      </c>
      <c r="F302" t="s">
        <v>26</v>
      </c>
      <c r="G302">
        <v>15.68</v>
      </c>
      <c r="H302">
        <v>10</v>
      </c>
      <c r="I302" t="s">
        <v>14</v>
      </c>
      <c r="J302">
        <v>4</v>
      </c>
      <c r="K302" t="s">
        <v>15</v>
      </c>
      <c r="L302" t="str">
        <f>IF(OR(Table3[[#This Row],[historical_default]]="Y",Table3[[#This Row],[Current_loan_status]]="DEFAULT"), "RISKY", "NOT RISKY")</f>
        <v>RISKY</v>
      </c>
      <c r="M302" s="1">
        <f>financialdata[[#This Row],[loan_amnt]]*Table3[[#This Row],[loan_int_rate]]*Table3[[#This Row],[term_years]]/100</f>
        <v>18816</v>
      </c>
    </row>
    <row r="303" spans="1:13" x14ac:dyDescent="0.35">
      <c r="A303">
        <v>306</v>
      </c>
      <c r="B303">
        <v>21</v>
      </c>
      <c r="C303" t="s">
        <v>20</v>
      </c>
      <c r="D303">
        <v>0</v>
      </c>
      <c r="E303" t="s">
        <v>17</v>
      </c>
      <c r="F303" t="s">
        <v>18</v>
      </c>
      <c r="G303">
        <v>10.59</v>
      </c>
      <c r="H303">
        <v>1</v>
      </c>
      <c r="I303" t="s">
        <v>37</v>
      </c>
      <c r="J303">
        <v>2</v>
      </c>
      <c r="K303" t="s">
        <v>19</v>
      </c>
      <c r="L303" t="str">
        <f>IF(OR(Table3[[#This Row],[historical_default]]="Y",Table3[[#This Row],[Current_loan_status]]="DEFAULT"), "RISKY", "NOT RISKY")</f>
        <v>NOT RISKY</v>
      </c>
      <c r="M303" s="1">
        <f>financialdata[[#This Row],[loan_amnt]]*Table3[[#This Row],[loan_int_rate]]*Table3[[#This Row],[term_years]]/100</f>
        <v>2647.5</v>
      </c>
    </row>
    <row r="304" spans="1:13" x14ac:dyDescent="0.35">
      <c r="A304">
        <v>307</v>
      </c>
      <c r="B304">
        <v>24</v>
      </c>
      <c r="C304" t="s">
        <v>11</v>
      </c>
      <c r="D304">
        <v>8</v>
      </c>
      <c r="E304" t="s">
        <v>25</v>
      </c>
      <c r="F304" t="s">
        <v>13</v>
      </c>
      <c r="G304">
        <v>12.61</v>
      </c>
      <c r="H304">
        <v>10</v>
      </c>
      <c r="I304" t="s">
        <v>14</v>
      </c>
      <c r="J304">
        <v>2</v>
      </c>
      <c r="K304" t="s">
        <v>15</v>
      </c>
      <c r="L304" t="str">
        <f>IF(OR(Table3[[#This Row],[historical_default]]="Y",Table3[[#This Row],[Current_loan_status]]="DEFAULT"), "RISKY", "NOT RISKY")</f>
        <v>RISKY</v>
      </c>
      <c r="M304" s="1">
        <f>financialdata[[#This Row],[loan_amnt]]*Table3[[#This Row],[loan_int_rate]]*Table3[[#This Row],[term_years]]/100</f>
        <v>12610</v>
      </c>
    </row>
    <row r="305" spans="1:13" x14ac:dyDescent="0.35">
      <c r="A305">
        <v>308</v>
      </c>
      <c r="B305">
        <v>26</v>
      </c>
      <c r="C305" t="s">
        <v>11</v>
      </c>
      <c r="D305">
        <v>3</v>
      </c>
      <c r="E305" t="s">
        <v>12</v>
      </c>
      <c r="F305" t="s">
        <v>22</v>
      </c>
      <c r="G305">
        <v>11.06</v>
      </c>
      <c r="H305">
        <v>10</v>
      </c>
      <c r="I305" t="s">
        <v>14</v>
      </c>
      <c r="J305">
        <v>2</v>
      </c>
      <c r="K305" t="s">
        <v>19</v>
      </c>
      <c r="L305" t="str">
        <f>IF(OR(Table3[[#This Row],[historical_default]]="Y",Table3[[#This Row],[Current_loan_status]]="DEFAULT"), "RISKY", "NOT RISKY")</f>
        <v>RISKY</v>
      </c>
      <c r="M305" s="1">
        <f>financialdata[[#This Row],[loan_amnt]]*Table3[[#This Row],[loan_int_rate]]*Table3[[#This Row],[term_years]]/100</f>
        <v>3511.55</v>
      </c>
    </row>
    <row r="306" spans="1:13" x14ac:dyDescent="0.35">
      <c r="A306">
        <v>309</v>
      </c>
      <c r="B306">
        <v>23</v>
      </c>
      <c r="C306" t="s">
        <v>20</v>
      </c>
      <c r="D306">
        <v>7</v>
      </c>
      <c r="E306" t="s">
        <v>12</v>
      </c>
      <c r="F306" t="s">
        <v>18</v>
      </c>
      <c r="G306">
        <v>8.49</v>
      </c>
      <c r="H306">
        <v>3</v>
      </c>
      <c r="I306" t="s">
        <v>23</v>
      </c>
      <c r="J306">
        <v>3</v>
      </c>
      <c r="K306" t="s">
        <v>15</v>
      </c>
      <c r="L306" t="str">
        <f>IF(OR(Table3[[#This Row],[historical_default]]="Y",Table3[[#This Row],[Current_loan_status]]="DEFAULT"), "RISKY", "NOT RISKY")</f>
        <v>RISKY</v>
      </c>
      <c r="M306" s="1">
        <f>financialdata[[#This Row],[loan_amnt]]*Table3[[#This Row],[loan_int_rate]]*Table3[[#This Row],[term_years]]/100</f>
        <v>6367.5</v>
      </c>
    </row>
    <row r="307" spans="1:13" x14ac:dyDescent="0.35">
      <c r="A307">
        <v>310</v>
      </c>
      <c r="B307">
        <v>25</v>
      </c>
      <c r="C307" t="s">
        <v>11</v>
      </c>
      <c r="D307">
        <v>0</v>
      </c>
      <c r="E307" t="s">
        <v>12</v>
      </c>
      <c r="F307" t="s">
        <v>13</v>
      </c>
      <c r="G307">
        <v>17.27</v>
      </c>
      <c r="H307">
        <v>10</v>
      </c>
      <c r="I307" t="s">
        <v>14</v>
      </c>
      <c r="J307">
        <v>4</v>
      </c>
      <c r="K307" t="s">
        <v>15</v>
      </c>
      <c r="L307" t="str">
        <f>IF(OR(Table3[[#This Row],[historical_default]]="Y",Table3[[#This Row],[Current_loan_status]]="DEFAULT"), "RISKY", "NOT RISKY")</f>
        <v>RISKY</v>
      </c>
      <c r="M307" s="1">
        <f>financialdata[[#This Row],[loan_amnt]]*Table3[[#This Row],[loan_int_rate]]*Table3[[#This Row],[term_years]]/100</f>
        <v>2590.5</v>
      </c>
    </row>
    <row r="308" spans="1:13" x14ac:dyDescent="0.35">
      <c r="A308">
        <v>311</v>
      </c>
      <c r="B308">
        <v>24</v>
      </c>
      <c r="C308" t="s">
        <v>11</v>
      </c>
      <c r="D308">
        <v>6</v>
      </c>
      <c r="E308" t="s">
        <v>27</v>
      </c>
      <c r="F308" t="s">
        <v>18</v>
      </c>
      <c r="G308">
        <v>8.9</v>
      </c>
      <c r="H308">
        <v>10</v>
      </c>
      <c r="I308" t="s">
        <v>14</v>
      </c>
      <c r="J308">
        <v>4</v>
      </c>
      <c r="K308" t="s">
        <v>19</v>
      </c>
      <c r="L308" t="str">
        <f>IF(OR(Table3[[#This Row],[historical_default]]="Y",Table3[[#This Row],[Current_loan_status]]="DEFAULT"), "RISKY", "NOT RISKY")</f>
        <v>RISKY</v>
      </c>
      <c r="M308" s="1">
        <f>financialdata[[#This Row],[loan_amnt]]*Table3[[#This Row],[loan_int_rate]]*Table3[[#This Row],[term_years]]/100</f>
        <v>22250</v>
      </c>
    </row>
    <row r="309" spans="1:13" x14ac:dyDescent="0.35">
      <c r="A309">
        <v>312</v>
      </c>
      <c r="B309">
        <v>25</v>
      </c>
      <c r="C309" t="s">
        <v>20</v>
      </c>
      <c r="D309">
        <v>3</v>
      </c>
      <c r="E309" t="s">
        <v>21</v>
      </c>
      <c r="F309" t="s">
        <v>18</v>
      </c>
      <c r="G309">
        <v>11.11</v>
      </c>
      <c r="H309">
        <v>5</v>
      </c>
      <c r="I309" t="s">
        <v>37</v>
      </c>
      <c r="J309">
        <v>4</v>
      </c>
      <c r="K309" t="s">
        <v>19</v>
      </c>
      <c r="L309" t="str">
        <f>IF(OR(Table3[[#This Row],[historical_default]]="Y",Table3[[#This Row],[Current_loan_status]]="DEFAULT"), "RISKY", "NOT RISKY")</f>
        <v>NOT RISKY</v>
      </c>
      <c r="M309" s="1">
        <f>financialdata[[#This Row],[loan_amnt]]*Table3[[#This Row],[loan_int_rate]]*Table3[[#This Row],[term_years]]/100</f>
        <v>13887.5</v>
      </c>
    </row>
    <row r="310" spans="1:13" x14ac:dyDescent="0.35">
      <c r="A310">
        <v>313</v>
      </c>
      <c r="B310">
        <v>24</v>
      </c>
      <c r="C310" t="s">
        <v>11</v>
      </c>
      <c r="D310">
        <v>0</v>
      </c>
      <c r="E310" t="s">
        <v>25</v>
      </c>
      <c r="F310" t="s">
        <v>13</v>
      </c>
      <c r="G310">
        <v>14.59</v>
      </c>
      <c r="H310">
        <v>10</v>
      </c>
      <c r="I310" t="s">
        <v>14</v>
      </c>
      <c r="J310">
        <v>2</v>
      </c>
      <c r="K310" t="s">
        <v>15</v>
      </c>
      <c r="L310" t="str">
        <f>IF(OR(Table3[[#This Row],[historical_default]]="Y",Table3[[#This Row],[Current_loan_status]]="DEFAULT"), "RISKY", "NOT RISKY")</f>
        <v>RISKY</v>
      </c>
      <c r="M310" s="1">
        <f>financialdata[[#This Row],[loan_amnt]]*Table3[[#This Row],[loan_int_rate]]*Table3[[#This Row],[term_years]]/100</f>
        <v>4085.2</v>
      </c>
    </row>
    <row r="311" spans="1:13" x14ac:dyDescent="0.35">
      <c r="A311">
        <v>314</v>
      </c>
      <c r="B311">
        <v>26</v>
      </c>
      <c r="C311" t="s">
        <v>11</v>
      </c>
      <c r="D311">
        <v>0</v>
      </c>
      <c r="E311" t="s">
        <v>24</v>
      </c>
      <c r="F311" t="s">
        <v>18</v>
      </c>
      <c r="G311">
        <v>12.42</v>
      </c>
      <c r="H311">
        <v>10</v>
      </c>
      <c r="I311" t="s">
        <v>37</v>
      </c>
      <c r="J311">
        <v>3</v>
      </c>
      <c r="K311" t="s">
        <v>19</v>
      </c>
      <c r="L311" t="str">
        <f>IF(OR(Table3[[#This Row],[historical_default]]="Y",Table3[[#This Row],[Current_loan_status]]="DEFAULT"), "RISKY", "NOT RISKY")</f>
        <v>NOT RISKY</v>
      </c>
      <c r="M311" s="1">
        <f>financialdata[[#This Row],[loan_amnt]]*Table3[[#This Row],[loan_int_rate]]*Table3[[#This Row],[term_years]]/100</f>
        <v>37260</v>
      </c>
    </row>
    <row r="312" spans="1:13" x14ac:dyDescent="0.35">
      <c r="A312">
        <v>315</v>
      </c>
      <c r="B312">
        <v>24</v>
      </c>
      <c r="C312" t="s">
        <v>11</v>
      </c>
      <c r="D312">
        <v>0</v>
      </c>
      <c r="E312" t="s">
        <v>21</v>
      </c>
      <c r="F312" t="s">
        <v>13</v>
      </c>
      <c r="G312">
        <v>11.06</v>
      </c>
      <c r="H312">
        <v>10</v>
      </c>
      <c r="I312" t="s">
        <v>23</v>
      </c>
      <c r="J312">
        <v>2</v>
      </c>
      <c r="K312" t="s">
        <v>15</v>
      </c>
      <c r="L312" t="str">
        <f>IF(OR(Table3[[#This Row],[historical_default]]="Y",Table3[[#This Row],[Current_loan_status]]="DEFAULT"), "RISKY", "NOT RISKY")</f>
        <v>RISKY</v>
      </c>
      <c r="M312" s="1">
        <f>financialdata[[#This Row],[loan_amnt]]*Table3[[#This Row],[loan_int_rate]]*Table3[[#This Row],[term_years]]/100</f>
        <v>19908</v>
      </c>
    </row>
    <row r="313" spans="1:13" x14ac:dyDescent="0.35">
      <c r="A313">
        <v>316</v>
      </c>
      <c r="B313">
        <v>24</v>
      </c>
      <c r="C313" t="s">
        <v>11</v>
      </c>
      <c r="D313">
        <v>7</v>
      </c>
      <c r="E313" t="s">
        <v>25</v>
      </c>
      <c r="F313" t="s">
        <v>13</v>
      </c>
      <c r="G313">
        <v>15.7</v>
      </c>
      <c r="H313">
        <v>10</v>
      </c>
      <c r="I313" t="s">
        <v>14</v>
      </c>
      <c r="J313">
        <v>2</v>
      </c>
      <c r="K313" t="s">
        <v>19</v>
      </c>
      <c r="L313" t="str">
        <f>IF(OR(Table3[[#This Row],[historical_default]]="Y",Table3[[#This Row],[Current_loan_status]]="DEFAULT"), "RISKY", "NOT RISKY")</f>
        <v>RISKY</v>
      </c>
      <c r="M313" s="1">
        <f>financialdata[[#This Row],[loan_amnt]]*Table3[[#This Row],[loan_int_rate]]*Table3[[#This Row],[term_years]]/100</f>
        <v>15700</v>
      </c>
    </row>
    <row r="314" spans="1:13" x14ac:dyDescent="0.35">
      <c r="A314">
        <v>317</v>
      </c>
      <c r="B314">
        <v>22</v>
      </c>
      <c r="C314" t="s">
        <v>16</v>
      </c>
      <c r="D314">
        <v>7</v>
      </c>
      <c r="E314" t="s">
        <v>25</v>
      </c>
      <c r="F314" t="s">
        <v>18</v>
      </c>
      <c r="G314">
        <v>12.53</v>
      </c>
      <c r="H314">
        <v>2</v>
      </c>
      <c r="I314" t="s">
        <v>23</v>
      </c>
      <c r="J314">
        <v>3</v>
      </c>
      <c r="K314" t="s">
        <v>15</v>
      </c>
      <c r="L314" t="str">
        <f>IF(OR(Table3[[#This Row],[historical_default]]="Y",Table3[[#This Row],[Current_loan_status]]="DEFAULT"), "RISKY", "NOT RISKY")</f>
        <v>RISKY</v>
      </c>
      <c r="M314" s="1">
        <f>financialdata[[#This Row],[loan_amnt]]*Table3[[#This Row],[loan_int_rate]]*Table3[[#This Row],[term_years]]/100</f>
        <v>6265</v>
      </c>
    </row>
    <row r="315" spans="1:13" x14ac:dyDescent="0.35">
      <c r="A315">
        <v>318</v>
      </c>
      <c r="B315">
        <v>25</v>
      </c>
      <c r="C315" t="s">
        <v>11</v>
      </c>
      <c r="D315">
        <v>3</v>
      </c>
      <c r="E315" t="s">
        <v>21</v>
      </c>
      <c r="F315" t="s">
        <v>13</v>
      </c>
      <c r="G315">
        <v>16.489999999999998</v>
      </c>
      <c r="H315">
        <v>5</v>
      </c>
      <c r="I315" t="s">
        <v>23</v>
      </c>
      <c r="J315">
        <v>2</v>
      </c>
      <c r="K315" t="s">
        <v>15</v>
      </c>
      <c r="L315" t="str">
        <f>IF(OR(Table3[[#This Row],[historical_default]]="Y",Table3[[#This Row],[Current_loan_status]]="DEFAULT"), "RISKY", "NOT RISKY")</f>
        <v>RISKY</v>
      </c>
      <c r="M315" s="1">
        <f>financialdata[[#This Row],[loan_amnt]]*Table3[[#This Row],[loan_int_rate]]*Table3[[#This Row],[term_years]]/100</f>
        <v>10718.499999999998</v>
      </c>
    </row>
    <row r="316" spans="1:13" x14ac:dyDescent="0.35">
      <c r="A316">
        <v>319</v>
      </c>
      <c r="B316">
        <v>25</v>
      </c>
      <c r="C316" t="s">
        <v>20</v>
      </c>
      <c r="D316">
        <v>2</v>
      </c>
      <c r="E316" t="s">
        <v>17</v>
      </c>
      <c r="F316" t="s">
        <v>18</v>
      </c>
      <c r="G316">
        <v>7.49</v>
      </c>
      <c r="H316">
        <v>10</v>
      </c>
      <c r="I316" t="s">
        <v>37</v>
      </c>
      <c r="J316">
        <v>2</v>
      </c>
      <c r="K316" t="s">
        <v>19</v>
      </c>
      <c r="L316" t="str">
        <f>IF(OR(Table3[[#This Row],[historical_default]]="Y",Table3[[#This Row],[Current_loan_status]]="DEFAULT"), "RISKY", "NOT RISKY")</f>
        <v>NOT RISKY</v>
      </c>
      <c r="M316" s="1">
        <f>financialdata[[#This Row],[loan_amnt]]*Table3[[#This Row],[loan_int_rate]]*Table3[[#This Row],[term_years]]/100</f>
        <v>18725</v>
      </c>
    </row>
    <row r="317" spans="1:13" x14ac:dyDescent="0.35">
      <c r="A317">
        <v>320</v>
      </c>
      <c r="B317">
        <v>22</v>
      </c>
      <c r="C317" t="s">
        <v>11</v>
      </c>
      <c r="D317">
        <v>6</v>
      </c>
      <c r="E317" t="s">
        <v>27</v>
      </c>
      <c r="F317" t="s">
        <v>13</v>
      </c>
      <c r="G317">
        <v>14.96</v>
      </c>
      <c r="H317">
        <v>10</v>
      </c>
      <c r="I317" t="s">
        <v>14</v>
      </c>
      <c r="J317">
        <v>2</v>
      </c>
      <c r="K317" t="s">
        <v>15</v>
      </c>
      <c r="L317" t="str">
        <f>IF(OR(Table3[[#This Row],[historical_default]]="Y",Table3[[#This Row],[Current_loan_status]]="DEFAULT"), "RISKY", "NOT RISKY")</f>
        <v>RISKY</v>
      </c>
      <c r="M317" s="1">
        <f>financialdata[[#This Row],[loan_amnt]]*Table3[[#This Row],[loan_int_rate]]*Table3[[#This Row],[term_years]]/100</f>
        <v>37400</v>
      </c>
    </row>
    <row r="318" spans="1:13" x14ac:dyDescent="0.35">
      <c r="A318">
        <v>321</v>
      </c>
      <c r="B318">
        <v>25</v>
      </c>
      <c r="C318" t="s">
        <v>11</v>
      </c>
      <c r="D318">
        <v>7</v>
      </c>
      <c r="E318" t="s">
        <v>21</v>
      </c>
      <c r="F318" t="s">
        <v>22</v>
      </c>
      <c r="G318">
        <v>12.73</v>
      </c>
      <c r="H318">
        <v>10</v>
      </c>
      <c r="I318" t="s">
        <v>14</v>
      </c>
      <c r="J318">
        <v>4</v>
      </c>
      <c r="K318" t="s">
        <v>19</v>
      </c>
      <c r="L318" t="str">
        <f>IF(OR(Table3[[#This Row],[historical_default]]="Y",Table3[[#This Row],[Current_loan_status]]="DEFAULT"), "RISKY", "NOT RISKY")</f>
        <v>RISKY</v>
      </c>
      <c r="M318" s="1">
        <f>financialdata[[#This Row],[loan_amnt]]*Table3[[#This Row],[loan_int_rate]]*Table3[[#This Row],[term_years]]/100</f>
        <v>3182.5</v>
      </c>
    </row>
    <row r="319" spans="1:13" x14ac:dyDescent="0.35">
      <c r="A319">
        <v>322</v>
      </c>
      <c r="B319">
        <v>24</v>
      </c>
      <c r="C319" t="s">
        <v>11</v>
      </c>
      <c r="D319">
        <v>8</v>
      </c>
      <c r="E319" t="s">
        <v>17</v>
      </c>
      <c r="F319" t="s">
        <v>18</v>
      </c>
      <c r="G319">
        <v>10.65</v>
      </c>
      <c r="H319">
        <v>10</v>
      </c>
      <c r="I319" t="s">
        <v>37</v>
      </c>
      <c r="J319">
        <v>4</v>
      </c>
      <c r="K319" t="s">
        <v>19</v>
      </c>
      <c r="L319" t="str">
        <f>IF(OR(Table3[[#This Row],[historical_default]]="Y",Table3[[#This Row],[Current_loan_status]]="DEFAULT"), "RISKY", "NOT RISKY")</f>
        <v>NOT RISKY</v>
      </c>
      <c r="M319" s="1">
        <f>financialdata[[#This Row],[loan_amnt]]*Table3[[#This Row],[loan_int_rate]]*Table3[[#This Row],[term_years]]/100</f>
        <v>5325</v>
      </c>
    </row>
    <row r="320" spans="1:13" x14ac:dyDescent="0.35">
      <c r="A320">
        <v>323</v>
      </c>
      <c r="B320">
        <v>25</v>
      </c>
      <c r="C320" t="s">
        <v>11</v>
      </c>
      <c r="D320">
        <v>6</v>
      </c>
      <c r="E320" t="s">
        <v>21</v>
      </c>
      <c r="F320" t="s">
        <v>18</v>
      </c>
      <c r="G320">
        <v>10.74</v>
      </c>
      <c r="H320">
        <v>10</v>
      </c>
      <c r="I320" t="s">
        <v>23</v>
      </c>
      <c r="J320">
        <v>2</v>
      </c>
      <c r="K320" t="s">
        <v>15</v>
      </c>
      <c r="L320" t="str">
        <f>IF(OR(Table3[[#This Row],[historical_default]]="Y",Table3[[#This Row],[Current_loan_status]]="DEFAULT"), "RISKY", "NOT RISKY")</f>
        <v>RISKY</v>
      </c>
      <c r="M320" s="1">
        <f>financialdata[[#This Row],[loan_amnt]]*Table3[[#This Row],[loan_int_rate]]*Table3[[#This Row],[term_years]]/100</f>
        <v>21480</v>
      </c>
    </row>
    <row r="321" spans="1:13" x14ac:dyDescent="0.35">
      <c r="A321">
        <v>324</v>
      </c>
      <c r="B321">
        <v>23</v>
      </c>
      <c r="C321" t="s">
        <v>11</v>
      </c>
      <c r="D321">
        <v>7</v>
      </c>
      <c r="E321" t="s">
        <v>17</v>
      </c>
      <c r="F321" t="s">
        <v>18</v>
      </c>
      <c r="G321">
        <v>9.99</v>
      </c>
      <c r="H321">
        <v>10</v>
      </c>
      <c r="I321" t="s">
        <v>37</v>
      </c>
      <c r="J321">
        <v>2</v>
      </c>
      <c r="K321" t="s">
        <v>19</v>
      </c>
      <c r="L321" t="str">
        <f>IF(OR(Table3[[#This Row],[historical_default]]="Y",Table3[[#This Row],[Current_loan_status]]="DEFAULT"), "RISKY", "NOT RISKY")</f>
        <v>NOT RISKY</v>
      </c>
      <c r="M321" s="1">
        <f>financialdata[[#This Row],[loan_amnt]]*Table3[[#This Row],[loan_int_rate]]*Table3[[#This Row],[term_years]]/100</f>
        <v>24975</v>
      </c>
    </row>
    <row r="322" spans="1:13" x14ac:dyDescent="0.35">
      <c r="A322">
        <v>325</v>
      </c>
      <c r="B322">
        <v>24</v>
      </c>
      <c r="C322" t="s">
        <v>11</v>
      </c>
      <c r="D322">
        <v>5</v>
      </c>
      <c r="E322" t="s">
        <v>21</v>
      </c>
      <c r="F322" t="s">
        <v>13</v>
      </c>
      <c r="G322">
        <v>15.33</v>
      </c>
      <c r="H322">
        <v>10</v>
      </c>
      <c r="I322" t="s">
        <v>14</v>
      </c>
      <c r="J322">
        <v>2</v>
      </c>
      <c r="K322" t="s">
        <v>15</v>
      </c>
      <c r="L322" t="str">
        <f>IF(OR(Table3[[#This Row],[historical_default]]="Y",Table3[[#This Row],[Current_loan_status]]="DEFAULT"), "RISKY", "NOT RISKY")</f>
        <v>RISKY</v>
      </c>
      <c r="M322" s="1">
        <f>financialdata[[#This Row],[loan_amnt]]*Table3[[#This Row],[loan_int_rate]]*Table3[[#This Row],[term_years]]/100</f>
        <v>38325</v>
      </c>
    </row>
    <row r="323" spans="1:13" x14ac:dyDescent="0.35">
      <c r="A323">
        <v>326</v>
      </c>
      <c r="B323">
        <v>21</v>
      </c>
      <c r="C323" t="s">
        <v>16</v>
      </c>
      <c r="D323">
        <v>5</v>
      </c>
      <c r="E323" t="s">
        <v>24</v>
      </c>
      <c r="F323" t="s">
        <v>18</v>
      </c>
      <c r="G323">
        <v>7.29</v>
      </c>
      <c r="H323">
        <v>1</v>
      </c>
      <c r="I323" t="s">
        <v>37</v>
      </c>
      <c r="J323">
        <v>4</v>
      </c>
      <c r="K323" t="s">
        <v>19</v>
      </c>
      <c r="L323" t="str">
        <f>IF(OR(Table3[[#This Row],[historical_default]]="Y",Table3[[#This Row],[Current_loan_status]]="DEFAULT"), "RISKY", "NOT RISKY")</f>
        <v>NOT RISKY</v>
      </c>
      <c r="M323" s="1">
        <f>financialdata[[#This Row],[loan_amnt]]*Table3[[#This Row],[loan_int_rate]]*Table3[[#This Row],[term_years]]/100</f>
        <v>1822.5</v>
      </c>
    </row>
    <row r="324" spans="1:13" x14ac:dyDescent="0.35">
      <c r="A324">
        <v>327</v>
      </c>
      <c r="B324">
        <v>26</v>
      </c>
      <c r="C324" t="s">
        <v>11</v>
      </c>
      <c r="D324">
        <v>2</v>
      </c>
      <c r="E324" t="s">
        <v>12</v>
      </c>
      <c r="F324" t="s">
        <v>13</v>
      </c>
      <c r="G324">
        <v>15.05</v>
      </c>
      <c r="H324">
        <v>10</v>
      </c>
      <c r="I324" t="s">
        <v>23</v>
      </c>
      <c r="J324">
        <v>3</v>
      </c>
      <c r="K324" t="s">
        <v>15</v>
      </c>
      <c r="L324" t="str">
        <f>IF(OR(Table3[[#This Row],[historical_default]]="Y",Table3[[#This Row],[Current_loan_status]]="DEFAULT"), "RISKY", "NOT RISKY")</f>
        <v>RISKY</v>
      </c>
      <c r="M324" s="1">
        <f>financialdata[[#This Row],[loan_amnt]]*Table3[[#This Row],[loan_int_rate]]*Table3[[#This Row],[term_years]]/100</f>
        <v>1505000</v>
      </c>
    </row>
    <row r="325" spans="1:13" x14ac:dyDescent="0.35">
      <c r="A325">
        <v>328</v>
      </c>
      <c r="B325">
        <v>26</v>
      </c>
      <c r="C325" t="s">
        <v>11</v>
      </c>
      <c r="D325">
        <v>6</v>
      </c>
      <c r="E325" t="s">
        <v>12</v>
      </c>
      <c r="F325" t="s">
        <v>18</v>
      </c>
      <c r="G325">
        <v>10.75</v>
      </c>
      <c r="H325">
        <v>10</v>
      </c>
      <c r="I325" t="s">
        <v>37</v>
      </c>
      <c r="J325">
        <v>3</v>
      </c>
      <c r="K325" t="s">
        <v>19</v>
      </c>
      <c r="L325" t="str">
        <f>IF(OR(Table3[[#This Row],[historical_default]]="Y",Table3[[#This Row],[Current_loan_status]]="DEFAULT"), "RISKY", "NOT RISKY")</f>
        <v>NOT RISKY</v>
      </c>
      <c r="M325" s="1">
        <f>financialdata[[#This Row],[loan_amnt]]*Table3[[#This Row],[loan_int_rate]]*Table3[[#This Row],[term_years]]/100</f>
        <v>26875</v>
      </c>
    </row>
    <row r="326" spans="1:13" x14ac:dyDescent="0.35">
      <c r="A326">
        <v>329</v>
      </c>
      <c r="B326">
        <v>23</v>
      </c>
      <c r="C326" t="s">
        <v>11</v>
      </c>
      <c r="D326">
        <v>4</v>
      </c>
      <c r="E326" t="s">
        <v>17</v>
      </c>
      <c r="F326" t="s">
        <v>13</v>
      </c>
      <c r="G326">
        <v>16.02</v>
      </c>
      <c r="H326">
        <v>10</v>
      </c>
      <c r="I326" t="s">
        <v>14</v>
      </c>
      <c r="J326">
        <v>2</v>
      </c>
      <c r="K326" t="s">
        <v>19</v>
      </c>
      <c r="L326" t="str">
        <f>IF(OR(Table3[[#This Row],[historical_default]]="Y",Table3[[#This Row],[Current_loan_status]]="DEFAULT"), "RISKY", "NOT RISKY")</f>
        <v>RISKY</v>
      </c>
      <c r="M326" s="1">
        <f>financialdata[[#This Row],[loan_amnt]]*Table3[[#This Row],[loan_int_rate]]*Table3[[#This Row],[term_years]]/100</f>
        <v>40050</v>
      </c>
    </row>
    <row r="327" spans="1:13" x14ac:dyDescent="0.35">
      <c r="A327">
        <v>330</v>
      </c>
      <c r="B327">
        <v>23</v>
      </c>
      <c r="C327" t="s">
        <v>11</v>
      </c>
      <c r="D327">
        <v>7</v>
      </c>
      <c r="E327" t="s">
        <v>24</v>
      </c>
      <c r="F327" t="s">
        <v>18</v>
      </c>
      <c r="G327">
        <v>11.49</v>
      </c>
      <c r="H327">
        <v>10</v>
      </c>
      <c r="I327" t="s">
        <v>37</v>
      </c>
      <c r="J327">
        <v>4</v>
      </c>
      <c r="K327" t="s">
        <v>19</v>
      </c>
      <c r="L327" t="str">
        <f>IF(OR(Table3[[#This Row],[historical_default]]="Y",Table3[[#This Row],[Current_loan_status]]="DEFAULT"), "RISKY", "NOT RISKY")</f>
        <v>NOT RISKY</v>
      </c>
      <c r="M327" s="1">
        <f>financialdata[[#This Row],[loan_amnt]]*Table3[[#This Row],[loan_int_rate]]*Table3[[#This Row],[term_years]]/100</f>
        <v>1149</v>
      </c>
    </row>
    <row r="328" spans="1:13" x14ac:dyDescent="0.35">
      <c r="A328">
        <v>331</v>
      </c>
      <c r="B328">
        <v>25</v>
      </c>
      <c r="C328" t="s">
        <v>16</v>
      </c>
      <c r="D328">
        <v>4</v>
      </c>
      <c r="E328" t="s">
        <v>17</v>
      </c>
      <c r="F328" t="s">
        <v>18</v>
      </c>
      <c r="G328">
        <v>12.53</v>
      </c>
      <c r="H328">
        <v>10</v>
      </c>
      <c r="I328" t="s">
        <v>37</v>
      </c>
      <c r="J328">
        <v>4</v>
      </c>
      <c r="K328" t="s">
        <v>19</v>
      </c>
      <c r="L328" t="str">
        <f>IF(OR(Table3[[#This Row],[historical_default]]="Y",Table3[[#This Row],[Current_loan_status]]="DEFAULT"), "RISKY", "NOT RISKY")</f>
        <v>NOT RISKY</v>
      </c>
      <c r="M328" s="1">
        <f>financialdata[[#This Row],[loan_amnt]]*Table3[[#This Row],[loan_int_rate]]*Table3[[#This Row],[term_years]]/100</f>
        <v>31325</v>
      </c>
    </row>
    <row r="329" spans="1:13" x14ac:dyDescent="0.35">
      <c r="A329">
        <v>332</v>
      </c>
      <c r="B329">
        <v>26</v>
      </c>
      <c r="C329" t="s">
        <v>20</v>
      </c>
      <c r="D329">
        <v>0</v>
      </c>
      <c r="E329" t="s">
        <v>24</v>
      </c>
      <c r="F329" t="s">
        <v>22</v>
      </c>
      <c r="G329">
        <v>13.57</v>
      </c>
      <c r="H329">
        <v>10</v>
      </c>
      <c r="I329" t="s">
        <v>14</v>
      </c>
      <c r="J329">
        <v>2</v>
      </c>
      <c r="K329" t="s">
        <v>19</v>
      </c>
      <c r="L329" t="str">
        <f>IF(OR(Table3[[#This Row],[historical_default]]="Y",Table3[[#This Row],[Current_loan_status]]="DEFAULT"), "RISKY", "NOT RISKY")</f>
        <v>RISKY</v>
      </c>
      <c r="M329" s="1">
        <f>financialdata[[#This Row],[loan_amnt]]*Table3[[#This Row],[loan_int_rate]]*Table3[[#This Row],[term_years]]/100</f>
        <v>33925</v>
      </c>
    </row>
    <row r="330" spans="1:13" x14ac:dyDescent="0.35">
      <c r="A330">
        <v>333</v>
      </c>
      <c r="B330">
        <v>22</v>
      </c>
      <c r="C330" t="s">
        <v>11</v>
      </c>
      <c r="D330">
        <v>1</v>
      </c>
      <c r="E330" t="s">
        <v>12</v>
      </c>
      <c r="F330" t="s">
        <v>18</v>
      </c>
      <c r="G330">
        <v>11.14</v>
      </c>
      <c r="H330">
        <v>10</v>
      </c>
      <c r="I330" t="s">
        <v>37</v>
      </c>
      <c r="J330">
        <v>3</v>
      </c>
      <c r="K330" t="s">
        <v>19</v>
      </c>
      <c r="L330" t="str">
        <f>IF(OR(Table3[[#This Row],[historical_default]]="Y",Table3[[#This Row],[Current_loan_status]]="DEFAULT"), "RISKY", "NOT RISKY")</f>
        <v>NOT RISKY</v>
      </c>
      <c r="M330" s="1">
        <f>financialdata[[#This Row],[loan_amnt]]*Table3[[#This Row],[loan_int_rate]]*Table3[[#This Row],[term_years]]/100</f>
        <v>27850</v>
      </c>
    </row>
    <row r="331" spans="1:13" x14ac:dyDescent="0.35">
      <c r="A331">
        <v>334</v>
      </c>
      <c r="B331">
        <v>26</v>
      </c>
      <c r="C331" t="s">
        <v>11</v>
      </c>
      <c r="D331">
        <v>10</v>
      </c>
      <c r="E331" t="s">
        <v>21</v>
      </c>
      <c r="F331" t="s">
        <v>22</v>
      </c>
      <c r="G331">
        <v>12.87</v>
      </c>
      <c r="H331">
        <v>10</v>
      </c>
      <c r="I331" t="s">
        <v>14</v>
      </c>
      <c r="J331">
        <v>3</v>
      </c>
      <c r="K331" t="s">
        <v>19</v>
      </c>
      <c r="L331" t="str">
        <f>IF(OR(Table3[[#This Row],[historical_default]]="Y",Table3[[#This Row],[Current_loan_status]]="DEFAULT"), "RISKY", "NOT RISKY")</f>
        <v>RISKY</v>
      </c>
      <c r="M331" s="1">
        <f>financialdata[[#This Row],[loan_amnt]]*Table3[[#This Row],[loan_int_rate]]*Table3[[#This Row],[term_years]]/100</f>
        <v>32175</v>
      </c>
    </row>
    <row r="332" spans="1:13" x14ac:dyDescent="0.35">
      <c r="A332">
        <v>335</v>
      </c>
      <c r="B332">
        <v>23</v>
      </c>
      <c r="C332" t="s">
        <v>11</v>
      </c>
      <c r="D332">
        <v>3</v>
      </c>
      <c r="E332" t="s">
        <v>17</v>
      </c>
      <c r="F332" t="s">
        <v>18</v>
      </c>
      <c r="G332">
        <v>11.58</v>
      </c>
      <c r="H332">
        <v>10</v>
      </c>
      <c r="I332" t="s">
        <v>14</v>
      </c>
      <c r="J332">
        <v>3</v>
      </c>
      <c r="K332" t="s">
        <v>19</v>
      </c>
      <c r="L332" t="str">
        <f>IF(OR(Table3[[#This Row],[historical_default]]="Y",Table3[[#This Row],[Current_loan_status]]="DEFAULT"), "RISKY", "NOT RISKY")</f>
        <v>RISKY</v>
      </c>
      <c r="M332" s="1">
        <f>financialdata[[#This Row],[loan_amnt]]*Table3[[#This Row],[loan_int_rate]]*Table3[[#This Row],[term_years]]/100</f>
        <v>23160</v>
      </c>
    </row>
    <row r="333" spans="1:13" x14ac:dyDescent="0.35">
      <c r="A333">
        <v>336</v>
      </c>
      <c r="B333">
        <v>24</v>
      </c>
      <c r="C333" t="s">
        <v>11</v>
      </c>
      <c r="D333">
        <v>5</v>
      </c>
      <c r="E333" t="s">
        <v>25</v>
      </c>
      <c r="F333" t="s">
        <v>18</v>
      </c>
      <c r="G333">
        <v>11.12</v>
      </c>
      <c r="H333">
        <v>4</v>
      </c>
      <c r="I333" t="s">
        <v>37</v>
      </c>
      <c r="J333">
        <v>3</v>
      </c>
      <c r="K333" t="s">
        <v>19</v>
      </c>
      <c r="L333" t="str">
        <f>IF(OR(Table3[[#This Row],[historical_default]]="Y",Table3[[#This Row],[Current_loan_status]]="DEFAULT"), "RISKY", "NOT RISKY")</f>
        <v>NOT RISKY</v>
      </c>
      <c r="M333" s="1">
        <f>financialdata[[#This Row],[loan_amnt]]*Table3[[#This Row],[loan_int_rate]]*Table3[[#This Row],[term_years]]/100</f>
        <v>5337.6</v>
      </c>
    </row>
    <row r="334" spans="1:13" x14ac:dyDescent="0.35">
      <c r="A334">
        <v>337</v>
      </c>
      <c r="B334">
        <v>25</v>
      </c>
      <c r="C334" t="s">
        <v>20</v>
      </c>
      <c r="D334">
        <v>2</v>
      </c>
      <c r="E334" t="s">
        <v>12</v>
      </c>
      <c r="F334" t="s">
        <v>18</v>
      </c>
      <c r="G334">
        <v>10.65</v>
      </c>
      <c r="H334">
        <v>10</v>
      </c>
      <c r="I334" t="s">
        <v>37</v>
      </c>
      <c r="J334">
        <v>2</v>
      </c>
      <c r="K334" t="s">
        <v>19</v>
      </c>
      <c r="L334" t="str">
        <f>IF(OR(Table3[[#This Row],[historical_default]]="Y",Table3[[#This Row],[Current_loan_status]]="DEFAULT"), "RISKY", "NOT RISKY")</f>
        <v>NOT RISKY</v>
      </c>
      <c r="M334" s="1">
        <f>financialdata[[#This Row],[loan_amnt]]*Table3[[#This Row],[loan_int_rate]]*Table3[[#This Row],[term_years]]/100</f>
        <v>14910</v>
      </c>
    </row>
    <row r="335" spans="1:13" x14ac:dyDescent="0.35">
      <c r="A335">
        <v>338</v>
      </c>
      <c r="B335">
        <v>24</v>
      </c>
      <c r="C335" t="s">
        <v>11</v>
      </c>
      <c r="D335">
        <v>6</v>
      </c>
      <c r="E335" t="s">
        <v>27</v>
      </c>
      <c r="F335" t="s">
        <v>18</v>
      </c>
      <c r="G335">
        <v>10.37</v>
      </c>
      <c r="H335">
        <v>10</v>
      </c>
      <c r="I335" t="s">
        <v>14</v>
      </c>
      <c r="J335">
        <v>2</v>
      </c>
      <c r="K335" t="s">
        <v>19</v>
      </c>
      <c r="L335" t="str">
        <f>IF(OR(Table3[[#This Row],[historical_default]]="Y",Table3[[#This Row],[Current_loan_status]]="DEFAULT"), "RISKY", "NOT RISKY")</f>
        <v>RISKY</v>
      </c>
      <c r="M335" s="1">
        <f>financialdata[[#This Row],[loan_amnt]]*Table3[[#This Row],[loan_int_rate]]*Table3[[#This Row],[term_years]]/100</f>
        <v>25147.249999999996</v>
      </c>
    </row>
    <row r="336" spans="1:13" x14ac:dyDescent="0.35">
      <c r="A336">
        <v>339</v>
      </c>
      <c r="B336">
        <v>24</v>
      </c>
      <c r="C336" t="s">
        <v>16</v>
      </c>
      <c r="D336">
        <v>5</v>
      </c>
      <c r="E336" t="s">
        <v>25</v>
      </c>
      <c r="F336" t="s">
        <v>18</v>
      </c>
      <c r="G336">
        <v>6.39</v>
      </c>
      <c r="H336">
        <v>4</v>
      </c>
      <c r="I336" t="s">
        <v>23</v>
      </c>
      <c r="J336">
        <v>4</v>
      </c>
      <c r="K336" t="s">
        <v>15</v>
      </c>
      <c r="L336" t="str">
        <f>IF(OR(Table3[[#This Row],[historical_default]]="Y",Table3[[#This Row],[Current_loan_status]]="DEFAULT"), "RISKY", "NOT RISKY")</f>
        <v>RISKY</v>
      </c>
      <c r="M336" s="1">
        <f>financialdata[[#This Row],[loan_amnt]]*Table3[[#This Row],[loan_int_rate]]*Table3[[#This Row],[term_years]]/100</f>
        <v>5112</v>
      </c>
    </row>
    <row r="337" spans="1:13" x14ac:dyDescent="0.35">
      <c r="A337">
        <v>340</v>
      </c>
      <c r="B337">
        <v>24</v>
      </c>
      <c r="C337" t="s">
        <v>11</v>
      </c>
      <c r="D337">
        <v>8</v>
      </c>
      <c r="E337" t="s">
        <v>12</v>
      </c>
      <c r="F337" t="s">
        <v>13</v>
      </c>
      <c r="G337">
        <v>16.07</v>
      </c>
      <c r="H337">
        <v>10</v>
      </c>
      <c r="I337" t="s">
        <v>14</v>
      </c>
      <c r="J337">
        <v>3</v>
      </c>
      <c r="K337" t="s">
        <v>19</v>
      </c>
      <c r="L337" t="str">
        <f>IF(OR(Table3[[#This Row],[historical_default]]="Y",Table3[[#This Row],[Current_loan_status]]="DEFAULT"), "RISKY", "NOT RISKY")</f>
        <v>RISKY</v>
      </c>
      <c r="M337" s="1">
        <f>financialdata[[#This Row],[loan_amnt]]*Table3[[#This Row],[loan_int_rate]]*Table3[[#This Row],[term_years]]/100</f>
        <v>2892.6</v>
      </c>
    </row>
    <row r="338" spans="1:13" x14ac:dyDescent="0.35">
      <c r="A338">
        <v>341</v>
      </c>
      <c r="B338">
        <v>25</v>
      </c>
      <c r="C338" t="s">
        <v>11</v>
      </c>
      <c r="D338">
        <v>7</v>
      </c>
      <c r="E338" t="s">
        <v>21</v>
      </c>
      <c r="F338" t="s">
        <v>18</v>
      </c>
      <c r="G338">
        <v>10.62</v>
      </c>
      <c r="H338">
        <v>10</v>
      </c>
      <c r="I338" t="s">
        <v>37</v>
      </c>
      <c r="J338">
        <v>2</v>
      </c>
      <c r="K338" t="s">
        <v>19</v>
      </c>
      <c r="L338" t="str">
        <f>IF(OR(Table3[[#This Row],[historical_default]]="Y",Table3[[#This Row],[Current_loan_status]]="DEFAULT"), "RISKY", "NOT RISKY")</f>
        <v>NOT RISKY</v>
      </c>
      <c r="M338" s="1">
        <f>financialdata[[#This Row],[loan_amnt]]*Table3[[#This Row],[loan_int_rate]]*Table3[[#This Row],[term_years]]/100</f>
        <v>37170</v>
      </c>
    </row>
    <row r="339" spans="1:13" x14ac:dyDescent="0.35">
      <c r="A339">
        <v>342</v>
      </c>
      <c r="B339">
        <v>25</v>
      </c>
      <c r="C339" t="s">
        <v>16</v>
      </c>
      <c r="D339">
        <v>0</v>
      </c>
      <c r="E339" t="s">
        <v>24</v>
      </c>
      <c r="F339" t="s">
        <v>28</v>
      </c>
      <c r="G339">
        <v>18.09</v>
      </c>
      <c r="H339">
        <v>5</v>
      </c>
      <c r="I339" t="s">
        <v>23</v>
      </c>
      <c r="J339">
        <v>2</v>
      </c>
      <c r="K339" t="s">
        <v>15</v>
      </c>
      <c r="L339" t="str">
        <f>IF(OR(Table3[[#This Row],[historical_default]]="Y",Table3[[#This Row],[Current_loan_status]]="DEFAULT"), "RISKY", "NOT RISKY")</f>
        <v>RISKY</v>
      </c>
      <c r="M339" s="1">
        <f>financialdata[[#This Row],[loan_amnt]]*Table3[[#This Row],[loan_int_rate]]*Table3[[#This Row],[term_years]]/100</f>
        <v>22612.5</v>
      </c>
    </row>
    <row r="340" spans="1:13" x14ac:dyDescent="0.35">
      <c r="A340">
        <v>343</v>
      </c>
      <c r="B340">
        <v>25</v>
      </c>
      <c r="C340" t="s">
        <v>11</v>
      </c>
      <c r="D340">
        <v>5</v>
      </c>
      <c r="E340" t="s">
        <v>17</v>
      </c>
      <c r="F340" t="s">
        <v>18</v>
      </c>
      <c r="G340">
        <v>11.36</v>
      </c>
      <c r="H340">
        <v>10</v>
      </c>
      <c r="I340" t="s">
        <v>37</v>
      </c>
      <c r="J340">
        <v>4</v>
      </c>
      <c r="K340" t="s">
        <v>19</v>
      </c>
      <c r="L340" t="str">
        <f>IF(OR(Table3[[#This Row],[historical_default]]="Y",Table3[[#This Row],[Current_loan_status]]="DEFAULT"), "RISKY", "NOT RISKY")</f>
        <v>NOT RISKY</v>
      </c>
      <c r="M340" s="1">
        <f>financialdata[[#This Row],[loan_amnt]]*Table3[[#This Row],[loan_int_rate]]*Table3[[#This Row],[term_years]]/100</f>
        <v>3748.8</v>
      </c>
    </row>
    <row r="341" spans="1:13" x14ac:dyDescent="0.35">
      <c r="A341">
        <v>344</v>
      </c>
      <c r="B341">
        <v>26</v>
      </c>
      <c r="C341" t="s">
        <v>11</v>
      </c>
      <c r="D341">
        <v>10</v>
      </c>
      <c r="E341" t="s">
        <v>27</v>
      </c>
      <c r="F341" t="s">
        <v>18</v>
      </c>
      <c r="G341">
        <v>12.53</v>
      </c>
      <c r="H341">
        <v>10</v>
      </c>
      <c r="I341" t="s">
        <v>14</v>
      </c>
      <c r="J341">
        <v>4</v>
      </c>
      <c r="K341" t="s">
        <v>19</v>
      </c>
      <c r="L341" t="str">
        <f>IF(OR(Table3[[#This Row],[historical_default]]="Y",Table3[[#This Row],[Current_loan_status]]="DEFAULT"), "RISKY", "NOT RISKY")</f>
        <v>RISKY</v>
      </c>
      <c r="M341" s="1">
        <f>financialdata[[#This Row],[loan_amnt]]*Table3[[#This Row],[loan_int_rate]]*Table3[[#This Row],[term_years]]/100</f>
        <v>31325</v>
      </c>
    </row>
    <row r="342" spans="1:13" x14ac:dyDescent="0.35">
      <c r="A342">
        <v>345</v>
      </c>
      <c r="B342">
        <v>25</v>
      </c>
      <c r="C342" t="s">
        <v>11</v>
      </c>
      <c r="D342">
        <v>0</v>
      </c>
      <c r="E342" t="s">
        <v>17</v>
      </c>
      <c r="F342" t="s">
        <v>18</v>
      </c>
      <c r="G342">
        <v>9.99</v>
      </c>
      <c r="H342">
        <v>10</v>
      </c>
      <c r="I342" t="s">
        <v>37</v>
      </c>
      <c r="J342">
        <v>4</v>
      </c>
      <c r="K342" t="s">
        <v>19</v>
      </c>
      <c r="L342" t="str">
        <f>IF(OR(Table3[[#This Row],[historical_default]]="Y",Table3[[#This Row],[Current_loan_status]]="DEFAULT"), "RISKY", "NOT RISKY")</f>
        <v>NOT RISKY</v>
      </c>
      <c r="M342" s="1">
        <f>financialdata[[#This Row],[loan_amnt]]*Table3[[#This Row],[loan_int_rate]]*Table3[[#This Row],[term_years]]/100</f>
        <v>24975</v>
      </c>
    </row>
    <row r="343" spans="1:13" x14ac:dyDescent="0.35">
      <c r="A343">
        <v>346</v>
      </c>
      <c r="B343">
        <v>23</v>
      </c>
      <c r="C343" t="s">
        <v>11</v>
      </c>
      <c r="D343">
        <v>4</v>
      </c>
      <c r="E343" t="s">
        <v>17</v>
      </c>
      <c r="F343" t="s">
        <v>18</v>
      </c>
      <c r="G343">
        <v>10.36</v>
      </c>
      <c r="H343">
        <v>10</v>
      </c>
      <c r="I343" t="s">
        <v>37</v>
      </c>
      <c r="J343">
        <v>3</v>
      </c>
      <c r="K343" t="s">
        <v>19</v>
      </c>
      <c r="L343" t="str">
        <f>IF(OR(Table3[[#This Row],[historical_default]]="Y",Table3[[#This Row],[Current_loan_status]]="DEFAULT"), "RISKY", "NOT RISKY")</f>
        <v>NOT RISKY</v>
      </c>
      <c r="M343" s="1">
        <f>financialdata[[#This Row],[loan_amnt]]*Table3[[#This Row],[loan_int_rate]]*Table3[[#This Row],[term_years]]/100</f>
        <v>3315.2</v>
      </c>
    </row>
    <row r="344" spans="1:13" x14ac:dyDescent="0.35">
      <c r="A344">
        <v>347</v>
      </c>
      <c r="B344">
        <v>23</v>
      </c>
      <c r="C344" t="s">
        <v>20</v>
      </c>
      <c r="D344">
        <v>3</v>
      </c>
      <c r="E344" t="s">
        <v>17</v>
      </c>
      <c r="F344" t="s">
        <v>18</v>
      </c>
      <c r="G344">
        <v>5.99</v>
      </c>
      <c r="H344">
        <v>3</v>
      </c>
      <c r="I344" t="s">
        <v>37</v>
      </c>
      <c r="J344">
        <v>3</v>
      </c>
      <c r="K344" t="s">
        <v>19</v>
      </c>
      <c r="L344" t="str">
        <f>IF(OR(Table3[[#This Row],[historical_default]]="Y",Table3[[#This Row],[Current_loan_status]]="DEFAULT"), "RISKY", "NOT RISKY")</f>
        <v>NOT RISKY</v>
      </c>
      <c r="M344" s="1">
        <f>financialdata[[#This Row],[loan_amnt]]*Table3[[#This Row],[loan_int_rate]]*Table3[[#This Row],[term_years]]/100</f>
        <v>4492.5</v>
      </c>
    </row>
    <row r="345" spans="1:13" x14ac:dyDescent="0.35">
      <c r="A345">
        <v>348</v>
      </c>
      <c r="B345">
        <v>22</v>
      </c>
      <c r="C345" t="s">
        <v>20</v>
      </c>
      <c r="D345">
        <v>5</v>
      </c>
      <c r="E345" t="s">
        <v>27</v>
      </c>
      <c r="F345" t="s">
        <v>13</v>
      </c>
      <c r="G345">
        <v>15.62</v>
      </c>
      <c r="H345">
        <v>10</v>
      </c>
      <c r="I345" t="s">
        <v>14</v>
      </c>
      <c r="J345">
        <v>2</v>
      </c>
      <c r="K345" t="s">
        <v>15</v>
      </c>
      <c r="L345" t="str">
        <f>IF(OR(Table3[[#This Row],[historical_default]]="Y",Table3[[#This Row],[Current_loan_status]]="DEFAULT"), "RISKY", "NOT RISKY")</f>
        <v>RISKY</v>
      </c>
      <c r="M345" s="1">
        <f>financialdata[[#This Row],[loan_amnt]]*Table3[[#This Row],[loan_int_rate]]*Table3[[#This Row],[term_years]]/100</f>
        <v>39050</v>
      </c>
    </row>
    <row r="346" spans="1:13" x14ac:dyDescent="0.35">
      <c r="A346">
        <v>349</v>
      </c>
      <c r="B346">
        <v>24</v>
      </c>
      <c r="C346" t="s">
        <v>20</v>
      </c>
      <c r="D346">
        <v>5</v>
      </c>
      <c r="E346" t="s">
        <v>12</v>
      </c>
      <c r="F346" t="s">
        <v>18</v>
      </c>
      <c r="G346">
        <v>10.37</v>
      </c>
      <c r="H346">
        <v>10</v>
      </c>
      <c r="I346" t="s">
        <v>37</v>
      </c>
      <c r="J346">
        <v>4</v>
      </c>
      <c r="K346" t="s">
        <v>19</v>
      </c>
      <c r="L346" t="str">
        <f>IF(OR(Table3[[#This Row],[historical_default]]="Y",Table3[[#This Row],[Current_loan_status]]="DEFAULT"), "RISKY", "NOT RISKY")</f>
        <v>NOT RISKY</v>
      </c>
      <c r="M346" s="1">
        <f>financialdata[[#This Row],[loan_amnt]]*Table3[[#This Row],[loan_int_rate]]*Table3[[#This Row],[term_years]]/100</f>
        <v>25924.999999999996</v>
      </c>
    </row>
    <row r="347" spans="1:13" x14ac:dyDescent="0.35">
      <c r="A347">
        <v>350</v>
      </c>
      <c r="B347">
        <v>25</v>
      </c>
      <c r="C347" t="s">
        <v>20</v>
      </c>
      <c r="D347">
        <v>0</v>
      </c>
      <c r="E347" t="s">
        <v>25</v>
      </c>
      <c r="F347" t="s">
        <v>28</v>
      </c>
      <c r="G347">
        <v>19.739999999999998</v>
      </c>
      <c r="H347">
        <v>10</v>
      </c>
      <c r="I347" t="s">
        <v>37</v>
      </c>
      <c r="J347">
        <v>4</v>
      </c>
      <c r="K347" t="s">
        <v>19</v>
      </c>
      <c r="L347" t="str">
        <f>IF(OR(Table3[[#This Row],[historical_default]]="Y",Table3[[#This Row],[Current_loan_status]]="DEFAULT"), "RISKY", "NOT RISKY")</f>
        <v>NOT RISKY</v>
      </c>
      <c r="M347" s="1">
        <f>financialdata[[#This Row],[loan_amnt]]*Table3[[#This Row],[loan_int_rate]]*Table3[[#This Row],[term_years]]/100</f>
        <v>49349.999999999993</v>
      </c>
    </row>
    <row r="348" spans="1:13" x14ac:dyDescent="0.35">
      <c r="A348">
        <v>351</v>
      </c>
      <c r="B348">
        <v>21</v>
      </c>
      <c r="C348" t="s">
        <v>20</v>
      </c>
      <c r="D348">
        <v>5</v>
      </c>
      <c r="E348" t="s">
        <v>17</v>
      </c>
      <c r="F348" t="s">
        <v>18</v>
      </c>
      <c r="G348">
        <v>6.91</v>
      </c>
      <c r="H348">
        <v>10</v>
      </c>
      <c r="I348" t="s">
        <v>37</v>
      </c>
      <c r="J348">
        <v>4</v>
      </c>
      <c r="K348" t="s">
        <v>19</v>
      </c>
      <c r="L348" t="str">
        <f>IF(OR(Table3[[#This Row],[historical_default]]="Y",Table3[[#This Row],[Current_loan_status]]="DEFAULT"), "RISKY", "NOT RISKY")</f>
        <v>NOT RISKY</v>
      </c>
      <c r="M348" s="1">
        <f>financialdata[[#This Row],[loan_amnt]]*Table3[[#This Row],[loan_int_rate]]*Table3[[#This Row],[term_years]]/100</f>
        <v>6633.6</v>
      </c>
    </row>
    <row r="349" spans="1:13" x14ac:dyDescent="0.35">
      <c r="A349">
        <v>352</v>
      </c>
      <c r="B349">
        <v>23</v>
      </c>
      <c r="C349" t="s">
        <v>16</v>
      </c>
      <c r="D349">
        <v>7</v>
      </c>
      <c r="E349" t="s">
        <v>21</v>
      </c>
      <c r="F349" t="s">
        <v>18</v>
      </c>
      <c r="G349">
        <v>7.9</v>
      </c>
      <c r="H349">
        <v>3</v>
      </c>
      <c r="I349" t="s">
        <v>23</v>
      </c>
      <c r="J349">
        <v>2</v>
      </c>
      <c r="K349" t="s">
        <v>15</v>
      </c>
      <c r="L349" t="str">
        <f>IF(OR(Table3[[#This Row],[historical_default]]="Y",Table3[[#This Row],[Current_loan_status]]="DEFAULT"), "RISKY", "NOT RISKY")</f>
        <v>RISKY</v>
      </c>
      <c r="M349" s="1">
        <f>financialdata[[#This Row],[loan_amnt]]*Table3[[#This Row],[loan_int_rate]]*Table3[[#This Row],[term_years]]/100</f>
        <v>5688</v>
      </c>
    </row>
    <row r="350" spans="1:13" x14ac:dyDescent="0.35">
      <c r="A350">
        <v>353</v>
      </c>
      <c r="B350">
        <v>23</v>
      </c>
      <c r="C350" t="s">
        <v>20</v>
      </c>
      <c r="D350">
        <v>3</v>
      </c>
      <c r="E350" t="s">
        <v>27</v>
      </c>
      <c r="F350" t="s">
        <v>22</v>
      </c>
      <c r="G350">
        <v>13.06</v>
      </c>
      <c r="H350">
        <v>3</v>
      </c>
      <c r="I350" t="s">
        <v>14</v>
      </c>
      <c r="J350">
        <v>4</v>
      </c>
      <c r="K350" t="s">
        <v>19</v>
      </c>
      <c r="L350" t="str">
        <f>IF(OR(Table3[[#This Row],[historical_default]]="Y",Table3[[#This Row],[Current_loan_status]]="DEFAULT"), "RISKY", "NOT RISKY")</f>
        <v>RISKY</v>
      </c>
      <c r="M350" s="1">
        <f>financialdata[[#This Row],[loan_amnt]]*Table3[[#This Row],[loan_int_rate]]*Table3[[#This Row],[term_years]]/100</f>
        <v>7836</v>
      </c>
    </row>
    <row r="351" spans="1:13" x14ac:dyDescent="0.35">
      <c r="A351">
        <v>354</v>
      </c>
      <c r="B351">
        <v>23</v>
      </c>
      <c r="C351" t="s">
        <v>16</v>
      </c>
      <c r="D351">
        <v>7</v>
      </c>
      <c r="E351" t="s">
        <v>12</v>
      </c>
      <c r="F351" t="s">
        <v>18</v>
      </c>
      <c r="G351">
        <v>6.39</v>
      </c>
      <c r="H351">
        <v>3</v>
      </c>
      <c r="I351" t="s">
        <v>37</v>
      </c>
      <c r="J351">
        <v>3</v>
      </c>
      <c r="K351" t="s">
        <v>19</v>
      </c>
      <c r="L351" t="str">
        <f>IF(OR(Table3[[#This Row],[historical_default]]="Y",Table3[[#This Row],[Current_loan_status]]="DEFAULT"), "RISKY", "NOT RISKY")</f>
        <v>NOT RISKY</v>
      </c>
      <c r="M351" s="1">
        <f>financialdata[[#This Row],[loan_amnt]]*Table3[[#This Row],[loan_int_rate]]*Table3[[#This Row],[term_years]]/100</f>
        <v>4792.5</v>
      </c>
    </row>
    <row r="352" spans="1:13" x14ac:dyDescent="0.35">
      <c r="A352">
        <v>355</v>
      </c>
      <c r="B352">
        <v>23</v>
      </c>
      <c r="C352" t="s">
        <v>11</v>
      </c>
      <c r="D352">
        <v>1</v>
      </c>
      <c r="E352" t="s">
        <v>27</v>
      </c>
      <c r="F352" t="s">
        <v>26</v>
      </c>
      <c r="G352">
        <v>14.93</v>
      </c>
      <c r="H352">
        <v>10</v>
      </c>
      <c r="I352" t="s">
        <v>23</v>
      </c>
      <c r="J352">
        <v>3</v>
      </c>
      <c r="K352" t="s">
        <v>15</v>
      </c>
      <c r="L352" t="str">
        <f>IF(OR(Table3[[#This Row],[historical_default]]="Y",Table3[[#This Row],[Current_loan_status]]="DEFAULT"), "RISKY", "NOT RISKY")</f>
        <v>RISKY</v>
      </c>
      <c r="M352" s="1">
        <f>financialdata[[#This Row],[loan_amnt]]*Table3[[#This Row],[loan_int_rate]]*Table3[[#This Row],[term_years]]/100</f>
        <v>29860</v>
      </c>
    </row>
    <row r="353" spans="1:13" x14ac:dyDescent="0.35">
      <c r="A353">
        <v>356</v>
      </c>
      <c r="B353">
        <v>23</v>
      </c>
      <c r="C353" t="s">
        <v>20</v>
      </c>
      <c r="D353">
        <v>1</v>
      </c>
      <c r="E353" t="s">
        <v>21</v>
      </c>
      <c r="F353" t="s">
        <v>22</v>
      </c>
      <c r="G353">
        <v>12.84</v>
      </c>
      <c r="H353">
        <v>3</v>
      </c>
      <c r="I353" t="s">
        <v>23</v>
      </c>
      <c r="J353">
        <v>4</v>
      </c>
      <c r="K353" t="s">
        <v>15</v>
      </c>
      <c r="L353" t="str">
        <f>IF(OR(Table3[[#This Row],[historical_default]]="Y",Table3[[#This Row],[Current_loan_status]]="DEFAULT"), "RISKY", "NOT RISKY")</f>
        <v>RISKY</v>
      </c>
      <c r="M353" s="1">
        <f>financialdata[[#This Row],[loan_amnt]]*Table3[[#This Row],[loan_int_rate]]*Table3[[#This Row],[term_years]]/100</f>
        <v>2311.1999999999998</v>
      </c>
    </row>
    <row r="354" spans="1:13" x14ac:dyDescent="0.35">
      <c r="A354">
        <v>357</v>
      </c>
      <c r="B354">
        <v>24</v>
      </c>
      <c r="C354" t="s">
        <v>16</v>
      </c>
      <c r="D354">
        <v>3</v>
      </c>
      <c r="E354" t="s">
        <v>24</v>
      </c>
      <c r="F354" t="s">
        <v>26</v>
      </c>
      <c r="G354">
        <v>17.14</v>
      </c>
      <c r="H354">
        <v>4</v>
      </c>
      <c r="I354" t="s">
        <v>14</v>
      </c>
      <c r="J354">
        <v>2</v>
      </c>
      <c r="K354" t="s">
        <v>15</v>
      </c>
      <c r="L354" t="str">
        <f>IF(OR(Table3[[#This Row],[historical_default]]="Y",Table3[[#This Row],[Current_loan_status]]="DEFAULT"), "RISKY", "NOT RISKY")</f>
        <v>RISKY</v>
      </c>
      <c r="M354" s="1">
        <f>financialdata[[#This Row],[loan_amnt]]*Table3[[#This Row],[loan_int_rate]]*Table3[[#This Row],[term_years]]/100</f>
        <v>1559.74</v>
      </c>
    </row>
    <row r="355" spans="1:13" x14ac:dyDescent="0.35">
      <c r="A355">
        <v>358</v>
      </c>
      <c r="B355">
        <v>22</v>
      </c>
      <c r="C355" t="s">
        <v>20</v>
      </c>
      <c r="D355">
        <v>2</v>
      </c>
      <c r="E355" t="s">
        <v>24</v>
      </c>
      <c r="F355" t="s">
        <v>18</v>
      </c>
      <c r="G355">
        <v>7.14</v>
      </c>
      <c r="H355">
        <v>2</v>
      </c>
      <c r="I355" t="s">
        <v>23</v>
      </c>
      <c r="J355">
        <v>3</v>
      </c>
      <c r="K355" t="s">
        <v>15</v>
      </c>
      <c r="L355" t="str">
        <f>IF(OR(Table3[[#This Row],[historical_default]]="Y",Table3[[#This Row],[Current_loan_status]]="DEFAULT"), "RISKY", "NOT RISKY")</f>
        <v>RISKY</v>
      </c>
      <c r="M355" s="1">
        <f>financialdata[[#This Row],[loan_amnt]]*Table3[[#This Row],[loan_int_rate]]*Table3[[#This Row],[term_years]]/100</f>
        <v>285.60000000000002</v>
      </c>
    </row>
    <row r="356" spans="1:13" x14ac:dyDescent="0.35">
      <c r="A356">
        <v>359</v>
      </c>
      <c r="B356">
        <v>25</v>
      </c>
      <c r="C356" t="s">
        <v>11</v>
      </c>
      <c r="D356">
        <v>2</v>
      </c>
      <c r="E356" t="s">
        <v>12</v>
      </c>
      <c r="F356" t="s">
        <v>18</v>
      </c>
      <c r="G356">
        <v>8.9</v>
      </c>
      <c r="H356">
        <v>10</v>
      </c>
      <c r="I356" t="s">
        <v>37</v>
      </c>
      <c r="J356">
        <v>2</v>
      </c>
      <c r="K356" t="s">
        <v>19</v>
      </c>
      <c r="L356" t="str">
        <f>IF(OR(Table3[[#This Row],[historical_default]]="Y",Table3[[#This Row],[Current_loan_status]]="DEFAULT"), "RISKY", "NOT RISKY")</f>
        <v>NOT RISKY</v>
      </c>
      <c r="M356" s="1">
        <f>financialdata[[#This Row],[loan_amnt]]*Table3[[#This Row],[loan_int_rate]]*Table3[[#This Row],[term_years]]/100</f>
        <v>22250</v>
      </c>
    </row>
    <row r="357" spans="1:13" x14ac:dyDescent="0.35">
      <c r="A357">
        <v>360</v>
      </c>
      <c r="B357">
        <v>22</v>
      </c>
      <c r="C357" t="s">
        <v>16</v>
      </c>
      <c r="D357">
        <v>6</v>
      </c>
      <c r="E357" t="s">
        <v>12</v>
      </c>
      <c r="F357" t="s">
        <v>18</v>
      </c>
      <c r="G357">
        <v>12.42</v>
      </c>
      <c r="H357">
        <v>2</v>
      </c>
      <c r="I357" t="s">
        <v>37</v>
      </c>
      <c r="J357">
        <v>3</v>
      </c>
      <c r="K357" t="s">
        <v>19</v>
      </c>
      <c r="L357" t="str">
        <f>IF(OR(Table3[[#This Row],[historical_default]]="Y",Table3[[#This Row],[Current_loan_status]]="DEFAULT"), "RISKY", "NOT RISKY")</f>
        <v>NOT RISKY</v>
      </c>
      <c r="M357" s="1">
        <f>financialdata[[#This Row],[loan_amnt]]*Table3[[#This Row],[loan_int_rate]]*Table3[[#This Row],[term_years]]/100</f>
        <v>1391.04</v>
      </c>
    </row>
    <row r="358" spans="1:13" x14ac:dyDescent="0.35">
      <c r="A358">
        <v>361</v>
      </c>
      <c r="B358">
        <v>24</v>
      </c>
      <c r="C358" t="s">
        <v>11</v>
      </c>
      <c r="D358">
        <v>7</v>
      </c>
      <c r="E358" t="s">
        <v>25</v>
      </c>
      <c r="F358" t="s">
        <v>22</v>
      </c>
      <c r="G358">
        <v>12.68</v>
      </c>
      <c r="H358">
        <v>10</v>
      </c>
      <c r="I358" t="s">
        <v>14</v>
      </c>
      <c r="J358">
        <v>2</v>
      </c>
      <c r="K358" t="s">
        <v>19</v>
      </c>
      <c r="L358" t="str">
        <f>IF(OR(Table3[[#This Row],[historical_default]]="Y",Table3[[#This Row],[Current_loan_status]]="DEFAULT"), "RISKY", "NOT RISKY")</f>
        <v>RISKY</v>
      </c>
      <c r="M358" s="1">
        <f>financialdata[[#This Row],[loan_amnt]]*Table3[[#This Row],[loan_int_rate]]*Table3[[#This Row],[term_years]]/100</f>
        <v>4596.5</v>
      </c>
    </row>
    <row r="359" spans="1:13" x14ac:dyDescent="0.35">
      <c r="A359">
        <v>362</v>
      </c>
      <c r="B359">
        <v>25</v>
      </c>
      <c r="C359" t="s">
        <v>11</v>
      </c>
      <c r="D359">
        <v>9</v>
      </c>
      <c r="E359" t="s">
        <v>12</v>
      </c>
      <c r="F359" t="s">
        <v>22</v>
      </c>
      <c r="G359">
        <v>11.03</v>
      </c>
      <c r="H359">
        <v>10</v>
      </c>
      <c r="I359" t="s">
        <v>37</v>
      </c>
      <c r="J359">
        <v>2</v>
      </c>
      <c r="K359" t="s">
        <v>19</v>
      </c>
      <c r="L359" t="str">
        <f>IF(OR(Table3[[#This Row],[historical_default]]="Y",Table3[[#This Row],[Current_loan_status]]="DEFAULT"), "RISKY", "NOT RISKY")</f>
        <v>NOT RISKY</v>
      </c>
      <c r="M359" s="1">
        <f>financialdata[[#This Row],[loan_amnt]]*Table3[[#This Row],[loan_int_rate]]*Table3[[#This Row],[term_years]]/100</f>
        <v>6066.5</v>
      </c>
    </row>
    <row r="360" spans="1:13" x14ac:dyDescent="0.35">
      <c r="A360">
        <v>363</v>
      </c>
      <c r="B360">
        <v>26</v>
      </c>
      <c r="C360" t="s">
        <v>11</v>
      </c>
      <c r="D360">
        <v>10</v>
      </c>
      <c r="E360" t="s">
        <v>24</v>
      </c>
      <c r="F360" t="s">
        <v>18</v>
      </c>
      <c r="G360">
        <v>7.9</v>
      </c>
      <c r="H360">
        <v>10</v>
      </c>
      <c r="I360" t="s">
        <v>37</v>
      </c>
      <c r="J360">
        <v>4</v>
      </c>
      <c r="K360" t="s">
        <v>19</v>
      </c>
      <c r="L360" t="str">
        <f>IF(OR(Table3[[#This Row],[historical_default]]="Y",Table3[[#This Row],[Current_loan_status]]="DEFAULT"), "RISKY", "NOT RISKY")</f>
        <v>NOT RISKY</v>
      </c>
      <c r="M360" s="1">
        <f>financialdata[[#This Row],[loan_amnt]]*Table3[[#This Row],[loan_int_rate]]*Table3[[#This Row],[term_years]]/100</f>
        <v>19750</v>
      </c>
    </row>
    <row r="361" spans="1:13" x14ac:dyDescent="0.35">
      <c r="A361">
        <v>364</v>
      </c>
      <c r="B361">
        <v>22</v>
      </c>
      <c r="C361" t="s">
        <v>20</v>
      </c>
      <c r="D361">
        <v>0</v>
      </c>
      <c r="E361" t="s">
        <v>21</v>
      </c>
      <c r="F361" t="s">
        <v>18</v>
      </c>
      <c r="G361">
        <v>10.65</v>
      </c>
      <c r="H361">
        <v>10</v>
      </c>
      <c r="I361" t="s">
        <v>37</v>
      </c>
      <c r="J361">
        <v>4</v>
      </c>
      <c r="K361" t="s">
        <v>19</v>
      </c>
      <c r="L361" t="str">
        <f>IF(OR(Table3[[#This Row],[historical_default]]="Y",Table3[[#This Row],[Current_loan_status]]="DEFAULT"), "RISKY", "NOT RISKY")</f>
        <v>NOT RISKY</v>
      </c>
      <c r="M361" s="1">
        <f>financialdata[[#This Row],[loan_amnt]]*Table3[[#This Row],[loan_int_rate]]*Table3[[#This Row],[term_years]]/100</f>
        <v>2130</v>
      </c>
    </row>
    <row r="362" spans="1:13" x14ac:dyDescent="0.35">
      <c r="A362">
        <v>365</v>
      </c>
      <c r="B362">
        <v>25</v>
      </c>
      <c r="C362" t="s">
        <v>11</v>
      </c>
      <c r="D362">
        <v>5</v>
      </c>
      <c r="E362" t="s">
        <v>24</v>
      </c>
      <c r="F362" t="s">
        <v>18</v>
      </c>
      <c r="G362">
        <v>11.86</v>
      </c>
      <c r="H362">
        <v>10</v>
      </c>
      <c r="I362" t="s">
        <v>14</v>
      </c>
      <c r="J362">
        <v>4</v>
      </c>
      <c r="K362" t="s">
        <v>19</v>
      </c>
      <c r="L362" t="str">
        <f>IF(OR(Table3[[#This Row],[historical_default]]="Y",Table3[[#This Row],[Current_loan_status]]="DEFAULT"), "RISKY", "NOT RISKY")</f>
        <v>RISKY</v>
      </c>
      <c r="M362" s="1">
        <f>financialdata[[#This Row],[loan_amnt]]*Table3[[#This Row],[loan_int_rate]]*Table3[[#This Row],[term_years]]/100</f>
        <v>29650</v>
      </c>
    </row>
    <row r="363" spans="1:13" x14ac:dyDescent="0.35">
      <c r="A363">
        <v>366</v>
      </c>
      <c r="B363">
        <v>25</v>
      </c>
      <c r="C363" t="s">
        <v>16</v>
      </c>
      <c r="D363">
        <v>1</v>
      </c>
      <c r="E363" t="s">
        <v>12</v>
      </c>
      <c r="F363" t="s">
        <v>18</v>
      </c>
      <c r="G363">
        <v>8.94</v>
      </c>
      <c r="H363">
        <v>5</v>
      </c>
      <c r="I363" t="s">
        <v>23</v>
      </c>
      <c r="J363">
        <v>4</v>
      </c>
      <c r="K363" t="s">
        <v>15</v>
      </c>
      <c r="L363" t="str">
        <f>IF(OR(Table3[[#This Row],[historical_default]]="Y",Table3[[#This Row],[Current_loan_status]]="DEFAULT"), "RISKY", "NOT RISKY")</f>
        <v>RISKY</v>
      </c>
      <c r="M363" s="1">
        <f>financialdata[[#This Row],[loan_amnt]]*Table3[[#This Row],[loan_int_rate]]*Table3[[#This Row],[term_years]]/100</f>
        <v>11175</v>
      </c>
    </row>
    <row r="364" spans="1:13" x14ac:dyDescent="0.35">
      <c r="A364">
        <v>367</v>
      </c>
      <c r="B364">
        <v>23</v>
      </c>
      <c r="C364" t="s">
        <v>16</v>
      </c>
      <c r="D364">
        <v>6</v>
      </c>
      <c r="E364" t="s">
        <v>24</v>
      </c>
      <c r="F364" t="s">
        <v>18</v>
      </c>
      <c r="G364">
        <v>9.6300000000000008</v>
      </c>
      <c r="H364">
        <v>3</v>
      </c>
      <c r="I364" t="s">
        <v>23</v>
      </c>
      <c r="J364">
        <v>4</v>
      </c>
      <c r="K364" t="s">
        <v>15</v>
      </c>
      <c r="L364" t="str">
        <f>IF(OR(Table3[[#This Row],[historical_default]]="Y",Table3[[#This Row],[Current_loan_status]]="DEFAULT"), "RISKY", "NOT RISKY")</f>
        <v>RISKY</v>
      </c>
      <c r="M364" s="1">
        <f>financialdata[[#This Row],[loan_amnt]]*Table3[[#This Row],[loan_int_rate]]*Table3[[#This Row],[term_years]]/100</f>
        <v>8667</v>
      </c>
    </row>
    <row r="365" spans="1:13" x14ac:dyDescent="0.35">
      <c r="A365">
        <v>368</v>
      </c>
      <c r="B365">
        <v>25</v>
      </c>
      <c r="C365" t="s">
        <v>11</v>
      </c>
      <c r="D365">
        <v>6</v>
      </c>
      <c r="E365" t="s">
        <v>12</v>
      </c>
      <c r="F365" t="s">
        <v>22</v>
      </c>
      <c r="G365">
        <v>14.22</v>
      </c>
      <c r="H365">
        <v>10</v>
      </c>
      <c r="I365" t="s">
        <v>23</v>
      </c>
      <c r="J365">
        <v>3</v>
      </c>
      <c r="K365" t="s">
        <v>15</v>
      </c>
      <c r="L365" t="str">
        <f>IF(OR(Table3[[#This Row],[historical_default]]="Y",Table3[[#This Row],[Current_loan_status]]="DEFAULT"), "RISKY", "NOT RISKY")</f>
        <v>RISKY</v>
      </c>
      <c r="M365" s="1">
        <f>financialdata[[#This Row],[loan_amnt]]*Table3[[#This Row],[loan_int_rate]]*Table3[[#This Row],[term_years]]/100</f>
        <v>49770</v>
      </c>
    </row>
    <row r="366" spans="1:13" x14ac:dyDescent="0.35">
      <c r="A366">
        <v>369</v>
      </c>
      <c r="B366">
        <v>23</v>
      </c>
      <c r="C366" t="s">
        <v>11</v>
      </c>
      <c r="D366">
        <v>4</v>
      </c>
      <c r="E366" t="s">
        <v>27</v>
      </c>
      <c r="F366" t="s">
        <v>18</v>
      </c>
      <c r="G366">
        <v>9.33</v>
      </c>
      <c r="H366">
        <v>10</v>
      </c>
      <c r="I366" t="s">
        <v>14</v>
      </c>
      <c r="J366">
        <v>3</v>
      </c>
      <c r="K366" t="s">
        <v>15</v>
      </c>
      <c r="L366" t="str">
        <f>IF(OR(Table3[[#This Row],[historical_default]]="Y",Table3[[#This Row],[Current_loan_status]]="DEFAULT"), "RISKY", "NOT RISKY")</f>
        <v>RISKY</v>
      </c>
      <c r="M366" s="1">
        <f>financialdata[[#This Row],[loan_amnt]]*Table3[[#This Row],[loan_int_rate]]*Table3[[#This Row],[term_years]]/100</f>
        <v>23325</v>
      </c>
    </row>
    <row r="367" spans="1:13" x14ac:dyDescent="0.35">
      <c r="A367">
        <v>370</v>
      </c>
      <c r="B367">
        <v>24</v>
      </c>
      <c r="C367" t="s">
        <v>11</v>
      </c>
      <c r="D367">
        <v>8</v>
      </c>
      <c r="E367" t="s">
        <v>21</v>
      </c>
      <c r="F367" t="s">
        <v>22</v>
      </c>
      <c r="G367">
        <v>13.85</v>
      </c>
      <c r="H367">
        <v>10</v>
      </c>
      <c r="I367" t="s">
        <v>37</v>
      </c>
      <c r="J367">
        <v>4</v>
      </c>
      <c r="K367" t="s">
        <v>19</v>
      </c>
      <c r="L367" t="str">
        <f>IF(OR(Table3[[#This Row],[historical_default]]="Y",Table3[[#This Row],[Current_loan_status]]="DEFAULT"), "RISKY", "NOT RISKY")</f>
        <v>NOT RISKY</v>
      </c>
      <c r="M367" s="1">
        <f>financialdata[[#This Row],[loan_amnt]]*Table3[[#This Row],[loan_int_rate]]*Table3[[#This Row],[term_years]]/100</f>
        <v>6925</v>
      </c>
    </row>
    <row r="368" spans="1:13" x14ac:dyDescent="0.35">
      <c r="A368">
        <v>371</v>
      </c>
      <c r="B368">
        <v>22</v>
      </c>
      <c r="C368" t="s">
        <v>20</v>
      </c>
      <c r="D368">
        <v>5</v>
      </c>
      <c r="E368" t="s">
        <v>17</v>
      </c>
      <c r="F368" t="s">
        <v>18</v>
      </c>
      <c r="G368">
        <v>10.65</v>
      </c>
      <c r="H368">
        <v>2</v>
      </c>
      <c r="I368" t="s">
        <v>37</v>
      </c>
      <c r="J368">
        <v>2</v>
      </c>
      <c r="K368" t="s">
        <v>19</v>
      </c>
      <c r="L368" t="str">
        <f>IF(OR(Table3[[#This Row],[historical_default]]="Y",Table3[[#This Row],[Current_loan_status]]="DEFAULT"), "RISKY", "NOT RISKY")</f>
        <v>NOT RISKY</v>
      </c>
      <c r="M368" s="1">
        <f>financialdata[[#This Row],[loan_amnt]]*Table3[[#This Row],[loan_int_rate]]*Table3[[#This Row],[term_years]]/100</f>
        <v>931.875</v>
      </c>
    </row>
    <row r="369" spans="1:13" x14ac:dyDescent="0.35">
      <c r="A369">
        <v>372</v>
      </c>
      <c r="B369">
        <v>24</v>
      </c>
      <c r="C369" t="s">
        <v>11</v>
      </c>
      <c r="D369">
        <v>8</v>
      </c>
      <c r="E369" t="s">
        <v>21</v>
      </c>
      <c r="F369" t="s">
        <v>18</v>
      </c>
      <c r="G369">
        <v>11.46</v>
      </c>
      <c r="H369">
        <v>10</v>
      </c>
      <c r="I369" t="s">
        <v>37</v>
      </c>
      <c r="J369">
        <v>4</v>
      </c>
      <c r="K369" t="s">
        <v>19</v>
      </c>
      <c r="L369" t="str">
        <f>IF(OR(Table3[[#This Row],[historical_default]]="Y",Table3[[#This Row],[Current_loan_status]]="DEFAULT"), "RISKY", "NOT RISKY")</f>
        <v>NOT RISKY</v>
      </c>
      <c r="M369" s="1">
        <f>financialdata[[#This Row],[loan_amnt]]*Table3[[#This Row],[loan_int_rate]]*Table3[[#This Row],[term_years]]/100</f>
        <v>28363.5</v>
      </c>
    </row>
    <row r="370" spans="1:13" x14ac:dyDescent="0.35">
      <c r="A370">
        <v>373</v>
      </c>
      <c r="B370">
        <v>23</v>
      </c>
      <c r="C370" t="s">
        <v>20</v>
      </c>
      <c r="D370">
        <v>5</v>
      </c>
      <c r="E370" t="s">
        <v>12</v>
      </c>
      <c r="F370" t="s">
        <v>18</v>
      </c>
      <c r="G370">
        <v>7.66</v>
      </c>
      <c r="H370">
        <v>10</v>
      </c>
      <c r="I370" t="s">
        <v>37</v>
      </c>
      <c r="J370">
        <v>2</v>
      </c>
      <c r="K370" t="s">
        <v>19</v>
      </c>
      <c r="L370" t="str">
        <f>IF(OR(Table3[[#This Row],[historical_default]]="Y",Table3[[#This Row],[Current_loan_status]]="DEFAULT"), "RISKY", "NOT RISKY")</f>
        <v>NOT RISKY</v>
      </c>
      <c r="M370" s="1">
        <f>financialdata[[#This Row],[loan_amnt]]*Table3[[#This Row],[loan_int_rate]]*Table3[[#This Row],[term_years]]/100</f>
        <v>18958.5</v>
      </c>
    </row>
    <row r="371" spans="1:13" x14ac:dyDescent="0.35">
      <c r="A371">
        <v>374</v>
      </c>
      <c r="B371">
        <v>24</v>
      </c>
      <c r="C371" t="s">
        <v>20</v>
      </c>
      <c r="D371">
        <v>9</v>
      </c>
      <c r="E371" t="s">
        <v>24</v>
      </c>
      <c r="F371" t="s">
        <v>26</v>
      </c>
      <c r="G371">
        <v>16.77</v>
      </c>
      <c r="H371">
        <v>10</v>
      </c>
      <c r="I371" t="s">
        <v>37</v>
      </c>
      <c r="J371">
        <v>4</v>
      </c>
      <c r="K371" t="s">
        <v>19</v>
      </c>
      <c r="L371" t="str">
        <f>IF(OR(Table3[[#This Row],[historical_default]]="Y",Table3[[#This Row],[Current_loan_status]]="DEFAULT"), "RISKY", "NOT RISKY")</f>
        <v>NOT RISKY</v>
      </c>
      <c r="M371" s="1">
        <f>financialdata[[#This Row],[loan_amnt]]*Table3[[#This Row],[loan_int_rate]]*Table3[[#This Row],[term_years]]/100</f>
        <v>41086.5</v>
      </c>
    </row>
    <row r="372" spans="1:13" x14ac:dyDescent="0.35">
      <c r="A372">
        <v>375</v>
      </c>
      <c r="B372">
        <v>25</v>
      </c>
      <c r="C372" t="s">
        <v>20</v>
      </c>
      <c r="D372">
        <v>1</v>
      </c>
      <c r="E372" t="s">
        <v>12</v>
      </c>
      <c r="F372" t="s">
        <v>18</v>
      </c>
      <c r="G372">
        <v>9.6300000000000008</v>
      </c>
      <c r="H372">
        <v>10</v>
      </c>
      <c r="I372" t="s">
        <v>37</v>
      </c>
      <c r="J372">
        <v>4</v>
      </c>
      <c r="K372" t="s">
        <v>19</v>
      </c>
      <c r="L372" t="str">
        <f>IF(OR(Table3[[#This Row],[historical_default]]="Y",Table3[[#This Row],[Current_loan_status]]="DEFAULT"), "RISKY", "NOT RISKY")</f>
        <v>NOT RISKY</v>
      </c>
      <c r="M372" s="1">
        <f>financialdata[[#This Row],[loan_amnt]]*Table3[[#This Row],[loan_int_rate]]*Table3[[#This Row],[term_years]]/100</f>
        <v>1926</v>
      </c>
    </row>
    <row r="373" spans="1:13" x14ac:dyDescent="0.35">
      <c r="A373">
        <v>376</v>
      </c>
      <c r="B373">
        <v>26</v>
      </c>
      <c r="C373" t="s">
        <v>11</v>
      </c>
      <c r="D373">
        <v>6</v>
      </c>
      <c r="E373" t="s">
        <v>12</v>
      </c>
      <c r="F373" t="s">
        <v>22</v>
      </c>
      <c r="G373">
        <v>12.23</v>
      </c>
      <c r="H373">
        <v>10</v>
      </c>
      <c r="I373" t="s">
        <v>14</v>
      </c>
      <c r="J373">
        <v>4</v>
      </c>
      <c r="K373" t="s">
        <v>19</v>
      </c>
      <c r="L373" t="str">
        <f>IF(OR(Table3[[#This Row],[historical_default]]="Y",Table3[[#This Row],[Current_loan_status]]="DEFAULT"), "RISKY", "NOT RISKY")</f>
        <v>RISKY</v>
      </c>
      <c r="M373" s="1">
        <f>financialdata[[#This Row],[loan_amnt]]*Table3[[#This Row],[loan_int_rate]]*Table3[[#This Row],[term_years]]/100</f>
        <v>29963.5</v>
      </c>
    </row>
    <row r="374" spans="1:13" x14ac:dyDescent="0.35">
      <c r="A374">
        <v>377</v>
      </c>
      <c r="B374">
        <v>25</v>
      </c>
      <c r="C374" t="s">
        <v>20</v>
      </c>
      <c r="D374">
        <v>0</v>
      </c>
      <c r="E374" t="s">
        <v>21</v>
      </c>
      <c r="F374" t="s">
        <v>13</v>
      </c>
      <c r="G374">
        <v>14.09</v>
      </c>
      <c r="H374">
        <v>5</v>
      </c>
      <c r="I374" t="s">
        <v>23</v>
      </c>
      <c r="J374">
        <v>4</v>
      </c>
      <c r="K374" t="s">
        <v>15</v>
      </c>
      <c r="L374" t="str">
        <f>IF(OR(Table3[[#This Row],[historical_default]]="Y",Table3[[#This Row],[Current_loan_status]]="DEFAULT"), "RISKY", "NOT RISKY")</f>
        <v>RISKY</v>
      </c>
      <c r="M374" s="1">
        <f>financialdata[[#This Row],[loan_amnt]]*Table3[[#This Row],[loan_int_rate]]*Table3[[#This Row],[term_years]]/100</f>
        <v>24657.5</v>
      </c>
    </row>
    <row r="375" spans="1:13" x14ac:dyDescent="0.35">
      <c r="A375">
        <v>378</v>
      </c>
      <c r="B375">
        <v>25</v>
      </c>
      <c r="C375" t="s">
        <v>11</v>
      </c>
      <c r="D375">
        <v>2</v>
      </c>
      <c r="E375" t="s">
        <v>12</v>
      </c>
      <c r="F375" t="s">
        <v>22</v>
      </c>
      <c r="G375">
        <v>13.98</v>
      </c>
      <c r="H375">
        <v>10</v>
      </c>
      <c r="I375" t="s">
        <v>23</v>
      </c>
      <c r="J375">
        <v>4</v>
      </c>
      <c r="K375" t="s">
        <v>15</v>
      </c>
      <c r="L375" t="str">
        <f>IF(OR(Table3[[#This Row],[historical_default]]="Y",Table3[[#This Row],[Current_loan_status]]="DEFAULT"), "RISKY", "NOT RISKY")</f>
        <v>RISKY</v>
      </c>
      <c r="M375" s="1">
        <f>financialdata[[#This Row],[loan_amnt]]*Table3[[#This Row],[loan_int_rate]]*Table3[[#This Row],[term_years]]/100</f>
        <v>16776</v>
      </c>
    </row>
    <row r="376" spans="1:13" x14ac:dyDescent="0.35">
      <c r="A376">
        <v>379</v>
      </c>
      <c r="B376">
        <v>23</v>
      </c>
      <c r="C376" t="s">
        <v>11</v>
      </c>
      <c r="D376">
        <v>1</v>
      </c>
      <c r="E376" t="s">
        <v>17</v>
      </c>
      <c r="F376" t="s">
        <v>18</v>
      </c>
      <c r="G376">
        <v>10.62</v>
      </c>
      <c r="H376">
        <v>10</v>
      </c>
      <c r="I376" t="s">
        <v>23</v>
      </c>
      <c r="J376">
        <v>4</v>
      </c>
      <c r="K376" t="s">
        <v>15</v>
      </c>
      <c r="L376" t="str">
        <f>IF(OR(Table3[[#This Row],[historical_default]]="Y",Table3[[#This Row],[Current_loan_status]]="DEFAULT"), "RISKY", "NOT RISKY")</f>
        <v>RISKY</v>
      </c>
      <c r="M376" s="1">
        <f>financialdata[[#This Row],[loan_amnt]]*Table3[[#This Row],[loan_int_rate]]*Table3[[#This Row],[term_years]]/100</f>
        <v>12743.999999999998</v>
      </c>
    </row>
    <row r="377" spans="1:13" x14ac:dyDescent="0.35">
      <c r="A377">
        <v>380</v>
      </c>
      <c r="B377">
        <v>24</v>
      </c>
      <c r="C377" t="s">
        <v>20</v>
      </c>
      <c r="D377">
        <v>0</v>
      </c>
      <c r="E377" t="s">
        <v>27</v>
      </c>
      <c r="F377" t="s">
        <v>18</v>
      </c>
      <c r="G377">
        <v>11.06</v>
      </c>
      <c r="H377">
        <v>4</v>
      </c>
      <c r="I377" t="s">
        <v>14</v>
      </c>
      <c r="J377">
        <v>3</v>
      </c>
      <c r="K377" t="s">
        <v>15</v>
      </c>
      <c r="L377" t="str">
        <f>IF(OR(Table3[[#This Row],[historical_default]]="Y",Table3[[#This Row],[Current_loan_status]]="DEFAULT"), "RISKY", "NOT RISKY")</f>
        <v>RISKY</v>
      </c>
      <c r="M377" s="1">
        <f>financialdata[[#This Row],[loan_amnt]]*Table3[[#This Row],[loan_int_rate]]*Table3[[#This Row],[term_years]]/100</f>
        <v>11060</v>
      </c>
    </row>
    <row r="378" spans="1:13" x14ac:dyDescent="0.35">
      <c r="A378">
        <v>381</v>
      </c>
      <c r="B378">
        <v>25</v>
      </c>
      <c r="C378" t="s">
        <v>11</v>
      </c>
      <c r="D378">
        <v>9</v>
      </c>
      <c r="E378" t="s">
        <v>12</v>
      </c>
      <c r="F378" t="s">
        <v>26</v>
      </c>
      <c r="G378">
        <v>17.559999999999999</v>
      </c>
      <c r="H378">
        <v>10</v>
      </c>
      <c r="I378" t="s">
        <v>23</v>
      </c>
      <c r="J378">
        <v>4</v>
      </c>
      <c r="K378" t="s">
        <v>15</v>
      </c>
      <c r="L378" t="str">
        <f>IF(OR(Table3[[#This Row],[historical_default]]="Y",Table3[[#This Row],[Current_loan_status]]="DEFAULT"), "RISKY", "NOT RISKY")</f>
        <v>RISKY</v>
      </c>
      <c r="M378" s="1">
        <f>financialdata[[#This Row],[loan_amnt]]*Table3[[#This Row],[loan_int_rate]]*Table3[[#This Row],[term_years]]/100</f>
        <v>17560</v>
      </c>
    </row>
    <row r="379" spans="1:13" x14ac:dyDescent="0.35">
      <c r="A379">
        <v>382</v>
      </c>
      <c r="B379">
        <v>26</v>
      </c>
      <c r="C379" t="s">
        <v>11</v>
      </c>
      <c r="D379">
        <v>1</v>
      </c>
      <c r="E379" t="s">
        <v>21</v>
      </c>
      <c r="F379" t="s">
        <v>13</v>
      </c>
      <c r="G379">
        <v>14.96</v>
      </c>
      <c r="H379">
        <v>10</v>
      </c>
      <c r="I379" t="s">
        <v>23</v>
      </c>
      <c r="J379">
        <v>2</v>
      </c>
      <c r="K379" t="s">
        <v>15</v>
      </c>
      <c r="L379" t="str">
        <f>IF(OR(Table3[[#This Row],[historical_default]]="Y",Table3[[#This Row],[Current_loan_status]]="DEFAULT"), "RISKY", "NOT RISKY")</f>
        <v>RISKY</v>
      </c>
      <c r="M379" s="1">
        <f>financialdata[[#This Row],[loan_amnt]]*Table3[[#This Row],[loan_int_rate]]*Table3[[#This Row],[term_years]]/100</f>
        <v>36278</v>
      </c>
    </row>
    <row r="380" spans="1:13" x14ac:dyDescent="0.35">
      <c r="A380">
        <v>383</v>
      </c>
      <c r="B380">
        <v>22</v>
      </c>
      <c r="C380" t="s">
        <v>11</v>
      </c>
      <c r="D380">
        <v>7</v>
      </c>
      <c r="E380" t="s">
        <v>27</v>
      </c>
      <c r="F380" t="s">
        <v>13</v>
      </c>
      <c r="G380">
        <v>15.65</v>
      </c>
      <c r="H380">
        <v>10</v>
      </c>
      <c r="I380" t="s">
        <v>14</v>
      </c>
      <c r="J380">
        <v>2</v>
      </c>
      <c r="K380" t="s">
        <v>15</v>
      </c>
      <c r="L380" t="str">
        <f>IF(OR(Table3[[#This Row],[historical_default]]="Y",Table3[[#This Row],[Current_loan_status]]="DEFAULT"), "RISKY", "NOT RISKY")</f>
        <v>RISKY</v>
      </c>
      <c r="M380" s="1">
        <f>financialdata[[#This Row],[loan_amnt]]*Table3[[#This Row],[loan_int_rate]]*Table3[[#This Row],[term_years]]/100</f>
        <v>37951.25</v>
      </c>
    </row>
    <row r="381" spans="1:13" x14ac:dyDescent="0.35">
      <c r="A381">
        <v>384</v>
      </c>
      <c r="B381">
        <v>24</v>
      </c>
      <c r="C381" t="s">
        <v>11</v>
      </c>
      <c r="D381">
        <v>9</v>
      </c>
      <c r="E381" t="s">
        <v>21</v>
      </c>
      <c r="F381" t="s">
        <v>13</v>
      </c>
      <c r="G381">
        <v>15.7</v>
      </c>
      <c r="H381">
        <v>10</v>
      </c>
      <c r="I381" t="s">
        <v>23</v>
      </c>
      <c r="J381">
        <v>2</v>
      </c>
      <c r="K381" t="s">
        <v>15</v>
      </c>
      <c r="L381" t="str">
        <f>IF(OR(Table3[[#This Row],[historical_default]]="Y",Table3[[#This Row],[Current_loan_status]]="DEFAULT"), "RISKY", "NOT RISKY")</f>
        <v>RISKY</v>
      </c>
      <c r="M381" s="1">
        <f>financialdata[[#This Row],[loan_amnt]]*Table3[[#This Row],[loan_int_rate]]*Table3[[#This Row],[term_years]]/100</f>
        <v>6123</v>
      </c>
    </row>
    <row r="382" spans="1:13" x14ac:dyDescent="0.35">
      <c r="A382">
        <v>385</v>
      </c>
      <c r="B382">
        <v>24</v>
      </c>
      <c r="C382" t="s">
        <v>11</v>
      </c>
      <c r="D382">
        <v>1</v>
      </c>
      <c r="E382" t="s">
        <v>24</v>
      </c>
      <c r="F382" t="s">
        <v>18</v>
      </c>
      <c r="G382">
        <v>12.53</v>
      </c>
      <c r="H382">
        <v>10</v>
      </c>
      <c r="I382" t="s">
        <v>37</v>
      </c>
      <c r="J382">
        <v>3</v>
      </c>
      <c r="K382" t="s">
        <v>19</v>
      </c>
      <c r="L382" t="str">
        <f>IF(OR(Table3[[#This Row],[historical_default]]="Y",Table3[[#This Row],[Current_loan_status]]="DEFAULT"), "RISKY", "NOT RISKY")</f>
        <v>NOT RISKY</v>
      </c>
      <c r="M382" s="1">
        <f>financialdata[[#This Row],[loan_amnt]]*Table3[[#This Row],[loan_int_rate]]*Table3[[#This Row],[term_years]]/100</f>
        <v>30385.25</v>
      </c>
    </row>
    <row r="383" spans="1:13" x14ac:dyDescent="0.35">
      <c r="A383">
        <v>386</v>
      </c>
      <c r="B383">
        <v>26</v>
      </c>
      <c r="C383" t="s">
        <v>11</v>
      </c>
      <c r="D383">
        <v>0</v>
      </c>
      <c r="E383" t="s">
        <v>25</v>
      </c>
      <c r="F383" t="s">
        <v>26</v>
      </c>
      <c r="G383">
        <v>17.559999999999999</v>
      </c>
      <c r="H383">
        <v>10</v>
      </c>
      <c r="I383" t="s">
        <v>14</v>
      </c>
      <c r="J383">
        <v>3</v>
      </c>
      <c r="K383" t="s">
        <v>15</v>
      </c>
      <c r="L383" t="str">
        <f>IF(OR(Table3[[#This Row],[historical_default]]="Y",Table3[[#This Row],[Current_loan_status]]="DEFAULT"), "RISKY", "NOT RISKY")</f>
        <v>RISKY</v>
      </c>
      <c r="M383" s="1">
        <f>financialdata[[#This Row],[loan_amnt]]*Table3[[#This Row],[loan_int_rate]]*Table3[[#This Row],[term_years]]/100</f>
        <v>42582.999999999993</v>
      </c>
    </row>
    <row r="384" spans="1:13" x14ac:dyDescent="0.35">
      <c r="A384">
        <v>387</v>
      </c>
      <c r="B384">
        <v>23</v>
      </c>
      <c r="C384" t="s">
        <v>11</v>
      </c>
      <c r="D384">
        <v>0</v>
      </c>
      <c r="E384" t="s">
        <v>12</v>
      </c>
      <c r="F384" t="s">
        <v>22</v>
      </c>
      <c r="G384">
        <v>12.87</v>
      </c>
      <c r="H384">
        <v>10</v>
      </c>
      <c r="I384" t="s">
        <v>14</v>
      </c>
      <c r="J384">
        <v>2</v>
      </c>
      <c r="K384" t="s">
        <v>19</v>
      </c>
      <c r="L384" t="str">
        <f>IF(OR(Table3[[#This Row],[historical_default]]="Y",Table3[[#This Row],[Current_loan_status]]="DEFAULT"), "RISKY", "NOT RISKY")</f>
        <v>RISKY</v>
      </c>
      <c r="M384" s="1">
        <f>financialdata[[#This Row],[loan_amnt]]*Table3[[#This Row],[loan_int_rate]]*Table3[[#This Row],[term_years]]/100</f>
        <v>31209.75</v>
      </c>
    </row>
    <row r="385" spans="1:13" x14ac:dyDescent="0.35">
      <c r="A385">
        <v>388</v>
      </c>
      <c r="B385">
        <v>23</v>
      </c>
      <c r="C385" t="s">
        <v>11</v>
      </c>
      <c r="D385">
        <v>6</v>
      </c>
      <c r="E385" t="s">
        <v>12</v>
      </c>
      <c r="F385" t="s">
        <v>13</v>
      </c>
      <c r="G385">
        <v>15.7</v>
      </c>
      <c r="H385">
        <v>10</v>
      </c>
      <c r="I385" t="s">
        <v>37</v>
      </c>
      <c r="J385">
        <v>2</v>
      </c>
      <c r="K385" t="s">
        <v>19</v>
      </c>
      <c r="L385" t="str">
        <f>IF(OR(Table3[[#This Row],[historical_default]]="Y",Table3[[#This Row],[Current_loan_status]]="DEFAULT"), "RISKY", "NOT RISKY")</f>
        <v>NOT RISKY</v>
      </c>
      <c r="M385" s="1">
        <f>financialdata[[#This Row],[loan_amnt]]*Table3[[#This Row],[loan_int_rate]]*Table3[[#This Row],[term_years]]/100</f>
        <v>38072.5</v>
      </c>
    </row>
    <row r="386" spans="1:13" x14ac:dyDescent="0.35">
      <c r="A386">
        <v>389</v>
      </c>
      <c r="B386">
        <v>25</v>
      </c>
      <c r="C386" t="s">
        <v>20</v>
      </c>
      <c r="D386">
        <v>2</v>
      </c>
      <c r="E386" t="s">
        <v>17</v>
      </c>
      <c r="F386" t="s">
        <v>18</v>
      </c>
      <c r="G386">
        <v>11.06</v>
      </c>
      <c r="H386">
        <v>5</v>
      </c>
      <c r="I386" t="s">
        <v>37</v>
      </c>
      <c r="J386">
        <v>3</v>
      </c>
      <c r="K386" t="s">
        <v>19</v>
      </c>
      <c r="L386" t="str">
        <f>IF(OR(Table3[[#This Row],[historical_default]]="Y",Table3[[#This Row],[Current_loan_status]]="DEFAULT"), "RISKY", "NOT RISKY")</f>
        <v>NOT RISKY</v>
      </c>
      <c r="M386" s="1">
        <f>financialdata[[#This Row],[loan_amnt]]*Table3[[#This Row],[loan_int_rate]]*Table3[[#This Row],[term_years]]/100</f>
        <v>13410.25</v>
      </c>
    </row>
    <row r="387" spans="1:13" x14ac:dyDescent="0.35">
      <c r="A387">
        <v>390</v>
      </c>
      <c r="B387">
        <v>25</v>
      </c>
      <c r="C387" t="s">
        <v>16</v>
      </c>
      <c r="D387">
        <v>5</v>
      </c>
      <c r="E387" t="s">
        <v>24</v>
      </c>
      <c r="F387" t="s">
        <v>18</v>
      </c>
      <c r="G387">
        <v>11.14</v>
      </c>
      <c r="H387">
        <v>10</v>
      </c>
      <c r="I387" t="s">
        <v>37</v>
      </c>
      <c r="J387">
        <v>4</v>
      </c>
      <c r="K387" t="s">
        <v>19</v>
      </c>
      <c r="L387" t="str">
        <f>IF(OR(Table3[[#This Row],[historical_default]]="Y",Table3[[#This Row],[Current_loan_status]]="DEFAULT"), "RISKY", "NOT RISKY")</f>
        <v>NOT RISKY</v>
      </c>
      <c r="M387" s="1">
        <f>financialdata[[#This Row],[loan_amnt]]*Table3[[#This Row],[loan_int_rate]]*Table3[[#This Row],[term_years]]/100</f>
        <v>27014.5</v>
      </c>
    </row>
    <row r="388" spans="1:13" x14ac:dyDescent="0.35">
      <c r="A388">
        <v>391</v>
      </c>
      <c r="B388">
        <v>24</v>
      </c>
      <c r="C388" t="s">
        <v>20</v>
      </c>
      <c r="D388">
        <v>3</v>
      </c>
      <c r="E388" t="s">
        <v>24</v>
      </c>
      <c r="F388" t="s">
        <v>13</v>
      </c>
      <c r="G388">
        <v>16</v>
      </c>
      <c r="H388">
        <v>10</v>
      </c>
      <c r="I388" t="s">
        <v>37</v>
      </c>
      <c r="J388">
        <v>3</v>
      </c>
      <c r="K388" t="s">
        <v>19</v>
      </c>
      <c r="L388" t="str">
        <f>IF(OR(Table3[[#This Row],[historical_default]]="Y",Table3[[#This Row],[Current_loan_status]]="DEFAULT"), "RISKY", "NOT RISKY")</f>
        <v>NOT RISKY</v>
      </c>
      <c r="M388" s="1">
        <f>financialdata[[#This Row],[loan_amnt]]*Table3[[#This Row],[loan_int_rate]]*Table3[[#This Row],[term_years]]/100</f>
        <v>38800</v>
      </c>
    </row>
    <row r="389" spans="1:13" x14ac:dyDescent="0.35">
      <c r="A389">
        <v>392</v>
      </c>
      <c r="B389">
        <v>23</v>
      </c>
      <c r="C389" t="s">
        <v>20</v>
      </c>
      <c r="D389">
        <v>2</v>
      </c>
      <c r="E389" t="s">
        <v>17</v>
      </c>
      <c r="F389" t="s">
        <v>13</v>
      </c>
      <c r="G389">
        <v>15.65</v>
      </c>
      <c r="H389">
        <v>10</v>
      </c>
      <c r="I389" t="s">
        <v>14</v>
      </c>
      <c r="J389">
        <v>2</v>
      </c>
      <c r="K389" t="s">
        <v>19</v>
      </c>
      <c r="L389" t="str">
        <f>IF(OR(Table3[[#This Row],[historical_default]]="Y",Table3[[#This Row],[Current_loan_status]]="DEFAULT"), "RISKY", "NOT RISKY")</f>
        <v>RISKY</v>
      </c>
      <c r="M389" s="1">
        <f>financialdata[[#This Row],[loan_amnt]]*Table3[[#This Row],[loan_int_rate]]*Table3[[#This Row],[term_years]]/100</f>
        <v>37951.25</v>
      </c>
    </row>
    <row r="390" spans="1:13" x14ac:dyDescent="0.35">
      <c r="A390">
        <v>393</v>
      </c>
      <c r="B390">
        <v>26</v>
      </c>
      <c r="C390" t="s">
        <v>20</v>
      </c>
      <c r="D390">
        <v>0</v>
      </c>
      <c r="E390" t="s">
        <v>27</v>
      </c>
      <c r="F390" t="s">
        <v>22</v>
      </c>
      <c r="G390">
        <v>11.06</v>
      </c>
      <c r="H390">
        <v>10</v>
      </c>
      <c r="I390" t="s">
        <v>37</v>
      </c>
      <c r="J390">
        <v>4</v>
      </c>
      <c r="K390" t="s">
        <v>19</v>
      </c>
      <c r="L390" t="str">
        <f>IF(OR(Table3[[#This Row],[historical_default]]="Y",Table3[[#This Row],[Current_loan_status]]="DEFAULT"), "RISKY", "NOT RISKY")</f>
        <v>NOT RISKY</v>
      </c>
      <c r="M390" s="1">
        <f>financialdata[[#This Row],[loan_amnt]]*Table3[[#This Row],[loan_int_rate]]*Table3[[#This Row],[term_years]]/100</f>
        <v>9954</v>
      </c>
    </row>
    <row r="391" spans="1:13" x14ac:dyDescent="0.35">
      <c r="A391">
        <v>394</v>
      </c>
      <c r="B391">
        <v>21</v>
      </c>
      <c r="C391" t="s">
        <v>20</v>
      </c>
      <c r="D391">
        <v>3</v>
      </c>
      <c r="E391" t="s">
        <v>24</v>
      </c>
      <c r="F391" t="s">
        <v>13</v>
      </c>
      <c r="G391">
        <v>15.31</v>
      </c>
      <c r="H391">
        <v>10</v>
      </c>
      <c r="I391" t="s">
        <v>14</v>
      </c>
      <c r="J391">
        <v>4</v>
      </c>
      <c r="K391" t="s">
        <v>19</v>
      </c>
      <c r="L391" t="str">
        <f>IF(OR(Table3[[#This Row],[historical_default]]="Y",Table3[[#This Row],[Current_loan_status]]="DEFAULT"), "RISKY", "NOT RISKY")</f>
        <v>RISKY</v>
      </c>
      <c r="M391" s="1">
        <f>financialdata[[#This Row],[loan_amnt]]*Table3[[#This Row],[loan_int_rate]]*Table3[[#This Row],[term_years]]/100</f>
        <v>22965</v>
      </c>
    </row>
    <row r="392" spans="1:13" x14ac:dyDescent="0.35">
      <c r="A392">
        <v>395</v>
      </c>
      <c r="B392">
        <v>25</v>
      </c>
      <c r="C392" t="s">
        <v>20</v>
      </c>
      <c r="D392">
        <v>3</v>
      </c>
      <c r="E392" t="s">
        <v>24</v>
      </c>
      <c r="F392" t="s">
        <v>22</v>
      </c>
      <c r="G392">
        <v>13.47</v>
      </c>
      <c r="H392">
        <v>10</v>
      </c>
      <c r="I392" t="s">
        <v>14</v>
      </c>
      <c r="J392">
        <v>2</v>
      </c>
      <c r="K392" t="s">
        <v>19</v>
      </c>
      <c r="L392" t="str">
        <f>IF(OR(Table3[[#This Row],[historical_default]]="Y",Table3[[#This Row],[Current_loan_status]]="DEFAULT"), "RISKY", "NOT RISKY")</f>
        <v>RISKY</v>
      </c>
      <c r="M392" s="1">
        <f>financialdata[[#This Row],[loan_amnt]]*Table3[[#This Row],[loan_int_rate]]*Table3[[#This Row],[term_years]]/100</f>
        <v>26940</v>
      </c>
    </row>
    <row r="393" spans="1:13" x14ac:dyDescent="0.35">
      <c r="A393">
        <v>396</v>
      </c>
      <c r="B393">
        <v>22</v>
      </c>
      <c r="C393" t="s">
        <v>20</v>
      </c>
      <c r="D393">
        <v>0</v>
      </c>
      <c r="E393" t="s">
        <v>25</v>
      </c>
      <c r="F393" t="s">
        <v>22</v>
      </c>
      <c r="G393">
        <v>13.85</v>
      </c>
      <c r="H393">
        <v>2</v>
      </c>
      <c r="I393" t="s">
        <v>14</v>
      </c>
      <c r="J393">
        <v>2</v>
      </c>
      <c r="K393" t="s">
        <v>15</v>
      </c>
      <c r="L393" t="str">
        <f>IF(OR(Table3[[#This Row],[historical_default]]="Y",Table3[[#This Row],[Current_loan_status]]="DEFAULT"), "RISKY", "NOT RISKY")</f>
        <v>RISKY</v>
      </c>
      <c r="M393" s="1">
        <f>financialdata[[#This Row],[loan_amnt]]*Table3[[#This Row],[loan_int_rate]]*Table3[[#This Row],[term_years]]/100</f>
        <v>6925</v>
      </c>
    </row>
    <row r="394" spans="1:13" x14ac:dyDescent="0.35">
      <c r="A394">
        <v>397</v>
      </c>
      <c r="B394">
        <v>25</v>
      </c>
      <c r="C394" t="s">
        <v>11</v>
      </c>
      <c r="D394">
        <v>9</v>
      </c>
      <c r="E394" t="s">
        <v>12</v>
      </c>
      <c r="F394" t="s">
        <v>13</v>
      </c>
      <c r="G394">
        <v>11.06</v>
      </c>
      <c r="H394">
        <v>10</v>
      </c>
      <c r="I394" t="s">
        <v>37</v>
      </c>
      <c r="J394">
        <v>3</v>
      </c>
      <c r="K394" t="s">
        <v>19</v>
      </c>
      <c r="L394" t="str">
        <f>IF(OR(Table3[[#This Row],[historical_default]]="Y",Table3[[#This Row],[Current_loan_status]]="DEFAULT"), "RISKY", "NOT RISKY")</f>
        <v>NOT RISKY</v>
      </c>
      <c r="M394" s="1">
        <f>financialdata[[#This Row],[loan_amnt]]*Table3[[#This Row],[loan_int_rate]]*Table3[[#This Row],[term_years]]/100</f>
        <v>15207.5</v>
      </c>
    </row>
    <row r="395" spans="1:13" x14ac:dyDescent="0.35">
      <c r="A395">
        <v>398</v>
      </c>
      <c r="B395">
        <v>21</v>
      </c>
      <c r="C395" t="s">
        <v>20</v>
      </c>
      <c r="D395">
        <v>0</v>
      </c>
      <c r="E395" t="s">
        <v>24</v>
      </c>
      <c r="F395" t="s">
        <v>18</v>
      </c>
      <c r="G395">
        <v>10.39</v>
      </c>
      <c r="H395">
        <v>1</v>
      </c>
      <c r="I395" t="s">
        <v>23</v>
      </c>
      <c r="J395">
        <v>4</v>
      </c>
      <c r="K395" t="s">
        <v>15</v>
      </c>
      <c r="L395" t="str">
        <f>IF(OR(Table3[[#This Row],[historical_default]]="Y",Table3[[#This Row],[Current_loan_status]]="DEFAULT"), "RISKY", "NOT RISKY")</f>
        <v>RISKY</v>
      </c>
      <c r="M395" s="1">
        <f>financialdata[[#This Row],[loan_amnt]]*Table3[[#This Row],[loan_int_rate]]*Table3[[#This Row],[term_years]]/100</f>
        <v>1584.4749999999999</v>
      </c>
    </row>
    <row r="396" spans="1:13" x14ac:dyDescent="0.35">
      <c r="A396">
        <v>399</v>
      </c>
      <c r="B396">
        <v>25</v>
      </c>
      <c r="C396" t="s">
        <v>11</v>
      </c>
      <c r="D396">
        <v>0</v>
      </c>
      <c r="E396" t="s">
        <v>25</v>
      </c>
      <c r="F396" t="s">
        <v>18</v>
      </c>
      <c r="G396">
        <v>11.36</v>
      </c>
      <c r="H396">
        <v>10</v>
      </c>
      <c r="I396" t="s">
        <v>37</v>
      </c>
      <c r="J396">
        <v>2</v>
      </c>
      <c r="K396" t="s">
        <v>19</v>
      </c>
      <c r="L396" t="str">
        <f>IF(OR(Table3[[#This Row],[historical_default]]="Y",Table3[[#This Row],[Current_loan_status]]="DEFAULT"), "RISKY", "NOT RISKY")</f>
        <v>NOT RISKY</v>
      </c>
      <c r="M396" s="1">
        <f>financialdata[[#This Row],[loan_amnt]]*Table3[[#This Row],[loan_int_rate]]*Table3[[#This Row],[term_years]]/100</f>
        <v>22720</v>
      </c>
    </row>
    <row r="397" spans="1:13" x14ac:dyDescent="0.35">
      <c r="A397">
        <v>400</v>
      </c>
      <c r="B397">
        <v>23</v>
      </c>
      <c r="C397" t="s">
        <v>11</v>
      </c>
      <c r="D397">
        <v>0</v>
      </c>
      <c r="E397" t="s">
        <v>17</v>
      </c>
      <c r="F397" t="s">
        <v>18</v>
      </c>
      <c r="G397">
        <v>11.83</v>
      </c>
      <c r="H397">
        <v>10</v>
      </c>
      <c r="I397" t="s">
        <v>37</v>
      </c>
      <c r="J397">
        <v>3</v>
      </c>
      <c r="K397" t="s">
        <v>19</v>
      </c>
      <c r="L397" t="str">
        <f>IF(OR(Table3[[#This Row],[historical_default]]="Y",Table3[[#This Row],[Current_loan_status]]="DEFAULT"), "RISKY", "NOT RISKY")</f>
        <v>NOT RISKY</v>
      </c>
      <c r="M397" s="1">
        <f>financialdata[[#This Row],[loan_amnt]]*Table3[[#This Row],[loan_int_rate]]*Table3[[#This Row],[term_years]]/100</f>
        <v>5619.25</v>
      </c>
    </row>
    <row r="398" spans="1:13" x14ac:dyDescent="0.35">
      <c r="A398">
        <v>401</v>
      </c>
      <c r="B398">
        <v>23</v>
      </c>
      <c r="C398" t="s">
        <v>11</v>
      </c>
      <c r="D398">
        <v>3</v>
      </c>
      <c r="E398" t="s">
        <v>17</v>
      </c>
      <c r="F398" t="s">
        <v>18</v>
      </c>
      <c r="G398">
        <v>12.53</v>
      </c>
      <c r="H398">
        <v>10</v>
      </c>
      <c r="I398" t="s">
        <v>37</v>
      </c>
      <c r="J398">
        <v>3</v>
      </c>
      <c r="K398" t="s">
        <v>19</v>
      </c>
      <c r="L398" t="str">
        <f>IF(OR(Table3[[#This Row],[historical_default]]="Y",Table3[[#This Row],[Current_loan_status]]="DEFAULT"), "RISKY", "NOT RISKY")</f>
        <v>NOT RISKY</v>
      </c>
      <c r="M398" s="1">
        <f>financialdata[[#This Row],[loan_amnt]]*Table3[[#This Row],[loan_int_rate]]*Table3[[#This Row],[term_years]]/100</f>
        <v>30385.25</v>
      </c>
    </row>
    <row r="399" spans="1:13" x14ac:dyDescent="0.35">
      <c r="A399">
        <v>402</v>
      </c>
      <c r="B399">
        <v>22</v>
      </c>
      <c r="C399" t="s">
        <v>11</v>
      </c>
      <c r="D399">
        <v>1</v>
      </c>
      <c r="E399" t="s">
        <v>25</v>
      </c>
      <c r="F399" t="s">
        <v>13</v>
      </c>
      <c r="G399">
        <v>14.96</v>
      </c>
      <c r="H399">
        <v>10</v>
      </c>
      <c r="I399" t="s">
        <v>14</v>
      </c>
      <c r="J399">
        <v>3</v>
      </c>
      <c r="K399" t="s">
        <v>15</v>
      </c>
      <c r="L399" t="str">
        <f>IF(OR(Table3[[#This Row],[historical_default]]="Y",Table3[[#This Row],[Current_loan_status]]="DEFAULT"), "RISKY", "NOT RISKY")</f>
        <v>RISKY</v>
      </c>
      <c r="M399" s="1">
        <f>financialdata[[#This Row],[loan_amnt]]*Table3[[#This Row],[loan_int_rate]]*Table3[[#This Row],[term_years]]/100</f>
        <v>8976</v>
      </c>
    </row>
    <row r="400" spans="1:13" x14ac:dyDescent="0.35">
      <c r="A400">
        <v>403</v>
      </c>
      <c r="B400">
        <v>22</v>
      </c>
      <c r="C400" t="s">
        <v>11</v>
      </c>
      <c r="D400">
        <v>7</v>
      </c>
      <c r="E400" t="s">
        <v>27</v>
      </c>
      <c r="F400" t="s">
        <v>22</v>
      </c>
      <c r="G400">
        <v>13.85</v>
      </c>
      <c r="H400">
        <v>10</v>
      </c>
      <c r="I400" t="s">
        <v>14</v>
      </c>
      <c r="J400">
        <v>3</v>
      </c>
      <c r="K400" t="s">
        <v>15</v>
      </c>
      <c r="L400" t="str">
        <f>IF(OR(Table3[[#This Row],[historical_default]]="Y",Table3[[#This Row],[Current_loan_status]]="DEFAULT"), "RISKY", "NOT RISKY")</f>
        <v>RISKY</v>
      </c>
      <c r="M400" s="1">
        <f>financialdata[[#This Row],[loan_amnt]]*Table3[[#This Row],[loan_int_rate]]*Table3[[#This Row],[term_years]]/100</f>
        <v>33586.25</v>
      </c>
    </row>
    <row r="401" spans="1:13" x14ac:dyDescent="0.35">
      <c r="A401">
        <v>404</v>
      </c>
      <c r="B401">
        <v>23</v>
      </c>
      <c r="C401" t="s">
        <v>11</v>
      </c>
      <c r="D401">
        <v>1</v>
      </c>
      <c r="E401" t="s">
        <v>24</v>
      </c>
      <c r="F401" t="s">
        <v>22</v>
      </c>
      <c r="G401">
        <v>11.58</v>
      </c>
      <c r="H401">
        <v>10</v>
      </c>
      <c r="I401" t="s">
        <v>23</v>
      </c>
      <c r="J401">
        <v>4</v>
      </c>
      <c r="K401" t="s">
        <v>15</v>
      </c>
      <c r="L401" t="str">
        <f>IF(OR(Table3[[#This Row],[historical_default]]="Y",Table3[[#This Row],[Current_loan_status]]="DEFAULT"), "RISKY", "NOT RISKY")</f>
        <v>RISKY</v>
      </c>
      <c r="M401" s="1">
        <f>financialdata[[#This Row],[loan_amnt]]*Table3[[#This Row],[loan_int_rate]]*Table3[[#This Row],[term_years]]/100</f>
        <v>28081.5</v>
      </c>
    </row>
    <row r="402" spans="1:13" x14ac:dyDescent="0.35">
      <c r="A402">
        <v>405</v>
      </c>
      <c r="B402">
        <v>24</v>
      </c>
      <c r="C402" t="s">
        <v>11</v>
      </c>
      <c r="D402">
        <v>4</v>
      </c>
      <c r="E402" t="s">
        <v>24</v>
      </c>
      <c r="F402" t="s">
        <v>13</v>
      </c>
      <c r="G402">
        <v>16.29</v>
      </c>
      <c r="H402">
        <v>10</v>
      </c>
      <c r="I402" t="s">
        <v>14</v>
      </c>
      <c r="J402">
        <v>2</v>
      </c>
      <c r="K402" t="s">
        <v>15</v>
      </c>
      <c r="L402" t="str">
        <f>IF(OR(Table3[[#This Row],[historical_default]]="Y",Table3[[#This Row],[Current_loan_status]]="DEFAULT"), "RISKY", "NOT RISKY")</f>
        <v>RISKY</v>
      </c>
      <c r="M402" s="1">
        <f>financialdata[[#This Row],[loan_amnt]]*Table3[[#This Row],[loan_int_rate]]*Table3[[#This Row],[term_years]]/100</f>
        <v>39503.25</v>
      </c>
    </row>
    <row r="403" spans="1:13" x14ac:dyDescent="0.35">
      <c r="A403">
        <v>406</v>
      </c>
      <c r="B403">
        <v>26</v>
      </c>
      <c r="C403" t="s">
        <v>11</v>
      </c>
      <c r="D403">
        <v>4</v>
      </c>
      <c r="E403" t="s">
        <v>21</v>
      </c>
      <c r="F403" t="s">
        <v>22</v>
      </c>
      <c r="G403">
        <v>11.06</v>
      </c>
      <c r="H403">
        <v>10</v>
      </c>
      <c r="I403" t="s">
        <v>23</v>
      </c>
      <c r="J403">
        <v>3</v>
      </c>
      <c r="K403" t="s">
        <v>15</v>
      </c>
      <c r="L403" t="str">
        <f>IF(OR(Table3[[#This Row],[historical_default]]="Y",Table3[[#This Row],[Current_loan_status]]="DEFAULT"), "RISKY", "NOT RISKY")</f>
        <v>RISKY</v>
      </c>
      <c r="M403" s="1">
        <f>financialdata[[#This Row],[loan_amnt]]*Table3[[#This Row],[loan_int_rate]]*Table3[[#This Row],[term_years]]/100</f>
        <v>26709.9</v>
      </c>
    </row>
    <row r="404" spans="1:13" x14ac:dyDescent="0.35">
      <c r="A404">
        <v>407</v>
      </c>
      <c r="B404">
        <v>21</v>
      </c>
      <c r="C404" t="s">
        <v>11</v>
      </c>
      <c r="D404">
        <v>2</v>
      </c>
      <c r="E404" t="s">
        <v>17</v>
      </c>
      <c r="F404" t="s">
        <v>13</v>
      </c>
      <c r="G404">
        <v>16.29</v>
      </c>
      <c r="H404">
        <v>10</v>
      </c>
      <c r="I404" t="s">
        <v>14</v>
      </c>
      <c r="J404">
        <v>2</v>
      </c>
      <c r="K404" t="s">
        <v>15</v>
      </c>
      <c r="L404" t="str">
        <f>IF(OR(Table3[[#This Row],[historical_default]]="Y",Table3[[#This Row],[Current_loan_status]]="DEFAULT"), "RISKY", "NOT RISKY")</f>
        <v>RISKY</v>
      </c>
      <c r="M404" s="1">
        <f>financialdata[[#This Row],[loan_amnt]]*Table3[[#This Row],[loan_int_rate]]*Table3[[#This Row],[term_years]]/100</f>
        <v>39096</v>
      </c>
    </row>
    <row r="405" spans="1:13" x14ac:dyDescent="0.35">
      <c r="A405">
        <v>408</v>
      </c>
      <c r="B405">
        <v>25</v>
      </c>
      <c r="C405" t="s">
        <v>11</v>
      </c>
      <c r="D405">
        <v>0</v>
      </c>
      <c r="E405" t="s">
        <v>12</v>
      </c>
      <c r="F405" t="s">
        <v>18</v>
      </c>
      <c r="G405">
        <v>10.74</v>
      </c>
      <c r="H405">
        <v>10</v>
      </c>
      <c r="I405" t="s">
        <v>23</v>
      </c>
      <c r="J405">
        <v>2</v>
      </c>
      <c r="K405" t="s">
        <v>15</v>
      </c>
      <c r="L405" t="str">
        <f>IF(OR(Table3[[#This Row],[historical_default]]="Y",Table3[[#This Row],[Current_loan_status]]="DEFAULT"), "RISKY", "NOT RISKY")</f>
        <v>RISKY</v>
      </c>
      <c r="M405" s="1">
        <f>financialdata[[#This Row],[loan_amnt]]*Table3[[#This Row],[loan_int_rate]]*Table3[[#This Row],[term_years]]/100</f>
        <v>25776</v>
      </c>
    </row>
    <row r="406" spans="1:13" x14ac:dyDescent="0.35">
      <c r="A406">
        <v>409</v>
      </c>
      <c r="B406">
        <v>22</v>
      </c>
      <c r="C406" t="s">
        <v>20</v>
      </c>
      <c r="D406">
        <v>0</v>
      </c>
      <c r="E406" t="s">
        <v>17</v>
      </c>
      <c r="F406" t="s">
        <v>22</v>
      </c>
      <c r="G406">
        <v>15.27</v>
      </c>
      <c r="H406">
        <v>2</v>
      </c>
      <c r="I406" t="s">
        <v>14</v>
      </c>
      <c r="J406">
        <v>3</v>
      </c>
      <c r="K406" t="s">
        <v>19</v>
      </c>
      <c r="L406" t="str">
        <f>IF(OR(Table3[[#This Row],[historical_default]]="Y",Table3[[#This Row],[Current_loan_status]]="DEFAULT"), "RISKY", "NOT RISKY")</f>
        <v>RISKY</v>
      </c>
      <c r="M406" s="1">
        <f>financialdata[[#This Row],[loan_amnt]]*Table3[[#This Row],[loan_int_rate]]*Table3[[#This Row],[term_years]]/100</f>
        <v>7329.6</v>
      </c>
    </row>
    <row r="407" spans="1:13" x14ac:dyDescent="0.35">
      <c r="A407">
        <v>410</v>
      </c>
      <c r="B407">
        <v>24</v>
      </c>
      <c r="C407" t="s">
        <v>11</v>
      </c>
      <c r="D407">
        <v>3</v>
      </c>
      <c r="E407" t="s">
        <v>12</v>
      </c>
      <c r="F407" t="s">
        <v>28</v>
      </c>
      <c r="G407">
        <v>17.8</v>
      </c>
      <c r="H407">
        <v>10</v>
      </c>
      <c r="I407" t="s">
        <v>23</v>
      </c>
      <c r="J407">
        <v>2</v>
      </c>
      <c r="K407" t="s">
        <v>15</v>
      </c>
      <c r="L407" t="str">
        <f>IF(OR(Table3[[#This Row],[historical_default]]="Y",Table3[[#This Row],[Current_loan_status]]="DEFAULT"), "RISKY", "NOT RISKY")</f>
        <v>RISKY</v>
      </c>
      <c r="M407" s="1">
        <f>financialdata[[#This Row],[loan_amnt]]*Table3[[#This Row],[loan_int_rate]]*Table3[[#This Row],[term_years]]/100</f>
        <v>42720</v>
      </c>
    </row>
    <row r="408" spans="1:13" x14ac:dyDescent="0.35">
      <c r="A408">
        <v>411</v>
      </c>
      <c r="B408">
        <v>22</v>
      </c>
      <c r="C408" t="s">
        <v>20</v>
      </c>
      <c r="D408">
        <v>6</v>
      </c>
      <c r="E408" t="s">
        <v>24</v>
      </c>
      <c r="F408" t="s">
        <v>18</v>
      </c>
      <c r="G408">
        <v>11.36</v>
      </c>
      <c r="H408">
        <v>2</v>
      </c>
      <c r="I408" t="s">
        <v>37</v>
      </c>
      <c r="J408">
        <v>2</v>
      </c>
      <c r="K408" t="s">
        <v>19</v>
      </c>
      <c r="L408" t="str">
        <f>IF(OR(Table3[[#This Row],[historical_default]]="Y",Table3[[#This Row],[Current_loan_status]]="DEFAULT"), "RISKY", "NOT RISKY")</f>
        <v>NOT RISKY</v>
      </c>
      <c r="M408" s="1">
        <f>financialdata[[#This Row],[loan_amnt]]*Table3[[#This Row],[loan_int_rate]]*Table3[[#This Row],[term_years]]/100</f>
        <v>5452.8</v>
      </c>
    </row>
    <row r="409" spans="1:13" x14ac:dyDescent="0.35">
      <c r="A409">
        <v>412</v>
      </c>
      <c r="B409">
        <v>22</v>
      </c>
      <c r="C409" t="s">
        <v>11</v>
      </c>
      <c r="D409">
        <v>2</v>
      </c>
      <c r="E409" t="s">
        <v>21</v>
      </c>
      <c r="F409" t="s">
        <v>26</v>
      </c>
      <c r="G409">
        <v>17.559999999999999</v>
      </c>
      <c r="H409">
        <v>10</v>
      </c>
      <c r="I409" t="s">
        <v>23</v>
      </c>
      <c r="J409">
        <v>4</v>
      </c>
      <c r="K409" t="s">
        <v>15</v>
      </c>
      <c r="L409" t="str">
        <f>IF(OR(Table3[[#This Row],[historical_default]]="Y",Table3[[#This Row],[Current_loan_status]]="DEFAULT"), "RISKY", "NOT RISKY")</f>
        <v>RISKY</v>
      </c>
      <c r="M409" s="1">
        <f>financialdata[[#This Row],[loan_amnt]]*Table3[[#This Row],[loan_int_rate]]*Table3[[#This Row],[term_years]]/100</f>
        <v>42143.999999999993</v>
      </c>
    </row>
    <row r="410" spans="1:13" x14ac:dyDescent="0.35">
      <c r="A410">
        <v>413</v>
      </c>
      <c r="B410">
        <v>26</v>
      </c>
      <c r="C410" t="s">
        <v>11</v>
      </c>
      <c r="D410">
        <v>0</v>
      </c>
      <c r="E410" t="s">
        <v>12</v>
      </c>
      <c r="F410" t="s">
        <v>18</v>
      </c>
      <c r="G410">
        <v>7.9</v>
      </c>
      <c r="H410">
        <v>10</v>
      </c>
      <c r="I410" t="s">
        <v>23</v>
      </c>
      <c r="J410">
        <v>4</v>
      </c>
      <c r="K410" t="s">
        <v>15</v>
      </c>
      <c r="L410" t="str">
        <f>IF(OR(Table3[[#This Row],[historical_default]]="Y",Table3[[#This Row],[Current_loan_status]]="DEFAULT"), "RISKY", "NOT RISKY")</f>
        <v>RISKY</v>
      </c>
      <c r="M410" s="1">
        <f>financialdata[[#This Row],[loan_amnt]]*Table3[[#This Row],[loan_int_rate]]*Table3[[#This Row],[term_years]]/100</f>
        <v>1777.5</v>
      </c>
    </row>
    <row r="411" spans="1:13" x14ac:dyDescent="0.35">
      <c r="A411">
        <v>414</v>
      </c>
      <c r="B411">
        <v>25</v>
      </c>
      <c r="C411" t="s">
        <v>11</v>
      </c>
      <c r="D411">
        <v>3</v>
      </c>
      <c r="E411" t="s">
        <v>12</v>
      </c>
      <c r="F411" t="s">
        <v>18</v>
      </c>
      <c r="G411">
        <v>10.99</v>
      </c>
      <c r="H411">
        <v>10</v>
      </c>
      <c r="I411" t="s">
        <v>23</v>
      </c>
      <c r="J411">
        <v>4</v>
      </c>
      <c r="K411" t="s">
        <v>15</v>
      </c>
      <c r="L411" t="str">
        <f>IF(OR(Table3[[#This Row],[historical_default]]="Y",Table3[[#This Row],[Current_loan_status]]="DEFAULT"), "RISKY", "NOT RISKY")</f>
        <v>RISKY</v>
      </c>
      <c r="M411" s="1">
        <f>financialdata[[#This Row],[loan_amnt]]*Table3[[#This Row],[loan_int_rate]]*Table3[[#This Row],[term_years]]/100</f>
        <v>26376</v>
      </c>
    </row>
    <row r="412" spans="1:13" x14ac:dyDescent="0.35">
      <c r="A412">
        <v>415</v>
      </c>
      <c r="B412">
        <v>22</v>
      </c>
      <c r="C412" t="s">
        <v>11</v>
      </c>
      <c r="D412">
        <v>0</v>
      </c>
      <c r="E412" t="s">
        <v>12</v>
      </c>
      <c r="F412" t="s">
        <v>18</v>
      </c>
      <c r="G412">
        <v>7.29</v>
      </c>
      <c r="H412">
        <v>10</v>
      </c>
      <c r="I412" t="s">
        <v>23</v>
      </c>
      <c r="J412">
        <v>3</v>
      </c>
      <c r="K412" t="s">
        <v>15</v>
      </c>
      <c r="L412" t="str">
        <f>IF(OR(Table3[[#This Row],[historical_default]]="Y",Table3[[#This Row],[Current_loan_status]]="DEFAULT"), "RISKY", "NOT RISKY")</f>
        <v>RISKY</v>
      </c>
      <c r="M412" s="1">
        <f>financialdata[[#This Row],[loan_amnt]]*Table3[[#This Row],[loan_int_rate]]*Table3[[#This Row],[term_years]]/100</f>
        <v>729</v>
      </c>
    </row>
    <row r="413" spans="1:13" x14ac:dyDescent="0.35">
      <c r="A413">
        <v>416</v>
      </c>
      <c r="B413">
        <v>21</v>
      </c>
      <c r="C413" t="s">
        <v>11</v>
      </c>
      <c r="D413">
        <v>5</v>
      </c>
      <c r="E413" t="s">
        <v>21</v>
      </c>
      <c r="F413" t="s">
        <v>18</v>
      </c>
      <c r="G413">
        <v>10.75</v>
      </c>
      <c r="H413">
        <v>10</v>
      </c>
      <c r="I413" t="s">
        <v>23</v>
      </c>
      <c r="J413">
        <v>2</v>
      </c>
      <c r="K413" t="s">
        <v>15</v>
      </c>
      <c r="L413" t="str">
        <f>IF(OR(Table3[[#This Row],[historical_default]]="Y",Table3[[#This Row],[Current_loan_status]]="DEFAULT"), "RISKY", "NOT RISKY")</f>
        <v>RISKY</v>
      </c>
      <c r="M413" s="1">
        <f>financialdata[[#This Row],[loan_amnt]]*Table3[[#This Row],[loan_int_rate]]*Table3[[#This Row],[term_years]]/100</f>
        <v>25800</v>
      </c>
    </row>
    <row r="414" spans="1:13" x14ac:dyDescent="0.35">
      <c r="A414">
        <v>417</v>
      </c>
      <c r="B414">
        <v>26</v>
      </c>
      <c r="C414" t="s">
        <v>11</v>
      </c>
      <c r="D414">
        <v>9</v>
      </c>
      <c r="E414" t="s">
        <v>27</v>
      </c>
      <c r="F414" t="s">
        <v>18</v>
      </c>
      <c r="G414">
        <v>7.9</v>
      </c>
      <c r="H414">
        <v>10</v>
      </c>
      <c r="I414" t="s">
        <v>14</v>
      </c>
      <c r="J414">
        <v>3</v>
      </c>
      <c r="K414" t="s">
        <v>15</v>
      </c>
      <c r="L414" t="str">
        <f>IF(OR(Table3[[#This Row],[historical_default]]="Y",Table3[[#This Row],[Current_loan_status]]="DEFAULT"), "RISKY", "NOT RISKY")</f>
        <v>RISKY</v>
      </c>
      <c r="M414" s="1">
        <f>financialdata[[#This Row],[loan_amnt]]*Table3[[#This Row],[loan_int_rate]]*Table3[[#This Row],[term_years]]/100</f>
        <v>18960</v>
      </c>
    </row>
    <row r="415" spans="1:13" x14ac:dyDescent="0.35">
      <c r="A415">
        <v>418</v>
      </c>
      <c r="B415">
        <v>22</v>
      </c>
      <c r="C415" t="s">
        <v>11</v>
      </c>
      <c r="D415">
        <v>3</v>
      </c>
      <c r="E415" t="s">
        <v>17</v>
      </c>
      <c r="F415" t="s">
        <v>13</v>
      </c>
      <c r="G415">
        <v>14.84</v>
      </c>
      <c r="H415">
        <v>10</v>
      </c>
      <c r="I415" t="s">
        <v>23</v>
      </c>
      <c r="J415">
        <v>2</v>
      </c>
      <c r="K415" t="s">
        <v>15</v>
      </c>
      <c r="L415" t="str">
        <f>IF(OR(Table3[[#This Row],[historical_default]]="Y",Table3[[#This Row],[Current_loan_status]]="DEFAULT"), "RISKY", "NOT RISKY")</f>
        <v>RISKY</v>
      </c>
      <c r="M415" s="1">
        <f>financialdata[[#This Row],[loan_amnt]]*Table3[[#This Row],[loan_int_rate]]*Table3[[#This Row],[term_years]]/100</f>
        <v>35616</v>
      </c>
    </row>
    <row r="416" spans="1:13" x14ac:dyDescent="0.35">
      <c r="A416">
        <v>419</v>
      </c>
      <c r="B416">
        <v>26</v>
      </c>
      <c r="C416" t="s">
        <v>11</v>
      </c>
      <c r="D416">
        <v>10</v>
      </c>
      <c r="E416" t="s">
        <v>27</v>
      </c>
      <c r="F416" t="s">
        <v>18</v>
      </c>
      <c r="G416">
        <v>11.06</v>
      </c>
      <c r="H416">
        <v>10</v>
      </c>
      <c r="I416" t="s">
        <v>14</v>
      </c>
      <c r="J416">
        <v>2</v>
      </c>
      <c r="K416" t="s">
        <v>15</v>
      </c>
      <c r="L416" t="str">
        <f>IF(OR(Table3[[#This Row],[historical_default]]="Y",Table3[[#This Row],[Current_loan_status]]="DEFAULT"), "RISKY", "NOT RISKY")</f>
        <v>RISKY</v>
      </c>
      <c r="M416" s="1">
        <f>financialdata[[#This Row],[loan_amnt]]*Table3[[#This Row],[loan_int_rate]]*Table3[[#This Row],[term_years]]/100</f>
        <v>26544</v>
      </c>
    </row>
    <row r="417" spans="1:13" x14ac:dyDescent="0.35">
      <c r="A417">
        <v>420</v>
      </c>
      <c r="B417">
        <v>22</v>
      </c>
      <c r="C417" t="s">
        <v>20</v>
      </c>
      <c r="D417">
        <v>6</v>
      </c>
      <c r="E417" t="s">
        <v>17</v>
      </c>
      <c r="F417" t="s">
        <v>22</v>
      </c>
      <c r="G417">
        <v>11.06</v>
      </c>
      <c r="H417">
        <v>2</v>
      </c>
      <c r="I417" t="s">
        <v>14</v>
      </c>
      <c r="J417">
        <v>3</v>
      </c>
      <c r="K417" t="s">
        <v>15</v>
      </c>
      <c r="L417" t="str">
        <f>IF(OR(Table3[[#This Row],[historical_default]]="Y",Table3[[#This Row],[Current_loan_status]]="DEFAULT"), "RISKY", "NOT RISKY")</f>
        <v>RISKY</v>
      </c>
      <c r="M417" s="1">
        <f>financialdata[[#This Row],[loan_amnt]]*Table3[[#This Row],[loan_int_rate]]*Table3[[#This Row],[term_years]]/100</f>
        <v>5308.8</v>
      </c>
    </row>
    <row r="418" spans="1:13" x14ac:dyDescent="0.35">
      <c r="A418">
        <v>421</v>
      </c>
      <c r="B418">
        <v>23</v>
      </c>
      <c r="C418" t="s">
        <v>11</v>
      </c>
      <c r="D418">
        <v>5</v>
      </c>
      <c r="E418" t="s">
        <v>27</v>
      </c>
      <c r="F418" t="s">
        <v>26</v>
      </c>
      <c r="G418">
        <v>19.690000000000001</v>
      </c>
      <c r="H418">
        <v>10</v>
      </c>
      <c r="I418" t="s">
        <v>14</v>
      </c>
      <c r="J418">
        <v>2</v>
      </c>
      <c r="K418" t="s">
        <v>15</v>
      </c>
      <c r="L418" t="str">
        <f>IF(OR(Table3[[#This Row],[historical_default]]="Y",Table3[[#This Row],[Current_loan_status]]="DEFAULT"), "RISKY", "NOT RISKY")</f>
        <v>RISKY</v>
      </c>
      <c r="M418" s="1">
        <f>financialdata[[#This Row],[loan_amnt]]*Table3[[#This Row],[loan_int_rate]]*Table3[[#This Row],[term_years]]/100</f>
        <v>47256.000000000007</v>
      </c>
    </row>
    <row r="419" spans="1:13" x14ac:dyDescent="0.35">
      <c r="A419">
        <v>422</v>
      </c>
      <c r="B419">
        <v>23</v>
      </c>
      <c r="C419" t="s">
        <v>11</v>
      </c>
      <c r="D419">
        <v>6</v>
      </c>
      <c r="E419" t="s">
        <v>24</v>
      </c>
      <c r="F419" t="s">
        <v>18</v>
      </c>
      <c r="G419">
        <v>11.06</v>
      </c>
      <c r="H419">
        <v>10</v>
      </c>
      <c r="I419" t="s">
        <v>23</v>
      </c>
      <c r="J419">
        <v>4</v>
      </c>
      <c r="K419" t="s">
        <v>15</v>
      </c>
      <c r="L419" t="str">
        <f>IF(OR(Table3[[#This Row],[historical_default]]="Y",Table3[[#This Row],[Current_loan_status]]="DEFAULT"), "RISKY", "NOT RISKY")</f>
        <v>RISKY</v>
      </c>
      <c r="M419" s="1">
        <f>financialdata[[#This Row],[loan_amnt]]*Table3[[#This Row],[loan_int_rate]]*Table3[[#This Row],[term_years]]/100</f>
        <v>26544</v>
      </c>
    </row>
    <row r="420" spans="1:13" x14ac:dyDescent="0.35">
      <c r="A420">
        <v>423</v>
      </c>
      <c r="B420">
        <v>24</v>
      </c>
      <c r="C420" t="s">
        <v>11</v>
      </c>
      <c r="D420">
        <v>0</v>
      </c>
      <c r="E420" t="s">
        <v>24</v>
      </c>
      <c r="F420" t="s">
        <v>13</v>
      </c>
      <c r="G420">
        <v>14.96</v>
      </c>
      <c r="H420">
        <v>10</v>
      </c>
      <c r="I420" t="s">
        <v>23</v>
      </c>
      <c r="J420">
        <v>4</v>
      </c>
      <c r="K420" t="s">
        <v>15</v>
      </c>
      <c r="L420" t="str">
        <f>IF(OR(Table3[[#This Row],[historical_default]]="Y",Table3[[#This Row],[Current_loan_status]]="DEFAULT"), "RISKY", "NOT RISKY")</f>
        <v>RISKY</v>
      </c>
      <c r="M420" s="1">
        <f>financialdata[[#This Row],[loan_amnt]]*Table3[[#This Row],[loan_int_rate]]*Table3[[#This Row],[term_years]]/100</f>
        <v>35904</v>
      </c>
    </row>
    <row r="421" spans="1:13" x14ac:dyDescent="0.35">
      <c r="A421">
        <v>424</v>
      </c>
      <c r="B421">
        <v>25</v>
      </c>
      <c r="C421" t="s">
        <v>11</v>
      </c>
      <c r="D421">
        <v>9</v>
      </c>
      <c r="E421" t="s">
        <v>17</v>
      </c>
      <c r="F421" t="s">
        <v>18</v>
      </c>
      <c r="G421">
        <v>6.99</v>
      </c>
      <c r="H421">
        <v>10</v>
      </c>
      <c r="I421" t="s">
        <v>14</v>
      </c>
      <c r="J421">
        <v>3</v>
      </c>
      <c r="K421" t="s">
        <v>15</v>
      </c>
      <c r="L421" t="str">
        <f>IF(OR(Table3[[#This Row],[historical_default]]="Y",Table3[[#This Row],[Current_loan_status]]="DEFAULT"), "RISKY", "NOT RISKY")</f>
        <v>RISKY</v>
      </c>
      <c r="M421" s="1">
        <f>financialdata[[#This Row],[loan_amnt]]*Table3[[#This Row],[loan_int_rate]]*Table3[[#This Row],[term_years]]/100</f>
        <v>3477.5250000000001</v>
      </c>
    </row>
    <row r="422" spans="1:13" x14ac:dyDescent="0.35">
      <c r="A422">
        <v>425</v>
      </c>
      <c r="B422">
        <v>22</v>
      </c>
      <c r="C422" t="s">
        <v>11</v>
      </c>
      <c r="D422">
        <v>3</v>
      </c>
      <c r="E422" t="s">
        <v>12</v>
      </c>
      <c r="F422" t="s">
        <v>26</v>
      </c>
      <c r="G422">
        <v>16.45</v>
      </c>
      <c r="H422">
        <v>10</v>
      </c>
      <c r="I422" t="s">
        <v>14</v>
      </c>
      <c r="J422">
        <v>4</v>
      </c>
      <c r="K422" t="s">
        <v>15</v>
      </c>
      <c r="L422" t="str">
        <f>IF(OR(Table3[[#This Row],[historical_default]]="Y",Table3[[#This Row],[Current_loan_status]]="DEFAULT"), "RISKY", "NOT RISKY")</f>
        <v>RISKY</v>
      </c>
      <c r="M422" s="1">
        <f>financialdata[[#This Row],[loan_amnt]]*Table3[[#This Row],[loan_int_rate]]*Table3[[#This Row],[term_years]]/100</f>
        <v>39480</v>
      </c>
    </row>
    <row r="423" spans="1:13" x14ac:dyDescent="0.35">
      <c r="A423">
        <v>426</v>
      </c>
      <c r="B423">
        <v>24</v>
      </c>
      <c r="C423" t="s">
        <v>11</v>
      </c>
      <c r="D423">
        <v>8</v>
      </c>
      <c r="E423" t="s">
        <v>17</v>
      </c>
      <c r="F423" t="s">
        <v>18</v>
      </c>
      <c r="G423">
        <v>10.99</v>
      </c>
      <c r="H423">
        <v>10</v>
      </c>
      <c r="I423" t="s">
        <v>23</v>
      </c>
      <c r="J423">
        <v>4</v>
      </c>
      <c r="K423" t="s">
        <v>15</v>
      </c>
      <c r="L423" t="str">
        <f>IF(OR(Table3[[#This Row],[historical_default]]="Y",Table3[[#This Row],[Current_loan_status]]="DEFAULT"), "RISKY", "NOT RISKY")</f>
        <v>RISKY</v>
      </c>
      <c r="M423" s="1">
        <f>financialdata[[#This Row],[loan_amnt]]*Table3[[#This Row],[loan_int_rate]]*Table3[[#This Row],[term_years]]/100</f>
        <v>26376</v>
      </c>
    </row>
    <row r="424" spans="1:13" x14ac:dyDescent="0.35">
      <c r="A424">
        <v>427</v>
      </c>
      <c r="B424">
        <v>23</v>
      </c>
      <c r="C424" t="s">
        <v>11</v>
      </c>
      <c r="D424">
        <v>7</v>
      </c>
      <c r="E424" t="s">
        <v>27</v>
      </c>
      <c r="F424" t="s">
        <v>18</v>
      </c>
      <c r="G424">
        <v>10.99</v>
      </c>
      <c r="H424">
        <v>10</v>
      </c>
      <c r="I424" t="s">
        <v>14</v>
      </c>
      <c r="J424">
        <v>2</v>
      </c>
      <c r="K424" t="s">
        <v>15</v>
      </c>
      <c r="L424" t="str">
        <f>IF(OR(Table3[[#This Row],[historical_default]]="Y",Table3[[#This Row],[Current_loan_status]]="DEFAULT"), "RISKY", "NOT RISKY")</f>
        <v>RISKY</v>
      </c>
      <c r="M424" s="1">
        <f>financialdata[[#This Row],[loan_amnt]]*Table3[[#This Row],[loan_int_rate]]*Table3[[#This Row],[term_years]]/100</f>
        <v>26376</v>
      </c>
    </row>
    <row r="425" spans="1:13" x14ac:dyDescent="0.35">
      <c r="A425">
        <v>428</v>
      </c>
      <c r="B425">
        <v>22</v>
      </c>
      <c r="C425" t="s">
        <v>16</v>
      </c>
      <c r="D425">
        <v>3</v>
      </c>
      <c r="E425" t="s">
        <v>12</v>
      </c>
      <c r="F425" t="s">
        <v>18</v>
      </c>
      <c r="G425">
        <v>7.9</v>
      </c>
      <c r="H425">
        <v>2</v>
      </c>
      <c r="I425" t="s">
        <v>23</v>
      </c>
      <c r="J425">
        <v>4</v>
      </c>
      <c r="K425" t="s">
        <v>15</v>
      </c>
      <c r="L425" t="str">
        <f>IF(OR(Table3[[#This Row],[historical_default]]="Y",Table3[[#This Row],[Current_loan_status]]="DEFAULT"), "RISKY", "NOT RISKY")</f>
        <v>RISKY</v>
      </c>
      <c r="M425" s="1">
        <f>financialdata[[#This Row],[loan_amnt]]*Table3[[#This Row],[loan_int_rate]]*Table3[[#This Row],[term_years]]/100</f>
        <v>3792</v>
      </c>
    </row>
    <row r="426" spans="1:13" x14ac:dyDescent="0.35">
      <c r="A426">
        <v>429</v>
      </c>
      <c r="B426">
        <v>22</v>
      </c>
      <c r="C426" t="s">
        <v>11</v>
      </c>
      <c r="D426">
        <v>6</v>
      </c>
      <c r="E426" t="s">
        <v>17</v>
      </c>
      <c r="F426" t="s">
        <v>18</v>
      </c>
      <c r="G426">
        <v>12.69</v>
      </c>
      <c r="H426">
        <v>10</v>
      </c>
      <c r="I426" t="s">
        <v>23</v>
      </c>
      <c r="J426">
        <v>4</v>
      </c>
      <c r="K426" t="s">
        <v>15</v>
      </c>
      <c r="L426" t="str">
        <f>IF(OR(Table3[[#This Row],[historical_default]]="Y",Table3[[#This Row],[Current_loan_status]]="DEFAULT"), "RISKY", "NOT RISKY")</f>
        <v>RISKY</v>
      </c>
      <c r="M426" s="1">
        <f>financialdata[[#This Row],[loan_amnt]]*Table3[[#This Row],[loan_int_rate]]*Table3[[#This Row],[term_years]]/100</f>
        <v>30456</v>
      </c>
    </row>
    <row r="427" spans="1:13" x14ac:dyDescent="0.35">
      <c r="A427">
        <v>430</v>
      </c>
      <c r="B427">
        <v>24</v>
      </c>
      <c r="C427" t="s">
        <v>11</v>
      </c>
      <c r="D427">
        <v>9</v>
      </c>
      <c r="E427" t="s">
        <v>21</v>
      </c>
      <c r="F427" t="s">
        <v>18</v>
      </c>
      <c r="G427">
        <v>10.37</v>
      </c>
      <c r="H427">
        <v>10</v>
      </c>
      <c r="I427" t="s">
        <v>23</v>
      </c>
      <c r="J427">
        <v>3</v>
      </c>
      <c r="K427" t="s">
        <v>15</v>
      </c>
      <c r="L427" t="str">
        <f>IF(OR(Table3[[#This Row],[historical_default]]="Y",Table3[[#This Row],[Current_loan_status]]="DEFAULT"), "RISKY", "NOT RISKY")</f>
        <v>RISKY</v>
      </c>
      <c r="M427" s="1">
        <f>financialdata[[#This Row],[loan_amnt]]*Table3[[#This Row],[loan_int_rate]]*Table3[[#This Row],[term_years]]/100</f>
        <v>24887.999999999996</v>
      </c>
    </row>
    <row r="428" spans="1:13" x14ac:dyDescent="0.35">
      <c r="A428">
        <v>431</v>
      </c>
      <c r="B428">
        <v>24</v>
      </c>
      <c r="C428" t="s">
        <v>11</v>
      </c>
      <c r="D428">
        <v>7</v>
      </c>
      <c r="E428" t="s">
        <v>25</v>
      </c>
      <c r="F428" t="s">
        <v>22</v>
      </c>
      <c r="G428">
        <v>11.06</v>
      </c>
      <c r="H428">
        <v>10</v>
      </c>
      <c r="I428" t="s">
        <v>23</v>
      </c>
      <c r="J428">
        <v>3</v>
      </c>
      <c r="K428" t="s">
        <v>15</v>
      </c>
      <c r="L428" t="str">
        <f>IF(OR(Table3[[#This Row],[historical_default]]="Y",Table3[[#This Row],[Current_loan_status]]="DEFAULT"), "RISKY", "NOT RISKY")</f>
        <v>RISKY</v>
      </c>
      <c r="M428" s="1">
        <f>financialdata[[#This Row],[loan_amnt]]*Table3[[#This Row],[loan_int_rate]]*Table3[[#This Row],[term_years]]/100</f>
        <v>26544</v>
      </c>
    </row>
    <row r="429" spans="1:13" x14ac:dyDescent="0.35">
      <c r="A429">
        <v>432</v>
      </c>
      <c r="B429">
        <v>26</v>
      </c>
      <c r="C429" t="s">
        <v>11</v>
      </c>
      <c r="D429">
        <v>0</v>
      </c>
      <c r="E429" t="s">
        <v>27</v>
      </c>
      <c r="F429" t="s">
        <v>28</v>
      </c>
      <c r="G429">
        <v>15.83</v>
      </c>
      <c r="H429">
        <v>10</v>
      </c>
      <c r="I429" t="s">
        <v>23</v>
      </c>
      <c r="J429">
        <v>3</v>
      </c>
      <c r="K429" t="s">
        <v>15</v>
      </c>
      <c r="L429" t="str">
        <f>IF(OR(Table3[[#This Row],[historical_default]]="Y",Table3[[#This Row],[Current_loan_status]]="DEFAULT"), "RISKY", "NOT RISKY")</f>
        <v>RISKY</v>
      </c>
      <c r="M429" s="1">
        <f>financialdata[[#This Row],[loan_amnt]]*Table3[[#This Row],[loan_int_rate]]*Table3[[#This Row],[term_years]]/100</f>
        <v>4749</v>
      </c>
    </row>
    <row r="430" spans="1:13" x14ac:dyDescent="0.35">
      <c r="A430">
        <v>433</v>
      </c>
      <c r="B430">
        <v>23</v>
      </c>
      <c r="C430" t="s">
        <v>11</v>
      </c>
      <c r="D430">
        <v>4</v>
      </c>
      <c r="E430" t="s">
        <v>12</v>
      </c>
      <c r="F430" t="s">
        <v>22</v>
      </c>
      <c r="G430">
        <v>13.92</v>
      </c>
      <c r="H430">
        <v>10</v>
      </c>
      <c r="I430" t="s">
        <v>23</v>
      </c>
      <c r="J430">
        <v>3</v>
      </c>
      <c r="K430" t="s">
        <v>15</v>
      </c>
      <c r="L430" t="str">
        <f>IF(OR(Table3[[#This Row],[historical_default]]="Y",Table3[[#This Row],[Current_loan_status]]="DEFAULT"), "RISKY", "NOT RISKY")</f>
        <v>RISKY</v>
      </c>
      <c r="M430" s="1">
        <f>financialdata[[#This Row],[loan_amnt]]*Table3[[#This Row],[loan_int_rate]]*Table3[[#This Row],[term_years]]/100</f>
        <v>33408</v>
      </c>
    </row>
    <row r="431" spans="1:13" x14ac:dyDescent="0.35">
      <c r="A431">
        <v>434</v>
      </c>
      <c r="B431">
        <v>22</v>
      </c>
      <c r="C431" t="s">
        <v>16</v>
      </c>
      <c r="D431">
        <v>0</v>
      </c>
      <c r="E431" t="s">
        <v>24</v>
      </c>
      <c r="F431" t="s">
        <v>18</v>
      </c>
      <c r="G431">
        <v>11.49</v>
      </c>
      <c r="H431">
        <v>2</v>
      </c>
      <c r="I431" t="s">
        <v>37</v>
      </c>
      <c r="J431">
        <v>3</v>
      </c>
      <c r="K431" t="s">
        <v>19</v>
      </c>
      <c r="L431" t="str">
        <f>IF(OR(Table3[[#This Row],[historical_default]]="Y",Table3[[#This Row],[Current_loan_status]]="DEFAULT"), "RISKY", "NOT RISKY")</f>
        <v>NOT RISKY</v>
      </c>
      <c r="M431" s="1">
        <f>financialdata[[#This Row],[loan_amnt]]*Table3[[#This Row],[loan_int_rate]]*Table3[[#This Row],[term_years]]/100</f>
        <v>5515.2</v>
      </c>
    </row>
    <row r="432" spans="1:13" x14ac:dyDescent="0.35">
      <c r="A432">
        <v>435</v>
      </c>
      <c r="B432">
        <v>24</v>
      </c>
      <c r="C432" t="s">
        <v>11</v>
      </c>
      <c r="D432">
        <v>2</v>
      </c>
      <c r="E432" t="s">
        <v>21</v>
      </c>
      <c r="F432" t="s">
        <v>18</v>
      </c>
      <c r="G432">
        <v>10.25</v>
      </c>
      <c r="H432">
        <v>10</v>
      </c>
      <c r="I432" t="s">
        <v>37</v>
      </c>
      <c r="J432">
        <v>2</v>
      </c>
      <c r="K432" t="s">
        <v>19</v>
      </c>
      <c r="L432" t="str">
        <f>IF(OR(Table3[[#This Row],[historical_default]]="Y",Table3[[#This Row],[Current_loan_status]]="DEFAULT"), "RISKY", "NOT RISKY")</f>
        <v>NOT RISKY</v>
      </c>
      <c r="M432" s="1">
        <f>financialdata[[#This Row],[loan_amnt]]*Table3[[#This Row],[loan_int_rate]]*Table3[[#This Row],[term_years]]/100</f>
        <v>24600</v>
      </c>
    </row>
    <row r="433" spans="1:13" x14ac:dyDescent="0.35">
      <c r="A433">
        <v>436</v>
      </c>
      <c r="B433">
        <v>22</v>
      </c>
      <c r="C433" t="s">
        <v>16</v>
      </c>
      <c r="D433">
        <v>1</v>
      </c>
      <c r="E433" t="s">
        <v>25</v>
      </c>
      <c r="F433" t="s">
        <v>18</v>
      </c>
      <c r="G433">
        <v>7.49</v>
      </c>
      <c r="H433">
        <v>2</v>
      </c>
      <c r="I433" t="s">
        <v>23</v>
      </c>
      <c r="J433">
        <v>4</v>
      </c>
      <c r="K433" t="s">
        <v>15</v>
      </c>
      <c r="L433" t="str">
        <f>IF(OR(Table3[[#This Row],[historical_default]]="Y",Table3[[#This Row],[Current_loan_status]]="DEFAULT"), "RISKY", "NOT RISKY")</f>
        <v>RISKY</v>
      </c>
      <c r="M433" s="1">
        <f>financialdata[[#This Row],[loan_amnt]]*Table3[[#This Row],[loan_int_rate]]*Table3[[#This Row],[term_years]]/100</f>
        <v>3595.2</v>
      </c>
    </row>
    <row r="434" spans="1:13" x14ac:dyDescent="0.35">
      <c r="A434">
        <v>437</v>
      </c>
      <c r="B434">
        <v>23</v>
      </c>
      <c r="C434" t="s">
        <v>16</v>
      </c>
      <c r="D434">
        <v>3</v>
      </c>
      <c r="E434" t="s">
        <v>17</v>
      </c>
      <c r="F434" t="s">
        <v>18</v>
      </c>
      <c r="G434">
        <v>5.99</v>
      </c>
      <c r="H434">
        <v>3</v>
      </c>
      <c r="I434" t="s">
        <v>23</v>
      </c>
      <c r="J434">
        <v>2</v>
      </c>
      <c r="K434" t="s">
        <v>15</v>
      </c>
      <c r="L434" t="str">
        <f>IF(OR(Table3[[#This Row],[historical_default]]="Y",Table3[[#This Row],[Current_loan_status]]="DEFAULT"), "RISKY", "NOT RISKY")</f>
        <v>RISKY</v>
      </c>
      <c r="M434" s="1">
        <f>financialdata[[#This Row],[loan_amnt]]*Table3[[#This Row],[loan_int_rate]]*Table3[[#This Row],[term_years]]/100</f>
        <v>4312.8</v>
      </c>
    </row>
    <row r="435" spans="1:13" x14ac:dyDescent="0.35">
      <c r="A435">
        <v>438</v>
      </c>
      <c r="B435">
        <v>23</v>
      </c>
      <c r="C435" t="s">
        <v>11</v>
      </c>
      <c r="D435">
        <v>6</v>
      </c>
      <c r="E435" t="s">
        <v>12</v>
      </c>
      <c r="F435" t="s">
        <v>13</v>
      </c>
      <c r="G435">
        <v>12.92</v>
      </c>
      <c r="H435">
        <v>10</v>
      </c>
      <c r="I435" t="s">
        <v>23</v>
      </c>
      <c r="J435">
        <v>2</v>
      </c>
      <c r="K435" t="s">
        <v>15</v>
      </c>
      <c r="L435" t="str">
        <f>IF(OR(Table3[[#This Row],[historical_default]]="Y",Table3[[#This Row],[Current_loan_status]]="DEFAULT"), "RISKY", "NOT RISKY")</f>
        <v>RISKY</v>
      </c>
      <c r="M435" s="1">
        <f>financialdata[[#This Row],[loan_amnt]]*Table3[[#This Row],[loan_int_rate]]*Table3[[#This Row],[term_years]]/100</f>
        <v>2584</v>
      </c>
    </row>
    <row r="436" spans="1:13" x14ac:dyDescent="0.35">
      <c r="A436">
        <v>439</v>
      </c>
      <c r="B436">
        <v>26</v>
      </c>
      <c r="C436" t="s">
        <v>11</v>
      </c>
      <c r="D436">
        <v>3</v>
      </c>
      <c r="E436" t="s">
        <v>12</v>
      </c>
      <c r="F436" t="s">
        <v>18</v>
      </c>
      <c r="G436">
        <v>11.58</v>
      </c>
      <c r="H436">
        <v>10</v>
      </c>
      <c r="I436" t="s">
        <v>37</v>
      </c>
      <c r="J436">
        <v>3</v>
      </c>
      <c r="K436" t="s">
        <v>19</v>
      </c>
      <c r="L436" t="str">
        <f>IF(OR(Table3[[#This Row],[historical_default]]="Y",Table3[[#This Row],[Current_loan_status]]="DEFAULT"), "RISKY", "NOT RISKY")</f>
        <v>NOT RISKY</v>
      </c>
      <c r="M436" s="1">
        <f>financialdata[[#This Row],[loan_amnt]]*Table3[[#This Row],[loan_int_rate]]*Table3[[#This Row],[term_years]]/100</f>
        <v>27792</v>
      </c>
    </row>
    <row r="437" spans="1:13" x14ac:dyDescent="0.35">
      <c r="A437">
        <v>440</v>
      </c>
      <c r="B437">
        <v>25</v>
      </c>
      <c r="C437" t="s">
        <v>11</v>
      </c>
      <c r="D437">
        <v>4</v>
      </c>
      <c r="E437" t="s">
        <v>17</v>
      </c>
      <c r="F437" t="s">
        <v>18</v>
      </c>
      <c r="G437">
        <v>8.9</v>
      </c>
      <c r="H437">
        <v>10</v>
      </c>
      <c r="I437" t="s">
        <v>37</v>
      </c>
      <c r="J437">
        <v>2</v>
      </c>
      <c r="K437" t="s">
        <v>19</v>
      </c>
      <c r="L437" t="str">
        <f>IF(OR(Table3[[#This Row],[historical_default]]="Y",Table3[[#This Row],[Current_loan_status]]="DEFAULT"), "RISKY", "NOT RISKY")</f>
        <v>NOT RISKY</v>
      </c>
      <c r="M437" s="1">
        <f>financialdata[[#This Row],[loan_amnt]]*Table3[[#This Row],[loan_int_rate]]*Table3[[#This Row],[term_years]]/100</f>
        <v>3115</v>
      </c>
    </row>
    <row r="438" spans="1:13" x14ac:dyDescent="0.35">
      <c r="A438">
        <v>441</v>
      </c>
      <c r="B438">
        <v>22</v>
      </c>
      <c r="C438" t="s">
        <v>11</v>
      </c>
      <c r="D438">
        <v>6</v>
      </c>
      <c r="E438" t="s">
        <v>27</v>
      </c>
      <c r="F438" t="s">
        <v>26</v>
      </c>
      <c r="G438">
        <v>19.690000000000001</v>
      </c>
      <c r="H438">
        <v>10</v>
      </c>
      <c r="I438" t="s">
        <v>23</v>
      </c>
      <c r="J438">
        <v>3</v>
      </c>
      <c r="K438" t="s">
        <v>15</v>
      </c>
      <c r="L438" t="str">
        <f>IF(OR(Table3[[#This Row],[historical_default]]="Y",Table3[[#This Row],[Current_loan_status]]="DEFAULT"), "RISKY", "NOT RISKY")</f>
        <v>RISKY</v>
      </c>
      <c r="M438" s="1">
        <f>financialdata[[#This Row],[loan_amnt]]*Table3[[#This Row],[loan_int_rate]]*Table3[[#This Row],[term_years]]/100</f>
        <v>7876</v>
      </c>
    </row>
    <row r="439" spans="1:13" x14ac:dyDescent="0.35">
      <c r="A439">
        <v>442</v>
      </c>
      <c r="B439">
        <v>25</v>
      </c>
      <c r="C439" t="s">
        <v>11</v>
      </c>
      <c r="D439">
        <v>9</v>
      </c>
      <c r="E439" t="s">
        <v>24</v>
      </c>
      <c r="F439" t="s">
        <v>18</v>
      </c>
      <c r="G439">
        <v>6.54</v>
      </c>
      <c r="H439">
        <v>10</v>
      </c>
      <c r="I439" t="s">
        <v>37</v>
      </c>
      <c r="J439">
        <v>4</v>
      </c>
      <c r="K439" t="s">
        <v>19</v>
      </c>
      <c r="L439" t="str">
        <f>IF(OR(Table3[[#This Row],[historical_default]]="Y",Table3[[#This Row],[Current_loan_status]]="DEFAULT"), "RISKY", "NOT RISKY")</f>
        <v>NOT RISKY</v>
      </c>
      <c r="M439" s="1">
        <f>financialdata[[#This Row],[loan_amnt]]*Table3[[#This Row],[loan_int_rate]]*Table3[[#This Row],[term_years]]/100</f>
        <v>15696</v>
      </c>
    </row>
    <row r="440" spans="1:13" x14ac:dyDescent="0.35">
      <c r="A440">
        <v>443</v>
      </c>
      <c r="B440">
        <v>21</v>
      </c>
      <c r="C440" t="s">
        <v>16</v>
      </c>
      <c r="D440">
        <v>3</v>
      </c>
      <c r="E440" t="s">
        <v>25</v>
      </c>
      <c r="F440" t="s">
        <v>13</v>
      </c>
      <c r="G440">
        <v>14.54</v>
      </c>
      <c r="H440">
        <v>1</v>
      </c>
      <c r="I440" t="s">
        <v>14</v>
      </c>
      <c r="J440">
        <v>4</v>
      </c>
      <c r="K440" t="s">
        <v>15</v>
      </c>
      <c r="L440" t="str">
        <f>IF(OR(Table3[[#This Row],[historical_default]]="Y",Table3[[#This Row],[Current_loan_status]]="DEFAULT"), "RISKY", "NOT RISKY")</f>
        <v>RISKY</v>
      </c>
      <c r="M440" s="1">
        <f>financialdata[[#This Row],[loan_amnt]]*Table3[[#This Row],[loan_int_rate]]*Table3[[#This Row],[term_years]]/100</f>
        <v>3489.6</v>
      </c>
    </row>
    <row r="441" spans="1:13" x14ac:dyDescent="0.35">
      <c r="A441">
        <v>444</v>
      </c>
      <c r="B441">
        <v>21</v>
      </c>
      <c r="C441" t="s">
        <v>16</v>
      </c>
      <c r="D441">
        <v>0</v>
      </c>
      <c r="E441" t="s">
        <v>17</v>
      </c>
      <c r="F441" t="s">
        <v>18</v>
      </c>
      <c r="G441">
        <v>11.11</v>
      </c>
      <c r="H441">
        <v>1</v>
      </c>
      <c r="I441" t="s">
        <v>23</v>
      </c>
      <c r="J441">
        <v>2</v>
      </c>
      <c r="K441" t="s">
        <v>15</v>
      </c>
      <c r="L441" t="str">
        <f>IF(OR(Table3[[#This Row],[historical_default]]="Y",Table3[[#This Row],[Current_loan_status]]="DEFAULT"), "RISKY", "NOT RISKY")</f>
        <v>RISKY</v>
      </c>
      <c r="M441" s="1">
        <f>financialdata[[#This Row],[loan_amnt]]*Table3[[#This Row],[loan_int_rate]]*Table3[[#This Row],[term_years]]/100</f>
        <v>2666.4</v>
      </c>
    </row>
    <row r="442" spans="1:13" x14ac:dyDescent="0.35">
      <c r="A442">
        <v>445</v>
      </c>
      <c r="B442">
        <v>26</v>
      </c>
      <c r="C442" t="s">
        <v>11</v>
      </c>
      <c r="D442">
        <v>5</v>
      </c>
      <c r="E442" t="s">
        <v>12</v>
      </c>
      <c r="F442" t="s">
        <v>22</v>
      </c>
      <c r="G442">
        <v>12.73</v>
      </c>
      <c r="H442">
        <v>10</v>
      </c>
      <c r="I442" t="s">
        <v>37</v>
      </c>
      <c r="J442">
        <v>4</v>
      </c>
      <c r="K442" t="s">
        <v>19</v>
      </c>
      <c r="L442" t="str">
        <f>IF(OR(Table3[[#This Row],[historical_default]]="Y",Table3[[#This Row],[Current_loan_status]]="DEFAULT"), "RISKY", "NOT RISKY")</f>
        <v>NOT RISKY</v>
      </c>
      <c r="M442" s="1">
        <f>financialdata[[#This Row],[loan_amnt]]*Table3[[#This Row],[loan_int_rate]]*Table3[[#This Row],[term_years]]/100</f>
        <v>30552</v>
      </c>
    </row>
    <row r="443" spans="1:13" x14ac:dyDescent="0.35">
      <c r="A443">
        <v>446</v>
      </c>
      <c r="B443">
        <v>24</v>
      </c>
      <c r="C443" t="s">
        <v>11</v>
      </c>
      <c r="D443">
        <v>7</v>
      </c>
      <c r="E443" t="s">
        <v>24</v>
      </c>
      <c r="F443" t="s">
        <v>13</v>
      </c>
      <c r="G443">
        <v>15.62</v>
      </c>
      <c r="H443">
        <v>10</v>
      </c>
      <c r="I443" t="s">
        <v>37</v>
      </c>
      <c r="J443">
        <v>4</v>
      </c>
      <c r="K443" t="s">
        <v>19</v>
      </c>
      <c r="L443" t="str">
        <f>IF(OR(Table3[[#This Row],[historical_default]]="Y",Table3[[#This Row],[Current_loan_status]]="DEFAULT"), "RISKY", "NOT RISKY")</f>
        <v>NOT RISKY</v>
      </c>
      <c r="M443" s="1">
        <f>financialdata[[#This Row],[loan_amnt]]*Table3[[#This Row],[loan_int_rate]]*Table3[[#This Row],[term_years]]/100</f>
        <v>37488</v>
      </c>
    </row>
    <row r="444" spans="1:13" x14ac:dyDescent="0.35">
      <c r="A444">
        <v>447</v>
      </c>
      <c r="B444">
        <v>24</v>
      </c>
      <c r="C444" t="s">
        <v>16</v>
      </c>
      <c r="D444">
        <v>0</v>
      </c>
      <c r="E444" t="s">
        <v>25</v>
      </c>
      <c r="F444" t="s">
        <v>18</v>
      </c>
      <c r="G444">
        <v>6.54</v>
      </c>
      <c r="H444">
        <v>4</v>
      </c>
      <c r="I444" t="s">
        <v>23</v>
      </c>
      <c r="J444">
        <v>4</v>
      </c>
      <c r="K444" t="s">
        <v>15</v>
      </c>
      <c r="L444" t="str">
        <f>IF(OR(Table3[[#This Row],[historical_default]]="Y",Table3[[#This Row],[Current_loan_status]]="DEFAULT"), "RISKY", "NOT RISKY")</f>
        <v>RISKY</v>
      </c>
      <c r="M444" s="1">
        <f>financialdata[[#This Row],[loan_amnt]]*Table3[[#This Row],[loan_int_rate]]*Table3[[#This Row],[term_years]]/100</f>
        <v>1281.8399999999999</v>
      </c>
    </row>
    <row r="445" spans="1:13" x14ac:dyDescent="0.35">
      <c r="A445">
        <v>448</v>
      </c>
      <c r="B445">
        <v>22</v>
      </c>
      <c r="C445" t="s">
        <v>11</v>
      </c>
      <c r="D445">
        <v>7</v>
      </c>
      <c r="E445" t="s">
        <v>27</v>
      </c>
      <c r="F445" t="s">
        <v>28</v>
      </c>
      <c r="G445">
        <v>11.06</v>
      </c>
      <c r="H445">
        <v>10</v>
      </c>
      <c r="I445" t="s">
        <v>14</v>
      </c>
      <c r="J445">
        <v>2</v>
      </c>
      <c r="K445" t="s">
        <v>15</v>
      </c>
      <c r="L445" t="str">
        <f>IF(OR(Table3[[#This Row],[historical_default]]="Y",Table3[[#This Row],[Current_loan_status]]="DEFAULT"), "RISKY", "NOT RISKY")</f>
        <v>RISKY</v>
      </c>
      <c r="M445" s="1">
        <f>financialdata[[#This Row],[loan_amnt]]*Table3[[#This Row],[loan_int_rate]]*Table3[[#This Row],[term_years]]/100</f>
        <v>5530</v>
      </c>
    </row>
    <row r="446" spans="1:13" x14ac:dyDescent="0.35">
      <c r="A446">
        <v>449</v>
      </c>
      <c r="B446">
        <v>26</v>
      </c>
      <c r="C446" t="s">
        <v>11</v>
      </c>
      <c r="D446">
        <v>6</v>
      </c>
      <c r="E446" t="s">
        <v>27</v>
      </c>
      <c r="F446" t="s">
        <v>28</v>
      </c>
      <c r="G446">
        <v>20.03</v>
      </c>
      <c r="H446">
        <v>10</v>
      </c>
      <c r="I446" t="s">
        <v>23</v>
      </c>
      <c r="J446">
        <v>4</v>
      </c>
      <c r="K446" t="s">
        <v>15</v>
      </c>
      <c r="L446" t="str">
        <f>IF(OR(Table3[[#This Row],[historical_default]]="Y",Table3[[#This Row],[Current_loan_status]]="DEFAULT"), "RISKY", "NOT RISKY")</f>
        <v>RISKY</v>
      </c>
      <c r="M446" s="1">
        <f>financialdata[[#This Row],[loan_amnt]]*Table3[[#This Row],[loan_int_rate]]*Table3[[#This Row],[term_years]]/100</f>
        <v>48072</v>
      </c>
    </row>
    <row r="447" spans="1:13" x14ac:dyDescent="0.35">
      <c r="A447">
        <v>450</v>
      </c>
      <c r="B447">
        <v>22</v>
      </c>
      <c r="C447" t="s">
        <v>11</v>
      </c>
      <c r="D447">
        <v>4</v>
      </c>
      <c r="E447" t="s">
        <v>17</v>
      </c>
      <c r="F447" t="s">
        <v>18</v>
      </c>
      <c r="G447">
        <v>9.91</v>
      </c>
      <c r="H447">
        <v>10</v>
      </c>
      <c r="I447" t="s">
        <v>37</v>
      </c>
      <c r="J447">
        <v>4</v>
      </c>
      <c r="K447" t="s">
        <v>19</v>
      </c>
      <c r="L447" t="str">
        <f>IF(OR(Table3[[#This Row],[historical_default]]="Y",Table3[[#This Row],[Current_loan_status]]="DEFAULT"), "RISKY", "NOT RISKY")</f>
        <v>NOT RISKY</v>
      </c>
      <c r="M447" s="1">
        <f>financialdata[[#This Row],[loan_amnt]]*Table3[[#This Row],[loan_int_rate]]*Table3[[#This Row],[term_years]]/100</f>
        <v>23784</v>
      </c>
    </row>
    <row r="448" spans="1:13" x14ac:dyDescent="0.35">
      <c r="A448">
        <v>451</v>
      </c>
      <c r="B448">
        <v>24</v>
      </c>
      <c r="C448" t="s">
        <v>11</v>
      </c>
      <c r="D448">
        <v>1</v>
      </c>
      <c r="E448" t="s">
        <v>24</v>
      </c>
      <c r="F448" t="s">
        <v>18</v>
      </c>
      <c r="G448">
        <v>12.69</v>
      </c>
      <c r="H448">
        <v>10</v>
      </c>
      <c r="I448" t="s">
        <v>37</v>
      </c>
      <c r="J448">
        <v>4</v>
      </c>
      <c r="K448" t="s">
        <v>19</v>
      </c>
      <c r="L448" t="str">
        <f>IF(OR(Table3[[#This Row],[historical_default]]="Y",Table3[[#This Row],[Current_loan_status]]="DEFAULT"), "RISKY", "NOT RISKY")</f>
        <v>NOT RISKY</v>
      </c>
      <c r="M448" s="1">
        <f>financialdata[[#This Row],[loan_amnt]]*Table3[[#This Row],[loan_int_rate]]*Table3[[#This Row],[term_years]]/100</f>
        <v>7931.25</v>
      </c>
    </row>
    <row r="449" spans="1:13" x14ac:dyDescent="0.35">
      <c r="A449">
        <v>452</v>
      </c>
      <c r="B449">
        <v>26</v>
      </c>
      <c r="C449" t="s">
        <v>11</v>
      </c>
      <c r="D449">
        <v>9</v>
      </c>
      <c r="E449" t="s">
        <v>17</v>
      </c>
      <c r="F449" t="s">
        <v>28</v>
      </c>
      <c r="G449">
        <v>20.16</v>
      </c>
      <c r="H449">
        <v>10</v>
      </c>
      <c r="I449" t="s">
        <v>23</v>
      </c>
      <c r="J449">
        <v>3</v>
      </c>
      <c r="K449" t="s">
        <v>15</v>
      </c>
      <c r="L449" t="str">
        <f>IF(OR(Table3[[#This Row],[historical_default]]="Y",Table3[[#This Row],[Current_loan_status]]="DEFAULT"), "RISKY", "NOT RISKY")</f>
        <v>RISKY</v>
      </c>
      <c r="M449" s="1">
        <f>financialdata[[#This Row],[loan_amnt]]*Table3[[#This Row],[loan_int_rate]]*Table3[[#This Row],[term_years]]/100</f>
        <v>48384</v>
      </c>
    </row>
    <row r="450" spans="1:13" x14ac:dyDescent="0.35">
      <c r="A450">
        <v>453</v>
      </c>
      <c r="B450">
        <v>24</v>
      </c>
      <c r="C450" t="s">
        <v>11</v>
      </c>
      <c r="D450">
        <v>4</v>
      </c>
      <c r="E450" t="s">
        <v>12</v>
      </c>
      <c r="F450" t="s">
        <v>13</v>
      </c>
      <c r="G450">
        <v>16.489999999999998</v>
      </c>
      <c r="H450">
        <v>10</v>
      </c>
      <c r="I450" t="s">
        <v>14</v>
      </c>
      <c r="J450">
        <v>4</v>
      </c>
      <c r="K450" t="s">
        <v>19</v>
      </c>
      <c r="L450" t="str">
        <f>IF(OR(Table3[[#This Row],[historical_default]]="Y",Table3[[#This Row],[Current_loan_status]]="DEFAULT"), "RISKY", "NOT RISKY")</f>
        <v>RISKY</v>
      </c>
      <c r="M450" s="1">
        <f>financialdata[[#This Row],[loan_amnt]]*Table3[[#This Row],[loan_int_rate]]*Table3[[#This Row],[term_years]]/100</f>
        <v>39575.999999999993</v>
      </c>
    </row>
    <row r="451" spans="1:13" x14ac:dyDescent="0.35">
      <c r="A451">
        <v>454</v>
      </c>
      <c r="B451">
        <v>23</v>
      </c>
      <c r="C451" t="s">
        <v>20</v>
      </c>
      <c r="D451">
        <v>1</v>
      </c>
      <c r="E451" t="s">
        <v>21</v>
      </c>
      <c r="F451" t="s">
        <v>13</v>
      </c>
      <c r="G451">
        <v>15.95</v>
      </c>
      <c r="H451">
        <v>3</v>
      </c>
      <c r="I451" t="s">
        <v>23</v>
      </c>
      <c r="J451">
        <v>2</v>
      </c>
      <c r="K451" t="s">
        <v>15</v>
      </c>
      <c r="L451" t="str">
        <f>IF(OR(Table3[[#This Row],[historical_default]]="Y",Table3[[#This Row],[Current_loan_status]]="DEFAULT"), "RISKY", "NOT RISKY")</f>
        <v>RISKY</v>
      </c>
      <c r="M451" s="1">
        <f>financialdata[[#This Row],[loan_amnt]]*Table3[[#This Row],[loan_int_rate]]*Table3[[#This Row],[term_years]]/100</f>
        <v>11484</v>
      </c>
    </row>
    <row r="452" spans="1:13" x14ac:dyDescent="0.35">
      <c r="A452">
        <v>455</v>
      </c>
      <c r="B452">
        <v>24</v>
      </c>
      <c r="C452" t="s">
        <v>11</v>
      </c>
      <c r="D452">
        <v>7</v>
      </c>
      <c r="E452" t="s">
        <v>27</v>
      </c>
      <c r="F452" t="s">
        <v>18</v>
      </c>
      <c r="G452">
        <v>11.49</v>
      </c>
      <c r="H452">
        <v>10</v>
      </c>
      <c r="I452" t="s">
        <v>37</v>
      </c>
      <c r="J452">
        <v>3</v>
      </c>
      <c r="K452" t="s">
        <v>19</v>
      </c>
      <c r="L452" t="str">
        <f>IF(OR(Table3[[#This Row],[historical_default]]="Y",Table3[[#This Row],[Current_loan_status]]="DEFAULT"), "RISKY", "NOT RISKY")</f>
        <v>NOT RISKY</v>
      </c>
      <c r="M452" s="1">
        <f>financialdata[[#This Row],[loan_amnt]]*Table3[[#This Row],[loan_int_rate]]*Table3[[#This Row],[term_years]]/100</f>
        <v>27576</v>
      </c>
    </row>
    <row r="453" spans="1:13" x14ac:dyDescent="0.35">
      <c r="A453">
        <v>456</v>
      </c>
      <c r="B453">
        <v>25</v>
      </c>
      <c r="C453" t="s">
        <v>11</v>
      </c>
      <c r="D453">
        <v>8</v>
      </c>
      <c r="E453" t="s">
        <v>12</v>
      </c>
      <c r="F453" t="s">
        <v>18</v>
      </c>
      <c r="G453">
        <v>10.99</v>
      </c>
      <c r="H453">
        <v>10</v>
      </c>
      <c r="I453" t="s">
        <v>37</v>
      </c>
      <c r="J453">
        <v>2</v>
      </c>
      <c r="K453" t="s">
        <v>19</v>
      </c>
      <c r="L453" t="str">
        <f>IF(OR(Table3[[#This Row],[historical_default]]="Y",Table3[[#This Row],[Current_loan_status]]="DEFAULT"), "RISKY", "NOT RISKY")</f>
        <v>NOT RISKY</v>
      </c>
      <c r="M453" s="1">
        <f>financialdata[[#This Row],[loan_amnt]]*Table3[[#This Row],[loan_int_rate]]*Table3[[#This Row],[term_years]]/100</f>
        <v>26376</v>
      </c>
    </row>
    <row r="454" spans="1:13" x14ac:dyDescent="0.35">
      <c r="A454">
        <v>457</v>
      </c>
      <c r="B454">
        <v>24</v>
      </c>
      <c r="C454" t="s">
        <v>11</v>
      </c>
      <c r="D454">
        <v>4</v>
      </c>
      <c r="E454" t="s">
        <v>25</v>
      </c>
      <c r="F454" t="s">
        <v>22</v>
      </c>
      <c r="G454">
        <v>13.79</v>
      </c>
      <c r="H454">
        <v>10</v>
      </c>
      <c r="I454" t="s">
        <v>37</v>
      </c>
      <c r="J454">
        <v>2</v>
      </c>
      <c r="K454" t="s">
        <v>19</v>
      </c>
      <c r="L454" t="str">
        <f>IF(OR(Table3[[#This Row],[historical_default]]="Y",Table3[[#This Row],[Current_loan_status]]="DEFAULT"), "RISKY", "NOT RISKY")</f>
        <v>NOT RISKY</v>
      </c>
      <c r="M454" s="1">
        <f>financialdata[[#This Row],[loan_amnt]]*Table3[[#This Row],[loan_int_rate]]*Table3[[#This Row],[term_years]]/100</f>
        <v>33096</v>
      </c>
    </row>
    <row r="455" spans="1:13" x14ac:dyDescent="0.35">
      <c r="A455">
        <v>458</v>
      </c>
      <c r="B455">
        <v>23</v>
      </c>
      <c r="C455" t="s">
        <v>11</v>
      </c>
      <c r="D455">
        <v>2</v>
      </c>
      <c r="E455" t="s">
        <v>21</v>
      </c>
      <c r="F455" t="s">
        <v>28</v>
      </c>
      <c r="G455">
        <v>20.03</v>
      </c>
      <c r="H455">
        <v>10</v>
      </c>
      <c r="I455" t="s">
        <v>14</v>
      </c>
      <c r="J455">
        <v>3</v>
      </c>
      <c r="K455" t="s">
        <v>15</v>
      </c>
      <c r="L455" t="str">
        <f>IF(OR(Table3[[#This Row],[historical_default]]="Y",Table3[[#This Row],[Current_loan_status]]="DEFAULT"), "RISKY", "NOT RISKY")</f>
        <v>RISKY</v>
      </c>
      <c r="M455" s="1">
        <f>financialdata[[#This Row],[loan_amnt]]*Table3[[#This Row],[loan_int_rate]]*Table3[[#This Row],[term_years]]/100</f>
        <v>5007.5</v>
      </c>
    </row>
    <row r="456" spans="1:13" x14ac:dyDescent="0.35">
      <c r="A456">
        <v>459</v>
      </c>
      <c r="B456">
        <v>23</v>
      </c>
      <c r="C456" t="s">
        <v>11</v>
      </c>
      <c r="D456">
        <v>0</v>
      </c>
      <c r="E456" t="s">
        <v>17</v>
      </c>
      <c r="F456" t="s">
        <v>18</v>
      </c>
      <c r="G456">
        <v>7.49</v>
      </c>
      <c r="H456">
        <v>10</v>
      </c>
      <c r="I456" t="s">
        <v>37</v>
      </c>
      <c r="J456">
        <v>4</v>
      </c>
      <c r="K456" t="s">
        <v>19</v>
      </c>
      <c r="L456" t="str">
        <f>IF(OR(Table3[[#This Row],[historical_default]]="Y",Table3[[#This Row],[Current_loan_status]]="DEFAULT"), "RISKY", "NOT RISKY")</f>
        <v>NOT RISKY</v>
      </c>
      <c r="M456" s="1">
        <f>financialdata[[#This Row],[loan_amnt]]*Table3[[#This Row],[loan_int_rate]]*Table3[[#This Row],[term_years]]/100</f>
        <v>17976</v>
      </c>
    </row>
    <row r="457" spans="1:13" x14ac:dyDescent="0.35">
      <c r="A457">
        <v>460</v>
      </c>
      <c r="B457">
        <v>23</v>
      </c>
      <c r="C457" t="s">
        <v>11</v>
      </c>
      <c r="D457">
        <v>7</v>
      </c>
      <c r="E457" t="s">
        <v>27</v>
      </c>
      <c r="F457" t="s">
        <v>13</v>
      </c>
      <c r="G457">
        <v>16</v>
      </c>
      <c r="H457">
        <v>10</v>
      </c>
      <c r="I457" t="s">
        <v>14</v>
      </c>
      <c r="J457">
        <v>2</v>
      </c>
      <c r="K457" t="s">
        <v>15</v>
      </c>
      <c r="L457" t="str">
        <f>IF(OR(Table3[[#This Row],[historical_default]]="Y",Table3[[#This Row],[Current_loan_status]]="DEFAULT"), "RISKY", "NOT RISKY")</f>
        <v>RISKY</v>
      </c>
      <c r="M457" s="1">
        <f>financialdata[[#This Row],[loan_amnt]]*Table3[[#This Row],[loan_int_rate]]*Table3[[#This Row],[term_years]]/100</f>
        <v>38400</v>
      </c>
    </row>
    <row r="458" spans="1:13" x14ac:dyDescent="0.35">
      <c r="A458">
        <v>461</v>
      </c>
      <c r="B458">
        <v>24</v>
      </c>
      <c r="C458" t="s">
        <v>16</v>
      </c>
      <c r="D458">
        <v>6</v>
      </c>
      <c r="E458" t="s">
        <v>12</v>
      </c>
      <c r="F458" t="s">
        <v>18</v>
      </c>
      <c r="G458">
        <v>7.88</v>
      </c>
      <c r="H458">
        <v>10</v>
      </c>
      <c r="I458" t="s">
        <v>23</v>
      </c>
      <c r="J458">
        <v>3</v>
      </c>
      <c r="K458" t="s">
        <v>15</v>
      </c>
      <c r="L458" t="str">
        <f>IF(OR(Table3[[#This Row],[historical_default]]="Y",Table3[[#This Row],[Current_loan_status]]="DEFAULT"), "RISKY", "NOT RISKY")</f>
        <v>RISKY</v>
      </c>
      <c r="M458" s="1">
        <f>financialdata[[#This Row],[loan_amnt]]*Table3[[#This Row],[loan_int_rate]]*Table3[[#This Row],[term_years]]/100</f>
        <v>18912</v>
      </c>
    </row>
    <row r="459" spans="1:13" x14ac:dyDescent="0.35">
      <c r="A459">
        <v>462</v>
      </c>
      <c r="B459">
        <v>21</v>
      </c>
      <c r="C459" t="s">
        <v>16</v>
      </c>
      <c r="D459">
        <v>0</v>
      </c>
      <c r="E459" t="s">
        <v>24</v>
      </c>
      <c r="F459" t="s">
        <v>18</v>
      </c>
      <c r="G459">
        <v>10.62</v>
      </c>
      <c r="H459">
        <v>1</v>
      </c>
      <c r="I459" t="s">
        <v>23</v>
      </c>
      <c r="J459">
        <v>4</v>
      </c>
      <c r="K459" t="s">
        <v>15</v>
      </c>
      <c r="L459" t="str">
        <f>IF(OR(Table3[[#This Row],[historical_default]]="Y",Table3[[#This Row],[Current_loan_status]]="DEFAULT"), "RISKY", "NOT RISKY")</f>
        <v>RISKY</v>
      </c>
      <c r="M459" s="1">
        <f>financialdata[[#This Row],[loan_amnt]]*Table3[[#This Row],[loan_int_rate]]*Table3[[#This Row],[term_years]]/100</f>
        <v>2548.7999999999997</v>
      </c>
    </row>
    <row r="460" spans="1:13" x14ac:dyDescent="0.35">
      <c r="A460">
        <v>463</v>
      </c>
      <c r="B460">
        <v>26</v>
      </c>
      <c r="C460" t="s">
        <v>11</v>
      </c>
      <c r="D460">
        <v>7</v>
      </c>
      <c r="E460" t="s">
        <v>27</v>
      </c>
      <c r="F460" t="s">
        <v>18</v>
      </c>
      <c r="G460">
        <v>10.99</v>
      </c>
      <c r="H460">
        <v>10</v>
      </c>
      <c r="I460" t="s">
        <v>37</v>
      </c>
      <c r="J460">
        <v>4</v>
      </c>
      <c r="K460" t="s">
        <v>19</v>
      </c>
      <c r="L460" t="str">
        <f>IF(OR(Table3[[#This Row],[historical_default]]="Y",Table3[[#This Row],[Current_loan_status]]="DEFAULT"), "RISKY", "NOT RISKY")</f>
        <v>NOT RISKY</v>
      </c>
      <c r="M460" s="1">
        <f>financialdata[[#This Row],[loan_amnt]]*Table3[[#This Row],[loan_int_rate]]*Table3[[#This Row],[term_years]]/100</f>
        <v>26376</v>
      </c>
    </row>
    <row r="461" spans="1:13" x14ac:dyDescent="0.35">
      <c r="A461">
        <v>464</v>
      </c>
      <c r="B461">
        <v>26</v>
      </c>
      <c r="C461" t="s">
        <v>11</v>
      </c>
      <c r="D461">
        <v>1</v>
      </c>
      <c r="E461" t="s">
        <v>17</v>
      </c>
      <c r="F461" t="s">
        <v>28</v>
      </c>
      <c r="G461">
        <v>18.3</v>
      </c>
      <c r="H461">
        <v>10</v>
      </c>
      <c r="I461" t="s">
        <v>23</v>
      </c>
      <c r="J461">
        <v>2</v>
      </c>
      <c r="K461" t="s">
        <v>15</v>
      </c>
      <c r="L461" t="str">
        <f>IF(OR(Table3[[#This Row],[historical_default]]="Y",Table3[[#This Row],[Current_loan_status]]="DEFAULT"), "RISKY", "NOT RISKY")</f>
        <v>RISKY</v>
      </c>
      <c r="M461" s="1">
        <f>financialdata[[#This Row],[loan_amnt]]*Table3[[#This Row],[loan_int_rate]]*Table3[[#This Row],[term_years]]/100</f>
        <v>43920</v>
      </c>
    </row>
    <row r="462" spans="1:13" x14ac:dyDescent="0.35">
      <c r="A462">
        <v>465</v>
      </c>
      <c r="B462">
        <v>26</v>
      </c>
      <c r="C462" t="s">
        <v>11</v>
      </c>
      <c r="D462">
        <v>3</v>
      </c>
      <c r="E462" t="s">
        <v>27</v>
      </c>
      <c r="F462" t="s">
        <v>22</v>
      </c>
      <c r="G462">
        <v>11.06</v>
      </c>
      <c r="H462">
        <v>10</v>
      </c>
      <c r="I462" t="s">
        <v>14</v>
      </c>
      <c r="J462">
        <v>2</v>
      </c>
      <c r="K462" t="s">
        <v>19</v>
      </c>
      <c r="L462" t="str">
        <f>IF(OR(Table3[[#This Row],[historical_default]]="Y",Table3[[#This Row],[Current_loan_status]]="DEFAULT"), "RISKY", "NOT RISKY")</f>
        <v>RISKY</v>
      </c>
      <c r="M462" s="1">
        <f>financialdata[[#This Row],[loan_amnt]]*Table3[[#This Row],[loan_int_rate]]*Table3[[#This Row],[term_years]]/100</f>
        <v>14378</v>
      </c>
    </row>
    <row r="463" spans="1:13" x14ac:dyDescent="0.35">
      <c r="A463">
        <v>466</v>
      </c>
      <c r="B463">
        <v>21</v>
      </c>
      <c r="C463" t="s">
        <v>16</v>
      </c>
      <c r="D463">
        <v>1</v>
      </c>
      <c r="E463" t="s">
        <v>12</v>
      </c>
      <c r="F463" t="s">
        <v>18</v>
      </c>
      <c r="G463">
        <v>11.36</v>
      </c>
      <c r="H463">
        <v>1</v>
      </c>
      <c r="I463" t="s">
        <v>37</v>
      </c>
      <c r="J463">
        <v>3</v>
      </c>
      <c r="K463" t="s">
        <v>19</v>
      </c>
      <c r="L463" t="str">
        <f>IF(OR(Table3[[#This Row],[historical_default]]="Y",Table3[[#This Row],[Current_loan_status]]="DEFAULT"), "RISKY", "NOT RISKY")</f>
        <v>NOT RISKY</v>
      </c>
      <c r="M463" s="1">
        <f>financialdata[[#This Row],[loan_amnt]]*Table3[[#This Row],[loan_int_rate]]*Table3[[#This Row],[term_years]]/100</f>
        <v>710</v>
      </c>
    </row>
    <row r="464" spans="1:13" x14ac:dyDescent="0.35">
      <c r="A464">
        <v>467</v>
      </c>
      <c r="B464">
        <v>24</v>
      </c>
      <c r="C464" t="s">
        <v>11</v>
      </c>
      <c r="D464">
        <v>8</v>
      </c>
      <c r="E464" t="s">
        <v>25</v>
      </c>
      <c r="F464" t="s">
        <v>22</v>
      </c>
      <c r="G464">
        <v>11.06</v>
      </c>
      <c r="H464">
        <v>10</v>
      </c>
      <c r="I464" t="s">
        <v>23</v>
      </c>
      <c r="J464">
        <v>2</v>
      </c>
      <c r="K464" t="s">
        <v>15</v>
      </c>
      <c r="L464" t="str">
        <f>IF(OR(Table3[[#This Row],[historical_default]]="Y",Table3[[#This Row],[Current_loan_status]]="DEFAULT"), "RISKY", "NOT RISKY")</f>
        <v>RISKY</v>
      </c>
      <c r="M464" s="1">
        <f>financialdata[[#This Row],[loan_amnt]]*Table3[[#This Row],[loan_int_rate]]*Table3[[#This Row],[term_years]]/100</f>
        <v>26544</v>
      </c>
    </row>
    <row r="465" spans="1:13" x14ac:dyDescent="0.35">
      <c r="A465">
        <v>468</v>
      </c>
      <c r="B465">
        <v>23</v>
      </c>
      <c r="C465" t="s">
        <v>11</v>
      </c>
      <c r="D465">
        <v>4</v>
      </c>
      <c r="E465" t="s">
        <v>21</v>
      </c>
      <c r="F465" t="s">
        <v>22</v>
      </c>
      <c r="G465">
        <v>13.47</v>
      </c>
      <c r="H465">
        <v>10</v>
      </c>
      <c r="I465" t="s">
        <v>37</v>
      </c>
      <c r="J465">
        <v>2</v>
      </c>
      <c r="K465" t="s">
        <v>19</v>
      </c>
      <c r="L465" t="str">
        <f>IF(OR(Table3[[#This Row],[historical_default]]="Y",Table3[[#This Row],[Current_loan_status]]="DEFAULT"), "RISKY", "NOT RISKY")</f>
        <v>NOT RISKY</v>
      </c>
      <c r="M465" s="1">
        <f>financialdata[[#This Row],[loan_amnt]]*Table3[[#This Row],[loan_int_rate]]*Table3[[#This Row],[term_years]]/100</f>
        <v>32328</v>
      </c>
    </row>
    <row r="466" spans="1:13" x14ac:dyDescent="0.35">
      <c r="A466">
        <v>469</v>
      </c>
      <c r="B466">
        <v>24</v>
      </c>
      <c r="C466" t="s">
        <v>11</v>
      </c>
      <c r="D466">
        <v>2</v>
      </c>
      <c r="E466" t="s">
        <v>12</v>
      </c>
      <c r="F466" t="s">
        <v>18</v>
      </c>
      <c r="G466">
        <v>11.89</v>
      </c>
      <c r="H466">
        <v>10</v>
      </c>
      <c r="I466" t="s">
        <v>23</v>
      </c>
      <c r="J466">
        <v>3</v>
      </c>
      <c r="K466" t="s">
        <v>15</v>
      </c>
      <c r="L466" t="str">
        <f>IF(OR(Table3[[#This Row],[historical_default]]="Y",Table3[[#This Row],[Current_loan_status]]="DEFAULT"), "RISKY", "NOT RISKY")</f>
        <v>RISKY</v>
      </c>
      <c r="M466" s="1">
        <f>financialdata[[#This Row],[loan_amnt]]*Table3[[#This Row],[loan_int_rate]]*Table3[[#This Row],[term_years]]/100</f>
        <v>28536</v>
      </c>
    </row>
    <row r="467" spans="1:13" x14ac:dyDescent="0.35">
      <c r="A467">
        <v>470</v>
      </c>
      <c r="B467">
        <v>24</v>
      </c>
      <c r="C467" t="s">
        <v>20</v>
      </c>
      <c r="D467">
        <v>0</v>
      </c>
      <c r="E467" t="s">
        <v>27</v>
      </c>
      <c r="F467" t="s">
        <v>18</v>
      </c>
      <c r="G467">
        <v>12.18</v>
      </c>
      <c r="H467">
        <v>4</v>
      </c>
      <c r="I467" t="s">
        <v>23</v>
      </c>
      <c r="J467">
        <v>2</v>
      </c>
      <c r="K467" t="s">
        <v>15</v>
      </c>
      <c r="L467" t="str">
        <f>IF(OR(Table3[[#This Row],[historical_default]]="Y",Table3[[#This Row],[Current_loan_status]]="DEFAULT"), "RISKY", "NOT RISKY")</f>
        <v>RISKY</v>
      </c>
      <c r="M467" s="1">
        <f>financialdata[[#This Row],[loan_amnt]]*Table3[[#This Row],[loan_int_rate]]*Table3[[#This Row],[term_years]]/100</f>
        <v>1218</v>
      </c>
    </row>
    <row r="468" spans="1:13" x14ac:dyDescent="0.35">
      <c r="A468">
        <v>471</v>
      </c>
      <c r="B468">
        <v>25</v>
      </c>
      <c r="C468" t="s">
        <v>11</v>
      </c>
      <c r="D468">
        <v>9</v>
      </c>
      <c r="E468" t="s">
        <v>27</v>
      </c>
      <c r="F468" t="s">
        <v>22</v>
      </c>
      <c r="G468">
        <v>13.49</v>
      </c>
      <c r="H468">
        <v>10</v>
      </c>
      <c r="I468" t="s">
        <v>37</v>
      </c>
      <c r="J468">
        <v>4</v>
      </c>
      <c r="K468" t="s">
        <v>19</v>
      </c>
      <c r="L468" t="str">
        <f>IF(OR(Table3[[#This Row],[historical_default]]="Y",Table3[[#This Row],[Current_loan_status]]="DEFAULT"), "RISKY", "NOT RISKY")</f>
        <v>NOT RISKY</v>
      </c>
      <c r="M468" s="1">
        <f>financialdata[[#This Row],[loan_amnt]]*Table3[[#This Row],[loan_int_rate]]*Table3[[#This Row],[term_years]]/100</f>
        <v>32342.275000000001</v>
      </c>
    </row>
    <row r="469" spans="1:13" x14ac:dyDescent="0.35">
      <c r="A469">
        <v>472</v>
      </c>
      <c r="B469">
        <v>23</v>
      </c>
      <c r="C469" t="s">
        <v>11</v>
      </c>
      <c r="D469">
        <v>3</v>
      </c>
      <c r="E469" t="s">
        <v>12</v>
      </c>
      <c r="F469" t="s">
        <v>26</v>
      </c>
      <c r="G469">
        <v>14.5</v>
      </c>
      <c r="H469">
        <v>10</v>
      </c>
      <c r="I469" t="s">
        <v>23</v>
      </c>
      <c r="J469">
        <v>4</v>
      </c>
      <c r="K469" t="s">
        <v>15</v>
      </c>
      <c r="L469" t="str">
        <f>IF(OR(Table3[[#This Row],[historical_default]]="Y",Table3[[#This Row],[Current_loan_status]]="DEFAULT"), "RISKY", "NOT RISKY")</f>
        <v>RISKY</v>
      </c>
      <c r="M469" s="1">
        <f>financialdata[[#This Row],[loan_amnt]]*Table3[[#This Row],[loan_int_rate]]*Table3[[#This Row],[term_years]]/100</f>
        <v>34437.5</v>
      </c>
    </row>
    <row r="470" spans="1:13" x14ac:dyDescent="0.35">
      <c r="A470">
        <v>473</v>
      </c>
      <c r="B470">
        <v>22</v>
      </c>
      <c r="C470" t="s">
        <v>16</v>
      </c>
      <c r="D470">
        <v>2</v>
      </c>
      <c r="E470" t="s">
        <v>21</v>
      </c>
      <c r="F470" t="s">
        <v>22</v>
      </c>
      <c r="G470">
        <v>11.06</v>
      </c>
      <c r="H470">
        <v>2</v>
      </c>
      <c r="I470" t="s">
        <v>23</v>
      </c>
      <c r="J470">
        <v>2</v>
      </c>
      <c r="K470" t="s">
        <v>15</v>
      </c>
      <c r="L470" t="str">
        <f>IF(OR(Table3[[#This Row],[historical_default]]="Y",Table3[[#This Row],[Current_loan_status]]="DEFAULT"), "RISKY", "NOT RISKY")</f>
        <v>RISKY</v>
      </c>
      <c r="M470" s="1">
        <f>financialdata[[#This Row],[loan_amnt]]*Table3[[#This Row],[loan_int_rate]]*Table3[[#This Row],[term_years]]/100</f>
        <v>5220.32</v>
      </c>
    </row>
    <row r="471" spans="1:13" x14ac:dyDescent="0.35">
      <c r="A471">
        <v>474</v>
      </c>
      <c r="B471">
        <v>22</v>
      </c>
      <c r="C471" t="s">
        <v>16</v>
      </c>
      <c r="D471">
        <v>1</v>
      </c>
      <c r="E471" t="s">
        <v>21</v>
      </c>
      <c r="F471" t="s">
        <v>13</v>
      </c>
      <c r="G471">
        <v>15.31</v>
      </c>
      <c r="H471">
        <v>2</v>
      </c>
      <c r="I471" t="s">
        <v>14</v>
      </c>
      <c r="J471">
        <v>2</v>
      </c>
      <c r="K471" t="s">
        <v>15</v>
      </c>
      <c r="L471" t="str">
        <f>IF(OR(Table3[[#This Row],[historical_default]]="Y",Table3[[#This Row],[Current_loan_status]]="DEFAULT"), "RISKY", "NOT RISKY")</f>
        <v>RISKY</v>
      </c>
      <c r="M471" s="1">
        <f>financialdata[[#This Row],[loan_amnt]]*Table3[[#This Row],[loan_int_rate]]*Table3[[#This Row],[term_years]]/100</f>
        <v>3062</v>
      </c>
    </row>
    <row r="472" spans="1:13" x14ac:dyDescent="0.35">
      <c r="A472">
        <v>475</v>
      </c>
      <c r="B472">
        <v>25</v>
      </c>
      <c r="C472" t="s">
        <v>20</v>
      </c>
      <c r="D472">
        <v>1</v>
      </c>
      <c r="E472" t="s">
        <v>21</v>
      </c>
      <c r="F472" t="s">
        <v>18</v>
      </c>
      <c r="G472">
        <v>11.06</v>
      </c>
      <c r="H472">
        <v>5</v>
      </c>
      <c r="I472" t="s">
        <v>23</v>
      </c>
      <c r="J472">
        <v>3</v>
      </c>
      <c r="K472" t="s">
        <v>15</v>
      </c>
      <c r="L472" t="str">
        <f>IF(OR(Table3[[#This Row],[historical_default]]="Y",Table3[[#This Row],[Current_loan_status]]="DEFAULT"), "RISKY", "NOT RISKY")</f>
        <v>RISKY</v>
      </c>
      <c r="M472" s="1">
        <f>financialdata[[#This Row],[loan_amnt]]*Table3[[#This Row],[loan_int_rate]]*Table3[[#This Row],[term_years]]/100</f>
        <v>13050.8</v>
      </c>
    </row>
    <row r="473" spans="1:13" x14ac:dyDescent="0.35">
      <c r="A473">
        <v>476</v>
      </c>
      <c r="B473">
        <v>21</v>
      </c>
      <c r="C473" t="s">
        <v>16</v>
      </c>
      <c r="D473">
        <v>5</v>
      </c>
      <c r="E473" t="s">
        <v>24</v>
      </c>
      <c r="F473" t="s">
        <v>18</v>
      </c>
      <c r="G473">
        <v>11.06</v>
      </c>
      <c r="H473">
        <v>1</v>
      </c>
      <c r="I473" t="s">
        <v>14</v>
      </c>
      <c r="J473">
        <v>2</v>
      </c>
      <c r="K473" t="s">
        <v>15</v>
      </c>
      <c r="L473" t="str">
        <f>IF(OR(Table3[[#This Row],[historical_default]]="Y",Table3[[#This Row],[Current_loan_status]]="DEFAULT"), "RISKY", "NOT RISKY")</f>
        <v>RISKY</v>
      </c>
      <c r="M473" s="1">
        <f>financialdata[[#This Row],[loan_amnt]]*Table3[[#This Row],[loan_int_rate]]*Table3[[#This Row],[term_years]]/100</f>
        <v>2607.395</v>
      </c>
    </row>
    <row r="474" spans="1:13" x14ac:dyDescent="0.35">
      <c r="A474">
        <v>477</v>
      </c>
      <c r="B474">
        <v>22</v>
      </c>
      <c r="C474" t="s">
        <v>11</v>
      </c>
      <c r="D474">
        <v>1</v>
      </c>
      <c r="E474" t="s">
        <v>24</v>
      </c>
      <c r="F474" t="s">
        <v>18</v>
      </c>
      <c r="G474">
        <v>7.49</v>
      </c>
      <c r="H474">
        <v>10</v>
      </c>
      <c r="I474" t="s">
        <v>23</v>
      </c>
      <c r="J474">
        <v>2</v>
      </c>
      <c r="K474" t="s">
        <v>15</v>
      </c>
      <c r="L474" t="str">
        <f>IF(OR(Table3[[#This Row],[historical_default]]="Y",Table3[[#This Row],[Current_loan_status]]="DEFAULT"), "RISKY", "NOT RISKY")</f>
        <v>RISKY</v>
      </c>
      <c r="M474" s="1">
        <f>financialdata[[#This Row],[loan_amnt]]*Table3[[#This Row],[loan_int_rate]]*Table3[[#This Row],[term_years]]/100</f>
        <v>2996</v>
      </c>
    </row>
    <row r="475" spans="1:13" x14ac:dyDescent="0.35">
      <c r="A475">
        <v>478</v>
      </c>
      <c r="B475">
        <v>22</v>
      </c>
      <c r="C475" t="s">
        <v>11</v>
      </c>
      <c r="D475">
        <v>7</v>
      </c>
      <c r="E475" t="s">
        <v>12</v>
      </c>
      <c r="F475" t="s">
        <v>22</v>
      </c>
      <c r="G475">
        <v>11.06</v>
      </c>
      <c r="H475">
        <v>9</v>
      </c>
      <c r="I475" t="s">
        <v>23</v>
      </c>
      <c r="J475">
        <v>3</v>
      </c>
      <c r="K475" t="s">
        <v>15</v>
      </c>
      <c r="L475" t="str">
        <f>IF(OR(Table3[[#This Row],[historical_default]]="Y",Table3[[#This Row],[Current_loan_status]]="DEFAULT"), "RISKY", "NOT RISKY")</f>
        <v>RISKY</v>
      </c>
      <c r="M475" s="1">
        <f>financialdata[[#This Row],[loan_amnt]]*Table3[[#This Row],[loan_int_rate]]*Table3[[#This Row],[term_years]]/100</f>
        <v>5375.16</v>
      </c>
    </row>
    <row r="476" spans="1:13" x14ac:dyDescent="0.35">
      <c r="A476">
        <v>479</v>
      </c>
      <c r="B476">
        <v>25</v>
      </c>
      <c r="C476" t="s">
        <v>11</v>
      </c>
      <c r="D476">
        <v>3</v>
      </c>
      <c r="E476" t="s">
        <v>17</v>
      </c>
      <c r="F476" t="s">
        <v>18</v>
      </c>
      <c r="G476">
        <v>11.06</v>
      </c>
      <c r="H476">
        <v>9</v>
      </c>
      <c r="I476" t="s">
        <v>23</v>
      </c>
      <c r="J476">
        <v>2</v>
      </c>
      <c r="K476" t="s">
        <v>15</v>
      </c>
      <c r="L476" t="str">
        <f>IF(OR(Table3[[#This Row],[historical_default]]="Y",Table3[[#This Row],[Current_loan_status]]="DEFAULT"), "RISKY", "NOT RISKY")</f>
        <v>RISKY</v>
      </c>
      <c r="M476" s="1">
        <f>financialdata[[#This Row],[loan_amnt]]*Table3[[#This Row],[loan_int_rate]]*Table3[[#This Row],[term_years]]/100</f>
        <v>3981.6</v>
      </c>
    </row>
    <row r="477" spans="1:13" x14ac:dyDescent="0.35">
      <c r="A477">
        <v>480</v>
      </c>
      <c r="B477">
        <v>23</v>
      </c>
      <c r="C477" t="s">
        <v>11</v>
      </c>
      <c r="D477">
        <v>2</v>
      </c>
      <c r="E477" t="s">
        <v>24</v>
      </c>
      <c r="F477" t="s">
        <v>18</v>
      </c>
      <c r="G477">
        <v>12.18</v>
      </c>
      <c r="H477">
        <v>9</v>
      </c>
      <c r="I477" t="s">
        <v>23</v>
      </c>
      <c r="J477">
        <v>4</v>
      </c>
      <c r="K477" t="s">
        <v>15</v>
      </c>
      <c r="L477" t="str">
        <f>IF(OR(Table3[[#This Row],[historical_default]]="Y",Table3[[#This Row],[Current_loan_status]]="DEFAULT"), "RISKY", "NOT RISKY")</f>
        <v>RISKY</v>
      </c>
      <c r="M477" s="1">
        <f>financialdata[[#This Row],[loan_amnt]]*Table3[[#This Row],[loan_int_rate]]*Table3[[#This Row],[term_years]]/100</f>
        <v>3699.6750000000002</v>
      </c>
    </row>
    <row r="478" spans="1:13" x14ac:dyDescent="0.35">
      <c r="A478">
        <v>481</v>
      </c>
      <c r="B478">
        <v>24</v>
      </c>
      <c r="C478" t="s">
        <v>20</v>
      </c>
      <c r="D478">
        <v>3</v>
      </c>
      <c r="E478" t="s">
        <v>24</v>
      </c>
      <c r="F478" t="s">
        <v>22</v>
      </c>
      <c r="G478">
        <v>11.34</v>
      </c>
      <c r="H478">
        <v>4</v>
      </c>
      <c r="I478" t="s">
        <v>14</v>
      </c>
      <c r="J478">
        <v>4</v>
      </c>
      <c r="K478" t="s">
        <v>19</v>
      </c>
      <c r="L478" t="str">
        <f>IF(OR(Table3[[#This Row],[historical_default]]="Y",Table3[[#This Row],[Current_loan_status]]="DEFAULT"), "RISKY", "NOT RISKY")</f>
        <v>RISKY</v>
      </c>
      <c r="M478" s="1">
        <f>financialdata[[#This Row],[loan_amnt]]*Table3[[#This Row],[loan_int_rate]]*Table3[[#This Row],[term_years]]/100</f>
        <v>10614.24</v>
      </c>
    </row>
    <row r="479" spans="1:13" x14ac:dyDescent="0.35">
      <c r="A479">
        <v>482</v>
      </c>
      <c r="B479">
        <v>25</v>
      </c>
      <c r="C479" t="s">
        <v>11</v>
      </c>
      <c r="D479">
        <v>9</v>
      </c>
      <c r="E479" t="s">
        <v>17</v>
      </c>
      <c r="F479" t="s">
        <v>18</v>
      </c>
      <c r="G479">
        <v>9.91</v>
      </c>
      <c r="H479">
        <v>9</v>
      </c>
      <c r="I479" t="s">
        <v>23</v>
      </c>
      <c r="J479">
        <v>3</v>
      </c>
      <c r="K479" t="s">
        <v>15</v>
      </c>
      <c r="L479" t="str">
        <f>IF(OR(Table3[[#This Row],[historical_default]]="Y",Table3[[#This Row],[Current_loan_status]]="DEFAULT"), "RISKY", "NOT RISKY")</f>
        <v>RISKY</v>
      </c>
      <c r="M479" s="1">
        <f>financialdata[[#This Row],[loan_amnt]]*Table3[[#This Row],[loan_int_rate]]*Table3[[#This Row],[term_years]]/100</f>
        <v>20513.7</v>
      </c>
    </row>
    <row r="480" spans="1:13" x14ac:dyDescent="0.35">
      <c r="A480">
        <v>483</v>
      </c>
      <c r="B480">
        <v>24</v>
      </c>
      <c r="C480" t="s">
        <v>11</v>
      </c>
      <c r="D480">
        <v>0</v>
      </c>
      <c r="E480" t="s">
        <v>25</v>
      </c>
      <c r="F480" t="s">
        <v>18</v>
      </c>
      <c r="G480">
        <v>11.99</v>
      </c>
      <c r="H480">
        <v>9</v>
      </c>
      <c r="I480" t="s">
        <v>23</v>
      </c>
      <c r="J480">
        <v>4</v>
      </c>
      <c r="K480" t="s">
        <v>15</v>
      </c>
      <c r="L480" t="str">
        <f>IF(OR(Table3[[#This Row],[historical_default]]="Y",Table3[[#This Row],[Current_loan_status]]="DEFAULT"), "RISKY", "NOT RISKY")</f>
        <v>RISKY</v>
      </c>
      <c r="M480" s="1">
        <f>financialdata[[#This Row],[loan_amnt]]*Table3[[#This Row],[loan_int_rate]]*Table3[[#This Row],[term_years]]/100</f>
        <v>24819.3</v>
      </c>
    </row>
    <row r="481" spans="1:13" x14ac:dyDescent="0.35">
      <c r="A481">
        <v>484</v>
      </c>
      <c r="B481">
        <v>23</v>
      </c>
      <c r="C481" t="s">
        <v>11</v>
      </c>
      <c r="D481">
        <v>7</v>
      </c>
      <c r="E481" t="s">
        <v>17</v>
      </c>
      <c r="F481" t="s">
        <v>18</v>
      </c>
      <c r="G481">
        <v>9.6199999999999992</v>
      </c>
      <c r="H481">
        <v>9</v>
      </c>
      <c r="I481" t="s">
        <v>23</v>
      </c>
      <c r="J481">
        <v>2</v>
      </c>
      <c r="K481" t="s">
        <v>15</v>
      </c>
      <c r="L481" t="str">
        <f>IF(OR(Table3[[#This Row],[historical_default]]="Y",Table3[[#This Row],[Current_loan_status]]="DEFAULT"), "RISKY", "NOT RISKY")</f>
        <v>RISKY</v>
      </c>
      <c r="M481" s="1">
        <f>financialdata[[#This Row],[loan_amnt]]*Table3[[#This Row],[loan_int_rate]]*Table3[[#This Row],[term_years]]/100</f>
        <v>19913.399999999998</v>
      </c>
    </row>
    <row r="482" spans="1:13" x14ac:dyDescent="0.35">
      <c r="A482">
        <v>485</v>
      </c>
      <c r="B482">
        <v>22</v>
      </c>
      <c r="C482" t="s">
        <v>16</v>
      </c>
      <c r="D482">
        <v>1</v>
      </c>
      <c r="E482" t="s">
        <v>27</v>
      </c>
      <c r="F482" t="s">
        <v>18</v>
      </c>
      <c r="G482">
        <v>9.9600000000000009</v>
      </c>
      <c r="H482">
        <v>2</v>
      </c>
      <c r="I482" t="s">
        <v>23</v>
      </c>
      <c r="J482">
        <v>3</v>
      </c>
      <c r="K482" t="s">
        <v>15</v>
      </c>
      <c r="L482" t="str">
        <f>IF(OR(Table3[[#This Row],[historical_default]]="Y",Table3[[#This Row],[Current_loan_status]]="DEFAULT"), "RISKY", "NOT RISKY")</f>
        <v>RISKY</v>
      </c>
      <c r="M482" s="1">
        <f>financialdata[[#This Row],[loan_amnt]]*Table3[[#This Row],[loan_int_rate]]*Table3[[#This Row],[term_years]]/100</f>
        <v>239.04000000000005</v>
      </c>
    </row>
    <row r="483" spans="1:13" x14ac:dyDescent="0.35">
      <c r="A483">
        <v>486</v>
      </c>
      <c r="B483">
        <v>25</v>
      </c>
      <c r="C483" t="s">
        <v>11</v>
      </c>
      <c r="D483">
        <v>9</v>
      </c>
      <c r="E483" t="s">
        <v>24</v>
      </c>
      <c r="F483" t="s">
        <v>22</v>
      </c>
      <c r="G483">
        <v>11.06</v>
      </c>
      <c r="H483">
        <v>9</v>
      </c>
      <c r="I483" t="s">
        <v>37</v>
      </c>
      <c r="J483">
        <v>2</v>
      </c>
      <c r="K483" t="s">
        <v>19</v>
      </c>
      <c r="L483" t="str">
        <f>IF(OR(Table3[[#This Row],[historical_default]]="Y",Table3[[#This Row],[Current_loan_status]]="DEFAULT"), "RISKY", "NOT RISKY")</f>
        <v>NOT RISKY</v>
      </c>
      <c r="M483" s="1">
        <f>financialdata[[#This Row],[loan_amnt]]*Table3[[#This Row],[loan_int_rate]]*Table3[[#This Row],[term_years]]/100</f>
        <v>22894.2</v>
      </c>
    </row>
    <row r="484" spans="1:13" x14ac:dyDescent="0.35">
      <c r="A484">
        <v>487</v>
      </c>
      <c r="B484">
        <v>24</v>
      </c>
      <c r="C484" t="s">
        <v>11</v>
      </c>
      <c r="D484">
        <v>1</v>
      </c>
      <c r="E484" t="s">
        <v>24</v>
      </c>
      <c r="F484" t="s">
        <v>13</v>
      </c>
      <c r="G484">
        <v>14.54</v>
      </c>
      <c r="H484">
        <v>9</v>
      </c>
      <c r="I484" t="s">
        <v>23</v>
      </c>
      <c r="J484">
        <v>2</v>
      </c>
      <c r="K484" t="s">
        <v>15</v>
      </c>
      <c r="L484" t="str">
        <f>IF(OR(Table3[[#This Row],[historical_default]]="Y",Table3[[#This Row],[Current_loan_status]]="DEFAULT"), "RISKY", "NOT RISKY")</f>
        <v>RISKY</v>
      </c>
      <c r="M484" s="1">
        <f>financialdata[[#This Row],[loan_amnt]]*Table3[[#This Row],[loan_int_rate]]*Table3[[#This Row],[term_years]]/100</f>
        <v>30097.8</v>
      </c>
    </row>
    <row r="485" spans="1:13" x14ac:dyDescent="0.35">
      <c r="A485">
        <v>488</v>
      </c>
      <c r="B485">
        <v>22</v>
      </c>
      <c r="C485" t="s">
        <v>11</v>
      </c>
      <c r="D485">
        <v>5</v>
      </c>
      <c r="E485" t="s">
        <v>21</v>
      </c>
      <c r="F485" t="s">
        <v>18</v>
      </c>
      <c r="G485">
        <v>11.36</v>
      </c>
      <c r="H485">
        <v>9</v>
      </c>
      <c r="I485" t="s">
        <v>23</v>
      </c>
      <c r="J485">
        <v>4</v>
      </c>
      <c r="K485" t="s">
        <v>15</v>
      </c>
      <c r="L485" t="str">
        <f>IF(OR(Table3[[#This Row],[historical_default]]="Y",Table3[[#This Row],[Current_loan_status]]="DEFAULT"), "RISKY", "NOT RISKY")</f>
        <v>RISKY</v>
      </c>
      <c r="M485" s="1">
        <f>financialdata[[#This Row],[loan_amnt]]*Table3[[#This Row],[loan_int_rate]]*Table3[[#This Row],[term_years]]/100</f>
        <v>23515.200000000001</v>
      </c>
    </row>
    <row r="486" spans="1:13" x14ac:dyDescent="0.35">
      <c r="A486">
        <v>489</v>
      </c>
      <c r="B486">
        <v>23</v>
      </c>
      <c r="C486" t="s">
        <v>11</v>
      </c>
      <c r="D486">
        <v>7</v>
      </c>
      <c r="E486" t="s">
        <v>27</v>
      </c>
      <c r="F486" t="s">
        <v>22</v>
      </c>
      <c r="G486">
        <v>14.27</v>
      </c>
      <c r="H486">
        <v>9</v>
      </c>
      <c r="I486" t="s">
        <v>23</v>
      </c>
      <c r="J486">
        <v>2</v>
      </c>
      <c r="K486" t="s">
        <v>15</v>
      </c>
      <c r="L486" t="str">
        <f>IF(OR(Table3[[#This Row],[historical_default]]="Y",Table3[[#This Row],[Current_loan_status]]="DEFAULT"), "RISKY", "NOT RISKY")</f>
        <v>RISKY</v>
      </c>
      <c r="M486" s="1">
        <f>financialdata[[#This Row],[loan_amnt]]*Table3[[#This Row],[loan_int_rate]]*Table3[[#This Row],[term_years]]/100</f>
        <v>3852.9</v>
      </c>
    </row>
    <row r="487" spans="1:13" x14ac:dyDescent="0.35">
      <c r="A487">
        <v>490</v>
      </c>
      <c r="B487">
        <v>24</v>
      </c>
      <c r="C487" t="s">
        <v>16</v>
      </c>
      <c r="D487">
        <v>3</v>
      </c>
      <c r="E487" t="s">
        <v>25</v>
      </c>
      <c r="F487" t="s">
        <v>18</v>
      </c>
      <c r="G487">
        <v>11.99</v>
      </c>
      <c r="H487">
        <v>4</v>
      </c>
      <c r="I487" t="s">
        <v>23</v>
      </c>
      <c r="J487">
        <v>3</v>
      </c>
      <c r="K487" t="s">
        <v>15</v>
      </c>
      <c r="L487" t="str">
        <f>IF(OR(Table3[[#This Row],[historical_default]]="Y",Table3[[#This Row],[Current_loan_status]]="DEFAULT"), "RISKY", "NOT RISKY")</f>
        <v>RISKY</v>
      </c>
      <c r="M487" s="1">
        <f>financialdata[[#This Row],[loan_amnt]]*Table3[[#This Row],[loan_int_rate]]*Table3[[#This Row],[term_years]]/100</f>
        <v>11030.8</v>
      </c>
    </row>
    <row r="488" spans="1:13" x14ac:dyDescent="0.35">
      <c r="A488">
        <v>491</v>
      </c>
      <c r="B488">
        <v>26</v>
      </c>
      <c r="C488" t="s">
        <v>11</v>
      </c>
      <c r="D488">
        <v>2</v>
      </c>
      <c r="E488" t="s">
        <v>17</v>
      </c>
      <c r="F488" t="s">
        <v>28</v>
      </c>
      <c r="G488">
        <v>18.989999999999998</v>
      </c>
      <c r="H488">
        <v>9</v>
      </c>
      <c r="I488" t="s">
        <v>14</v>
      </c>
      <c r="J488">
        <v>2</v>
      </c>
      <c r="K488" t="s">
        <v>15</v>
      </c>
      <c r="L488" t="str">
        <f>IF(OR(Table3[[#This Row],[historical_default]]="Y",Table3[[#This Row],[Current_loan_status]]="DEFAULT"), "RISKY", "NOT RISKY")</f>
        <v>RISKY</v>
      </c>
      <c r="M488" s="1">
        <f>financialdata[[#This Row],[loan_amnt]]*Table3[[#This Row],[loan_int_rate]]*Table3[[#This Row],[term_years]]/100</f>
        <v>39309.299999999996</v>
      </c>
    </row>
    <row r="489" spans="1:13" x14ac:dyDescent="0.35">
      <c r="A489">
        <v>492</v>
      </c>
      <c r="B489">
        <v>24</v>
      </c>
      <c r="C489" t="s">
        <v>11</v>
      </c>
      <c r="D489">
        <v>0</v>
      </c>
      <c r="E489" t="s">
        <v>24</v>
      </c>
      <c r="F489" t="s">
        <v>26</v>
      </c>
      <c r="G489">
        <v>16.7</v>
      </c>
      <c r="H489">
        <v>9</v>
      </c>
      <c r="I489" t="s">
        <v>14</v>
      </c>
      <c r="J489">
        <v>4</v>
      </c>
      <c r="K489" t="s">
        <v>15</v>
      </c>
      <c r="L489" t="str">
        <f>IF(OR(Table3[[#This Row],[historical_default]]="Y",Table3[[#This Row],[Current_loan_status]]="DEFAULT"), "RISKY", "NOT RISKY")</f>
        <v>RISKY</v>
      </c>
      <c r="M489" s="1">
        <f>financialdata[[#This Row],[loan_amnt]]*Table3[[#This Row],[loan_int_rate]]*Table3[[#This Row],[term_years]]/100</f>
        <v>34193.25</v>
      </c>
    </row>
    <row r="490" spans="1:13" x14ac:dyDescent="0.35">
      <c r="A490">
        <v>493</v>
      </c>
      <c r="B490">
        <v>24</v>
      </c>
      <c r="C490" t="s">
        <v>20</v>
      </c>
      <c r="D490">
        <v>8</v>
      </c>
      <c r="E490" t="s">
        <v>12</v>
      </c>
      <c r="F490" t="s">
        <v>18</v>
      </c>
      <c r="G490">
        <v>9.32</v>
      </c>
      <c r="H490">
        <v>4</v>
      </c>
      <c r="I490" t="s">
        <v>23</v>
      </c>
      <c r="J490">
        <v>3</v>
      </c>
      <c r="K490" t="s">
        <v>15</v>
      </c>
      <c r="L490" t="str">
        <f>IF(OR(Table3[[#This Row],[historical_default]]="Y",Table3[[#This Row],[Current_loan_status]]="DEFAULT"), "RISKY", "NOT RISKY")</f>
        <v>RISKY</v>
      </c>
      <c r="M490" s="1">
        <f>financialdata[[#This Row],[loan_amnt]]*Table3[[#This Row],[loan_int_rate]]*Table3[[#This Row],[term_years]]/100</f>
        <v>8388</v>
      </c>
    </row>
    <row r="491" spans="1:13" x14ac:dyDescent="0.35">
      <c r="A491">
        <v>494</v>
      </c>
      <c r="B491">
        <v>23</v>
      </c>
      <c r="C491" t="s">
        <v>11</v>
      </c>
      <c r="D491">
        <v>2</v>
      </c>
      <c r="E491" t="s">
        <v>27</v>
      </c>
      <c r="F491" t="s">
        <v>22</v>
      </c>
      <c r="G491">
        <v>12.69</v>
      </c>
      <c r="H491">
        <v>9</v>
      </c>
      <c r="I491" t="s">
        <v>23</v>
      </c>
      <c r="J491">
        <v>3</v>
      </c>
      <c r="K491" t="s">
        <v>15</v>
      </c>
      <c r="L491" t="str">
        <f>IF(OR(Table3[[#This Row],[historical_default]]="Y",Table3[[#This Row],[Current_loan_status]]="DEFAULT"), "RISKY", "NOT RISKY")</f>
        <v>RISKY</v>
      </c>
      <c r="M491" s="1">
        <f>financialdata[[#This Row],[loan_amnt]]*Table3[[#This Row],[loan_int_rate]]*Table3[[#This Row],[term_years]]/100</f>
        <v>3426.3</v>
      </c>
    </row>
    <row r="492" spans="1:13" x14ac:dyDescent="0.35">
      <c r="A492">
        <v>495</v>
      </c>
      <c r="B492">
        <v>25</v>
      </c>
      <c r="C492" t="s">
        <v>11</v>
      </c>
      <c r="D492">
        <v>9</v>
      </c>
      <c r="E492" t="s">
        <v>25</v>
      </c>
      <c r="F492" t="s">
        <v>22</v>
      </c>
      <c r="G492">
        <v>13.11</v>
      </c>
      <c r="H492">
        <v>9</v>
      </c>
      <c r="I492" t="s">
        <v>23</v>
      </c>
      <c r="J492">
        <v>2</v>
      </c>
      <c r="K492" t="s">
        <v>15</v>
      </c>
      <c r="L492" t="str">
        <f>IF(OR(Table3[[#This Row],[historical_default]]="Y",Table3[[#This Row],[Current_loan_status]]="DEFAULT"), "RISKY", "NOT RISKY")</f>
        <v>RISKY</v>
      </c>
      <c r="M492" s="1">
        <f>financialdata[[#This Row],[loan_amnt]]*Table3[[#This Row],[loan_int_rate]]*Table3[[#This Row],[term_years]]/100</f>
        <v>26547.75</v>
      </c>
    </row>
    <row r="493" spans="1:13" x14ac:dyDescent="0.35">
      <c r="A493">
        <v>496</v>
      </c>
      <c r="B493">
        <v>25</v>
      </c>
      <c r="C493" t="s">
        <v>11</v>
      </c>
      <c r="D493">
        <v>4</v>
      </c>
      <c r="E493" t="s">
        <v>12</v>
      </c>
      <c r="F493" t="s">
        <v>18</v>
      </c>
      <c r="G493">
        <v>10.74</v>
      </c>
      <c r="H493">
        <v>9</v>
      </c>
      <c r="I493" t="s">
        <v>23</v>
      </c>
      <c r="J493">
        <v>2</v>
      </c>
      <c r="K493" t="s">
        <v>15</v>
      </c>
      <c r="L493" t="str">
        <f>IF(OR(Table3[[#This Row],[historical_default]]="Y",Table3[[#This Row],[Current_loan_status]]="DEFAULT"), "RISKY", "NOT RISKY")</f>
        <v>RISKY</v>
      </c>
      <c r="M493" s="1">
        <f>financialdata[[#This Row],[loan_amnt]]*Table3[[#This Row],[loan_int_rate]]*Table3[[#This Row],[term_years]]/100</f>
        <v>21651.84</v>
      </c>
    </row>
    <row r="494" spans="1:13" x14ac:dyDescent="0.35">
      <c r="A494">
        <v>497</v>
      </c>
      <c r="B494">
        <v>21</v>
      </c>
      <c r="C494" t="s">
        <v>20</v>
      </c>
      <c r="D494">
        <v>0</v>
      </c>
      <c r="E494" t="s">
        <v>12</v>
      </c>
      <c r="F494" t="s">
        <v>13</v>
      </c>
      <c r="G494">
        <v>14.11</v>
      </c>
      <c r="H494">
        <v>1</v>
      </c>
      <c r="I494" t="s">
        <v>14</v>
      </c>
      <c r="J494">
        <v>4</v>
      </c>
      <c r="K494" t="s">
        <v>15</v>
      </c>
      <c r="L494" t="str">
        <f>IF(OR(Table3[[#This Row],[historical_default]]="Y",Table3[[#This Row],[Current_loan_status]]="DEFAULT"), "RISKY", "NOT RISKY")</f>
        <v>RISKY</v>
      </c>
      <c r="M494" s="1">
        <f>financialdata[[#This Row],[loan_amnt]]*Table3[[#This Row],[loan_int_rate]]*Table3[[#This Row],[term_years]]/100</f>
        <v>705.5</v>
      </c>
    </row>
    <row r="495" spans="1:13" x14ac:dyDescent="0.35">
      <c r="A495">
        <v>498</v>
      </c>
      <c r="B495">
        <v>22</v>
      </c>
      <c r="C495" t="s">
        <v>11</v>
      </c>
      <c r="D495">
        <v>6</v>
      </c>
      <c r="E495" t="s">
        <v>17</v>
      </c>
      <c r="F495" t="s">
        <v>18</v>
      </c>
      <c r="G495">
        <v>9.6300000000000008</v>
      </c>
      <c r="H495">
        <v>9</v>
      </c>
      <c r="I495" t="s">
        <v>23</v>
      </c>
      <c r="J495">
        <v>3</v>
      </c>
      <c r="K495" t="s">
        <v>15</v>
      </c>
      <c r="L495" t="str">
        <f>IF(OR(Table3[[#This Row],[historical_default]]="Y",Table3[[#This Row],[Current_loan_status]]="DEFAULT"), "RISKY", "NOT RISKY")</f>
        <v>RISKY</v>
      </c>
      <c r="M495" s="1">
        <f>financialdata[[#This Row],[loan_amnt]]*Table3[[#This Row],[loan_int_rate]]*Table3[[#This Row],[term_years]]/100</f>
        <v>19284.075000000001</v>
      </c>
    </row>
    <row r="496" spans="1:13" x14ac:dyDescent="0.35">
      <c r="A496">
        <v>499</v>
      </c>
      <c r="B496">
        <v>25</v>
      </c>
      <c r="C496" t="s">
        <v>11</v>
      </c>
      <c r="D496">
        <v>0</v>
      </c>
      <c r="E496" t="s">
        <v>21</v>
      </c>
      <c r="F496" t="s">
        <v>22</v>
      </c>
      <c r="G496">
        <v>14.65</v>
      </c>
      <c r="H496">
        <v>9</v>
      </c>
      <c r="I496" t="s">
        <v>23</v>
      </c>
      <c r="J496">
        <v>2</v>
      </c>
      <c r="K496" t="s">
        <v>15</v>
      </c>
      <c r="L496" t="str">
        <f>IF(OR(Table3[[#This Row],[historical_default]]="Y",Table3[[#This Row],[Current_loan_status]]="DEFAULT"), "RISKY", "NOT RISKY")</f>
        <v>RISKY</v>
      </c>
      <c r="M496" s="1">
        <f>financialdata[[#This Row],[loan_amnt]]*Table3[[#This Row],[loan_int_rate]]*Table3[[#This Row],[term_years]]/100</f>
        <v>29007</v>
      </c>
    </row>
    <row r="497" spans="1:13" x14ac:dyDescent="0.35">
      <c r="A497">
        <v>500</v>
      </c>
      <c r="B497">
        <v>23</v>
      </c>
      <c r="C497" t="s">
        <v>11</v>
      </c>
      <c r="D497">
        <v>6</v>
      </c>
      <c r="E497" t="s">
        <v>27</v>
      </c>
      <c r="F497" t="s">
        <v>18</v>
      </c>
      <c r="G497">
        <v>10.25</v>
      </c>
      <c r="H497">
        <v>9</v>
      </c>
      <c r="I497" t="s">
        <v>23</v>
      </c>
      <c r="J497">
        <v>4</v>
      </c>
      <c r="K497" t="s">
        <v>15</v>
      </c>
      <c r="L497" t="str">
        <f>IF(OR(Table3[[#This Row],[historical_default]]="Y",Table3[[#This Row],[Current_loan_status]]="DEFAULT"), "RISKY", "NOT RISKY")</f>
        <v>RISKY</v>
      </c>
      <c r="M497" s="1">
        <f>financialdata[[#This Row],[loan_amnt]]*Table3[[#This Row],[loan_int_rate]]*Table3[[#This Row],[term_years]]/100</f>
        <v>20295</v>
      </c>
    </row>
    <row r="498" spans="1:13" x14ac:dyDescent="0.35">
      <c r="A498">
        <v>501</v>
      </c>
      <c r="B498">
        <v>24</v>
      </c>
      <c r="C498" t="s">
        <v>11</v>
      </c>
      <c r="D498">
        <v>3</v>
      </c>
      <c r="E498" t="s">
        <v>24</v>
      </c>
      <c r="F498" t="s">
        <v>22</v>
      </c>
      <c r="G498">
        <v>14.26</v>
      </c>
      <c r="H498">
        <v>9</v>
      </c>
      <c r="I498" t="s">
        <v>14</v>
      </c>
      <c r="J498">
        <v>2</v>
      </c>
      <c r="K498" t="s">
        <v>15</v>
      </c>
      <c r="L498" t="str">
        <f>IF(OR(Table3[[#This Row],[historical_default]]="Y",Table3[[#This Row],[Current_loan_status]]="DEFAULT"), "RISKY", "NOT RISKY")</f>
        <v>RISKY</v>
      </c>
      <c r="M498" s="1">
        <f>financialdata[[#This Row],[loan_amnt]]*Table3[[#This Row],[loan_int_rate]]*Table3[[#This Row],[term_years]]/100</f>
        <v>5390.28</v>
      </c>
    </row>
    <row r="499" spans="1:13" x14ac:dyDescent="0.35">
      <c r="A499">
        <v>502</v>
      </c>
      <c r="B499">
        <v>25</v>
      </c>
      <c r="C499" t="s">
        <v>20</v>
      </c>
      <c r="D499">
        <v>5</v>
      </c>
      <c r="E499" t="s">
        <v>17</v>
      </c>
      <c r="F499" t="s">
        <v>18</v>
      </c>
      <c r="G499">
        <v>9.91</v>
      </c>
      <c r="H499">
        <v>5</v>
      </c>
      <c r="I499" t="s">
        <v>23</v>
      </c>
      <c r="J499">
        <v>2</v>
      </c>
      <c r="K499" t="s">
        <v>15</v>
      </c>
      <c r="L499" t="str">
        <f>IF(OR(Table3[[#This Row],[historical_default]]="Y",Table3[[#This Row],[Current_loan_status]]="DEFAULT"), "RISKY", "NOT RISKY")</f>
        <v>RISKY</v>
      </c>
      <c r="M499" s="1">
        <f>financialdata[[#This Row],[loan_amnt]]*Table3[[#This Row],[loan_int_rate]]*Table3[[#This Row],[term_years]]/100</f>
        <v>10901</v>
      </c>
    </row>
    <row r="500" spans="1:13" x14ac:dyDescent="0.35">
      <c r="A500">
        <v>503</v>
      </c>
      <c r="B500">
        <v>26</v>
      </c>
      <c r="C500" t="s">
        <v>11</v>
      </c>
      <c r="D500">
        <v>7</v>
      </c>
      <c r="E500" t="s">
        <v>21</v>
      </c>
      <c r="F500" t="s">
        <v>26</v>
      </c>
      <c r="G500">
        <v>17.190000000000001</v>
      </c>
      <c r="H500">
        <v>9</v>
      </c>
      <c r="I500" t="s">
        <v>23</v>
      </c>
      <c r="J500">
        <v>3</v>
      </c>
      <c r="K500" t="s">
        <v>15</v>
      </c>
      <c r="L500" t="str">
        <f>IF(OR(Table3[[#This Row],[historical_default]]="Y",Table3[[#This Row],[Current_loan_status]]="DEFAULT"), "RISKY", "NOT RISKY")</f>
        <v>RISKY</v>
      </c>
      <c r="M500" s="1">
        <f>financialdata[[#This Row],[loan_amnt]]*Table3[[#This Row],[loan_int_rate]]*Table3[[#This Row],[term_years]]/100</f>
        <v>34036.199999999997</v>
      </c>
    </row>
    <row r="501" spans="1:13" x14ac:dyDescent="0.35">
      <c r="A501">
        <v>504</v>
      </c>
      <c r="B501">
        <v>22</v>
      </c>
      <c r="C501" t="s">
        <v>11</v>
      </c>
      <c r="D501">
        <v>3</v>
      </c>
      <c r="E501" t="s">
        <v>17</v>
      </c>
      <c r="F501" t="s">
        <v>18</v>
      </c>
      <c r="G501">
        <v>11.36</v>
      </c>
      <c r="H501">
        <v>9</v>
      </c>
      <c r="I501" t="s">
        <v>23</v>
      </c>
      <c r="J501">
        <v>4</v>
      </c>
      <c r="K501" t="s">
        <v>15</v>
      </c>
      <c r="L501" t="str">
        <f>IF(OR(Table3[[#This Row],[historical_default]]="Y",Table3[[#This Row],[Current_loan_status]]="DEFAULT"), "RISKY", "NOT RISKY")</f>
        <v>RISKY</v>
      </c>
      <c r="M501" s="1">
        <f>financialdata[[#This Row],[loan_amnt]]*Table3[[#This Row],[loan_int_rate]]*Table3[[#This Row],[term_years]]/100</f>
        <v>22492.799999999999</v>
      </c>
    </row>
    <row r="502" spans="1:13" x14ac:dyDescent="0.35">
      <c r="A502">
        <v>505</v>
      </c>
      <c r="B502">
        <v>22</v>
      </c>
      <c r="C502" t="s">
        <v>11</v>
      </c>
      <c r="D502">
        <v>1</v>
      </c>
      <c r="E502" t="s">
        <v>17</v>
      </c>
      <c r="F502" t="s">
        <v>28</v>
      </c>
      <c r="G502">
        <v>11.06</v>
      </c>
      <c r="H502">
        <v>9</v>
      </c>
      <c r="I502" t="s">
        <v>23</v>
      </c>
      <c r="J502">
        <v>2</v>
      </c>
      <c r="K502" t="s">
        <v>15</v>
      </c>
      <c r="L502" t="str">
        <f>IF(OR(Table3[[#This Row],[historical_default]]="Y",Table3[[#This Row],[Current_loan_status]]="DEFAULT"), "RISKY", "NOT RISKY")</f>
        <v>RISKY</v>
      </c>
      <c r="M502" s="1">
        <f>financialdata[[#This Row],[loan_amnt]]*Table3[[#This Row],[loan_int_rate]]*Table3[[#This Row],[term_years]]/100</f>
        <v>21898.799999999999</v>
      </c>
    </row>
    <row r="503" spans="1:13" x14ac:dyDescent="0.35">
      <c r="A503">
        <v>506</v>
      </c>
      <c r="B503">
        <v>23</v>
      </c>
      <c r="C503" t="s">
        <v>11</v>
      </c>
      <c r="D503">
        <v>3</v>
      </c>
      <c r="E503" t="s">
        <v>27</v>
      </c>
      <c r="F503" t="s">
        <v>18</v>
      </c>
      <c r="G503">
        <v>10.59</v>
      </c>
      <c r="H503">
        <v>9</v>
      </c>
      <c r="I503" t="s">
        <v>37</v>
      </c>
      <c r="J503">
        <v>3</v>
      </c>
      <c r="K503" t="s">
        <v>19</v>
      </c>
      <c r="L503" t="str">
        <f>IF(OR(Table3[[#This Row],[historical_default]]="Y",Table3[[#This Row],[Current_loan_status]]="DEFAULT"), "RISKY", "NOT RISKY")</f>
        <v>NOT RISKY</v>
      </c>
      <c r="M503" s="1">
        <f>financialdata[[#This Row],[loan_amnt]]*Table3[[#This Row],[loan_int_rate]]*Table3[[#This Row],[term_years]]/100</f>
        <v>2859.3</v>
      </c>
    </row>
    <row r="504" spans="1:13" x14ac:dyDescent="0.35">
      <c r="A504">
        <v>507</v>
      </c>
      <c r="B504">
        <v>24</v>
      </c>
      <c r="C504" t="s">
        <v>11</v>
      </c>
      <c r="D504">
        <v>5</v>
      </c>
      <c r="E504" t="s">
        <v>17</v>
      </c>
      <c r="F504" t="s">
        <v>18</v>
      </c>
      <c r="G504">
        <v>9.25</v>
      </c>
      <c r="H504">
        <v>9</v>
      </c>
      <c r="I504" t="s">
        <v>37</v>
      </c>
      <c r="J504">
        <v>2</v>
      </c>
      <c r="K504" t="s">
        <v>19</v>
      </c>
      <c r="L504" t="str">
        <f>IF(OR(Table3[[#This Row],[historical_default]]="Y",Table3[[#This Row],[Current_loan_status]]="DEFAULT"), "RISKY", "NOT RISKY")</f>
        <v>NOT RISKY</v>
      </c>
      <c r="M504" s="1">
        <f>financialdata[[#This Row],[loan_amnt]]*Table3[[#This Row],[loan_int_rate]]*Table3[[#This Row],[term_years]]/100</f>
        <v>18315</v>
      </c>
    </row>
    <row r="505" spans="1:13" x14ac:dyDescent="0.35">
      <c r="A505">
        <v>508</v>
      </c>
      <c r="B505">
        <v>22</v>
      </c>
      <c r="C505" t="s">
        <v>16</v>
      </c>
      <c r="D505">
        <v>6</v>
      </c>
      <c r="E505" t="s">
        <v>21</v>
      </c>
      <c r="F505" t="s">
        <v>18</v>
      </c>
      <c r="G505">
        <v>8.49</v>
      </c>
      <c r="H505">
        <v>2</v>
      </c>
      <c r="I505" t="s">
        <v>23</v>
      </c>
      <c r="J505">
        <v>3</v>
      </c>
      <c r="K505" t="s">
        <v>15</v>
      </c>
      <c r="L505" t="str">
        <f>IF(OR(Table3[[#This Row],[historical_default]]="Y",Table3[[#This Row],[Current_loan_status]]="DEFAULT"), "RISKY", "NOT RISKY")</f>
        <v>RISKY</v>
      </c>
      <c r="M505" s="1">
        <f>financialdata[[#This Row],[loan_amnt]]*Table3[[#This Row],[loan_int_rate]]*Table3[[#This Row],[term_years]]/100</f>
        <v>3735.6</v>
      </c>
    </row>
    <row r="506" spans="1:13" x14ac:dyDescent="0.35">
      <c r="A506">
        <v>509</v>
      </c>
      <c r="B506">
        <v>26</v>
      </c>
      <c r="C506" t="s">
        <v>11</v>
      </c>
      <c r="D506">
        <v>0</v>
      </c>
      <c r="E506" t="s">
        <v>24</v>
      </c>
      <c r="F506" t="s">
        <v>18</v>
      </c>
      <c r="G506">
        <v>6.54</v>
      </c>
      <c r="H506">
        <v>9</v>
      </c>
      <c r="I506" t="s">
        <v>37</v>
      </c>
      <c r="J506">
        <v>3</v>
      </c>
      <c r="K506" t="s">
        <v>19</v>
      </c>
      <c r="L506" t="str">
        <f>IF(OR(Table3[[#This Row],[historical_default]]="Y",Table3[[#This Row],[Current_loan_status]]="DEFAULT"), "RISKY", "NOT RISKY")</f>
        <v>NOT RISKY</v>
      </c>
      <c r="M506" s="1">
        <f>financialdata[[#This Row],[loan_amnt]]*Table3[[#This Row],[loan_int_rate]]*Table3[[#This Row],[term_years]]/100</f>
        <v>12949.2</v>
      </c>
    </row>
    <row r="507" spans="1:13" x14ac:dyDescent="0.35">
      <c r="A507">
        <v>510</v>
      </c>
      <c r="B507">
        <v>21</v>
      </c>
      <c r="C507" t="s">
        <v>16</v>
      </c>
      <c r="D507">
        <v>5</v>
      </c>
      <c r="E507" t="s">
        <v>21</v>
      </c>
      <c r="F507" t="s">
        <v>18</v>
      </c>
      <c r="G507">
        <v>8.49</v>
      </c>
      <c r="H507">
        <v>1</v>
      </c>
      <c r="I507" t="s">
        <v>23</v>
      </c>
      <c r="J507">
        <v>3</v>
      </c>
      <c r="K507" t="s">
        <v>15</v>
      </c>
      <c r="L507" t="str">
        <f>IF(OR(Table3[[#This Row],[historical_default]]="Y",Table3[[#This Row],[Current_loan_status]]="DEFAULT"), "RISKY", "NOT RISKY")</f>
        <v>RISKY</v>
      </c>
      <c r="M507" s="1">
        <f>financialdata[[#This Row],[loan_amnt]]*Table3[[#This Row],[loan_int_rate]]*Table3[[#This Row],[term_years]]/100</f>
        <v>1867.8</v>
      </c>
    </row>
    <row r="508" spans="1:13" x14ac:dyDescent="0.35">
      <c r="A508">
        <v>511</v>
      </c>
      <c r="B508">
        <v>24</v>
      </c>
      <c r="C508" t="s">
        <v>11</v>
      </c>
      <c r="D508">
        <v>0</v>
      </c>
      <c r="E508" t="s">
        <v>21</v>
      </c>
      <c r="F508" t="s">
        <v>18</v>
      </c>
      <c r="G508">
        <v>11.06</v>
      </c>
      <c r="H508">
        <v>9</v>
      </c>
      <c r="I508" t="s">
        <v>37</v>
      </c>
      <c r="J508">
        <v>4</v>
      </c>
      <c r="K508" t="s">
        <v>19</v>
      </c>
      <c r="L508" t="str">
        <f>IF(OR(Table3[[#This Row],[historical_default]]="Y",Table3[[#This Row],[Current_loan_status]]="DEFAULT"), "RISKY", "NOT RISKY")</f>
        <v>NOT RISKY</v>
      </c>
      <c r="M508" s="1">
        <f>financialdata[[#This Row],[loan_amnt]]*Table3[[#This Row],[loan_int_rate]]*Table3[[#This Row],[term_years]]/100</f>
        <v>21898.799999999999</v>
      </c>
    </row>
    <row r="509" spans="1:13" x14ac:dyDescent="0.35">
      <c r="A509">
        <v>512</v>
      </c>
      <c r="B509">
        <v>26</v>
      </c>
      <c r="C509" t="s">
        <v>11</v>
      </c>
      <c r="D509">
        <v>10</v>
      </c>
      <c r="E509" t="s">
        <v>24</v>
      </c>
      <c r="F509" t="s">
        <v>18</v>
      </c>
      <c r="G509">
        <v>12.69</v>
      </c>
      <c r="H509">
        <v>9</v>
      </c>
      <c r="I509" t="s">
        <v>37</v>
      </c>
      <c r="J509">
        <v>2</v>
      </c>
      <c r="K509" t="s">
        <v>19</v>
      </c>
      <c r="L509" t="str">
        <f>IF(OR(Table3[[#This Row],[historical_default]]="Y",Table3[[#This Row],[Current_loan_status]]="DEFAULT"), "RISKY", "NOT RISKY")</f>
        <v>NOT RISKY</v>
      </c>
      <c r="M509" s="1">
        <f>financialdata[[#This Row],[loan_amnt]]*Table3[[#This Row],[loan_int_rate]]*Table3[[#This Row],[term_years]]/100</f>
        <v>4140.1125000000002</v>
      </c>
    </row>
    <row r="510" spans="1:13" x14ac:dyDescent="0.35">
      <c r="A510">
        <v>513</v>
      </c>
      <c r="B510">
        <v>24</v>
      </c>
      <c r="C510" t="s">
        <v>16</v>
      </c>
      <c r="D510">
        <v>3</v>
      </c>
      <c r="E510" t="s">
        <v>21</v>
      </c>
      <c r="F510" t="s">
        <v>22</v>
      </c>
      <c r="G510">
        <v>13.85</v>
      </c>
      <c r="H510">
        <v>4</v>
      </c>
      <c r="I510" t="s">
        <v>23</v>
      </c>
      <c r="J510">
        <v>2</v>
      </c>
      <c r="K510" t="s">
        <v>15</v>
      </c>
      <c r="L510" t="str">
        <f>IF(OR(Table3[[#This Row],[historical_default]]="Y",Table3[[#This Row],[Current_loan_status]]="DEFAULT"), "RISKY", "NOT RISKY")</f>
        <v>RISKY</v>
      </c>
      <c r="M510" s="1">
        <f>financialdata[[#This Row],[loan_amnt]]*Table3[[#This Row],[loan_int_rate]]*Table3[[#This Row],[term_years]]/100</f>
        <v>12188</v>
      </c>
    </row>
    <row r="511" spans="1:13" x14ac:dyDescent="0.35">
      <c r="A511">
        <v>514</v>
      </c>
      <c r="B511">
        <v>25</v>
      </c>
      <c r="C511" t="s">
        <v>16</v>
      </c>
      <c r="D511">
        <v>3</v>
      </c>
      <c r="E511" t="s">
        <v>27</v>
      </c>
      <c r="F511" t="s">
        <v>18</v>
      </c>
      <c r="G511">
        <v>7.4</v>
      </c>
      <c r="H511">
        <v>5</v>
      </c>
      <c r="I511" t="s">
        <v>23</v>
      </c>
      <c r="J511">
        <v>3</v>
      </c>
      <c r="K511" t="s">
        <v>15</v>
      </c>
      <c r="L511" t="str">
        <f>IF(OR(Table3[[#This Row],[historical_default]]="Y",Table3[[#This Row],[Current_loan_status]]="DEFAULT"), "RISKY", "NOT RISKY")</f>
        <v>RISKY</v>
      </c>
      <c r="M511" s="1">
        <f>financialdata[[#This Row],[loan_amnt]]*Table3[[#This Row],[loan_int_rate]]*Table3[[#This Row],[term_years]]/100</f>
        <v>2220</v>
      </c>
    </row>
    <row r="512" spans="1:13" x14ac:dyDescent="0.35">
      <c r="A512">
        <v>515</v>
      </c>
      <c r="B512">
        <v>23</v>
      </c>
      <c r="C512" t="s">
        <v>11</v>
      </c>
      <c r="D512">
        <v>3</v>
      </c>
      <c r="E512" t="s">
        <v>27</v>
      </c>
      <c r="F512" t="s">
        <v>18</v>
      </c>
      <c r="G512">
        <v>11.71</v>
      </c>
      <c r="H512">
        <v>9</v>
      </c>
      <c r="I512" t="s">
        <v>37</v>
      </c>
      <c r="J512">
        <v>4</v>
      </c>
      <c r="K512" t="s">
        <v>19</v>
      </c>
      <c r="L512" t="str">
        <f>IF(OR(Table3[[#This Row],[historical_default]]="Y",Table3[[#This Row],[Current_loan_status]]="DEFAULT"), "RISKY", "NOT RISKY")</f>
        <v>NOT RISKY</v>
      </c>
      <c r="M512" s="1">
        <f>financialdata[[#This Row],[loan_amnt]]*Table3[[#This Row],[loan_int_rate]]*Table3[[#This Row],[term_years]]/100</f>
        <v>23185.800000000003</v>
      </c>
    </row>
    <row r="513" spans="1:13" x14ac:dyDescent="0.35">
      <c r="A513">
        <v>516</v>
      </c>
      <c r="B513">
        <v>25</v>
      </c>
      <c r="C513" t="s">
        <v>11</v>
      </c>
      <c r="D513">
        <v>8</v>
      </c>
      <c r="E513" t="s">
        <v>12</v>
      </c>
      <c r="F513" t="s">
        <v>18</v>
      </c>
      <c r="G513">
        <v>11.48</v>
      </c>
      <c r="H513">
        <v>9</v>
      </c>
      <c r="I513" t="s">
        <v>23</v>
      </c>
      <c r="J513">
        <v>3</v>
      </c>
      <c r="K513" t="s">
        <v>15</v>
      </c>
      <c r="L513" t="str">
        <f>IF(OR(Table3[[#This Row],[historical_default]]="Y",Table3[[#This Row],[Current_loan_status]]="DEFAULT"), "RISKY", "NOT RISKY")</f>
        <v>RISKY</v>
      </c>
      <c r="M513" s="1">
        <f>financialdata[[#This Row],[loan_amnt]]*Table3[[#This Row],[loan_int_rate]]*Table3[[#This Row],[term_years]]/100</f>
        <v>22730.400000000001</v>
      </c>
    </row>
    <row r="514" spans="1:13" x14ac:dyDescent="0.35">
      <c r="A514">
        <v>517</v>
      </c>
      <c r="B514">
        <v>25</v>
      </c>
      <c r="C514" t="s">
        <v>11</v>
      </c>
      <c r="D514">
        <v>1</v>
      </c>
      <c r="E514" t="s">
        <v>17</v>
      </c>
      <c r="F514" t="s">
        <v>26</v>
      </c>
      <c r="G514">
        <v>17.510000000000002</v>
      </c>
      <c r="H514">
        <v>9</v>
      </c>
      <c r="I514" t="s">
        <v>23</v>
      </c>
      <c r="J514">
        <v>2</v>
      </c>
      <c r="K514" t="s">
        <v>15</v>
      </c>
      <c r="L514" t="str">
        <f>IF(OR(Table3[[#This Row],[historical_default]]="Y",Table3[[#This Row],[Current_loan_status]]="DEFAULT"), "RISKY", "NOT RISKY")</f>
        <v>RISKY</v>
      </c>
      <c r="M514" s="1">
        <f>financialdata[[#This Row],[loan_amnt]]*Table3[[#This Row],[loan_int_rate]]*Table3[[#This Row],[term_years]]/100</f>
        <v>11661.660000000002</v>
      </c>
    </row>
    <row r="515" spans="1:13" x14ac:dyDescent="0.35">
      <c r="A515">
        <v>518</v>
      </c>
      <c r="B515">
        <v>21</v>
      </c>
      <c r="C515" t="s">
        <v>20</v>
      </c>
      <c r="D515">
        <v>0</v>
      </c>
      <c r="E515" t="s">
        <v>27</v>
      </c>
      <c r="F515" t="s">
        <v>13</v>
      </c>
      <c r="G515">
        <v>14.61</v>
      </c>
      <c r="H515">
        <v>1</v>
      </c>
      <c r="I515" t="s">
        <v>23</v>
      </c>
      <c r="J515">
        <v>3</v>
      </c>
      <c r="K515" t="s">
        <v>15</v>
      </c>
      <c r="L515" t="str">
        <f>IF(OR(Table3[[#This Row],[historical_default]]="Y",Table3[[#This Row],[Current_loan_status]]="DEFAULT"), "RISKY", "NOT RISKY")</f>
        <v>RISKY</v>
      </c>
      <c r="M515" s="1">
        <f>financialdata[[#This Row],[loan_amnt]]*Table3[[#This Row],[loan_int_rate]]*Table3[[#This Row],[term_years]]/100</f>
        <v>584.4</v>
      </c>
    </row>
    <row r="516" spans="1:13" x14ac:dyDescent="0.35">
      <c r="A516">
        <v>519</v>
      </c>
      <c r="B516">
        <v>23</v>
      </c>
      <c r="C516" t="s">
        <v>11</v>
      </c>
      <c r="D516">
        <v>3</v>
      </c>
      <c r="E516" t="s">
        <v>27</v>
      </c>
      <c r="F516" t="s">
        <v>18</v>
      </c>
      <c r="G516">
        <v>7.88</v>
      </c>
      <c r="H516">
        <v>9</v>
      </c>
      <c r="I516" t="s">
        <v>37</v>
      </c>
      <c r="J516">
        <v>4</v>
      </c>
      <c r="K516" t="s">
        <v>19</v>
      </c>
      <c r="L516" t="str">
        <f>IF(OR(Table3[[#This Row],[historical_default]]="Y",Table3[[#This Row],[Current_loan_status]]="DEFAULT"), "RISKY", "NOT RISKY")</f>
        <v>NOT RISKY</v>
      </c>
      <c r="M516" s="1">
        <f>financialdata[[#This Row],[loan_amnt]]*Table3[[#This Row],[loan_int_rate]]*Table3[[#This Row],[term_years]]/100</f>
        <v>15602.4</v>
      </c>
    </row>
    <row r="517" spans="1:13" x14ac:dyDescent="0.35">
      <c r="A517">
        <v>520</v>
      </c>
      <c r="B517">
        <v>23</v>
      </c>
      <c r="C517" t="s">
        <v>11</v>
      </c>
      <c r="D517">
        <v>0</v>
      </c>
      <c r="E517" t="s">
        <v>12</v>
      </c>
      <c r="F517" t="s">
        <v>18</v>
      </c>
      <c r="G517">
        <v>11.06</v>
      </c>
      <c r="H517">
        <v>9</v>
      </c>
      <c r="I517" t="s">
        <v>37</v>
      </c>
      <c r="J517">
        <v>3</v>
      </c>
      <c r="K517" t="s">
        <v>19</v>
      </c>
      <c r="L517" t="str">
        <f>IF(OR(Table3[[#This Row],[historical_default]]="Y",Table3[[#This Row],[Current_loan_status]]="DEFAULT"), "RISKY", "NOT RISKY")</f>
        <v>NOT RISKY</v>
      </c>
      <c r="M517" s="1">
        <f>financialdata[[#This Row],[loan_amnt]]*Table3[[#This Row],[loan_int_rate]]*Table3[[#This Row],[term_years]]/100</f>
        <v>21898.799999999999</v>
      </c>
    </row>
    <row r="518" spans="1:13" x14ac:dyDescent="0.35">
      <c r="A518">
        <v>521</v>
      </c>
      <c r="B518">
        <v>22</v>
      </c>
      <c r="C518" t="s">
        <v>20</v>
      </c>
      <c r="D518">
        <v>6</v>
      </c>
      <c r="E518" t="s">
        <v>12</v>
      </c>
      <c r="F518" t="s">
        <v>18</v>
      </c>
      <c r="G518">
        <v>11.71</v>
      </c>
      <c r="H518">
        <v>2</v>
      </c>
      <c r="I518" t="s">
        <v>23</v>
      </c>
      <c r="J518">
        <v>2</v>
      </c>
      <c r="K518" t="s">
        <v>15</v>
      </c>
      <c r="L518" t="str">
        <f>IF(OR(Table3[[#This Row],[historical_default]]="Y",Table3[[#This Row],[Current_loan_status]]="DEFAULT"), "RISKY", "NOT RISKY")</f>
        <v>RISKY</v>
      </c>
      <c r="M518" s="1">
        <f>financialdata[[#This Row],[loan_amnt]]*Table3[[#This Row],[loan_int_rate]]*Table3[[#This Row],[term_years]]/100</f>
        <v>5152.4000000000005</v>
      </c>
    </row>
    <row r="519" spans="1:13" x14ac:dyDescent="0.35">
      <c r="A519">
        <v>522</v>
      </c>
      <c r="B519">
        <v>25</v>
      </c>
      <c r="C519" t="s">
        <v>11</v>
      </c>
      <c r="D519">
        <v>4</v>
      </c>
      <c r="E519" t="s">
        <v>12</v>
      </c>
      <c r="F519" t="s">
        <v>18</v>
      </c>
      <c r="G519">
        <v>11.99</v>
      </c>
      <c r="H519">
        <v>9</v>
      </c>
      <c r="I519" t="s">
        <v>23</v>
      </c>
      <c r="J519">
        <v>2</v>
      </c>
      <c r="K519" t="s">
        <v>15</v>
      </c>
      <c r="L519" t="str">
        <f>IF(OR(Table3[[#This Row],[historical_default]]="Y",Table3[[#This Row],[Current_loan_status]]="DEFAULT"), "RISKY", "NOT RISKY")</f>
        <v>RISKY</v>
      </c>
      <c r="M519" s="1">
        <f>financialdata[[#This Row],[loan_amnt]]*Table3[[#This Row],[loan_int_rate]]*Table3[[#This Row],[term_years]]/100</f>
        <v>3776.85</v>
      </c>
    </row>
    <row r="520" spans="1:13" x14ac:dyDescent="0.35">
      <c r="A520">
        <v>523</v>
      </c>
      <c r="B520">
        <v>24</v>
      </c>
      <c r="C520" t="s">
        <v>11</v>
      </c>
      <c r="D520">
        <v>5</v>
      </c>
      <c r="E520" t="s">
        <v>24</v>
      </c>
      <c r="F520" t="s">
        <v>22</v>
      </c>
      <c r="G520">
        <v>13.49</v>
      </c>
      <c r="H520">
        <v>9</v>
      </c>
      <c r="I520" t="s">
        <v>23</v>
      </c>
      <c r="J520">
        <v>2</v>
      </c>
      <c r="K520" t="s">
        <v>15</v>
      </c>
      <c r="L520" t="str">
        <f>IF(OR(Table3[[#This Row],[historical_default]]="Y",Table3[[#This Row],[Current_loan_status]]="DEFAULT"), "RISKY", "NOT RISKY")</f>
        <v>RISKY</v>
      </c>
      <c r="M520" s="1">
        <f>financialdata[[#This Row],[loan_amnt]]*Table3[[#This Row],[loan_int_rate]]*Table3[[#This Row],[term_years]]/100</f>
        <v>26710.2</v>
      </c>
    </row>
    <row r="521" spans="1:13" x14ac:dyDescent="0.35">
      <c r="A521">
        <v>524</v>
      </c>
      <c r="B521">
        <v>23</v>
      </c>
      <c r="C521" t="s">
        <v>11</v>
      </c>
      <c r="D521">
        <v>8</v>
      </c>
      <c r="E521" t="s">
        <v>21</v>
      </c>
      <c r="F521" t="s">
        <v>28</v>
      </c>
      <c r="G521">
        <v>21.21</v>
      </c>
      <c r="H521">
        <v>9</v>
      </c>
      <c r="I521" t="s">
        <v>14</v>
      </c>
      <c r="J521">
        <v>4</v>
      </c>
      <c r="K521" t="s">
        <v>15</v>
      </c>
      <c r="L521" t="str">
        <f>IF(OR(Table3[[#This Row],[historical_default]]="Y",Table3[[#This Row],[Current_loan_status]]="DEFAULT"), "RISKY", "NOT RISKY")</f>
        <v>RISKY</v>
      </c>
      <c r="M521" s="1">
        <f>financialdata[[#This Row],[loan_amnt]]*Table3[[#This Row],[loan_int_rate]]*Table3[[#This Row],[term_years]]/100</f>
        <v>41995.8</v>
      </c>
    </row>
    <row r="522" spans="1:13" x14ac:dyDescent="0.35">
      <c r="A522">
        <v>525</v>
      </c>
      <c r="B522">
        <v>26</v>
      </c>
      <c r="C522" t="s">
        <v>11</v>
      </c>
      <c r="D522">
        <v>2</v>
      </c>
      <c r="E522" t="s">
        <v>27</v>
      </c>
      <c r="F522" t="s">
        <v>22</v>
      </c>
      <c r="G522">
        <v>14.35</v>
      </c>
      <c r="H522">
        <v>9</v>
      </c>
      <c r="I522" t="s">
        <v>14</v>
      </c>
      <c r="J522">
        <v>3</v>
      </c>
      <c r="K522" t="s">
        <v>15</v>
      </c>
      <c r="L522" t="str">
        <f>IF(OR(Table3[[#This Row],[historical_default]]="Y",Table3[[#This Row],[Current_loan_status]]="DEFAULT"), "RISKY", "NOT RISKY")</f>
        <v>RISKY</v>
      </c>
      <c r="M522" s="1">
        <f>financialdata[[#This Row],[loan_amnt]]*Table3[[#This Row],[loan_int_rate]]*Table3[[#This Row],[term_years]]/100</f>
        <v>6392.9250000000002</v>
      </c>
    </row>
    <row r="523" spans="1:13" x14ac:dyDescent="0.35">
      <c r="A523">
        <v>526</v>
      </c>
      <c r="B523">
        <v>22</v>
      </c>
      <c r="C523" t="s">
        <v>11</v>
      </c>
      <c r="D523">
        <v>3</v>
      </c>
      <c r="E523" t="s">
        <v>12</v>
      </c>
      <c r="F523" t="s">
        <v>22</v>
      </c>
      <c r="G523">
        <v>13.61</v>
      </c>
      <c r="H523">
        <v>9</v>
      </c>
      <c r="I523" t="s">
        <v>14</v>
      </c>
      <c r="J523">
        <v>3</v>
      </c>
      <c r="K523" t="s">
        <v>19</v>
      </c>
      <c r="L523" t="str">
        <f>IF(OR(Table3[[#This Row],[historical_default]]="Y",Table3[[#This Row],[Current_loan_status]]="DEFAULT"), "RISKY", "NOT RISKY")</f>
        <v>RISKY</v>
      </c>
      <c r="M523" s="1">
        <f>financialdata[[#This Row],[loan_amnt]]*Table3[[#This Row],[loan_int_rate]]*Table3[[#This Row],[term_years]]/100</f>
        <v>26580.33</v>
      </c>
    </row>
    <row r="524" spans="1:13" x14ac:dyDescent="0.35">
      <c r="A524">
        <v>527</v>
      </c>
      <c r="B524">
        <v>22</v>
      </c>
      <c r="C524" t="s">
        <v>11</v>
      </c>
      <c r="D524">
        <v>6</v>
      </c>
      <c r="E524" t="s">
        <v>27</v>
      </c>
      <c r="F524" t="s">
        <v>18</v>
      </c>
      <c r="G524">
        <v>11.26</v>
      </c>
      <c r="H524">
        <v>9</v>
      </c>
      <c r="I524" t="s">
        <v>23</v>
      </c>
      <c r="J524">
        <v>3</v>
      </c>
      <c r="K524" t="s">
        <v>15</v>
      </c>
      <c r="L524" t="str">
        <f>IF(OR(Table3[[#This Row],[historical_default]]="Y",Table3[[#This Row],[Current_loan_status]]="DEFAULT"), "RISKY", "NOT RISKY")</f>
        <v>RISKY</v>
      </c>
      <c r="M524" s="1">
        <f>financialdata[[#This Row],[loan_amnt]]*Table3[[#This Row],[loan_int_rate]]*Table3[[#This Row],[term_years]]/100</f>
        <v>21889.439999999999</v>
      </c>
    </row>
    <row r="525" spans="1:13" x14ac:dyDescent="0.35">
      <c r="A525">
        <v>528</v>
      </c>
      <c r="B525">
        <v>22</v>
      </c>
      <c r="C525" t="s">
        <v>16</v>
      </c>
      <c r="D525">
        <v>0</v>
      </c>
      <c r="E525" t="s">
        <v>24</v>
      </c>
      <c r="F525" t="s">
        <v>18</v>
      </c>
      <c r="G525">
        <v>10.59</v>
      </c>
      <c r="H525">
        <v>2</v>
      </c>
      <c r="I525" t="s">
        <v>37</v>
      </c>
      <c r="J525">
        <v>3</v>
      </c>
      <c r="K525" t="s">
        <v>19</v>
      </c>
      <c r="L525" t="str">
        <f>IF(OR(Table3[[#This Row],[historical_default]]="Y",Table3[[#This Row],[Current_loan_status]]="DEFAULT"), "RISKY", "NOT RISKY")</f>
        <v>NOT RISKY</v>
      </c>
      <c r="M525" s="1">
        <f>financialdata[[#This Row],[loan_amnt]]*Table3[[#This Row],[loan_int_rate]]*Table3[[#This Row],[term_years]]/100</f>
        <v>4574.88</v>
      </c>
    </row>
    <row r="526" spans="1:13" x14ac:dyDescent="0.35">
      <c r="A526">
        <v>529</v>
      </c>
      <c r="B526">
        <v>24</v>
      </c>
      <c r="C526" t="s">
        <v>11</v>
      </c>
      <c r="D526">
        <v>8</v>
      </c>
      <c r="E526" t="s">
        <v>21</v>
      </c>
      <c r="F526" t="s">
        <v>18</v>
      </c>
      <c r="G526">
        <v>7.9</v>
      </c>
      <c r="H526">
        <v>9</v>
      </c>
      <c r="I526" t="s">
        <v>37</v>
      </c>
      <c r="J526">
        <v>2</v>
      </c>
      <c r="K526" t="s">
        <v>19</v>
      </c>
      <c r="L526" t="str">
        <f>IF(OR(Table3[[#This Row],[historical_default]]="Y",Table3[[#This Row],[Current_loan_status]]="DEFAULT"), "RISKY", "NOT RISKY")</f>
        <v>NOT RISKY</v>
      </c>
      <c r="M526" s="1">
        <f>financialdata[[#This Row],[loan_amnt]]*Table3[[#This Row],[loan_int_rate]]*Table3[[#This Row],[term_years]]/100</f>
        <v>15357.6</v>
      </c>
    </row>
    <row r="527" spans="1:13" x14ac:dyDescent="0.35">
      <c r="A527">
        <v>530</v>
      </c>
      <c r="B527">
        <v>24</v>
      </c>
      <c r="C527" t="s">
        <v>20</v>
      </c>
      <c r="D527">
        <v>0</v>
      </c>
      <c r="E527" t="s">
        <v>25</v>
      </c>
      <c r="F527" t="s">
        <v>18</v>
      </c>
      <c r="G527">
        <v>5.99</v>
      </c>
      <c r="H527">
        <v>4</v>
      </c>
      <c r="I527" t="s">
        <v>23</v>
      </c>
      <c r="J527">
        <v>4</v>
      </c>
      <c r="K527" t="s">
        <v>15</v>
      </c>
      <c r="L527" t="str">
        <f>IF(OR(Table3[[#This Row],[historical_default]]="Y",Table3[[#This Row],[Current_loan_status]]="DEFAULT"), "RISKY", "NOT RISKY")</f>
        <v>RISKY</v>
      </c>
      <c r="M527" s="1">
        <f>financialdata[[#This Row],[loan_amnt]]*Table3[[#This Row],[loan_int_rate]]*Table3[[#This Row],[term_years]]/100</f>
        <v>5175.3599999999997</v>
      </c>
    </row>
    <row r="528" spans="1:13" x14ac:dyDescent="0.35">
      <c r="A528">
        <v>531</v>
      </c>
      <c r="B528">
        <v>25</v>
      </c>
      <c r="C528" t="s">
        <v>16</v>
      </c>
      <c r="D528">
        <v>4</v>
      </c>
      <c r="E528" t="s">
        <v>17</v>
      </c>
      <c r="F528" t="s">
        <v>18</v>
      </c>
      <c r="G528">
        <v>11.99</v>
      </c>
      <c r="H528">
        <v>5</v>
      </c>
      <c r="I528" t="s">
        <v>23</v>
      </c>
      <c r="J528">
        <v>4</v>
      </c>
      <c r="K528" t="s">
        <v>15</v>
      </c>
      <c r="L528" t="str">
        <f>IF(OR(Table3[[#This Row],[historical_default]]="Y",Table3[[#This Row],[Current_loan_status]]="DEFAULT"), "RISKY", "NOT RISKY")</f>
        <v>RISKY</v>
      </c>
      <c r="M528" s="1">
        <f>financialdata[[#This Row],[loan_amnt]]*Table3[[#This Row],[loan_int_rate]]*Table3[[#This Row],[term_years]]/100</f>
        <v>12949.2</v>
      </c>
    </row>
    <row r="529" spans="1:13" x14ac:dyDescent="0.35">
      <c r="A529">
        <v>532</v>
      </c>
      <c r="B529">
        <v>24</v>
      </c>
      <c r="C529" t="s">
        <v>11</v>
      </c>
      <c r="D529">
        <v>5</v>
      </c>
      <c r="E529" t="s">
        <v>21</v>
      </c>
      <c r="F529" t="s">
        <v>13</v>
      </c>
      <c r="G529">
        <v>16.89</v>
      </c>
      <c r="H529">
        <v>9</v>
      </c>
      <c r="I529" t="s">
        <v>23</v>
      </c>
      <c r="J529">
        <v>3</v>
      </c>
      <c r="K529" t="s">
        <v>15</v>
      </c>
      <c r="L529" t="str">
        <f>IF(OR(Table3[[#This Row],[historical_default]]="Y",Table3[[#This Row],[Current_loan_status]]="DEFAULT"), "RISKY", "NOT RISKY")</f>
        <v>RISKY</v>
      </c>
      <c r="M529" s="1">
        <f>financialdata[[#This Row],[loan_amnt]]*Table3[[#This Row],[loan_int_rate]]*Table3[[#This Row],[term_years]]/100</f>
        <v>3648.24</v>
      </c>
    </row>
    <row r="530" spans="1:13" x14ac:dyDescent="0.35">
      <c r="A530">
        <v>533</v>
      </c>
      <c r="B530">
        <v>24</v>
      </c>
      <c r="C530" t="s">
        <v>11</v>
      </c>
      <c r="D530">
        <v>5</v>
      </c>
      <c r="E530" t="s">
        <v>25</v>
      </c>
      <c r="F530" t="s">
        <v>18</v>
      </c>
      <c r="G530">
        <v>9.99</v>
      </c>
      <c r="H530">
        <v>9</v>
      </c>
      <c r="I530" t="s">
        <v>23</v>
      </c>
      <c r="J530">
        <v>3</v>
      </c>
      <c r="K530" t="s">
        <v>15</v>
      </c>
      <c r="L530" t="str">
        <f>IF(OR(Table3[[#This Row],[historical_default]]="Y",Table3[[#This Row],[Current_loan_status]]="DEFAULT"), "RISKY", "NOT RISKY")</f>
        <v>RISKY</v>
      </c>
      <c r="M530" s="1">
        <f>financialdata[[#This Row],[loan_amnt]]*Table3[[#This Row],[loan_int_rate]]*Table3[[#This Row],[term_years]]/100</f>
        <v>19420.560000000001</v>
      </c>
    </row>
    <row r="531" spans="1:13" x14ac:dyDescent="0.35">
      <c r="A531">
        <v>534</v>
      </c>
      <c r="B531">
        <v>24</v>
      </c>
      <c r="C531" t="s">
        <v>11</v>
      </c>
      <c r="D531">
        <v>5</v>
      </c>
      <c r="E531" t="s">
        <v>17</v>
      </c>
      <c r="F531" t="s">
        <v>13</v>
      </c>
      <c r="G531">
        <v>15.33</v>
      </c>
      <c r="H531">
        <v>9</v>
      </c>
      <c r="I531" t="s">
        <v>14</v>
      </c>
      <c r="J531">
        <v>3</v>
      </c>
      <c r="K531" t="s">
        <v>19</v>
      </c>
      <c r="L531" t="str">
        <f>IF(OR(Table3[[#This Row],[historical_default]]="Y",Table3[[#This Row],[Current_loan_status]]="DEFAULT"), "RISKY", "NOT RISKY")</f>
        <v>RISKY</v>
      </c>
      <c r="M531" s="1">
        <f>financialdata[[#This Row],[loan_amnt]]*Table3[[#This Row],[loan_int_rate]]*Table3[[#This Row],[term_years]]/100</f>
        <v>9657.9</v>
      </c>
    </row>
    <row r="532" spans="1:13" x14ac:dyDescent="0.35">
      <c r="A532">
        <v>535</v>
      </c>
      <c r="B532">
        <v>25</v>
      </c>
      <c r="C532" t="s">
        <v>11</v>
      </c>
      <c r="D532">
        <v>5</v>
      </c>
      <c r="E532" t="s">
        <v>17</v>
      </c>
      <c r="F532" t="s">
        <v>18</v>
      </c>
      <c r="G532">
        <v>7.29</v>
      </c>
      <c r="H532">
        <v>9</v>
      </c>
      <c r="I532" t="s">
        <v>23</v>
      </c>
      <c r="J532">
        <v>4</v>
      </c>
      <c r="K532" t="s">
        <v>15</v>
      </c>
      <c r="L532" t="str">
        <f>IF(OR(Table3[[#This Row],[historical_default]]="Y",Table3[[#This Row],[Current_loan_status]]="DEFAULT"), "RISKY", "NOT RISKY")</f>
        <v>RISKY</v>
      </c>
      <c r="M532" s="1">
        <f>financialdata[[#This Row],[loan_amnt]]*Table3[[#This Row],[loan_int_rate]]*Table3[[#This Row],[term_years]]/100</f>
        <v>1968.3</v>
      </c>
    </row>
    <row r="533" spans="1:13" x14ac:dyDescent="0.35">
      <c r="A533">
        <v>536</v>
      </c>
      <c r="B533">
        <v>22</v>
      </c>
      <c r="C533" t="s">
        <v>11</v>
      </c>
      <c r="D533">
        <v>5</v>
      </c>
      <c r="E533" t="s">
        <v>27</v>
      </c>
      <c r="F533" t="s">
        <v>22</v>
      </c>
      <c r="G533">
        <v>12.42</v>
      </c>
      <c r="H533">
        <v>9</v>
      </c>
      <c r="I533" t="s">
        <v>14</v>
      </c>
      <c r="J533">
        <v>3</v>
      </c>
      <c r="K533" t="s">
        <v>15</v>
      </c>
      <c r="L533" t="str">
        <f>IF(OR(Table3[[#This Row],[historical_default]]="Y",Table3[[#This Row],[Current_loan_status]]="DEFAULT"), "RISKY", "NOT RISKY")</f>
        <v>RISKY</v>
      </c>
      <c r="M533" s="1">
        <f>financialdata[[#This Row],[loan_amnt]]*Table3[[#This Row],[loan_int_rate]]*Table3[[#This Row],[term_years]]/100</f>
        <v>24032.7</v>
      </c>
    </row>
    <row r="534" spans="1:13" x14ac:dyDescent="0.35">
      <c r="A534">
        <v>537</v>
      </c>
      <c r="B534">
        <v>25</v>
      </c>
      <c r="C534" t="s">
        <v>11</v>
      </c>
      <c r="D534">
        <v>5</v>
      </c>
      <c r="E534" t="s">
        <v>24</v>
      </c>
      <c r="F534" t="s">
        <v>22</v>
      </c>
      <c r="G534">
        <v>10.99</v>
      </c>
      <c r="H534">
        <v>9</v>
      </c>
      <c r="I534" t="s">
        <v>23</v>
      </c>
      <c r="J534">
        <v>2</v>
      </c>
      <c r="K534" t="s">
        <v>15</v>
      </c>
      <c r="L534" t="str">
        <f>IF(OR(Table3[[#This Row],[historical_default]]="Y",Table3[[#This Row],[Current_loan_status]]="DEFAULT"), "RISKY", "NOT RISKY")</f>
        <v>RISKY</v>
      </c>
      <c r="M534" s="1">
        <f>financialdata[[#This Row],[loan_amnt]]*Table3[[#This Row],[loan_int_rate]]*Table3[[#This Row],[term_years]]/100</f>
        <v>21265.65</v>
      </c>
    </row>
    <row r="535" spans="1:13" x14ac:dyDescent="0.35">
      <c r="A535">
        <v>538</v>
      </c>
      <c r="B535">
        <v>25</v>
      </c>
      <c r="C535" t="s">
        <v>11</v>
      </c>
      <c r="D535">
        <v>9</v>
      </c>
      <c r="E535" t="s">
        <v>24</v>
      </c>
      <c r="F535" t="s">
        <v>18</v>
      </c>
      <c r="G535">
        <v>6.91</v>
      </c>
      <c r="H535">
        <v>9</v>
      </c>
      <c r="I535" t="s">
        <v>23</v>
      </c>
      <c r="J535">
        <v>2</v>
      </c>
      <c r="K535" t="s">
        <v>15</v>
      </c>
      <c r="L535" t="str">
        <f>IF(OR(Table3[[#This Row],[historical_default]]="Y",Table3[[#This Row],[Current_loan_status]]="DEFAULT"), "RISKY", "NOT RISKY")</f>
        <v>RISKY</v>
      </c>
      <c r="M535" s="1">
        <f>financialdata[[#This Row],[loan_amnt]]*Table3[[#This Row],[loan_int_rate]]*Table3[[#This Row],[term_years]]/100</f>
        <v>13370.85</v>
      </c>
    </row>
    <row r="536" spans="1:13" x14ac:dyDescent="0.35">
      <c r="A536">
        <v>539</v>
      </c>
      <c r="B536">
        <v>22</v>
      </c>
      <c r="C536" t="s">
        <v>20</v>
      </c>
      <c r="D536">
        <v>6</v>
      </c>
      <c r="E536" t="s">
        <v>27</v>
      </c>
      <c r="F536" t="s">
        <v>22</v>
      </c>
      <c r="G536">
        <v>14.17</v>
      </c>
      <c r="H536">
        <v>2</v>
      </c>
      <c r="I536" t="s">
        <v>14</v>
      </c>
      <c r="J536">
        <v>2</v>
      </c>
      <c r="K536" t="s">
        <v>15</v>
      </c>
      <c r="L536" t="str">
        <f>IF(OR(Table3[[#This Row],[historical_default]]="Y",Table3[[#This Row],[Current_loan_status]]="DEFAULT"), "RISKY", "NOT RISKY")</f>
        <v>RISKY</v>
      </c>
      <c r="M536" s="1">
        <f>financialdata[[#This Row],[loan_amnt]]*Table3[[#This Row],[loan_int_rate]]*Table3[[#This Row],[term_years]]/100</f>
        <v>6078.93</v>
      </c>
    </row>
    <row r="537" spans="1:13" x14ac:dyDescent="0.35">
      <c r="A537">
        <v>540</v>
      </c>
      <c r="B537">
        <v>22</v>
      </c>
      <c r="C537" t="s">
        <v>11</v>
      </c>
      <c r="D537">
        <v>3</v>
      </c>
      <c r="E537" t="s">
        <v>21</v>
      </c>
      <c r="F537" t="s">
        <v>18</v>
      </c>
      <c r="G537">
        <v>10.25</v>
      </c>
      <c r="H537">
        <v>9</v>
      </c>
      <c r="I537" t="s">
        <v>23</v>
      </c>
      <c r="J537">
        <v>3</v>
      </c>
      <c r="K537" t="s">
        <v>15</v>
      </c>
      <c r="L537" t="str">
        <f>IF(OR(Table3[[#This Row],[historical_default]]="Y",Table3[[#This Row],[Current_loan_status]]="DEFAULT"), "RISKY", "NOT RISKY")</f>
        <v>RISKY</v>
      </c>
      <c r="M537" s="1">
        <f>financialdata[[#This Row],[loan_amnt]]*Table3[[#This Row],[loan_int_rate]]*Table3[[#This Row],[term_years]]/100</f>
        <v>19603.125</v>
      </c>
    </row>
    <row r="538" spans="1:13" x14ac:dyDescent="0.35">
      <c r="A538">
        <v>541</v>
      </c>
      <c r="B538">
        <v>26</v>
      </c>
      <c r="C538" t="s">
        <v>16</v>
      </c>
      <c r="D538">
        <v>0</v>
      </c>
      <c r="E538" t="s">
        <v>17</v>
      </c>
      <c r="F538" t="s">
        <v>18</v>
      </c>
      <c r="G538">
        <v>11.06</v>
      </c>
      <c r="H538">
        <v>6</v>
      </c>
      <c r="I538" t="s">
        <v>23</v>
      </c>
      <c r="J538">
        <v>2</v>
      </c>
      <c r="K538" t="s">
        <v>15</v>
      </c>
      <c r="L538" t="str">
        <f>IF(OR(Table3[[#This Row],[historical_default]]="Y",Table3[[#This Row],[Current_loan_status]]="DEFAULT"), "RISKY", "NOT RISKY")</f>
        <v>RISKY</v>
      </c>
      <c r="M538" s="1">
        <f>financialdata[[#This Row],[loan_amnt]]*Table3[[#This Row],[loan_int_rate]]*Table3[[#This Row],[term_years]]/100</f>
        <v>14101.5</v>
      </c>
    </row>
    <row r="539" spans="1:13" x14ac:dyDescent="0.35">
      <c r="A539">
        <v>542</v>
      </c>
      <c r="B539">
        <v>24</v>
      </c>
      <c r="C539" t="s">
        <v>11</v>
      </c>
      <c r="D539">
        <v>8</v>
      </c>
      <c r="E539" t="s">
        <v>24</v>
      </c>
      <c r="F539" t="s">
        <v>13</v>
      </c>
      <c r="G539">
        <v>15.95</v>
      </c>
      <c r="H539">
        <v>9</v>
      </c>
      <c r="I539" t="s">
        <v>14</v>
      </c>
      <c r="J539">
        <v>3</v>
      </c>
      <c r="K539" t="s">
        <v>15</v>
      </c>
      <c r="L539" t="str">
        <f>IF(OR(Table3[[#This Row],[historical_default]]="Y",Table3[[#This Row],[Current_loan_status]]="DEFAULT"), "RISKY", "NOT RISKY")</f>
        <v>RISKY</v>
      </c>
      <c r="M539" s="1">
        <f>financialdata[[#This Row],[loan_amnt]]*Table3[[#This Row],[loan_int_rate]]*Table3[[#This Row],[term_years]]/100</f>
        <v>30504.375</v>
      </c>
    </row>
    <row r="540" spans="1:13" x14ac:dyDescent="0.35">
      <c r="A540">
        <v>543</v>
      </c>
      <c r="B540">
        <v>24</v>
      </c>
      <c r="C540" t="s">
        <v>11</v>
      </c>
      <c r="D540">
        <v>4</v>
      </c>
      <c r="E540" t="s">
        <v>17</v>
      </c>
      <c r="F540" t="s">
        <v>13</v>
      </c>
      <c r="G540">
        <v>15.95</v>
      </c>
      <c r="H540">
        <v>9</v>
      </c>
      <c r="I540" t="s">
        <v>14</v>
      </c>
      <c r="J540">
        <v>4</v>
      </c>
      <c r="K540" t="s">
        <v>15</v>
      </c>
      <c r="L540" t="str">
        <f>IF(OR(Table3[[#This Row],[historical_default]]="Y",Table3[[#This Row],[Current_loan_status]]="DEFAULT"), "RISKY", "NOT RISKY")</f>
        <v>RISKY</v>
      </c>
      <c r="M540" s="1">
        <f>financialdata[[#This Row],[loan_amnt]]*Table3[[#This Row],[loan_int_rate]]*Table3[[#This Row],[term_years]]/100</f>
        <v>7177.5</v>
      </c>
    </row>
    <row r="541" spans="1:13" x14ac:dyDescent="0.35">
      <c r="A541">
        <v>544</v>
      </c>
      <c r="B541">
        <v>21</v>
      </c>
      <c r="C541" t="s">
        <v>11</v>
      </c>
      <c r="D541">
        <v>3</v>
      </c>
      <c r="E541" t="s">
        <v>24</v>
      </c>
      <c r="F541" t="s">
        <v>22</v>
      </c>
      <c r="G541">
        <v>12.53</v>
      </c>
      <c r="H541">
        <v>9</v>
      </c>
      <c r="I541" t="s">
        <v>23</v>
      </c>
      <c r="J541">
        <v>4</v>
      </c>
      <c r="K541" t="s">
        <v>15</v>
      </c>
      <c r="L541" t="str">
        <f>IF(OR(Table3[[#This Row],[historical_default]]="Y",Table3[[#This Row],[Current_loan_status]]="DEFAULT"), "RISKY", "NOT RISKY")</f>
        <v>RISKY</v>
      </c>
      <c r="M541" s="1">
        <f>financialdata[[#This Row],[loan_amnt]]*Table3[[#This Row],[loan_int_rate]]*Table3[[#This Row],[term_years]]/100</f>
        <v>23963.625</v>
      </c>
    </row>
    <row r="542" spans="1:13" x14ac:dyDescent="0.35">
      <c r="A542">
        <v>545</v>
      </c>
      <c r="B542">
        <v>22</v>
      </c>
      <c r="C542" t="s">
        <v>20</v>
      </c>
      <c r="D542">
        <v>6</v>
      </c>
      <c r="E542" t="s">
        <v>25</v>
      </c>
      <c r="F542" t="s">
        <v>13</v>
      </c>
      <c r="G542">
        <v>14.91</v>
      </c>
      <c r="H542">
        <v>2</v>
      </c>
      <c r="I542" t="s">
        <v>14</v>
      </c>
      <c r="J542">
        <v>4</v>
      </c>
      <c r="K542" t="s">
        <v>15</v>
      </c>
      <c r="L542" t="str">
        <f>IF(OR(Table3[[#This Row],[historical_default]]="Y",Table3[[#This Row],[Current_loan_status]]="DEFAULT"), "RISKY", "NOT RISKY")</f>
        <v>RISKY</v>
      </c>
      <c r="M542" s="1">
        <f>financialdata[[#This Row],[loan_amnt]]*Table3[[#This Row],[loan_int_rate]]*Table3[[#This Row],[term_years]]/100</f>
        <v>2758.35</v>
      </c>
    </row>
    <row r="543" spans="1:13" x14ac:dyDescent="0.35">
      <c r="A543">
        <v>546</v>
      </c>
      <c r="B543">
        <v>23</v>
      </c>
      <c r="C543" t="s">
        <v>20</v>
      </c>
      <c r="D543">
        <v>7</v>
      </c>
      <c r="E543" t="s">
        <v>21</v>
      </c>
      <c r="F543" t="s">
        <v>18</v>
      </c>
      <c r="G543">
        <v>11.06</v>
      </c>
      <c r="H543">
        <v>3</v>
      </c>
      <c r="I543" t="s">
        <v>23</v>
      </c>
      <c r="J543">
        <v>4</v>
      </c>
      <c r="K543" t="s">
        <v>15</v>
      </c>
      <c r="L543" t="str">
        <f>IF(OR(Table3[[#This Row],[historical_default]]="Y",Table3[[#This Row],[Current_loan_status]]="DEFAULT"), "RISKY", "NOT RISKY")</f>
        <v>RISKY</v>
      </c>
      <c r="M543" s="1">
        <f>financialdata[[#This Row],[loan_amnt]]*Table3[[#This Row],[loan_int_rate]]*Table3[[#This Row],[term_years]]/100</f>
        <v>7050.75</v>
      </c>
    </row>
    <row r="544" spans="1:13" x14ac:dyDescent="0.35">
      <c r="A544">
        <v>547</v>
      </c>
      <c r="B544">
        <v>26</v>
      </c>
      <c r="C544" t="s">
        <v>11</v>
      </c>
      <c r="D544">
        <v>3</v>
      </c>
      <c r="E544" t="s">
        <v>21</v>
      </c>
      <c r="F544" t="s">
        <v>22</v>
      </c>
      <c r="G544">
        <v>6.54</v>
      </c>
      <c r="H544">
        <v>9</v>
      </c>
      <c r="I544" t="s">
        <v>23</v>
      </c>
      <c r="J544">
        <v>4</v>
      </c>
      <c r="K544" t="s">
        <v>15</v>
      </c>
      <c r="L544" t="str">
        <f>IF(OR(Table3[[#This Row],[historical_default]]="Y",Table3[[#This Row],[Current_loan_status]]="DEFAULT"), "RISKY", "NOT RISKY")</f>
        <v>RISKY</v>
      </c>
      <c r="M544" s="1">
        <f>financialdata[[#This Row],[loan_amnt]]*Table3[[#This Row],[loan_int_rate]]*Table3[[#This Row],[term_years]]/100</f>
        <v>12507.75</v>
      </c>
    </row>
    <row r="545" spans="1:13" x14ac:dyDescent="0.35">
      <c r="A545">
        <v>548</v>
      </c>
      <c r="B545">
        <v>25</v>
      </c>
      <c r="C545" t="s">
        <v>16</v>
      </c>
      <c r="D545">
        <v>2</v>
      </c>
      <c r="E545" t="s">
        <v>24</v>
      </c>
      <c r="F545" t="s">
        <v>18</v>
      </c>
      <c r="G545">
        <v>11.06</v>
      </c>
      <c r="H545">
        <v>5</v>
      </c>
      <c r="I545" t="s">
        <v>37</v>
      </c>
      <c r="J545">
        <v>3</v>
      </c>
      <c r="K545" t="s">
        <v>19</v>
      </c>
      <c r="L545" t="str">
        <f>IF(OR(Table3[[#This Row],[historical_default]]="Y",Table3[[#This Row],[Current_loan_status]]="DEFAULT"), "RISKY", "NOT RISKY")</f>
        <v>NOT RISKY</v>
      </c>
      <c r="M545" s="1">
        <f>financialdata[[#This Row],[loan_amnt]]*Table3[[#This Row],[loan_int_rate]]*Table3[[#This Row],[term_years]]/100</f>
        <v>11613</v>
      </c>
    </row>
    <row r="546" spans="1:13" x14ac:dyDescent="0.35">
      <c r="A546">
        <v>549</v>
      </c>
      <c r="B546">
        <v>26</v>
      </c>
      <c r="C546" t="s">
        <v>11</v>
      </c>
      <c r="D546">
        <v>0</v>
      </c>
      <c r="E546" t="s">
        <v>21</v>
      </c>
      <c r="F546" t="s">
        <v>28</v>
      </c>
      <c r="G546">
        <v>17.260000000000002</v>
      </c>
      <c r="H546">
        <v>9</v>
      </c>
      <c r="I546" t="s">
        <v>14</v>
      </c>
      <c r="J546">
        <v>4</v>
      </c>
      <c r="K546" t="s">
        <v>15</v>
      </c>
      <c r="L546" t="str">
        <f>IF(OR(Table3[[#This Row],[historical_default]]="Y",Table3[[#This Row],[Current_loan_status]]="DEFAULT"), "RISKY", "NOT RISKY")</f>
        <v>RISKY</v>
      </c>
      <c r="M546" s="1">
        <f>financialdata[[#This Row],[loan_amnt]]*Table3[[#This Row],[loan_int_rate]]*Table3[[#This Row],[term_years]]/100</f>
        <v>2174.7600000000002</v>
      </c>
    </row>
    <row r="547" spans="1:13" x14ac:dyDescent="0.35">
      <c r="A547">
        <v>550</v>
      </c>
      <c r="B547">
        <v>23</v>
      </c>
      <c r="C547" t="s">
        <v>11</v>
      </c>
      <c r="D547">
        <v>2</v>
      </c>
      <c r="E547" t="s">
        <v>21</v>
      </c>
      <c r="F547" t="s">
        <v>18</v>
      </c>
      <c r="G547">
        <v>11.36</v>
      </c>
      <c r="H547">
        <v>9</v>
      </c>
      <c r="I547" t="s">
        <v>23</v>
      </c>
      <c r="J547">
        <v>2</v>
      </c>
      <c r="K547" t="s">
        <v>15</v>
      </c>
      <c r="L547" t="str">
        <f>IF(OR(Table3[[#This Row],[historical_default]]="Y",Table3[[#This Row],[Current_loan_status]]="DEFAULT"), "RISKY", "NOT RISKY")</f>
        <v>RISKY</v>
      </c>
      <c r="M547" s="1">
        <f>financialdata[[#This Row],[loan_amnt]]*Table3[[#This Row],[loan_int_rate]]*Table3[[#This Row],[term_years]]/100</f>
        <v>3067.2</v>
      </c>
    </row>
    <row r="548" spans="1:13" x14ac:dyDescent="0.35">
      <c r="A548">
        <v>551</v>
      </c>
      <c r="B548">
        <v>26</v>
      </c>
      <c r="C548" t="s">
        <v>20</v>
      </c>
      <c r="D548">
        <v>5</v>
      </c>
      <c r="E548" t="s">
        <v>24</v>
      </c>
      <c r="F548" t="s">
        <v>18</v>
      </c>
      <c r="G548">
        <v>7.51</v>
      </c>
      <c r="H548">
        <v>6</v>
      </c>
      <c r="I548" t="s">
        <v>23</v>
      </c>
      <c r="J548">
        <v>4</v>
      </c>
      <c r="K548" t="s">
        <v>15</v>
      </c>
      <c r="L548" t="str">
        <f>IF(OR(Table3[[#This Row],[historical_default]]="Y",Table3[[#This Row],[Current_loan_status]]="DEFAULT"), "RISKY", "NOT RISKY")</f>
        <v>RISKY</v>
      </c>
      <c r="M548" s="1">
        <f>financialdata[[#This Row],[loan_amnt]]*Table3[[#This Row],[loan_int_rate]]*Table3[[#This Row],[term_years]]/100</f>
        <v>9462.6</v>
      </c>
    </row>
    <row r="549" spans="1:13" x14ac:dyDescent="0.35">
      <c r="A549">
        <v>552</v>
      </c>
      <c r="B549">
        <v>22</v>
      </c>
      <c r="C549" t="s">
        <v>11</v>
      </c>
      <c r="D549">
        <v>2</v>
      </c>
      <c r="E549" t="s">
        <v>12</v>
      </c>
      <c r="F549" t="s">
        <v>18</v>
      </c>
      <c r="G549">
        <v>10.71</v>
      </c>
      <c r="H549">
        <v>9</v>
      </c>
      <c r="I549" t="s">
        <v>23</v>
      </c>
      <c r="J549">
        <v>3</v>
      </c>
      <c r="K549" t="s">
        <v>15</v>
      </c>
      <c r="L549" t="str">
        <f>IF(OR(Table3[[#This Row],[historical_default]]="Y",Table3[[#This Row],[Current_loan_status]]="DEFAULT"), "RISKY", "NOT RISKY")</f>
        <v>RISKY</v>
      </c>
      <c r="M549" s="1">
        <f>financialdata[[#This Row],[loan_amnt]]*Table3[[#This Row],[loan_int_rate]]*Table3[[#This Row],[term_years]]/100</f>
        <v>963.9</v>
      </c>
    </row>
    <row r="550" spans="1:13" x14ac:dyDescent="0.35">
      <c r="A550">
        <v>553</v>
      </c>
      <c r="B550">
        <v>22</v>
      </c>
      <c r="C550" t="s">
        <v>11</v>
      </c>
      <c r="D550">
        <v>3</v>
      </c>
      <c r="E550" t="s">
        <v>12</v>
      </c>
      <c r="F550" t="s">
        <v>22</v>
      </c>
      <c r="G550">
        <v>13.98</v>
      </c>
      <c r="H550">
        <v>9</v>
      </c>
      <c r="I550" t="s">
        <v>14</v>
      </c>
      <c r="J550">
        <v>4</v>
      </c>
      <c r="K550" t="s">
        <v>19</v>
      </c>
      <c r="L550" t="str">
        <f>IF(OR(Table3[[#This Row],[historical_default]]="Y",Table3[[#This Row],[Current_loan_status]]="DEFAULT"), "RISKY", "NOT RISKY")</f>
        <v>RISKY</v>
      </c>
      <c r="M550" s="1">
        <f>financialdata[[#This Row],[loan_amnt]]*Table3[[#This Row],[loan_int_rate]]*Table3[[#This Row],[term_years]]/100</f>
        <v>26422.2</v>
      </c>
    </row>
    <row r="551" spans="1:13" x14ac:dyDescent="0.35">
      <c r="A551">
        <v>554</v>
      </c>
      <c r="B551">
        <v>26</v>
      </c>
      <c r="C551" t="s">
        <v>11</v>
      </c>
      <c r="D551">
        <v>11</v>
      </c>
      <c r="E551" t="s">
        <v>27</v>
      </c>
      <c r="F551" t="s">
        <v>13</v>
      </c>
      <c r="G551">
        <v>14.09</v>
      </c>
      <c r="H551">
        <v>9</v>
      </c>
      <c r="I551" t="s">
        <v>23</v>
      </c>
      <c r="J551">
        <v>3</v>
      </c>
      <c r="K551" t="s">
        <v>15</v>
      </c>
      <c r="L551" t="str">
        <f>IF(OR(Table3[[#This Row],[historical_default]]="Y",Table3[[#This Row],[Current_loan_status]]="DEFAULT"), "RISKY", "NOT RISKY")</f>
        <v>RISKY</v>
      </c>
      <c r="M551" s="1">
        <f>financialdata[[#This Row],[loan_amnt]]*Table3[[#This Row],[loan_int_rate]]*Table3[[#This Row],[term_years]]/100</f>
        <v>26630.1</v>
      </c>
    </row>
    <row r="552" spans="1:13" x14ac:dyDescent="0.35">
      <c r="A552">
        <v>555</v>
      </c>
      <c r="B552">
        <v>22</v>
      </c>
      <c r="C552" t="s">
        <v>11</v>
      </c>
      <c r="D552">
        <v>2</v>
      </c>
      <c r="E552" t="s">
        <v>17</v>
      </c>
      <c r="F552" t="s">
        <v>18</v>
      </c>
      <c r="G552">
        <v>10</v>
      </c>
      <c r="H552">
        <v>9</v>
      </c>
      <c r="I552" t="s">
        <v>37</v>
      </c>
      <c r="J552">
        <v>3</v>
      </c>
      <c r="K552" t="s">
        <v>19</v>
      </c>
      <c r="L552" t="str">
        <f>IF(OR(Table3[[#This Row],[historical_default]]="Y",Table3[[#This Row],[Current_loan_status]]="DEFAULT"), "RISKY", "NOT RISKY")</f>
        <v>NOT RISKY</v>
      </c>
      <c r="M552" s="1">
        <f>financialdata[[#This Row],[loan_amnt]]*Table3[[#This Row],[loan_int_rate]]*Table3[[#This Row],[term_years]]/100</f>
        <v>3600</v>
      </c>
    </row>
    <row r="553" spans="1:13" x14ac:dyDescent="0.35">
      <c r="A553">
        <v>556</v>
      </c>
      <c r="B553">
        <v>22</v>
      </c>
      <c r="C553" t="s">
        <v>20</v>
      </c>
      <c r="D553">
        <v>3</v>
      </c>
      <c r="E553" t="s">
        <v>21</v>
      </c>
      <c r="F553" t="s">
        <v>13</v>
      </c>
      <c r="G553">
        <v>15.33</v>
      </c>
      <c r="H553">
        <v>2</v>
      </c>
      <c r="I553" t="s">
        <v>23</v>
      </c>
      <c r="J553">
        <v>3</v>
      </c>
      <c r="K553" t="s">
        <v>15</v>
      </c>
      <c r="L553" t="str">
        <f>IF(OR(Table3[[#This Row],[historical_default]]="Y",Table3[[#This Row],[Current_loan_status]]="DEFAULT"), "RISKY", "NOT RISKY")</f>
        <v>RISKY</v>
      </c>
      <c r="M553" s="1">
        <f>financialdata[[#This Row],[loan_amnt]]*Table3[[#This Row],[loan_int_rate]]*Table3[[#This Row],[term_years]]/100</f>
        <v>6438.6</v>
      </c>
    </row>
    <row r="554" spans="1:13" x14ac:dyDescent="0.35">
      <c r="A554">
        <v>557</v>
      </c>
      <c r="B554">
        <v>25</v>
      </c>
      <c r="C554" t="s">
        <v>11</v>
      </c>
      <c r="D554">
        <v>9</v>
      </c>
      <c r="E554" t="s">
        <v>21</v>
      </c>
      <c r="F554" t="s">
        <v>26</v>
      </c>
      <c r="G554">
        <v>16.32</v>
      </c>
      <c r="H554">
        <v>9</v>
      </c>
      <c r="I554" t="s">
        <v>14</v>
      </c>
      <c r="J554">
        <v>4</v>
      </c>
      <c r="K554" t="s">
        <v>15</v>
      </c>
      <c r="L554" t="str">
        <f>IF(OR(Table3[[#This Row],[historical_default]]="Y",Table3[[#This Row],[Current_loan_status]]="DEFAULT"), "RISKY", "NOT RISKY")</f>
        <v>RISKY</v>
      </c>
      <c r="M554" s="1">
        <f>financialdata[[#This Row],[loan_amnt]]*Table3[[#This Row],[loan_int_rate]]*Table3[[#This Row],[term_years]]/100</f>
        <v>30844.799999999999</v>
      </c>
    </row>
    <row r="555" spans="1:13" x14ac:dyDescent="0.35">
      <c r="A555">
        <v>558</v>
      </c>
      <c r="B555">
        <v>24</v>
      </c>
      <c r="C555" t="s">
        <v>11</v>
      </c>
      <c r="D555">
        <v>8</v>
      </c>
      <c r="E555" t="s">
        <v>25</v>
      </c>
      <c r="F555" t="s">
        <v>18</v>
      </c>
      <c r="G555">
        <v>7.9</v>
      </c>
      <c r="H555">
        <v>9</v>
      </c>
      <c r="I555" t="s">
        <v>37</v>
      </c>
      <c r="J555">
        <v>2</v>
      </c>
      <c r="K555" t="s">
        <v>19</v>
      </c>
      <c r="L555" t="str">
        <f>IF(OR(Table3[[#This Row],[historical_default]]="Y",Table3[[#This Row],[Current_loan_status]]="DEFAULT"), "RISKY", "NOT RISKY")</f>
        <v>NOT RISKY</v>
      </c>
      <c r="M555" s="1">
        <f>financialdata[[#This Row],[loan_amnt]]*Table3[[#This Row],[loan_int_rate]]*Table3[[#This Row],[term_years]]/100</f>
        <v>14931</v>
      </c>
    </row>
    <row r="556" spans="1:13" x14ac:dyDescent="0.35">
      <c r="A556">
        <v>559</v>
      </c>
      <c r="B556">
        <v>23</v>
      </c>
      <c r="C556" t="s">
        <v>11</v>
      </c>
      <c r="D556">
        <v>3</v>
      </c>
      <c r="E556" t="s">
        <v>21</v>
      </c>
      <c r="F556" t="s">
        <v>18</v>
      </c>
      <c r="G556">
        <v>11.99</v>
      </c>
      <c r="H556">
        <v>9</v>
      </c>
      <c r="I556" t="s">
        <v>37</v>
      </c>
      <c r="J556">
        <v>3</v>
      </c>
      <c r="K556" t="s">
        <v>19</v>
      </c>
      <c r="L556" t="str">
        <f>IF(OR(Table3[[#This Row],[historical_default]]="Y",Table3[[#This Row],[Current_loan_status]]="DEFAULT"), "RISKY", "NOT RISKY")</f>
        <v>NOT RISKY</v>
      </c>
      <c r="M556" s="1">
        <f>financialdata[[#This Row],[loan_amnt]]*Table3[[#This Row],[loan_int_rate]]*Table3[[#This Row],[term_years]]/100</f>
        <v>22661.1</v>
      </c>
    </row>
    <row r="557" spans="1:13" x14ac:dyDescent="0.35">
      <c r="A557">
        <v>560</v>
      </c>
      <c r="B557">
        <v>24</v>
      </c>
      <c r="C557" t="s">
        <v>11</v>
      </c>
      <c r="D557">
        <v>8</v>
      </c>
      <c r="E557" t="s">
        <v>21</v>
      </c>
      <c r="F557" t="s">
        <v>18</v>
      </c>
      <c r="G557">
        <v>10.75</v>
      </c>
      <c r="H557">
        <v>9</v>
      </c>
      <c r="I557" t="s">
        <v>37</v>
      </c>
      <c r="J557">
        <v>4</v>
      </c>
      <c r="K557" t="s">
        <v>19</v>
      </c>
      <c r="L557" t="str">
        <f>IF(OR(Table3[[#This Row],[historical_default]]="Y",Table3[[#This Row],[Current_loan_status]]="DEFAULT"), "RISKY", "NOT RISKY")</f>
        <v>NOT RISKY</v>
      </c>
      <c r="M557" s="1">
        <f>financialdata[[#This Row],[loan_amnt]]*Table3[[#This Row],[loan_int_rate]]*Table3[[#This Row],[term_years]]/100</f>
        <v>4837.5</v>
      </c>
    </row>
    <row r="558" spans="1:13" x14ac:dyDescent="0.35">
      <c r="A558">
        <v>561</v>
      </c>
      <c r="B558">
        <v>26</v>
      </c>
      <c r="C558" t="s">
        <v>11</v>
      </c>
      <c r="D558">
        <v>3</v>
      </c>
      <c r="E558" t="s">
        <v>25</v>
      </c>
      <c r="F558" t="s">
        <v>22</v>
      </c>
      <c r="G558">
        <v>13.92</v>
      </c>
      <c r="H558">
        <v>9</v>
      </c>
      <c r="I558" t="s">
        <v>37</v>
      </c>
      <c r="J558">
        <v>3</v>
      </c>
      <c r="K558" t="s">
        <v>19</v>
      </c>
      <c r="L558" t="str">
        <f>IF(OR(Table3[[#This Row],[historical_default]]="Y",Table3[[#This Row],[Current_loan_status]]="DEFAULT"), "RISKY", "NOT RISKY")</f>
        <v>NOT RISKY</v>
      </c>
      <c r="M558" s="1">
        <f>financialdata[[#This Row],[loan_amnt]]*Table3[[#This Row],[loan_int_rate]]*Table3[[#This Row],[term_years]]/100</f>
        <v>26308.799999999999</v>
      </c>
    </row>
    <row r="559" spans="1:13" x14ac:dyDescent="0.35">
      <c r="A559">
        <v>562</v>
      </c>
      <c r="B559">
        <v>22</v>
      </c>
      <c r="C559" t="s">
        <v>11</v>
      </c>
      <c r="D559">
        <v>1</v>
      </c>
      <c r="E559" t="s">
        <v>17</v>
      </c>
      <c r="F559" t="s">
        <v>18</v>
      </c>
      <c r="G559">
        <v>9.91</v>
      </c>
      <c r="H559">
        <v>9</v>
      </c>
      <c r="I559" t="s">
        <v>37</v>
      </c>
      <c r="J559">
        <v>3</v>
      </c>
      <c r="K559" t="s">
        <v>19</v>
      </c>
      <c r="L559" t="str">
        <f>IF(OR(Table3[[#This Row],[historical_default]]="Y",Table3[[#This Row],[Current_loan_status]]="DEFAULT"), "RISKY", "NOT RISKY")</f>
        <v>NOT RISKY</v>
      </c>
      <c r="M559" s="1">
        <f>financialdata[[#This Row],[loan_amnt]]*Table3[[#This Row],[loan_int_rate]]*Table3[[#This Row],[term_years]]/100</f>
        <v>18729.900000000001</v>
      </c>
    </row>
    <row r="560" spans="1:13" x14ac:dyDescent="0.35">
      <c r="A560">
        <v>563</v>
      </c>
      <c r="B560">
        <v>26</v>
      </c>
      <c r="C560" t="s">
        <v>11</v>
      </c>
      <c r="D560">
        <v>10</v>
      </c>
      <c r="E560" t="s">
        <v>17</v>
      </c>
      <c r="F560" t="s">
        <v>26</v>
      </c>
      <c r="G560">
        <v>16.95</v>
      </c>
      <c r="H560">
        <v>9</v>
      </c>
      <c r="I560" t="s">
        <v>14</v>
      </c>
      <c r="J560">
        <v>3</v>
      </c>
      <c r="K560" t="s">
        <v>15</v>
      </c>
      <c r="L560" t="str">
        <f>IF(OR(Table3[[#This Row],[historical_default]]="Y",Table3[[#This Row],[Current_loan_status]]="DEFAULT"), "RISKY", "NOT RISKY")</f>
        <v>RISKY</v>
      </c>
      <c r="M560" s="1">
        <f>financialdata[[#This Row],[loan_amnt]]*Table3[[#This Row],[loan_int_rate]]*Table3[[#This Row],[term_years]]/100</f>
        <v>32035.5</v>
      </c>
    </row>
    <row r="561" spans="1:13" x14ac:dyDescent="0.35">
      <c r="A561">
        <v>564</v>
      </c>
      <c r="B561">
        <v>26</v>
      </c>
      <c r="C561" t="s">
        <v>11</v>
      </c>
      <c r="D561">
        <v>1</v>
      </c>
      <c r="E561" t="s">
        <v>17</v>
      </c>
      <c r="F561" t="s">
        <v>18</v>
      </c>
      <c r="G561">
        <v>7.9</v>
      </c>
      <c r="H561">
        <v>9</v>
      </c>
      <c r="I561" t="s">
        <v>37</v>
      </c>
      <c r="J561">
        <v>3</v>
      </c>
      <c r="K561" t="s">
        <v>19</v>
      </c>
      <c r="L561" t="str">
        <f>IF(OR(Table3[[#This Row],[historical_default]]="Y",Table3[[#This Row],[Current_loan_status]]="DEFAULT"), "RISKY", "NOT RISKY")</f>
        <v>NOT RISKY</v>
      </c>
      <c r="M561" s="1">
        <f>financialdata[[#This Row],[loan_amnt]]*Table3[[#This Row],[loan_int_rate]]*Table3[[#This Row],[term_years]]/100</f>
        <v>14931</v>
      </c>
    </row>
    <row r="562" spans="1:13" x14ac:dyDescent="0.35">
      <c r="A562">
        <v>565</v>
      </c>
      <c r="B562">
        <v>26</v>
      </c>
      <c r="C562" t="s">
        <v>11</v>
      </c>
      <c r="D562">
        <v>3</v>
      </c>
      <c r="E562" t="s">
        <v>17</v>
      </c>
      <c r="F562" t="s">
        <v>22</v>
      </c>
      <c r="G562">
        <v>11.06</v>
      </c>
      <c r="H562">
        <v>9</v>
      </c>
      <c r="I562" t="s">
        <v>14</v>
      </c>
      <c r="J562">
        <v>3</v>
      </c>
      <c r="K562" t="s">
        <v>19</v>
      </c>
      <c r="L562" t="str">
        <f>IF(OR(Table3[[#This Row],[historical_default]]="Y",Table3[[#This Row],[Current_loan_status]]="DEFAULT"), "RISKY", "NOT RISKY")</f>
        <v>RISKY</v>
      </c>
      <c r="M562" s="1">
        <f>financialdata[[#This Row],[loan_amnt]]*Table3[[#This Row],[loan_int_rate]]*Table3[[#This Row],[term_years]]/100</f>
        <v>20903.400000000001</v>
      </c>
    </row>
    <row r="563" spans="1:13" x14ac:dyDescent="0.35">
      <c r="A563">
        <v>566</v>
      </c>
      <c r="B563">
        <v>25</v>
      </c>
      <c r="C563" t="s">
        <v>11</v>
      </c>
      <c r="D563">
        <v>2</v>
      </c>
      <c r="E563" t="s">
        <v>12</v>
      </c>
      <c r="F563" t="s">
        <v>13</v>
      </c>
      <c r="G563">
        <v>16.489999999999998</v>
      </c>
      <c r="H563">
        <v>9</v>
      </c>
      <c r="I563" t="s">
        <v>14</v>
      </c>
      <c r="J563">
        <v>3</v>
      </c>
      <c r="K563" t="s">
        <v>15</v>
      </c>
      <c r="L563" t="str">
        <f>IF(OR(Table3[[#This Row],[historical_default]]="Y",Table3[[#This Row],[Current_loan_status]]="DEFAULT"), "RISKY", "NOT RISKY")</f>
        <v>RISKY</v>
      </c>
      <c r="M563" s="1">
        <f>financialdata[[#This Row],[loan_amnt]]*Table3[[#This Row],[loan_int_rate]]*Table3[[#This Row],[term_years]]/100</f>
        <v>31166.099999999995</v>
      </c>
    </row>
    <row r="564" spans="1:13" x14ac:dyDescent="0.35">
      <c r="A564">
        <v>567</v>
      </c>
      <c r="B564">
        <v>26</v>
      </c>
      <c r="C564" t="s">
        <v>29</v>
      </c>
      <c r="D564">
        <v>0</v>
      </c>
      <c r="E564" t="s">
        <v>12</v>
      </c>
      <c r="F564" t="s">
        <v>22</v>
      </c>
      <c r="G564">
        <v>11.97</v>
      </c>
      <c r="H564">
        <v>6</v>
      </c>
      <c r="I564" t="s">
        <v>14</v>
      </c>
      <c r="J564">
        <v>2</v>
      </c>
      <c r="K564" t="s">
        <v>15</v>
      </c>
      <c r="L564" t="str">
        <f>IF(OR(Table3[[#This Row],[historical_default]]="Y",Table3[[#This Row],[Current_loan_status]]="DEFAULT"), "RISKY", "NOT RISKY")</f>
        <v>RISKY</v>
      </c>
      <c r="M564" s="1">
        <f>financialdata[[#This Row],[loan_amnt]]*Table3[[#This Row],[loan_int_rate]]*Table3[[#This Row],[term_years]]/100</f>
        <v>15082.2</v>
      </c>
    </row>
    <row r="565" spans="1:13" x14ac:dyDescent="0.35">
      <c r="A565">
        <v>568</v>
      </c>
      <c r="B565">
        <v>21</v>
      </c>
      <c r="C565" t="s">
        <v>20</v>
      </c>
      <c r="D565">
        <v>0</v>
      </c>
      <c r="E565" t="s">
        <v>27</v>
      </c>
      <c r="F565" t="s">
        <v>18</v>
      </c>
      <c r="G565">
        <v>6.17</v>
      </c>
      <c r="H565">
        <v>1</v>
      </c>
      <c r="I565" t="s">
        <v>23</v>
      </c>
      <c r="J565">
        <v>3</v>
      </c>
      <c r="K565" t="s">
        <v>15</v>
      </c>
      <c r="L565" t="str">
        <f>IF(OR(Table3[[#This Row],[historical_default]]="Y",Table3[[#This Row],[Current_loan_status]]="DEFAULT"), "RISKY", "NOT RISKY")</f>
        <v>RISKY</v>
      </c>
      <c r="M565" s="1">
        <f>financialdata[[#This Row],[loan_amnt]]*Table3[[#This Row],[loan_int_rate]]*Table3[[#This Row],[term_years]]/100</f>
        <v>1295.7</v>
      </c>
    </row>
    <row r="566" spans="1:13" x14ac:dyDescent="0.35">
      <c r="A566">
        <v>569</v>
      </c>
      <c r="B566">
        <v>26</v>
      </c>
      <c r="C566" t="s">
        <v>11</v>
      </c>
      <c r="D566">
        <v>5</v>
      </c>
      <c r="E566" t="s">
        <v>25</v>
      </c>
      <c r="F566" t="s">
        <v>18</v>
      </c>
      <c r="G566">
        <v>8.9</v>
      </c>
      <c r="H566">
        <v>9</v>
      </c>
      <c r="I566" t="s">
        <v>37</v>
      </c>
      <c r="J566">
        <v>2</v>
      </c>
      <c r="K566" t="s">
        <v>19</v>
      </c>
      <c r="L566" t="str">
        <f>IF(OR(Table3[[#This Row],[historical_default]]="Y",Table3[[#This Row],[Current_loan_status]]="DEFAULT"), "RISKY", "NOT RISKY")</f>
        <v>NOT RISKY</v>
      </c>
      <c r="M566" s="1">
        <f>financialdata[[#This Row],[loan_amnt]]*Table3[[#This Row],[loan_int_rate]]*Table3[[#This Row],[term_years]]/100</f>
        <v>16821</v>
      </c>
    </row>
    <row r="567" spans="1:13" x14ac:dyDescent="0.35">
      <c r="A567">
        <v>570</v>
      </c>
      <c r="B567">
        <v>25</v>
      </c>
      <c r="C567" t="s">
        <v>11</v>
      </c>
      <c r="D567">
        <v>9</v>
      </c>
      <c r="E567" t="s">
        <v>17</v>
      </c>
      <c r="F567" t="s">
        <v>22</v>
      </c>
      <c r="G567">
        <v>12.99</v>
      </c>
      <c r="H567">
        <v>9</v>
      </c>
      <c r="I567" t="s">
        <v>14</v>
      </c>
      <c r="J567">
        <v>3</v>
      </c>
      <c r="K567" t="s">
        <v>19</v>
      </c>
      <c r="L567" t="str">
        <f>IF(OR(Table3[[#This Row],[historical_default]]="Y",Table3[[#This Row],[Current_loan_status]]="DEFAULT"), "RISKY", "NOT RISKY")</f>
        <v>RISKY</v>
      </c>
      <c r="M567" s="1">
        <f>financialdata[[#This Row],[loan_amnt]]*Table3[[#This Row],[loan_int_rate]]*Table3[[#This Row],[term_years]]/100</f>
        <v>24551.1</v>
      </c>
    </row>
    <row r="568" spans="1:13" x14ac:dyDescent="0.35">
      <c r="A568">
        <v>571</v>
      </c>
      <c r="B568">
        <v>23</v>
      </c>
      <c r="C568" t="s">
        <v>11</v>
      </c>
      <c r="D568">
        <v>2</v>
      </c>
      <c r="E568" t="s">
        <v>12</v>
      </c>
      <c r="F568" t="s">
        <v>18</v>
      </c>
      <c r="G568">
        <v>12.69</v>
      </c>
      <c r="H568">
        <v>9</v>
      </c>
      <c r="I568" t="s">
        <v>37</v>
      </c>
      <c r="J568">
        <v>2</v>
      </c>
      <c r="K568" t="s">
        <v>19</v>
      </c>
      <c r="L568" t="str">
        <f>IF(OR(Table3[[#This Row],[historical_default]]="Y",Table3[[#This Row],[Current_loan_status]]="DEFAULT"), "RISKY", "NOT RISKY")</f>
        <v>NOT RISKY</v>
      </c>
      <c r="M568" s="1">
        <f>financialdata[[#This Row],[loan_amnt]]*Table3[[#This Row],[loan_int_rate]]*Table3[[#This Row],[term_years]]/100</f>
        <v>8565.75</v>
      </c>
    </row>
    <row r="569" spans="1:13" x14ac:dyDescent="0.35">
      <c r="A569">
        <v>572</v>
      </c>
      <c r="B569">
        <v>21</v>
      </c>
      <c r="C569" t="s">
        <v>20</v>
      </c>
      <c r="D569">
        <v>0</v>
      </c>
      <c r="E569" t="s">
        <v>17</v>
      </c>
      <c r="F569" t="s">
        <v>18</v>
      </c>
      <c r="G569">
        <v>9.64</v>
      </c>
      <c r="H569">
        <v>9</v>
      </c>
      <c r="I569" t="s">
        <v>23</v>
      </c>
      <c r="J569">
        <v>2</v>
      </c>
      <c r="K569" t="s">
        <v>15</v>
      </c>
      <c r="L569" t="str">
        <f>IF(OR(Table3[[#This Row],[historical_default]]="Y",Table3[[#This Row],[Current_loan_status]]="DEFAULT"), "RISKY", "NOT RISKY")</f>
        <v>RISKY</v>
      </c>
      <c r="M569" s="1">
        <f>financialdata[[#This Row],[loan_amnt]]*Table3[[#This Row],[loan_int_rate]]*Table3[[#This Row],[term_years]]/100</f>
        <v>5422.5</v>
      </c>
    </row>
    <row r="570" spans="1:13" x14ac:dyDescent="0.35">
      <c r="A570">
        <v>573</v>
      </c>
      <c r="B570">
        <v>26</v>
      </c>
      <c r="C570" t="s">
        <v>11</v>
      </c>
      <c r="D570">
        <v>7</v>
      </c>
      <c r="E570" t="s">
        <v>24</v>
      </c>
      <c r="F570" t="s">
        <v>18</v>
      </c>
      <c r="G570">
        <v>7.49</v>
      </c>
      <c r="H570">
        <v>9</v>
      </c>
      <c r="I570" t="s">
        <v>23</v>
      </c>
      <c r="J570">
        <v>3</v>
      </c>
      <c r="K570" t="s">
        <v>15</v>
      </c>
      <c r="L570" t="str">
        <f>IF(OR(Table3[[#This Row],[historical_default]]="Y",Table3[[#This Row],[Current_loan_status]]="DEFAULT"), "RISKY", "NOT RISKY")</f>
        <v>RISKY</v>
      </c>
      <c r="M570" s="1">
        <f>financialdata[[#This Row],[loan_amnt]]*Table3[[#This Row],[loan_int_rate]]*Table3[[#This Row],[term_years]]/100</f>
        <v>14156.1</v>
      </c>
    </row>
    <row r="571" spans="1:13" x14ac:dyDescent="0.35">
      <c r="A571">
        <v>574</v>
      </c>
      <c r="B571">
        <v>23</v>
      </c>
      <c r="C571" t="s">
        <v>11</v>
      </c>
      <c r="D571">
        <v>2</v>
      </c>
      <c r="E571" t="s">
        <v>17</v>
      </c>
      <c r="F571" t="s">
        <v>22</v>
      </c>
      <c r="G571">
        <v>13.16</v>
      </c>
      <c r="H571">
        <v>9</v>
      </c>
      <c r="I571" t="s">
        <v>14</v>
      </c>
      <c r="J571">
        <v>3</v>
      </c>
      <c r="K571" t="s">
        <v>19</v>
      </c>
      <c r="L571" t="str">
        <f>IF(OR(Table3[[#This Row],[historical_default]]="Y",Table3[[#This Row],[Current_loan_status]]="DEFAULT"), "RISKY", "NOT RISKY")</f>
        <v>RISKY</v>
      </c>
      <c r="M571" s="1">
        <f>financialdata[[#This Row],[loan_amnt]]*Table3[[#This Row],[loan_int_rate]]*Table3[[#This Row],[term_years]]/100</f>
        <v>24872.400000000001</v>
      </c>
    </row>
    <row r="572" spans="1:13" x14ac:dyDescent="0.35">
      <c r="A572">
        <v>575</v>
      </c>
      <c r="B572">
        <v>22</v>
      </c>
      <c r="C572" t="s">
        <v>16</v>
      </c>
      <c r="D572">
        <v>1</v>
      </c>
      <c r="E572" t="s">
        <v>17</v>
      </c>
      <c r="F572" t="s">
        <v>18</v>
      </c>
      <c r="G572">
        <v>8.3800000000000008</v>
      </c>
      <c r="H572">
        <v>2</v>
      </c>
      <c r="I572" t="s">
        <v>37</v>
      </c>
      <c r="J572">
        <v>4</v>
      </c>
      <c r="K572" t="s">
        <v>19</v>
      </c>
      <c r="L572" t="str">
        <f>IF(OR(Table3[[#This Row],[historical_default]]="Y",Table3[[#This Row],[Current_loan_status]]="DEFAULT"), "RISKY", "NOT RISKY")</f>
        <v>NOT RISKY</v>
      </c>
      <c r="M572" s="1">
        <f>financialdata[[#This Row],[loan_amnt]]*Table3[[#This Row],[loan_int_rate]]*Table3[[#This Row],[term_years]]/100</f>
        <v>3502.8400000000006</v>
      </c>
    </row>
    <row r="573" spans="1:13" x14ac:dyDescent="0.35">
      <c r="A573">
        <v>577</v>
      </c>
      <c r="B573">
        <v>23</v>
      </c>
      <c r="C573" t="s">
        <v>11</v>
      </c>
      <c r="D573">
        <v>7</v>
      </c>
      <c r="E573" t="s">
        <v>12</v>
      </c>
      <c r="F573" t="s">
        <v>18</v>
      </c>
      <c r="G573">
        <v>7.49</v>
      </c>
      <c r="H573">
        <v>9</v>
      </c>
      <c r="I573" t="s">
        <v>23</v>
      </c>
      <c r="J573">
        <v>2</v>
      </c>
      <c r="K573" t="s">
        <v>15</v>
      </c>
      <c r="L573" t="str">
        <f>IF(OR(Table3[[#This Row],[historical_default]]="Y",Table3[[#This Row],[Current_loan_status]]="DEFAULT"), "RISKY", "NOT RISKY")</f>
        <v>RISKY</v>
      </c>
      <c r="M573" s="1">
        <f>financialdata[[#This Row],[loan_amnt]]*Table3[[#This Row],[loan_int_rate]]*Table3[[#This Row],[term_years]]/100</f>
        <v>10111.5</v>
      </c>
    </row>
    <row r="574" spans="1:13" x14ac:dyDescent="0.35">
      <c r="A574">
        <v>578</v>
      </c>
      <c r="B574">
        <v>26</v>
      </c>
      <c r="C574" t="s">
        <v>11</v>
      </c>
      <c r="D574">
        <v>10</v>
      </c>
      <c r="E574" t="s">
        <v>17</v>
      </c>
      <c r="F574" t="s">
        <v>22</v>
      </c>
      <c r="G574">
        <v>9.76</v>
      </c>
      <c r="H574">
        <v>9</v>
      </c>
      <c r="I574" t="s">
        <v>23</v>
      </c>
      <c r="J574">
        <v>2</v>
      </c>
      <c r="K574" t="s">
        <v>15</v>
      </c>
      <c r="L574" t="str">
        <f>IF(OR(Table3[[#This Row],[historical_default]]="Y",Table3[[#This Row],[Current_loan_status]]="DEFAULT"), "RISKY", "NOT RISKY")</f>
        <v>RISKY</v>
      </c>
      <c r="M574" s="1">
        <f>financialdata[[#This Row],[loan_amnt]]*Table3[[#This Row],[loan_int_rate]]*Table3[[#This Row],[term_years]]/100</f>
        <v>18007.2</v>
      </c>
    </row>
    <row r="575" spans="1:13" x14ac:dyDescent="0.35">
      <c r="A575">
        <v>579</v>
      </c>
      <c r="B575">
        <v>24</v>
      </c>
      <c r="C575" t="s">
        <v>11</v>
      </c>
      <c r="D575">
        <v>1</v>
      </c>
      <c r="E575" t="s">
        <v>27</v>
      </c>
      <c r="F575" t="s">
        <v>22</v>
      </c>
      <c r="G575">
        <v>10.99</v>
      </c>
      <c r="H575">
        <v>9</v>
      </c>
      <c r="I575" t="s">
        <v>23</v>
      </c>
      <c r="J575">
        <v>3</v>
      </c>
      <c r="K575" t="s">
        <v>15</v>
      </c>
      <c r="L575" t="str">
        <f>IF(OR(Table3[[#This Row],[historical_default]]="Y",Table3[[#This Row],[Current_loan_status]]="DEFAULT"), "RISKY", "NOT RISKY")</f>
        <v>RISKY</v>
      </c>
      <c r="M575" s="1">
        <f>financialdata[[#This Row],[loan_amnt]]*Table3[[#This Row],[loan_int_rate]]*Table3[[#This Row],[term_years]]/100</f>
        <v>20276.55</v>
      </c>
    </row>
    <row r="576" spans="1:13" x14ac:dyDescent="0.35">
      <c r="A576">
        <v>580</v>
      </c>
      <c r="B576">
        <v>23</v>
      </c>
      <c r="C576" t="s">
        <v>16</v>
      </c>
      <c r="D576">
        <v>0</v>
      </c>
      <c r="E576" t="s">
        <v>12</v>
      </c>
      <c r="F576" t="s">
        <v>18</v>
      </c>
      <c r="G576">
        <v>11.71</v>
      </c>
      <c r="H576">
        <v>3</v>
      </c>
      <c r="I576" t="s">
        <v>37</v>
      </c>
      <c r="J576">
        <v>4</v>
      </c>
      <c r="K576" t="s">
        <v>19</v>
      </c>
      <c r="L576" t="str">
        <f>IF(OR(Table3[[#This Row],[historical_default]]="Y",Table3[[#This Row],[Current_loan_status]]="DEFAULT"), "RISKY", "NOT RISKY")</f>
        <v>NOT RISKY</v>
      </c>
      <c r="M576" s="1">
        <f>financialdata[[#This Row],[loan_amnt]]*Table3[[#This Row],[loan_int_rate]]*Table3[[#This Row],[term_years]]/100</f>
        <v>737.73</v>
      </c>
    </row>
    <row r="577" spans="1:13" x14ac:dyDescent="0.35">
      <c r="A577">
        <v>581</v>
      </c>
      <c r="B577">
        <v>22</v>
      </c>
      <c r="C577" t="s">
        <v>16</v>
      </c>
      <c r="D577">
        <v>6</v>
      </c>
      <c r="E577" t="s">
        <v>12</v>
      </c>
      <c r="F577" t="s">
        <v>18</v>
      </c>
      <c r="G577">
        <v>10.65</v>
      </c>
      <c r="H577">
        <v>2</v>
      </c>
      <c r="I577" t="s">
        <v>37</v>
      </c>
      <c r="J577">
        <v>4</v>
      </c>
      <c r="K577" t="s">
        <v>19</v>
      </c>
      <c r="L577" t="str">
        <f>IF(OR(Table3[[#This Row],[historical_default]]="Y",Table3[[#This Row],[Current_loan_status]]="DEFAULT"), "RISKY", "NOT RISKY")</f>
        <v>NOT RISKY</v>
      </c>
      <c r="M577" s="1">
        <f>financialdata[[#This Row],[loan_amnt]]*Table3[[#This Row],[loan_int_rate]]*Table3[[#This Row],[term_years]]/100</f>
        <v>4345.2</v>
      </c>
    </row>
    <row r="578" spans="1:13" x14ac:dyDescent="0.35">
      <c r="A578">
        <v>582</v>
      </c>
      <c r="B578">
        <v>24</v>
      </c>
      <c r="C578" t="s">
        <v>11</v>
      </c>
      <c r="D578">
        <v>1</v>
      </c>
      <c r="E578" t="s">
        <v>21</v>
      </c>
      <c r="F578" t="s">
        <v>22</v>
      </c>
      <c r="G578">
        <v>12.53</v>
      </c>
      <c r="H578">
        <v>9</v>
      </c>
      <c r="I578" t="s">
        <v>23</v>
      </c>
      <c r="J578">
        <v>4</v>
      </c>
      <c r="K578" t="s">
        <v>15</v>
      </c>
      <c r="L578" t="str">
        <f>IF(OR(Table3[[#This Row],[historical_default]]="Y",Table3[[#This Row],[Current_loan_status]]="DEFAULT"), "RISKY", "NOT RISKY")</f>
        <v>RISKY</v>
      </c>
      <c r="M578" s="1">
        <f>financialdata[[#This Row],[loan_amnt]]*Table3[[#This Row],[loan_int_rate]]*Table3[[#This Row],[term_years]]/100</f>
        <v>22976.887500000001</v>
      </c>
    </row>
    <row r="579" spans="1:13" x14ac:dyDescent="0.35">
      <c r="A579">
        <v>583</v>
      </c>
      <c r="B579">
        <v>25</v>
      </c>
      <c r="C579" t="s">
        <v>11</v>
      </c>
      <c r="D579">
        <v>4</v>
      </c>
      <c r="E579" t="s">
        <v>21</v>
      </c>
      <c r="F579" t="s">
        <v>13</v>
      </c>
      <c r="G579">
        <v>14.59</v>
      </c>
      <c r="H579">
        <v>9</v>
      </c>
      <c r="I579" t="s">
        <v>23</v>
      </c>
      <c r="J579">
        <v>4</v>
      </c>
      <c r="K579" t="s">
        <v>15</v>
      </c>
      <c r="L579" t="str">
        <f>IF(OR(Table3[[#This Row],[historical_default]]="Y",Table3[[#This Row],[Current_loan_status]]="DEFAULT"), "RISKY", "NOT RISKY")</f>
        <v>RISKY</v>
      </c>
      <c r="M579" s="1">
        <f>financialdata[[#This Row],[loan_amnt]]*Table3[[#This Row],[loan_int_rate]]*Table3[[#This Row],[term_years]]/100</f>
        <v>26327.654999999999</v>
      </c>
    </row>
    <row r="580" spans="1:13" x14ac:dyDescent="0.35">
      <c r="A580">
        <v>584</v>
      </c>
      <c r="B580">
        <v>23</v>
      </c>
      <c r="C580" t="s">
        <v>11</v>
      </c>
      <c r="D580">
        <v>3</v>
      </c>
      <c r="E580" t="s">
        <v>27</v>
      </c>
      <c r="F580" t="s">
        <v>13</v>
      </c>
      <c r="G580">
        <v>12.61</v>
      </c>
      <c r="H580">
        <v>9</v>
      </c>
      <c r="I580" t="s">
        <v>23</v>
      </c>
      <c r="J580">
        <v>4</v>
      </c>
      <c r="K580" t="s">
        <v>15</v>
      </c>
      <c r="L580" t="str">
        <f>IF(OR(Table3[[#This Row],[historical_default]]="Y",Table3[[#This Row],[Current_loan_status]]="DEFAULT"), "RISKY", "NOT RISKY")</f>
        <v>RISKY</v>
      </c>
      <c r="M580" s="1">
        <f>financialdata[[#This Row],[loan_amnt]]*Table3[[#This Row],[loan_int_rate]]*Table3[[#This Row],[term_years]]/100</f>
        <v>22698</v>
      </c>
    </row>
    <row r="581" spans="1:13" x14ac:dyDescent="0.35">
      <c r="A581">
        <v>585</v>
      </c>
      <c r="B581">
        <v>25</v>
      </c>
      <c r="C581" t="s">
        <v>11</v>
      </c>
      <c r="D581">
        <v>6</v>
      </c>
      <c r="E581" t="s">
        <v>21</v>
      </c>
      <c r="F581" t="s">
        <v>22</v>
      </c>
      <c r="G581">
        <v>13.11</v>
      </c>
      <c r="H581">
        <v>9</v>
      </c>
      <c r="I581" t="s">
        <v>23</v>
      </c>
      <c r="J581">
        <v>2</v>
      </c>
      <c r="K581" t="s">
        <v>15</v>
      </c>
      <c r="L581" t="str">
        <f>IF(OR(Table3[[#This Row],[historical_default]]="Y",Table3[[#This Row],[Current_loan_status]]="DEFAULT"), "RISKY", "NOT RISKY")</f>
        <v>RISKY</v>
      </c>
      <c r="M581" s="1">
        <f>financialdata[[#This Row],[loan_amnt]]*Table3[[#This Row],[loan_int_rate]]*Table3[[#This Row],[term_years]]/100</f>
        <v>5899.5</v>
      </c>
    </row>
    <row r="582" spans="1:13" x14ac:dyDescent="0.35">
      <c r="A582">
        <v>586</v>
      </c>
      <c r="B582">
        <v>23</v>
      </c>
      <c r="C582" t="s">
        <v>20</v>
      </c>
      <c r="D582">
        <v>2</v>
      </c>
      <c r="E582" t="s">
        <v>21</v>
      </c>
      <c r="F582" t="s">
        <v>18</v>
      </c>
      <c r="G582">
        <v>10.65</v>
      </c>
      <c r="H582">
        <v>3</v>
      </c>
      <c r="I582" t="s">
        <v>37</v>
      </c>
      <c r="J582">
        <v>4</v>
      </c>
      <c r="K582" t="s">
        <v>19</v>
      </c>
      <c r="L582" t="str">
        <f>IF(OR(Table3[[#This Row],[historical_default]]="Y",Table3[[#This Row],[Current_loan_status]]="DEFAULT"), "RISKY", "NOT RISKY")</f>
        <v>NOT RISKY</v>
      </c>
      <c r="M582" s="1">
        <f>financialdata[[#This Row],[loan_amnt]]*Table3[[#This Row],[loan_int_rate]]*Table3[[#This Row],[term_years]]/100</f>
        <v>2955.375</v>
      </c>
    </row>
    <row r="583" spans="1:13" x14ac:dyDescent="0.35">
      <c r="A583">
        <v>587</v>
      </c>
      <c r="B583">
        <v>25</v>
      </c>
      <c r="C583" t="s">
        <v>11</v>
      </c>
      <c r="D583">
        <v>9</v>
      </c>
      <c r="E583" t="s">
        <v>12</v>
      </c>
      <c r="F583" t="s">
        <v>22</v>
      </c>
      <c r="G583">
        <v>11.22</v>
      </c>
      <c r="H583">
        <v>9</v>
      </c>
      <c r="I583" t="s">
        <v>14</v>
      </c>
      <c r="J583">
        <v>4</v>
      </c>
      <c r="K583" t="s">
        <v>15</v>
      </c>
      <c r="L583" t="str">
        <f>IF(OR(Table3[[#This Row],[historical_default]]="Y",Table3[[#This Row],[Current_loan_status]]="DEFAULT"), "RISKY", "NOT RISKY")</f>
        <v>RISKY</v>
      </c>
      <c r="M583" s="1">
        <f>financialdata[[#This Row],[loan_amnt]]*Table3[[#This Row],[loan_int_rate]]*Table3[[#This Row],[term_years]]/100</f>
        <v>20196</v>
      </c>
    </row>
    <row r="584" spans="1:13" x14ac:dyDescent="0.35">
      <c r="A584">
        <v>588</v>
      </c>
      <c r="B584">
        <v>23</v>
      </c>
      <c r="C584" t="s">
        <v>11</v>
      </c>
      <c r="D584">
        <v>1</v>
      </c>
      <c r="E584" t="s">
        <v>17</v>
      </c>
      <c r="F584" t="s">
        <v>13</v>
      </c>
      <c r="G584">
        <v>16</v>
      </c>
      <c r="H584">
        <v>9</v>
      </c>
      <c r="I584" t="s">
        <v>23</v>
      </c>
      <c r="J584">
        <v>2</v>
      </c>
      <c r="K584" t="s">
        <v>15</v>
      </c>
      <c r="L584" t="str">
        <f>IF(OR(Table3[[#This Row],[historical_default]]="Y",Table3[[#This Row],[Current_loan_status]]="DEFAULT"), "RISKY", "NOT RISKY")</f>
        <v>RISKY</v>
      </c>
      <c r="M584" s="1">
        <f>financialdata[[#This Row],[loan_amnt]]*Table3[[#This Row],[loan_int_rate]]*Table3[[#This Row],[term_years]]/100</f>
        <v>28800</v>
      </c>
    </row>
    <row r="585" spans="1:13" x14ac:dyDescent="0.35">
      <c r="A585">
        <v>589</v>
      </c>
      <c r="B585">
        <v>25</v>
      </c>
      <c r="C585" t="s">
        <v>11</v>
      </c>
      <c r="D585">
        <v>10</v>
      </c>
      <c r="E585" t="s">
        <v>25</v>
      </c>
      <c r="F585" t="s">
        <v>22</v>
      </c>
      <c r="G585">
        <v>8.8800000000000008</v>
      </c>
      <c r="H585">
        <v>9</v>
      </c>
      <c r="I585" t="s">
        <v>23</v>
      </c>
      <c r="J585">
        <v>4</v>
      </c>
      <c r="K585" t="s">
        <v>15</v>
      </c>
      <c r="L585" t="str">
        <f>IF(OR(Table3[[#This Row],[historical_default]]="Y",Table3[[#This Row],[Current_loan_status]]="DEFAULT"), "RISKY", "NOT RISKY")</f>
        <v>RISKY</v>
      </c>
      <c r="M585" s="1">
        <f>financialdata[[#This Row],[loan_amnt]]*Table3[[#This Row],[loan_int_rate]]*Table3[[#This Row],[term_years]]/100</f>
        <v>15984.000000000002</v>
      </c>
    </row>
    <row r="586" spans="1:13" x14ac:dyDescent="0.35">
      <c r="A586">
        <v>590</v>
      </c>
      <c r="B586">
        <v>24</v>
      </c>
      <c r="C586" t="s">
        <v>11</v>
      </c>
      <c r="D586">
        <v>4</v>
      </c>
      <c r="E586" t="s">
        <v>12</v>
      </c>
      <c r="F586" t="s">
        <v>22</v>
      </c>
      <c r="G586">
        <v>12.53</v>
      </c>
      <c r="H586">
        <v>9</v>
      </c>
      <c r="I586" t="s">
        <v>23</v>
      </c>
      <c r="J586">
        <v>3</v>
      </c>
      <c r="K586" t="s">
        <v>15</v>
      </c>
      <c r="L586" t="str">
        <f>IF(OR(Table3[[#This Row],[historical_default]]="Y",Table3[[#This Row],[Current_loan_status]]="DEFAULT"), "RISKY", "NOT RISKY")</f>
        <v>RISKY</v>
      </c>
      <c r="M586" s="1">
        <f>financialdata[[#This Row],[loan_amnt]]*Table3[[#This Row],[loan_int_rate]]*Table3[[#This Row],[term_years]]/100</f>
        <v>22554</v>
      </c>
    </row>
    <row r="587" spans="1:13" x14ac:dyDescent="0.35">
      <c r="A587">
        <v>591</v>
      </c>
      <c r="B587">
        <v>21</v>
      </c>
      <c r="C587" t="s">
        <v>11</v>
      </c>
      <c r="D587">
        <v>5</v>
      </c>
      <c r="E587" t="s">
        <v>21</v>
      </c>
      <c r="F587" t="s">
        <v>13</v>
      </c>
      <c r="G587">
        <v>11.06</v>
      </c>
      <c r="H587">
        <v>9</v>
      </c>
      <c r="I587" t="s">
        <v>14</v>
      </c>
      <c r="J587">
        <v>2</v>
      </c>
      <c r="K587" t="s">
        <v>15</v>
      </c>
      <c r="L587" t="str">
        <f>IF(OR(Table3[[#This Row],[historical_default]]="Y",Table3[[#This Row],[Current_loan_status]]="DEFAULT"), "RISKY", "NOT RISKY")</f>
        <v>RISKY</v>
      </c>
      <c r="M587" s="1">
        <f>financialdata[[#This Row],[loan_amnt]]*Table3[[#This Row],[loan_int_rate]]*Table3[[#This Row],[term_years]]/100</f>
        <v>6370.56</v>
      </c>
    </row>
    <row r="588" spans="1:13" x14ac:dyDescent="0.35">
      <c r="A588">
        <v>592</v>
      </c>
      <c r="B588">
        <v>26</v>
      </c>
      <c r="C588" t="s">
        <v>20</v>
      </c>
      <c r="D588">
        <v>5</v>
      </c>
      <c r="E588" t="s">
        <v>21</v>
      </c>
      <c r="F588" t="s">
        <v>18</v>
      </c>
      <c r="G588">
        <v>5.99</v>
      </c>
      <c r="H588">
        <v>6</v>
      </c>
      <c r="I588" t="s">
        <v>37</v>
      </c>
      <c r="J588">
        <v>3</v>
      </c>
      <c r="K588" t="s">
        <v>19</v>
      </c>
      <c r="L588" t="str">
        <f>IF(OR(Table3[[#This Row],[historical_default]]="Y",Table3[[#This Row],[Current_loan_status]]="DEFAULT"), "RISKY", "NOT RISKY")</f>
        <v>NOT RISKY</v>
      </c>
      <c r="M588" s="1">
        <f>financialdata[[#This Row],[loan_amnt]]*Table3[[#This Row],[loan_int_rate]]*Table3[[#This Row],[term_years]]/100</f>
        <v>7188</v>
      </c>
    </row>
    <row r="589" spans="1:13" x14ac:dyDescent="0.35">
      <c r="A589">
        <v>593</v>
      </c>
      <c r="B589">
        <v>25</v>
      </c>
      <c r="C589" t="s">
        <v>11</v>
      </c>
      <c r="D589">
        <v>2</v>
      </c>
      <c r="E589" t="s">
        <v>17</v>
      </c>
      <c r="F589" t="s">
        <v>22</v>
      </c>
      <c r="G589">
        <v>13.47</v>
      </c>
      <c r="H589">
        <v>9</v>
      </c>
      <c r="I589" t="s">
        <v>23</v>
      </c>
      <c r="J589">
        <v>4</v>
      </c>
      <c r="K589" t="s">
        <v>15</v>
      </c>
      <c r="L589" t="str">
        <f>IF(OR(Table3[[#This Row],[historical_default]]="Y",Table3[[#This Row],[Current_loan_status]]="DEFAULT"), "RISKY", "NOT RISKY")</f>
        <v>RISKY</v>
      </c>
      <c r="M589" s="1">
        <f>financialdata[[#This Row],[loan_amnt]]*Table3[[#This Row],[loan_int_rate]]*Table3[[#This Row],[term_years]]/100</f>
        <v>24246</v>
      </c>
    </row>
    <row r="590" spans="1:13" x14ac:dyDescent="0.35">
      <c r="A590">
        <v>594</v>
      </c>
      <c r="B590">
        <v>22</v>
      </c>
      <c r="C590" t="s">
        <v>11</v>
      </c>
      <c r="D590">
        <v>7</v>
      </c>
      <c r="E590" t="s">
        <v>24</v>
      </c>
      <c r="F590" t="s">
        <v>22</v>
      </c>
      <c r="G590">
        <v>6.99</v>
      </c>
      <c r="H590">
        <v>9</v>
      </c>
      <c r="I590" t="s">
        <v>23</v>
      </c>
      <c r="J590">
        <v>4</v>
      </c>
      <c r="K590" t="s">
        <v>15</v>
      </c>
      <c r="L590" t="str">
        <f>IF(OR(Table3[[#This Row],[historical_default]]="Y",Table3[[#This Row],[Current_loan_status]]="DEFAULT"), "RISKY", "NOT RISKY")</f>
        <v>RISKY</v>
      </c>
      <c r="M590" s="1">
        <f>financialdata[[#This Row],[loan_amnt]]*Table3[[#This Row],[loan_int_rate]]*Table3[[#This Row],[term_years]]/100</f>
        <v>12582</v>
      </c>
    </row>
    <row r="591" spans="1:13" x14ac:dyDescent="0.35">
      <c r="A591">
        <v>595</v>
      </c>
      <c r="B591">
        <v>25</v>
      </c>
      <c r="C591" t="s">
        <v>16</v>
      </c>
      <c r="D591">
        <v>0</v>
      </c>
      <c r="E591" t="s">
        <v>12</v>
      </c>
      <c r="F591" t="s">
        <v>13</v>
      </c>
      <c r="G591">
        <v>15.99</v>
      </c>
      <c r="H591">
        <v>5</v>
      </c>
      <c r="I591" t="s">
        <v>14</v>
      </c>
      <c r="J591">
        <v>2</v>
      </c>
      <c r="K591" t="s">
        <v>19</v>
      </c>
      <c r="L591" t="str">
        <f>IF(OR(Table3[[#This Row],[historical_default]]="Y",Table3[[#This Row],[Current_loan_status]]="DEFAULT"), "RISKY", "NOT RISKY")</f>
        <v>RISKY</v>
      </c>
      <c r="M591" s="1">
        <f>financialdata[[#This Row],[loan_amnt]]*Table3[[#This Row],[loan_int_rate]]*Table3[[#This Row],[term_years]]/100</f>
        <v>15990</v>
      </c>
    </row>
    <row r="592" spans="1:13" x14ac:dyDescent="0.35">
      <c r="A592">
        <v>596</v>
      </c>
      <c r="B592">
        <v>23</v>
      </c>
      <c r="C592" t="s">
        <v>20</v>
      </c>
      <c r="D592">
        <v>7</v>
      </c>
      <c r="E592" t="s">
        <v>17</v>
      </c>
      <c r="F592" t="s">
        <v>22</v>
      </c>
      <c r="G592">
        <v>11.06</v>
      </c>
      <c r="H592">
        <v>3</v>
      </c>
      <c r="I592" t="s">
        <v>14</v>
      </c>
      <c r="J592">
        <v>3</v>
      </c>
      <c r="K592" t="s">
        <v>19</v>
      </c>
      <c r="L592" t="str">
        <f>IF(OR(Table3[[#This Row],[historical_default]]="Y",Table3[[#This Row],[Current_loan_status]]="DEFAULT"), "RISKY", "NOT RISKY")</f>
        <v>RISKY</v>
      </c>
      <c r="M592" s="1">
        <f>financialdata[[#This Row],[loan_amnt]]*Table3[[#This Row],[loan_int_rate]]*Table3[[#This Row],[term_years]]/100</f>
        <v>6636</v>
      </c>
    </row>
    <row r="593" spans="1:13" x14ac:dyDescent="0.35">
      <c r="A593">
        <v>597</v>
      </c>
      <c r="B593">
        <v>22</v>
      </c>
      <c r="C593" t="s">
        <v>11</v>
      </c>
      <c r="D593">
        <v>6</v>
      </c>
      <c r="E593" t="s">
        <v>27</v>
      </c>
      <c r="F593" t="s">
        <v>26</v>
      </c>
      <c r="G593">
        <v>16.690000000000001</v>
      </c>
      <c r="H593">
        <v>9</v>
      </c>
      <c r="I593" t="s">
        <v>23</v>
      </c>
      <c r="J593">
        <v>3</v>
      </c>
      <c r="K593" t="s">
        <v>15</v>
      </c>
      <c r="L593" t="str">
        <f>IF(OR(Table3[[#This Row],[historical_default]]="Y",Table3[[#This Row],[Current_loan_status]]="DEFAULT"), "RISKY", "NOT RISKY")</f>
        <v>RISKY</v>
      </c>
      <c r="M593" s="1">
        <f>financialdata[[#This Row],[loan_amnt]]*Table3[[#This Row],[loan_int_rate]]*Table3[[#This Row],[term_years]]/100</f>
        <v>7210.08</v>
      </c>
    </row>
    <row r="594" spans="1:13" x14ac:dyDescent="0.35">
      <c r="A594">
        <v>598</v>
      </c>
      <c r="B594">
        <v>25</v>
      </c>
      <c r="C594" t="s">
        <v>11</v>
      </c>
      <c r="D594">
        <v>9</v>
      </c>
      <c r="E594" t="s">
        <v>21</v>
      </c>
      <c r="F594" t="s">
        <v>22</v>
      </c>
      <c r="G594">
        <v>11.11</v>
      </c>
      <c r="H594">
        <v>9</v>
      </c>
      <c r="I594" t="s">
        <v>23</v>
      </c>
      <c r="J594">
        <v>4</v>
      </c>
      <c r="K594" t="s">
        <v>15</v>
      </c>
      <c r="L594" t="str">
        <f>IF(OR(Table3[[#This Row],[historical_default]]="Y",Table3[[#This Row],[Current_loan_status]]="DEFAULT"), "RISKY", "NOT RISKY")</f>
        <v>RISKY</v>
      </c>
      <c r="M594" s="1">
        <f>financialdata[[#This Row],[loan_amnt]]*Table3[[#This Row],[loan_int_rate]]*Table3[[#This Row],[term_years]]/100</f>
        <v>19998</v>
      </c>
    </row>
    <row r="595" spans="1:13" x14ac:dyDescent="0.35">
      <c r="A595">
        <v>599</v>
      </c>
      <c r="B595">
        <v>22</v>
      </c>
      <c r="C595" t="s">
        <v>11</v>
      </c>
      <c r="D595">
        <v>0</v>
      </c>
      <c r="E595" t="s">
        <v>17</v>
      </c>
      <c r="F595" t="s">
        <v>22</v>
      </c>
      <c r="G595">
        <v>7.9</v>
      </c>
      <c r="H595">
        <v>9</v>
      </c>
      <c r="I595" t="s">
        <v>23</v>
      </c>
      <c r="J595">
        <v>4</v>
      </c>
      <c r="K595" t="s">
        <v>15</v>
      </c>
      <c r="L595" t="str">
        <f>IF(OR(Table3[[#This Row],[historical_default]]="Y",Table3[[#This Row],[Current_loan_status]]="DEFAULT"), "RISKY", "NOT RISKY")</f>
        <v>RISKY</v>
      </c>
      <c r="M595" s="1">
        <f>financialdata[[#This Row],[loan_amnt]]*Table3[[#This Row],[loan_int_rate]]*Table3[[#This Row],[term_years]]/100</f>
        <v>14220</v>
      </c>
    </row>
    <row r="596" spans="1:13" x14ac:dyDescent="0.35">
      <c r="A596">
        <v>600</v>
      </c>
      <c r="B596">
        <v>23</v>
      </c>
      <c r="C596" t="s">
        <v>11</v>
      </c>
      <c r="D596">
        <v>4</v>
      </c>
      <c r="E596" t="s">
        <v>12</v>
      </c>
      <c r="F596" t="s">
        <v>22</v>
      </c>
      <c r="G596">
        <v>10.25</v>
      </c>
      <c r="H596">
        <v>9</v>
      </c>
      <c r="I596" t="s">
        <v>23</v>
      </c>
      <c r="J596">
        <v>2</v>
      </c>
      <c r="K596" t="s">
        <v>15</v>
      </c>
      <c r="L596" t="str">
        <f>IF(OR(Table3[[#This Row],[historical_default]]="Y",Table3[[#This Row],[Current_loan_status]]="DEFAULT"), "RISKY", "NOT RISKY")</f>
        <v>RISKY</v>
      </c>
      <c r="M596" s="1">
        <f>financialdata[[#This Row],[loan_amnt]]*Table3[[#This Row],[loan_int_rate]]*Table3[[#This Row],[term_years]]/100</f>
        <v>5212.125</v>
      </c>
    </row>
    <row r="597" spans="1:13" x14ac:dyDescent="0.35">
      <c r="A597">
        <v>601</v>
      </c>
      <c r="B597">
        <v>24</v>
      </c>
      <c r="C597" t="s">
        <v>11</v>
      </c>
      <c r="D597">
        <v>8</v>
      </c>
      <c r="E597" t="s">
        <v>21</v>
      </c>
      <c r="F597" t="s">
        <v>26</v>
      </c>
      <c r="G597">
        <v>11.06</v>
      </c>
      <c r="H597">
        <v>9</v>
      </c>
      <c r="I597" t="s">
        <v>23</v>
      </c>
      <c r="J597">
        <v>2</v>
      </c>
      <c r="K597" t="s">
        <v>15</v>
      </c>
      <c r="L597" t="str">
        <f>IF(OR(Table3[[#This Row],[historical_default]]="Y",Table3[[#This Row],[Current_loan_status]]="DEFAULT"), "RISKY", "NOT RISKY")</f>
        <v>RISKY</v>
      </c>
      <c r="M597" s="1">
        <f>financialdata[[#This Row],[loan_amnt]]*Table3[[#This Row],[loan_int_rate]]*Table3[[#This Row],[term_years]]/100</f>
        <v>3608.3249999999998</v>
      </c>
    </row>
    <row r="598" spans="1:13" x14ac:dyDescent="0.35">
      <c r="A598">
        <v>602</v>
      </c>
      <c r="B598">
        <v>23</v>
      </c>
      <c r="C598" t="s">
        <v>16</v>
      </c>
      <c r="D598">
        <v>7</v>
      </c>
      <c r="E598" t="s">
        <v>21</v>
      </c>
      <c r="F598" t="s">
        <v>18</v>
      </c>
      <c r="G598">
        <v>7.49</v>
      </c>
      <c r="H598">
        <v>3</v>
      </c>
      <c r="I598" t="s">
        <v>37</v>
      </c>
      <c r="J598">
        <v>3</v>
      </c>
      <c r="K598" t="s">
        <v>19</v>
      </c>
      <c r="L598" t="str">
        <f>IF(OR(Table3[[#This Row],[historical_default]]="Y",Table3[[#This Row],[Current_loan_status]]="DEFAULT"), "RISKY", "NOT RISKY")</f>
        <v>NOT RISKY</v>
      </c>
      <c r="M598" s="1">
        <f>financialdata[[#This Row],[loan_amnt]]*Table3[[#This Row],[loan_int_rate]]*Table3[[#This Row],[term_years]]/100</f>
        <v>4494</v>
      </c>
    </row>
    <row r="599" spans="1:13" x14ac:dyDescent="0.35">
      <c r="A599">
        <v>603</v>
      </c>
      <c r="B599">
        <v>22</v>
      </c>
      <c r="C599" t="s">
        <v>11</v>
      </c>
      <c r="D599">
        <v>1</v>
      </c>
      <c r="E599" t="s">
        <v>27</v>
      </c>
      <c r="F599" t="s">
        <v>22</v>
      </c>
      <c r="G599">
        <v>13.92</v>
      </c>
      <c r="H599">
        <v>9</v>
      </c>
      <c r="I599" t="s">
        <v>14</v>
      </c>
      <c r="J599">
        <v>3</v>
      </c>
      <c r="K599" t="s">
        <v>15</v>
      </c>
      <c r="L599" t="str">
        <f>IF(OR(Table3[[#This Row],[historical_default]]="Y",Table3[[#This Row],[Current_loan_status]]="DEFAULT"), "RISKY", "NOT RISKY")</f>
        <v>RISKY</v>
      </c>
      <c r="M599" s="1">
        <f>financialdata[[#This Row],[loan_amnt]]*Table3[[#This Row],[loan_int_rate]]*Table3[[#This Row],[term_years]]/100</f>
        <v>25056</v>
      </c>
    </row>
    <row r="600" spans="1:13" x14ac:dyDescent="0.35">
      <c r="A600">
        <v>604</v>
      </c>
      <c r="B600">
        <v>24</v>
      </c>
      <c r="C600" t="s">
        <v>11</v>
      </c>
      <c r="D600">
        <v>5</v>
      </c>
      <c r="E600" t="s">
        <v>21</v>
      </c>
      <c r="F600" t="s">
        <v>13</v>
      </c>
      <c r="G600">
        <v>14.74</v>
      </c>
      <c r="H600">
        <v>9</v>
      </c>
      <c r="I600" t="s">
        <v>23</v>
      </c>
      <c r="J600">
        <v>2</v>
      </c>
      <c r="K600" t="s">
        <v>15</v>
      </c>
      <c r="L600" t="str">
        <f>IF(OR(Table3[[#This Row],[historical_default]]="Y",Table3[[#This Row],[Current_loan_status]]="DEFAULT"), "RISKY", "NOT RISKY")</f>
        <v>RISKY</v>
      </c>
      <c r="M600" s="1">
        <f>financialdata[[#This Row],[loan_amnt]]*Table3[[#This Row],[loan_int_rate]]*Table3[[#This Row],[term_years]]/100</f>
        <v>26532</v>
      </c>
    </row>
    <row r="601" spans="1:13" x14ac:dyDescent="0.35">
      <c r="A601">
        <v>605</v>
      </c>
      <c r="B601">
        <v>24</v>
      </c>
      <c r="C601" t="s">
        <v>11</v>
      </c>
      <c r="D601">
        <v>5</v>
      </c>
      <c r="E601" t="s">
        <v>17</v>
      </c>
      <c r="F601" t="s">
        <v>22</v>
      </c>
      <c r="G601">
        <v>10.62</v>
      </c>
      <c r="H601">
        <v>9</v>
      </c>
      <c r="I601" t="s">
        <v>23</v>
      </c>
      <c r="J601">
        <v>2</v>
      </c>
      <c r="K601" t="s">
        <v>15</v>
      </c>
      <c r="L601" t="str">
        <f>IF(OR(Table3[[#This Row],[historical_default]]="Y",Table3[[#This Row],[Current_loan_status]]="DEFAULT"), "RISKY", "NOT RISKY")</f>
        <v>RISKY</v>
      </c>
      <c r="M601" s="1">
        <f>financialdata[[#This Row],[loan_amnt]]*Table3[[#This Row],[loan_int_rate]]*Table3[[#This Row],[term_years]]/100</f>
        <v>19115.999999999996</v>
      </c>
    </row>
    <row r="602" spans="1:13" x14ac:dyDescent="0.35">
      <c r="A602">
        <v>606</v>
      </c>
      <c r="B602">
        <v>22</v>
      </c>
      <c r="C602" t="s">
        <v>11</v>
      </c>
      <c r="D602">
        <v>7</v>
      </c>
      <c r="E602" t="s">
        <v>24</v>
      </c>
      <c r="F602" t="s">
        <v>22</v>
      </c>
      <c r="G602">
        <v>10.65</v>
      </c>
      <c r="H602">
        <v>9</v>
      </c>
      <c r="I602" t="s">
        <v>23</v>
      </c>
      <c r="J602">
        <v>3</v>
      </c>
      <c r="K602" t="s">
        <v>15</v>
      </c>
      <c r="L602" t="str">
        <f>IF(OR(Table3[[#This Row],[historical_default]]="Y",Table3[[#This Row],[Current_loan_status]]="DEFAULT"), "RISKY", "NOT RISKY")</f>
        <v>RISKY</v>
      </c>
      <c r="M602" s="1">
        <f>financialdata[[#This Row],[loan_amnt]]*Table3[[#This Row],[loan_int_rate]]*Table3[[#This Row],[term_years]]/100</f>
        <v>19170</v>
      </c>
    </row>
    <row r="603" spans="1:13" x14ac:dyDescent="0.35">
      <c r="A603">
        <v>607</v>
      </c>
      <c r="B603">
        <v>22</v>
      </c>
      <c r="C603" t="s">
        <v>11</v>
      </c>
      <c r="D603">
        <v>1</v>
      </c>
      <c r="E603" t="s">
        <v>12</v>
      </c>
      <c r="F603" t="s">
        <v>13</v>
      </c>
      <c r="G603">
        <v>12.99</v>
      </c>
      <c r="H603">
        <v>9</v>
      </c>
      <c r="I603" t="s">
        <v>23</v>
      </c>
      <c r="J603">
        <v>3</v>
      </c>
      <c r="K603" t="s">
        <v>15</v>
      </c>
      <c r="L603" t="str">
        <f>IF(OR(Table3[[#This Row],[historical_default]]="Y",Table3[[#This Row],[Current_loan_status]]="DEFAULT"), "RISKY", "NOT RISKY")</f>
        <v>RISKY</v>
      </c>
      <c r="M603" s="1">
        <f>financialdata[[#This Row],[loan_amnt]]*Table3[[#This Row],[loan_int_rate]]*Table3[[#This Row],[term_years]]/100</f>
        <v>1402.92</v>
      </c>
    </row>
    <row r="604" spans="1:13" x14ac:dyDescent="0.35">
      <c r="A604">
        <v>608</v>
      </c>
      <c r="B604">
        <v>22</v>
      </c>
      <c r="C604" t="s">
        <v>11</v>
      </c>
      <c r="D604">
        <v>1</v>
      </c>
      <c r="E604" t="s">
        <v>24</v>
      </c>
      <c r="F604" t="s">
        <v>22</v>
      </c>
      <c r="G604">
        <v>11.36</v>
      </c>
      <c r="H604">
        <v>9</v>
      </c>
      <c r="I604" t="s">
        <v>23</v>
      </c>
      <c r="J604">
        <v>4</v>
      </c>
      <c r="K604" t="s">
        <v>15</v>
      </c>
      <c r="L604" t="str">
        <f>IF(OR(Table3[[#This Row],[historical_default]]="Y",Table3[[#This Row],[Current_loan_status]]="DEFAULT"), "RISKY", "NOT RISKY")</f>
        <v>RISKY</v>
      </c>
      <c r="M604" s="1">
        <f>financialdata[[#This Row],[loan_amnt]]*Table3[[#This Row],[loan_int_rate]]*Table3[[#This Row],[term_years]]/100</f>
        <v>20448</v>
      </c>
    </row>
    <row r="605" spans="1:13" x14ac:dyDescent="0.35">
      <c r="A605">
        <v>609</v>
      </c>
      <c r="B605">
        <v>22</v>
      </c>
      <c r="C605" t="s">
        <v>16</v>
      </c>
      <c r="D605">
        <v>3</v>
      </c>
      <c r="E605" t="s">
        <v>17</v>
      </c>
      <c r="F605" t="s">
        <v>18</v>
      </c>
      <c r="G605">
        <v>5.79</v>
      </c>
      <c r="H605">
        <v>2</v>
      </c>
      <c r="I605" t="s">
        <v>37</v>
      </c>
      <c r="J605">
        <v>4</v>
      </c>
      <c r="K605" t="s">
        <v>19</v>
      </c>
      <c r="L605" t="str">
        <f>IF(OR(Table3[[#This Row],[historical_default]]="Y",Table3[[#This Row],[Current_loan_status]]="DEFAULT"), "RISKY", "NOT RISKY")</f>
        <v>NOT RISKY</v>
      </c>
      <c r="M605" s="1">
        <f>financialdata[[#This Row],[loan_amnt]]*Table3[[#This Row],[loan_int_rate]]*Table3[[#This Row],[term_years]]/100</f>
        <v>2316</v>
      </c>
    </row>
    <row r="606" spans="1:13" x14ac:dyDescent="0.35">
      <c r="A606">
        <v>610</v>
      </c>
      <c r="B606">
        <v>23</v>
      </c>
      <c r="C606" t="s">
        <v>11</v>
      </c>
      <c r="D606">
        <v>0</v>
      </c>
      <c r="E606" t="s">
        <v>17</v>
      </c>
      <c r="F606" t="s">
        <v>22</v>
      </c>
      <c r="G606">
        <v>6.54</v>
      </c>
      <c r="H606">
        <v>9</v>
      </c>
      <c r="I606" t="s">
        <v>23</v>
      </c>
      <c r="J606">
        <v>4</v>
      </c>
      <c r="K606" t="s">
        <v>15</v>
      </c>
      <c r="L606" t="str">
        <f>IF(OR(Table3[[#This Row],[historical_default]]="Y",Table3[[#This Row],[Current_loan_status]]="DEFAULT"), "RISKY", "NOT RISKY")</f>
        <v>RISKY</v>
      </c>
      <c r="M606" s="1">
        <f>financialdata[[#This Row],[loan_amnt]]*Table3[[#This Row],[loan_int_rate]]*Table3[[#This Row],[term_years]]/100</f>
        <v>11772</v>
      </c>
    </row>
    <row r="607" spans="1:13" x14ac:dyDescent="0.35">
      <c r="A607">
        <v>611</v>
      </c>
      <c r="B607">
        <v>25</v>
      </c>
      <c r="C607" t="s">
        <v>20</v>
      </c>
      <c r="D607">
        <v>1</v>
      </c>
      <c r="E607" t="s">
        <v>24</v>
      </c>
      <c r="F607" t="s">
        <v>18</v>
      </c>
      <c r="G607">
        <v>5.79</v>
      </c>
      <c r="H607">
        <v>5</v>
      </c>
      <c r="I607" t="s">
        <v>37</v>
      </c>
      <c r="J607">
        <v>2</v>
      </c>
      <c r="K607" t="s">
        <v>19</v>
      </c>
      <c r="L607" t="str">
        <f>IF(OR(Table3[[#This Row],[historical_default]]="Y",Table3[[#This Row],[Current_loan_status]]="DEFAULT"), "RISKY", "NOT RISKY")</f>
        <v>NOT RISKY</v>
      </c>
      <c r="M607" s="1">
        <f>financialdata[[#This Row],[loan_amnt]]*Table3[[#This Row],[loan_int_rate]]*Table3[[#This Row],[term_years]]/100</f>
        <v>5790</v>
      </c>
    </row>
    <row r="608" spans="1:13" x14ac:dyDescent="0.35">
      <c r="A608">
        <v>612</v>
      </c>
      <c r="B608">
        <v>25</v>
      </c>
      <c r="C608" t="s">
        <v>11</v>
      </c>
      <c r="D608">
        <v>10</v>
      </c>
      <c r="E608" t="s">
        <v>27</v>
      </c>
      <c r="F608" t="s">
        <v>18</v>
      </c>
      <c r="G608">
        <v>7.49</v>
      </c>
      <c r="H608">
        <v>9</v>
      </c>
      <c r="I608" t="s">
        <v>23</v>
      </c>
      <c r="J608">
        <v>3</v>
      </c>
      <c r="K608" t="s">
        <v>15</v>
      </c>
      <c r="L608" t="str">
        <f>IF(OR(Table3[[#This Row],[historical_default]]="Y",Table3[[#This Row],[Current_loan_status]]="DEFAULT"), "RISKY", "NOT RISKY")</f>
        <v>RISKY</v>
      </c>
      <c r="M608" s="1">
        <f>financialdata[[#This Row],[loan_amnt]]*Table3[[#This Row],[loan_int_rate]]*Table3[[#This Row],[term_years]]/100</f>
        <v>13482</v>
      </c>
    </row>
    <row r="609" spans="1:13" x14ac:dyDescent="0.35">
      <c r="A609">
        <v>613</v>
      </c>
      <c r="B609">
        <v>25</v>
      </c>
      <c r="C609" t="s">
        <v>11</v>
      </c>
      <c r="D609">
        <v>9</v>
      </c>
      <c r="E609" t="s">
        <v>17</v>
      </c>
      <c r="F609" t="s">
        <v>22</v>
      </c>
      <c r="G609">
        <v>13.43</v>
      </c>
      <c r="H609">
        <v>9</v>
      </c>
      <c r="I609" t="s">
        <v>23</v>
      </c>
      <c r="J609">
        <v>2</v>
      </c>
      <c r="K609" t="s">
        <v>15</v>
      </c>
      <c r="L609" t="str">
        <f>IF(OR(Table3[[#This Row],[historical_default]]="Y",Table3[[#This Row],[Current_loan_status]]="DEFAULT"), "RISKY", "NOT RISKY")</f>
        <v>RISKY</v>
      </c>
      <c r="M609" s="1">
        <f>financialdata[[#This Row],[loan_amnt]]*Table3[[#This Row],[loan_int_rate]]*Table3[[#This Row],[term_years]]/100</f>
        <v>24174</v>
      </c>
    </row>
    <row r="610" spans="1:13" x14ac:dyDescent="0.35">
      <c r="A610">
        <v>614</v>
      </c>
      <c r="B610">
        <v>22</v>
      </c>
      <c r="C610" t="s">
        <v>11</v>
      </c>
      <c r="D610">
        <v>6</v>
      </c>
      <c r="E610" t="s">
        <v>27</v>
      </c>
      <c r="F610" t="s">
        <v>22</v>
      </c>
      <c r="G610">
        <v>13.22</v>
      </c>
      <c r="H610">
        <v>9</v>
      </c>
      <c r="I610" t="s">
        <v>23</v>
      </c>
      <c r="J610">
        <v>2</v>
      </c>
      <c r="K610" t="s">
        <v>15</v>
      </c>
      <c r="L610" t="str">
        <f>IF(OR(Table3[[#This Row],[historical_default]]="Y",Table3[[#This Row],[Current_loan_status]]="DEFAULT"), "RISKY", "NOT RISKY")</f>
        <v>RISKY</v>
      </c>
      <c r="M610" s="1">
        <f>financialdata[[#This Row],[loan_amnt]]*Table3[[#This Row],[loan_int_rate]]*Table3[[#This Row],[term_years]]/100</f>
        <v>8923.5</v>
      </c>
    </row>
    <row r="611" spans="1:13" x14ac:dyDescent="0.35">
      <c r="A611">
        <v>615</v>
      </c>
      <c r="B611">
        <v>22</v>
      </c>
      <c r="C611" t="s">
        <v>16</v>
      </c>
      <c r="D611">
        <v>1</v>
      </c>
      <c r="E611" t="s">
        <v>24</v>
      </c>
      <c r="F611" t="s">
        <v>22</v>
      </c>
      <c r="G611">
        <v>14.72</v>
      </c>
      <c r="H611">
        <v>2</v>
      </c>
      <c r="I611" t="s">
        <v>37</v>
      </c>
      <c r="J611">
        <v>3</v>
      </c>
      <c r="K611" t="s">
        <v>19</v>
      </c>
      <c r="L611" t="str">
        <f>IF(OR(Table3[[#This Row],[historical_default]]="Y",Table3[[#This Row],[Current_loan_status]]="DEFAULT"), "RISKY", "NOT RISKY")</f>
        <v>NOT RISKY</v>
      </c>
      <c r="M611" s="1">
        <f>financialdata[[#This Row],[loan_amnt]]*Table3[[#This Row],[loan_int_rate]]*Table3[[#This Row],[term_years]]/100</f>
        <v>5888</v>
      </c>
    </row>
    <row r="612" spans="1:13" x14ac:dyDescent="0.35">
      <c r="A612">
        <v>616</v>
      </c>
      <c r="B612">
        <v>22</v>
      </c>
      <c r="C612" t="s">
        <v>11</v>
      </c>
      <c r="D612">
        <v>2</v>
      </c>
      <c r="E612" t="s">
        <v>17</v>
      </c>
      <c r="F612" t="s">
        <v>26</v>
      </c>
      <c r="G612">
        <v>15.68</v>
      </c>
      <c r="H612">
        <v>9</v>
      </c>
      <c r="I612" t="s">
        <v>23</v>
      </c>
      <c r="J612">
        <v>4</v>
      </c>
      <c r="K612" t="s">
        <v>15</v>
      </c>
      <c r="L612" t="str">
        <f>IF(OR(Table3[[#This Row],[historical_default]]="Y",Table3[[#This Row],[Current_loan_status]]="DEFAULT"), "RISKY", "NOT RISKY")</f>
        <v>RISKY</v>
      </c>
      <c r="M612" s="1">
        <f>financialdata[[#This Row],[loan_amnt]]*Table3[[#This Row],[loan_int_rate]]*Table3[[#This Row],[term_years]]/100</f>
        <v>5644.8</v>
      </c>
    </row>
    <row r="613" spans="1:13" x14ac:dyDescent="0.35">
      <c r="A613">
        <v>617</v>
      </c>
      <c r="B613">
        <v>24</v>
      </c>
      <c r="C613" t="s">
        <v>11</v>
      </c>
      <c r="D613">
        <v>6</v>
      </c>
      <c r="E613" t="s">
        <v>21</v>
      </c>
      <c r="F613" t="s">
        <v>18</v>
      </c>
      <c r="G613">
        <v>11.06</v>
      </c>
      <c r="H613">
        <v>9</v>
      </c>
      <c r="I613" t="s">
        <v>23</v>
      </c>
      <c r="J613">
        <v>3</v>
      </c>
      <c r="K613" t="s">
        <v>15</v>
      </c>
      <c r="L613" t="str">
        <f>IF(OR(Table3[[#This Row],[historical_default]]="Y",Table3[[#This Row],[Current_loan_status]]="DEFAULT"), "RISKY", "NOT RISKY")</f>
        <v>RISKY</v>
      </c>
      <c r="M613" s="1">
        <f>financialdata[[#This Row],[loan_amnt]]*Table3[[#This Row],[loan_int_rate]]*Table3[[#This Row],[term_years]]/100</f>
        <v>19908</v>
      </c>
    </row>
    <row r="614" spans="1:13" x14ac:dyDescent="0.35">
      <c r="A614">
        <v>618</v>
      </c>
      <c r="B614">
        <v>25</v>
      </c>
      <c r="C614" t="s">
        <v>11</v>
      </c>
      <c r="D614">
        <v>5</v>
      </c>
      <c r="E614" t="s">
        <v>25</v>
      </c>
      <c r="F614" t="s">
        <v>18</v>
      </c>
      <c r="G614">
        <v>11.48</v>
      </c>
      <c r="H614">
        <v>9</v>
      </c>
      <c r="I614" t="s">
        <v>23</v>
      </c>
      <c r="J614">
        <v>3</v>
      </c>
      <c r="K614" t="s">
        <v>15</v>
      </c>
      <c r="L614" t="str">
        <f>IF(OR(Table3[[#This Row],[historical_default]]="Y",Table3[[#This Row],[Current_loan_status]]="DEFAULT"), "RISKY", "NOT RISKY")</f>
        <v>RISKY</v>
      </c>
      <c r="M614" s="1">
        <f>financialdata[[#This Row],[loan_amnt]]*Table3[[#This Row],[loan_int_rate]]*Table3[[#This Row],[term_years]]/100</f>
        <v>20664</v>
      </c>
    </row>
    <row r="615" spans="1:13" x14ac:dyDescent="0.35">
      <c r="A615">
        <v>619</v>
      </c>
      <c r="B615">
        <v>24</v>
      </c>
      <c r="C615" t="s">
        <v>11</v>
      </c>
      <c r="D615">
        <v>8</v>
      </c>
      <c r="E615" t="s">
        <v>24</v>
      </c>
      <c r="F615" t="s">
        <v>18</v>
      </c>
      <c r="G615">
        <v>10.38</v>
      </c>
      <c r="H615">
        <v>9</v>
      </c>
      <c r="I615" t="s">
        <v>23</v>
      </c>
      <c r="J615">
        <v>3</v>
      </c>
      <c r="K615" t="s">
        <v>15</v>
      </c>
      <c r="L615" t="str">
        <f>IF(OR(Table3[[#This Row],[historical_default]]="Y",Table3[[#This Row],[Current_loan_status]]="DEFAULT"), "RISKY", "NOT RISKY")</f>
        <v>RISKY</v>
      </c>
      <c r="M615" s="1">
        <f>financialdata[[#This Row],[loan_amnt]]*Table3[[#This Row],[loan_int_rate]]*Table3[[#This Row],[term_years]]/100</f>
        <v>18684.000000000004</v>
      </c>
    </row>
    <row r="616" spans="1:13" x14ac:dyDescent="0.35">
      <c r="A616">
        <v>620</v>
      </c>
      <c r="B616">
        <v>22</v>
      </c>
      <c r="C616" t="s">
        <v>11</v>
      </c>
      <c r="D616">
        <v>5</v>
      </c>
      <c r="E616" t="s">
        <v>17</v>
      </c>
      <c r="F616" t="s">
        <v>18</v>
      </c>
      <c r="G616">
        <v>12.53</v>
      </c>
      <c r="H616">
        <v>9</v>
      </c>
      <c r="I616" t="s">
        <v>23</v>
      </c>
      <c r="J616">
        <v>3</v>
      </c>
      <c r="K616" t="s">
        <v>15</v>
      </c>
      <c r="L616" t="str">
        <f>IF(OR(Table3[[#This Row],[historical_default]]="Y",Table3[[#This Row],[Current_loan_status]]="DEFAULT"), "RISKY", "NOT RISKY")</f>
        <v>RISKY</v>
      </c>
      <c r="M616" s="1">
        <f>financialdata[[#This Row],[loan_amnt]]*Table3[[#This Row],[loan_int_rate]]*Table3[[#This Row],[term_years]]/100</f>
        <v>5638.5</v>
      </c>
    </row>
    <row r="617" spans="1:13" x14ac:dyDescent="0.35">
      <c r="A617">
        <v>621</v>
      </c>
      <c r="B617">
        <v>22</v>
      </c>
      <c r="C617" t="s">
        <v>11</v>
      </c>
      <c r="D617">
        <v>0</v>
      </c>
      <c r="E617" t="s">
        <v>17</v>
      </c>
      <c r="F617" t="s">
        <v>22</v>
      </c>
      <c r="G617">
        <v>13.47</v>
      </c>
      <c r="H617">
        <v>9</v>
      </c>
      <c r="I617" t="s">
        <v>23</v>
      </c>
      <c r="J617">
        <v>2</v>
      </c>
      <c r="K617" t="s">
        <v>15</v>
      </c>
      <c r="L617" t="str">
        <f>IF(OR(Table3[[#This Row],[historical_default]]="Y",Table3[[#This Row],[Current_loan_status]]="DEFAULT"), "RISKY", "NOT RISKY")</f>
        <v>RISKY</v>
      </c>
      <c r="M617" s="1">
        <f>financialdata[[#This Row],[loan_amnt]]*Table3[[#This Row],[loan_int_rate]]*Table3[[#This Row],[term_years]]/100</f>
        <v>24246</v>
      </c>
    </row>
    <row r="618" spans="1:13" x14ac:dyDescent="0.35">
      <c r="A618">
        <v>622</v>
      </c>
      <c r="B618">
        <v>24</v>
      </c>
      <c r="C618" t="s">
        <v>11</v>
      </c>
      <c r="D618">
        <v>6</v>
      </c>
      <c r="E618" t="s">
        <v>24</v>
      </c>
      <c r="F618" t="s">
        <v>18</v>
      </c>
      <c r="G618">
        <v>12.21</v>
      </c>
      <c r="H618">
        <v>9</v>
      </c>
      <c r="I618" t="s">
        <v>23</v>
      </c>
      <c r="J618">
        <v>4</v>
      </c>
      <c r="K618" t="s">
        <v>15</v>
      </c>
      <c r="L618" t="str">
        <f>IF(OR(Table3[[#This Row],[historical_default]]="Y",Table3[[#This Row],[Current_loan_status]]="DEFAULT"), "RISKY", "NOT RISKY")</f>
        <v>RISKY</v>
      </c>
      <c r="M618" s="1">
        <f>financialdata[[#This Row],[loan_amnt]]*Table3[[#This Row],[loan_int_rate]]*Table3[[#This Row],[term_years]]/100</f>
        <v>21978.000000000004</v>
      </c>
    </row>
    <row r="619" spans="1:13" x14ac:dyDescent="0.35">
      <c r="A619">
        <v>623</v>
      </c>
      <c r="B619">
        <v>25</v>
      </c>
      <c r="C619" t="s">
        <v>11</v>
      </c>
      <c r="D619">
        <v>9</v>
      </c>
      <c r="E619" t="s">
        <v>24</v>
      </c>
      <c r="F619" t="s">
        <v>18</v>
      </c>
      <c r="G619">
        <v>10.99</v>
      </c>
      <c r="H619">
        <v>9</v>
      </c>
      <c r="I619" t="s">
        <v>23</v>
      </c>
      <c r="J619">
        <v>3</v>
      </c>
      <c r="K619" t="s">
        <v>15</v>
      </c>
      <c r="L619" t="str">
        <f>IF(OR(Table3[[#This Row],[historical_default]]="Y",Table3[[#This Row],[Current_loan_status]]="DEFAULT"), "RISKY", "NOT RISKY")</f>
        <v>RISKY</v>
      </c>
      <c r="M619" s="1">
        <f>financialdata[[#This Row],[loan_amnt]]*Table3[[#This Row],[loan_int_rate]]*Table3[[#This Row],[term_years]]/100</f>
        <v>19782</v>
      </c>
    </row>
    <row r="620" spans="1:13" x14ac:dyDescent="0.35">
      <c r="A620">
        <v>624</v>
      </c>
      <c r="B620">
        <v>25</v>
      </c>
      <c r="C620" t="s">
        <v>11</v>
      </c>
      <c r="D620">
        <v>1</v>
      </c>
      <c r="E620" t="s">
        <v>17</v>
      </c>
      <c r="F620" t="s">
        <v>18</v>
      </c>
      <c r="G620">
        <v>11.36</v>
      </c>
      <c r="H620">
        <v>9</v>
      </c>
      <c r="I620" t="s">
        <v>23</v>
      </c>
      <c r="J620">
        <v>4</v>
      </c>
      <c r="K620" t="s">
        <v>15</v>
      </c>
      <c r="L620" t="str">
        <f>IF(OR(Table3[[#This Row],[historical_default]]="Y",Table3[[#This Row],[Current_loan_status]]="DEFAULT"), "RISKY", "NOT RISKY")</f>
        <v>RISKY</v>
      </c>
      <c r="M620" s="1">
        <f>financialdata[[#This Row],[loan_amnt]]*Table3[[#This Row],[loan_int_rate]]*Table3[[#This Row],[term_years]]/100</f>
        <v>20448</v>
      </c>
    </row>
    <row r="621" spans="1:13" x14ac:dyDescent="0.35">
      <c r="A621">
        <v>625</v>
      </c>
      <c r="B621">
        <v>22</v>
      </c>
      <c r="C621" t="s">
        <v>11</v>
      </c>
      <c r="D621">
        <v>2</v>
      </c>
      <c r="E621" t="s">
        <v>27</v>
      </c>
      <c r="F621" t="s">
        <v>13</v>
      </c>
      <c r="G621">
        <v>16</v>
      </c>
      <c r="H621">
        <v>9</v>
      </c>
      <c r="I621" t="s">
        <v>14</v>
      </c>
      <c r="J621">
        <v>4</v>
      </c>
      <c r="K621" t="s">
        <v>15</v>
      </c>
      <c r="L621" t="str">
        <f>IF(OR(Table3[[#This Row],[historical_default]]="Y",Table3[[#This Row],[Current_loan_status]]="DEFAULT"), "RISKY", "NOT RISKY")</f>
        <v>RISKY</v>
      </c>
      <c r="M621" s="1">
        <f>financialdata[[#This Row],[loan_amnt]]*Table3[[#This Row],[loan_int_rate]]*Table3[[#This Row],[term_years]]/100</f>
        <v>28800</v>
      </c>
    </row>
    <row r="622" spans="1:13" x14ac:dyDescent="0.35">
      <c r="A622">
        <v>626</v>
      </c>
      <c r="B622">
        <v>26</v>
      </c>
      <c r="C622" t="s">
        <v>20</v>
      </c>
      <c r="D622">
        <v>1</v>
      </c>
      <c r="E622" t="s">
        <v>12</v>
      </c>
      <c r="F622" t="s">
        <v>18</v>
      </c>
      <c r="G622">
        <v>7.74</v>
      </c>
      <c r="H622">
        <v>6</v>
      </c>
      <c r="I622" t="s">
        <v>37</v>
      </c>
      <c r="J622">
        <v>3</v>
      </c>
      <c r="K622" t="s">
        <v>19</v>
      </c>
      <c r="L622" t="str">
        <f>IF(OR(Table3[[#This Row],[historical_default]]="Y",Table3[[#This Row],[Current_loan_status]]="DEFAULT"), "RISKY", "NOT RISKY")</f>
        <v>NOT RISKY</v>
      </c>
      <c r="M622" s="1">
        <f>financialdata[[#This Row],[loan_amnt]]*Table3[[#This Row],[loan_int_rate]]*Table3[[#This Row],[term_years]]/100</f>
        <v>9288</v>
      </c>
    </row>
    <row r="623" spans="1:13" x14ac:dyDescent="0.35">
      <c r="A623">
        <v>627</v>
      </c>
      <c r="B623">
        <v>24</v>
      </c>
      <c r="C623" t="s">
        <v>11</v>
      </c>
      <c r="D623">
        <v>8</v>
      </c>
      <c r="E623" t="s">
        <v>17</v>
      </c>
      <c r="F623" t="s">
        <v>13</v>
      </c>
      <c r="G623">
        <v>15.65</v>
      </c>
      <c r="H623">
        <v>9</v>
      </c>
      <c r="I623" t="s">
        <v>14</v>
      </c>
      <c r="J623">
        <v>2</v>
      </c>
      <c r="K623" t="s">
        <v>15</v>
      </c>
      <c r="L623" t="str">
        <f>IF(OR(Table3[[#This Row],[historical_default]]="Y",Table3[[#This Row],[Current_loan_status]]="DEFAULT"), "RISKY", "NOT RISKY")</f>
        <v>RISKY</v>
      </c>
      <c r="M623" s="1">
        <f>financialdata[[#This Row],[loan_amnt]]*Table3[[#This Row],[loan_int_rate]]*Table3[[#This Row],[term_years]]/100</f>
        <v>28170</v>
      </c>
    </row>
    <row r="624" spans="1:13" x14ac:dyDescent="0.35">
      <c r="A624">
        <v>628</v>
      </c>
      <c r="B624">
        <v>25</v>
      </c>
      <c r="C624" t="s">
        <v>11</v>
      </c>
      <c r="D624">
        <v>9</v>
      </c>
      <c r="E624" t="s">
        <v>27</v>
      </c>
      <c r="F624" t="s">
        <v>22</v>
      </c>
      <c r="G624">
        <v>11.78</v>
      </c>
      <c r="H624">
        <v>9</v>
      </c>
      <c r="I624" t="s">
        <v>14</v>
      </c>
      <c r="J624">
        <v>2</v>
      </c>
      <c r="K624" t="s">
        <v>15</v>
      </c>
      <c r="L624" t="str">
        <f>IF(OR(Table3[[#This Row],[historical_default]]="Y",Table3[[#This Row],[Current_loan_status]]="DEFAULT"), "RISKY", "NOT RISKY")</f>
        <v>RISKY</v>
      </c>
      <c r="M624" s="1">
        <f>financialdata[[#This Row],[loan_amnt]]*Table3[[#This Row],[loan_int_rate]]*Table3[[#This Row],[term_years]]/100</f>
        <v>21204</v>
      </c>
    </row>
    <row r="625" spans="1:13" x14ac:dyDescent="0.35">
      <c r="A625">
        <v>629</v>
      </c>
      <c r="B625">
        <v>24</v>
      </c>
      <c r="C625" t="s">
        <v>11</v>
      </c>
      <c r="D625">
        <v>9</v>
      </c>
      <c r="E625" t="s">
        <v>25</v>
      </c>
      <c r="F625" t="s">
        <v>18</v>
      </c>
      <c r="G625">
        <v>11.06</v>
      </c>
      <c r="H625">
        <v>9</v>
      </c>
      <c r="I625" t="s">
        <v>23</v>
      </c>
      <c r="J625">
        <v>3</v>
      </c>
      <c r="K625" t="s">
        <v>15</v>
      </c>
      <c r="L625" t="str">
        <f>IF(OR(Table3[[#This Row],[historical_default]]="Y",Table3[[#This Row],[Current_loan_status]]="DEFAULT"), "RISKY", "NOT RISKY")</f>
        <v>RISKY</v>
      </c>
      <c r="M625" s="1">
        <f>financialdata[[#This Row],[loan_amnt]]*Table3[[#This Row],[loan_int_rate]]*Table3[[#This Row],[term_years]]/100</f>
        <v>19908</v>
      </c>
    </row>
    <row r="626" spans="1:13" x14ac:dyDescent="0.35">
      <c r="A626">
        <v>630</v>
      </c>
      <c r="B626">
        <v>22</v>
      </c>
      <c r="C626" t="s">
        <v>11</v>
      </c>
      <c r="D626">
        <v>5</v>
      </c>
      <c r="E626" t="s">
        <v>21</v>
      </c>
      <c r="F626" t="s">
        <v>13</v>
      </c>
      <c r="G626">
        <v>16.77</v>
      </c>
      <c r="H626">
        <v>9</v>
      </c>
      <c r="I626" t="s">
        <v>23</v>
      </c>
      <c r="J626">
        <v>3</v>
      </c>
      <c r="K626" t="s">
        <v>15</v>
      </c>
      <c r="L626" t="str">
        <f>IF(OR(Table3[[#This Row],[historical_default]]="Y",Table3[[#This Row],[Current_loan_status]]="DEFAULT"), "RISKY", "NOT RISKY")</f>
        <v>RISKY</v>
      </c>
      <c r="M626" s="1">
        <f>financialdata[[#This Row],[loan_amnt]]*Table3[[#This Row],[loan_int_rate]]*Table3[[#This Row],[term_years]]/100</f>
        <v>30186</v>
      </c>
    </row>
    <row r="627" spans="1:13" x14ac:dyDescent="0.35">
      <c r="A627">
        <v>631</v>
      </c>
      <c r="B627">
        <v>22</v>
      </c>
      <c r="C627" t="s">
        <v>11</v>
      </c>
      <c r="D627">
        <v>2</v>
      </c>
      <c r="E627" t="s">
        <v>17</v>
      </c>
      <c r="F627" t="s">
        <v>18</v>
      </c>
      <c r="G627">
        <v>9.91</v>
      </c>
      <c r="H627">
        <v>9</v>
      </c>
      <c r="I627" t="s">
        <v>23</v>
      </c>
      <c r="J627">
        <v>4</v>
      </c>
      <c r="K627" t="s">
        <v>15</v>
      </c>
      <c r="L627" t="str">
        <f>IF(OR(Table3[[#This Row],[historical_default]]="Y",Table3[[#This Row],[Current_loan_status]]="DEFAULT"), "RISKY", "NOT RISKY")</f>
        <v>RISKY</v>
      </c>
      <c r="M627" s="1">
        <f>financialdata[[#This Row],[loan_amnt]]*Table3[[#This Row],[loan_int_rate]]*Table3[[#This Row],[term_years]]/100</f>
        <v>1337.85</v>
      </c>
    </row>
    <row r="628" spans="1:13" x14ac:dyDescent="0.35">
      <c r="A628">
        <v>632</v>
      </c>
      <c r="B628">
        <v>23</v>
      </c>
      <c r="C628" t="s">
        <v>11</v>
      </c>
      <c r="D628">
        <v>7</v>
      </c>
      <c r="E628" t="s">
        <v>21</v>
      </c>
      <c r="F628" t="s">
        <v>13</v>
      </c>
      <c r="G628">
        <v>15.65</v>
      </c>
      <c r="H628">
        <v>9</v>
      </c>
      <c r="I628" t="s">
        <v>23</v>
      </c>
      <c r="J628">
        <v>4</v>
      </c>
      <c r="K628" t="s">
        <v>15</v>
      </c>
      <c r="L628" t="str">
        <f>IF(OR(Table3[[#This Row],[historical_default]]="Y",Table3[[#This Row],[Current_loan_status]]="DEFAULT"), "RISKY", "NOT RISKY")</f>
        <v>RISKY</v>
      </c>
      <c r="M628" s="1">
        <f>financialdata[[#This Row],[loan_amnt]]*Table3[[#This Row],[loan_int_rate]]*Table3[[#This Row],[term_years]]/100</f>
        <v>28170</v>
      </c>
    </row>
    <row r="629" spans="1:13" x14ac:dyDescent="0.35">
      <c r="A629">
        <v>633</v>
      </c>
      <c r="B629">
        <v>23</v>
      </c>
      <c r="C629" t="s">
        <v>11</v>
      </c>
      <c r="D629">
        <v>0</v>
      </c>
      <c r="E629" t="s">
        <v>21</v>
      </c>
      <c r="F629" t="s">
        <v>13</v>
      </c>
      <c r="G629">
        <v>14.96</v>
      </c>
      <c r="H629">
        <v>9</v>
      </c>
      <c r="I629" t="s">
        <v>23</v>
      </c>
      <c r="J629">
        <v>3</v>
      </c>
      <c r="K629" t="s">
        <v>15</v>
      </c>
      <c r="L629" t="str">
        <f>IF(OR(Table3[[#This Row],[historical_default]]="Y",Table3[[#This Row],[Current_loan_status]]="DEFAULT"), "RISKY", "NOT RISKY")</f>
        <v>RISKY</v>
      </c>
      <c r="M629" s="1">
        <f>financialdata[[#This Row],[loan_amnt]]*Table3[[#This Row],[loan_int_rate]]*Table3[[#This Row],[term_years]]/100</f>
        <v>26928</v>
      </c>
    </row>
    <row r="630" spans="1:13" x14ac:dyDescent="0.35">
      <c r="A630">
        <v>634</v>
      </c>
      <c r="B630">
        <v>23</v>
      </c>
      <c r="C630" t="s">
        <v>11</v>
      </c>
      <c r="D630">
        <v>1</v>
      </c>
      <c r="E630" t="s">
        <v>24</v>
      </c>
      <c r="F630" t="s">
        <v>18</v>
      </c>
      <c r="G630">
        <v>11.83</v>
      </c>
      <c r="H630">
        <v>9</v>
      </c>
      <c r="I630" t="s">
        <v>23</v>
      </c>
      <c r="J630">
        <v>4</v>
      </c>
      <c r="K630" t="s">
        <v>15</v>
      </c>
      <c r="L630" t="str">
        <f>IF(OR(Table3[[#This Row],[historical_default]]="Y",Table3[[#This Row],[Current_loan_status]]="DEFAULT"), "RISKY", "NOT RISKY")</f>
        <v>RISKY</v>
      </c>
      <c r="M630" s="1">
        <f>financialdata[[#This Row],[loan_amnt]]*Table3[[#This Row],[loan_int_rate]]*Table3[[#This Row],[term_years]]/100</f>
        <v>21294</v>
      </c>
    </row>
    <row r="631" spans="1:13" x14ac:dyDescent="0.35">
      <c r="A631">
        <v>635</v>
      </c>
      <c r="B631">
        <v>24</v>
      </c>
      <c r="C631" t="s">
        <v>11</v>
      </c>
      <c r="D631">
        <v>0</v>
      </c>
      <c r="E631" t="s">
        <v>21</v>
      </c>
      <c r="F631" t="s">
        <v>22</v>
      </c>
      <c r="G631">
        <v>11.66</v>
      </c>
      <c r="H631">
        <v>9</v>
      </c>
      <c r="I631" t="s">
        <v>23</v>
      </c>
      <c r="J631">
        <v>4</v>
      </c>
      <c r="K631" t="s">
        <v>15</v>
      </c>
      <c r="L631" t="str">
        <f>IF(OR(Table3[[#This Row],[historical_default]]="Y",Table3[[#This Row],[Current_loan_status]]="DEFAULT"), "RISKY", "NOT RISKY")</f>
        <v>RISKY</v>
      </c>
      <c r="M631" s="1">
        <f>financialdata[[#This Row],[loan_amnt]]*Table3[[#This Row],[loan_int_rate]]*Table3[[#This Row],[term_years]]/100</f>
        <v>20988</v>
      </c>
    </row>
    <row r="632" spans="1:13" x14ac:dyDescent="0.35">
      <c r="A632">
        <v>636</v>
      </c>
      <c r="B632">
        <v>26</v>
      </c>
      <c r="C632" t="s">
        <v>11</v>
      </c>
      <c r="D632">
        <v>8</v>
      </c>
      <c r="E632" t="s">
        <v>17</v>
      </c>
      <c r="F632" t="s">
        <v>18</v>
      </c>
      <c r="G632">
        <v>12.18</v>
      </c>
      <c r="H632">
        <v>9</v>
      </c>
      <c r="I632" t="s">
        <v>23</v>
      </c>
      <c r="J632">
        <v>4</v>
      </c>
      <c r="K632" t="s">
        <v>15</v>
      </c>
      <c r="L632" t="str">
        <f>IF(OR(Table3[[#This Row],[historical_default]]="Y",Table3[[#This Row],[Current_loan_status]]="DEFAULT"), "RISKY", "NOT RISKY")</f>
        <v>RISKY</v>
      </c>
      <c r="M632" s="1">
        <f>financialdata[[#This Row],[loan_amnt]]*Table3[[#This Row],[loan_int_rate]]*Table3[[#This Row],[term_years]]/100</f>
        <v>21924</v>
      </c>
    </row>
    <row r="633" spans="1:13" x14ac:dyDescent="0.35">
      <c r="A633">
        <v>637</v>
      </c>
      <c r="B633">
        <v>24</v>
      </c>
      <c r="C633" t="s">
        <v>11</v>
      </c>
      <c r="D633">
        <v>8</v>
      </c>
      <c r="E633" t="s">
        <v>25</v>
      </c>
      <c r="F633" t="s">
        <v>18</v>
      </c>
      <c r="G633">
        <v>6.91</v>
      </c>
      <c r="H633">
        <v>9</v>
      </c>
      <c r="I633" t="s">
        <v>23</v>
      </c>
      <c r="J633">
        <v>2</v>
      </c>
      <c r="K633" t="s">
        <v>15</v>
      </c>
      <c r="L633" t="str">
        <f>IF(OR(Table3[[#This Row],[historical_default]]="Y",Table3[[#This Row],[Current_loan_status]]="DEFAULT"), "RISKY", "NOT RISKY")</f>
        <v>RISKY</v>
      </c>
      <c r="M633" s="1">
        <f>financialdata[[#This Row],[loan_amnt]]*Table3[[#This Row],[loan_int_rate]]*Table3[[#This Row],[term_years]]/100</f>
        <v>12438</v>
      </c>
    </row>
    <row r="634" spans="1:13" x14ac:dyDescent="0.35">
      <c r="A634">
        <v>638</v>
      </c>
      <c r="B634">
        <v>25</v>
      </c>
      <c r="C634" t="s">
        <v>11</v>
      </c>
      <c r="D634">
        <v>3</v>
      </c>
      <c r="E634" t="s">
        <v>27</v>
      </c>
      <c r="F634" t="s">
        <v>18</v>
      </c>
      <c r="G634">
        <v>6.91</v>
      </c>
      <c r="H634">
        <v>9</v>
      </c>
      <c r="I634" t="s">
        <v>23</v>
      </c>
      <c r="J634">
        <v>3</v>
      </c>
      <c r="K634" t="s">
        <v>15</v>
      </c>
      <c r="L634" t="str">
        <f>IF(OR(Table3[[#This Row],[historical_default]]="Y",Table3[[#This Row],[Current_loan_status]]="DEFAULT"), "RISKY", "NOT RISKY")</f>
        <v>RISKY</v>
      </c>
      <c r="M634" s="1">
        <f>financialdata[[#This Row],[loan_amnt]]*Table3[[#This Row],[loan_int_rate]]*Table3[[#This Row],[term_years]]/100</f>
        <v>12438</v>
      </c>
    </row>
    <row r="635" spans="1:13" x14ac:dyDescent="0.35">
      <c r="A635">
        <v>639</v>
      </c>
      <c r="B635">
        <v>26</v>
      </c>
      <c r="C635" t="s">
        <v>11</v>
      </c>
      <c r="D635">
        <v>0</v>
      </c>
      <c r="E635" t="s">
        <v>25</v>
      </c>
      <c r="F635" t="s">
        <v>28</v>
      </c>
      <c r="G635">
        <v>19.79</v>
      </c>
      <c r="H635">
        <v>9</v>
      </c>
      <c r="I635" t="s">
        <v>23</v>
      </c>
      <c r="J635">
        <v>3</v>
      </c>
      <c r="K635" t="s">
        <v>15</v>
      </c>
      <c r="L635" t="str">
        <f>IF(OR(Table3[[#This Row],[historical_default]]="Y",Table3[[#This Row],[Current_loan_status]]="DEFAULT"), "RISKY", "NOT RISKY")</f>
        <v>RISKY</v>
      </c>
      <c r="M635" s="1">
        <f>financialdata[[#This Row],[loan_amnt]]*Table3[[#This Row],[loan_int_rate]]*Table3[[#This Row],[term_years]]/100</f>
        <v>35622</v>
      </c>
    </row>
    <row r="636" spans="1:13" x14ac:dyDescent="0.35">
      <c r="A636">
        <v>640</v>
      </c>
      <c r="B636">
        <v>25</v>
      </c>
      <c r="C636" t="s">
        <v>11</v>
      </c>
      <c r="D636">
        <v>0</v>
      </c>
      <c r="E636" t="s">
        <v>24</v>
      </c>
      <c r="F636" t="s">
        <v>18</v>
      </c>
      <c r="G636">
        <v>9.8800000000000008</v>
      </c>
      <c r="H636">
        <v>9</v>
      </c>
      <c r="I636" t="s">
        <v>23</v>
      </c>
      <c r="J636">
        <v>4</v>
      </c>
      <c r="K636" t="s">
        <v>15</v>
      </c>
      <c r="L636" t="str">
        <f>IF(OR(Table3[[#This Row],[historical_default]]="Y",Table3[[#This Row],[Current_loan_status]]="DEFAULT"), "RISKY", "NOT RISKY")</f>
        <v>RISKY</v>
      </c>
      <c r="M636" s="1">
        <f>financialdata[[#This Row],[loan_amnt]]*Table3[[#This Row],[loan_int_rate]]*Table3[[#This Row],[term_years]]/100</f>
        <v>17784.000000000004</v>
      </c>
    </row>
    <row r="637" spans="1:13" x14ac:dyDescent="0.35">
      <c r="A637">
        <v>641</v>
      </c>
      <c r="B637">
        <v>22</v>
      </c>
      <c r="C637" t="s">
        <v>20</v>
      </c>
      <c r="D637">
        <v>0</v>
      </c>
      <c r="E637" t="s">
        <v>12</v>
      </c>
      <c r="F637" t="s">
        <v>18</v>
      </c>
      <c r="G637">
        <v>9.76</v>
      </c>
      <c r="H637">
        <v>9</v>
      </c>
      <c r="I637" t="s">
        <v>37</v>
      </c>
      <c r="J637">
        <v>3</v>
      </c>
      <c r="K637" t="s">
        <v>19</v>
      </c>
      <c r="L637" t="str">
        <f>IF(OR(Table3[[#This Row],[historical_default]]="Y",Table3[[#This Row],[Current_loan_status]]="DEFAULT"), "RISKY", "NOT RISKY")</f>
        <v>NOT RISKY</v>
      </c>
      <c r="M637" s="1">
        <f>financialdata[[#This Row],[loan_amnt]]*Table3[[#This Row],[loan_int_rate]]*Table3[[#This Row],[term_years]]/100</f>
        <v>17568</v>
      </c>
    </row>
    <row r="638" spans="1:13" x14ac:dyDescent="0.35">
      <c r="A638">
        <v>642</v>
      </c>
      <c r="B638">
        <v>23</v>
      </c>
      <c r="C638" t="s">
        <v>11</v>
      </c>
      <c r="D638">
        <v>5</v>
      </c>
      <c r="E638" t="s">
        <v>27</v>
      </c>
      <c r="F638" t="s">
        <v>18</v>
      </c>
      <c r="G638">
        <v>12.53</v>
      </c>
      <c r="H638">
        <v>9</v>
      </c>
      <c r="I638" t="s">
        <v>23</v>
      </c>
      <c r="J638">
        <v>2</v>
      </c>
      <c r="K638" t="s">
        <v>15</v>
      </c>
      <c r="L638" t="str">
        <f>IF(OR(Table3[[#This Row],[historical_default]]="Y",Table3[[#This Row],[Current_loan_status]]="DEFAULT"), "RISKY", "NOT RISKY")</f>
        <v>RISKY</v>
      </c>
      <c r="M638" s="1">
        <f>financialdata[[#This Row],[loan_amnt]]*Table3[[#This Row],[loan_int_rate]]*Table3[[#This Row],[term_years]]/100</f>
        <v>22554</v>
      </c>
    </row>
    <row r="639" spans="1:13" x14ac:dyDescent="0.35">
      <c r="A639">
        <v>643</v>
      </c>
      <c r="B639">
        <v>25</v>
      </c>
      <c r="C639" t="s">
        <v>11</v>
      </c>
      <c r="D639">
        <v>7</v>
      </c>
      <c r="E639" t="s">
        <v>24</v>
      </c>
      <c r="F639" t="s">
        <v>18</v>
      </c>
      <c r="G639">
        <v>11.06</v>
      </c>
      <c r="H639">
        <v>9</v>
      </c>
      <c r="I639" t="s">
        <v>23</v>
      </c>
      <c r="J639">
        <v>4</v>
      </c>
      <c r="K639" t="s">
        <v>15</v>
      </c>
      <c r="L639" t="str">
        <f>IF(OR(Table3[[#This Row],[historical_default]]="Y",Table3[[#This Row],[Current_loan_status]]="DEFAULT"), "RISKY", "NOT RISKY")</f>
        <v>RISKY</v>
      </c>
      <c r="M639" s="1">
        <f>financialdata[[#This Row],[loan_amnt]]*Table3[[#This Row],[loan_int_rate]]*Table3[[#This Row],[term_years]]/100</f>
        <v>19908</v>
      </c>
    </row>
    <row r="640" spans="1:13" x14ac:dyDescent="0.35">
      <c r="A640">
        <v>644</v>
      </c>
      <c r="B640">
        <v>23</v>
      </c>
      <c r="C640" t="s">
        <v>20</v>
      </c>
      <c r="D640">
        <v>6</v>
      </c>
      <c r="E640" t="s">
        <v>12</v>
      </c>
      <c r="F640" t="s">
        <v>18</v>
      </c>
      <c r="G640">
        <v>6.99</v>
      </c>
      <c r="H640">
        <v>3</v>
      </c>
      <c r="I640" t="s">
        <v>37</v>
      </c>
      <c r="J640">
        <v>2</v>
      </c>
      <c r="K640" t="s">
        <v>19</v>
      </c>
      <c r="L640" t="str">
        <f>IF(OR(Table3[[#This Row],[historical_default]]="Y",Table3[[#This Row],[Current_loan_status]]="DEFAULT"), "RISKY", "NOT RISKY")</f>
        <v>NOT RISKY</v>
      </c>
      <c r="M640" s="1">
        <f>financialdata[[#This Row],[loan_amnt]]*Table3[[#This Row],[loan_int_rate]]*Table3[[#This Row],[term_years]]/100</f>
        <v>4194</v>
      </c>
    </row>
    <row r="641" spans="1:13" x14ac:dyDescent="0.35">
      <c r="A641">
        <v>645</v>
      </c>
      <c r="B641">
        <v>23</v>
      </c>
      <c r="C641" t="s">
        <v>11</v>
      </c>
      <c r="D641">
        <v>3</v>
      </c>
      <c r="E641" t="s">
        <v>17</v>
      </c>
      <c r="F641" t="s">
        <v>13</v>
      </c>
      <c r="G641">
        <v>16.89</v>
      </c>
      <c r="H641">
        <v>9</v>
      </c>
      <c r="I641" t="s">
        <v>23</v>
      </c>
      <c r="J641">
        <v>2</v>
      </c>
      <c r="K641" t="s">
        <v>15</v>
      </c>
      <c r="L641" t="str">
        <f>IF(OR(Table3[[#This Row],[historical_default]]="Y",Table3[[#This Row],[Current_loan_status]]="DEFAULT"), "RISKY", "NOT RISKY")</f>
        <v>RISKY</v>
      </c>
      <c r="M641" s="1">
        <f>financialdata[[#This Row],[loan_amnt]]*Table3[[#This Row],[loan_int_rate]]*Table3[[#This Row],[term_years]]/100</f>
        <v>30402</v>
      </c>
    </row>
    <row r="642" spans="1:13" x14ac:dyDescent="0.35">
      <c r="A642">
        <v>646</v>
      </c>
      <c r="B642">
        <v>22</v>
      </c>
      <c r="C642" t="s">
        <v>11</v>
      </c>
      <c r="D642">
        <v>1</v>
      </c>
      <c r="E642" t="s">
        <v>12</v>
      </c>
      <c r="F642" t="s">
        <v>13</v>
      </c>
      <c r="G642">
        <v>17.489999999999998</v>
      </c>
      <c r="H642">
        <v>9</v>
      </c>
      <c r="I642" t="s">
        <v>14</v>
      </c>
      <c r="J642">
        <v>4</v>
      </c>
      <c r="K642" t="s">
        <v>15</v>
      </c>
      <c r="L642" t="str">
        <f>IF(OR(Table3[[#This Row],[historical_default]]="Y",Table3[[#This Row],[Current_loan_status]]="DEFAULT"), "RISKY", "NOT RISKY")</f>
        <v>RISKY</v>
      </c>
      <c r="M642" s="1">
        <f>financialdata[[#This Row],[loan_amnt]]*Table3[[#This Row],[loan_int_rate]]*Table3[[#This Row],[term_years]]/100</f>
        <v>26130.06</v>
      </c>
    </row>
    <row r="643" spans="1:13" x14ac:dyDescent="0.35">
      <c r="A643">
        <v>647</v>
      </c>
      <c r="B643">
        <v>23</v>
      </c>
      <c r="C643" t="s">
        <v>20</v>
      </c>
      <c r="D643">
        <v>2</v>
      </c>
      <c r="E643" t="s">
        <v>17</v>
      </c>
      <c r="F643" t="s">
        <v>26</v>
      </c>
      <c r="G643">
        <v>16.82</v>
      </c>
      <c r="H643">
        <v>3</v>
      </c>
      <c r="I643" t="s">
        <v>14</v>
      </c>
      <c r="J643">
        <v>2</v>
      </c>
      <c r="K643" t="s">
        <v>19</v>
      </c>
      <c r="L643" t="str">
        <f>IF(OR(Table3[[#This Row],[historical_default]]="Y",Table3[[#This Row],[Current_loan_status]]="DEFAULT"), "RISKY", "NOT RISKY")</f>
        <v>RISKY</v>
      </c>
      <c r="M643" s="1">
        <f>financialdata[[#This Row],[loan_amnt]]*Table3[[#This Row],[loan_int_rate]]*Table3[[#This Row],[term_years]]/100</f>
        <v>10092</v>
      </c>
    </row>
    <row r="644" spans="1:13" x14ac:dyDescent="0.35">
      <c r="A644">
        <v>648</v>
      </c>
      <c r="B644">
        <v>26</v>
      </c>
      <c r="C644" t="s">
        <v>20</v>
      </c>
      <c r="D644">
        <v>4</v>
      </c>
      <c r="E644" t="s">
        <v>25</v>
      </c>
      <c r="F644" t="s">
        <v>18</v>
      </c>
      <c r="G644">
        <v>11.06</v>
      </c>
      <c r="H644">
        <v>6</v>
      </c>
      <c r="I644" t="s">
        <v>37</v>
      </c>
      <c r="J644">
        <v>2</v>
      </c>
      <c r="K644" t="s">
        <v>19</v>
      </c>
      <c r="L644" t="str">
        <f>IF(OR(Table3[[#This Row],[historical_default]]="Y",Table3[[#This Row],[Current_loan_status]]="DEFAULT"), "RISKY", "NOT RISKY")</f>
        <v>NOT RISKY</v>
      </c>
      <c r="M644" s="1">
        <f>financialdata[[#This Row],[loan_amnt]]*Table3[[#This Row],[loan_int_rate]]*Table3[[#This Row],[term_years]]/100</f>
        <v>13272</v>
      </c>
    </row>
    <row r="645" spans="1:13" x14ac:dyDescent="0.35">
      <c r="A645">
        <v>649</v>
      </c>
      <c r="B645">
        <v>22</v>
      </c>
      <c r="C645" t="s">
        <v>11</v>
      </c>
      <c r="D645">
        <v>0</v>
      </c>
      <c r="E645" t="s">
        <v>27</v>
      </c>
      <c r="F645" t="s">
        <v>22</v>
      </c>
      <c r="G645">
        <v>13.11</v>
      </c>
      <c r="H645">
        <v>9</v>
      </c>
      <c r="I645" t="s">
        <v>23</v>
      </c>
      <c r="J645">
        <v>2</v>
      </c>
      <c r="K645" t="s">
        <v>15</v>
      </c>
      <c r="L645" t="str">
        <f>IF(OR(Table3[[#This Row],[historical_default]]="Y",Table3[[#This Row],[Current_loan_status]]="DEFAULT"), "RISKY", "NOT RISKY")</f>
        <v>RISKY</v>
      </c>
      <c r="M645" s="1">
        <f>financialdata[[#This Row],[loan_amnt]]*Table3[[#This Row],[loan_int_rate]]*Table3[[#This Row],[term_years]]/100</f>
        <v>8406.7875000000004</v>
      </c>
    </row>
    <row r="646" spans="1:13" x14ac:dyDescent="0.35">
      <c r="A646">
        <v>650</v>
      </c>
      <c r="B646">
        <v>23</v>
      </c>
      <c r="C646" t="s">
        <v>11</v>
      </c>
      <c r="D646">
        <v>7</v>
      </c>
      <c r="E646" t="s">
        <v>27</v>
      </c>
      <c r="F646" t="s">
        <v>18</v>
      </c>
      <c r="G646">
        <v>7.66</v>
      </c>
      <c r="H646">
        <v>9</v>
      </c>
      <c r="I646" t="s">
        <v>23</v>
      </c>
      <c r="J646">
        <v>3</v>
      </c>
      <c r="K646" t="s">
        <v>15</v>
      </c>
      <c r="L646" t="str">
        <f>IF(OR(Table3[[#This Row],[historical_default]]="Y",Table3[[#This Row],[Current_loan_status]]="DEFAULT"), "RISKY", "NOT RISKY")</f>
        <v>RISKY</v>
      </c>
      <c r="M646" s="1">
        <f>financialdata[[#This Row],[loan_amnt]]*Table3[[#This Row],[loan_int_rate]]*Table3[[#This Row],[term_years]]/100</f>
        <v>13788</v>
      </c>
    </row>
    <row r="647" spans="1:13" x14ac:dyDescent="0.35">
      <c r="A647">
        <v>651</v>
      </c>
      <c r="B647">
        <v>26</v>
      </c>
      <c r="C647" t="s">
        <v>11</v>
      </c>
      <c r="D647">
        <v>10</v>
      </c>
      <c r="E647" t="s">
        <v>21</v>
      </c>
      <c r="F647" t="s">
        <v>18</v>
      </c>
      <c r="G647">
        <v>6.17</v>
      </c>
      <c r="H647">
        <v>9</v>
      </c>
      <c r="I647" t="s">
        <v>23</v>
      </c>
      <c r="J647">
        <v>3</v>
      </c>
      <c r="K647" t="s">
        <v>15</v>
      </c>
      <c r="L647" t="str">
        <f>IF(OR(Table3[[#This Row],[historical_default]]="Y",Table3[[#This Row],[Current_loan_status]]="DEFAULT"), "RISKY", "NOT RISKY")</f>
        <v>RISKY</v>
      </c>
      <c r="M647" s="1">
        <f>financialdata[[#This Row],[loan_amnt]]*Table3[[#This Row],[loan_int_rate]]*Table3[[#This Row],[term_years]]/100</f>
        <v>11106</v>
      </c>
    </row>
    <row r="648" spans="1:13" x14ac:dyDescent="0.35">
      <c r="A648">
        <v>652</v>
      </c>
      <c r="B648">
        <v>26</v>
      </c>
      <c r="C648" t="s">
        <v>11</v>
      </c>
      <c r="D648">
        <v>1</v>
      </c>
      <c r="E648" t="s">
        <v>12</v>
      </c>
      <c r="F648" t="s">
        <v>26</v>
      </c>
      <c r="G648">
        <v>16.350000000000001</v>
      </c>
      <c r="H648">
        <v>9</v>
      </c>
      <c r="I648" t="s">
        <v>14</v>
      </c>
      <c r="J648">
        <v>4</v>
      </c>
      <c r="K648" t="s">
        <v>15</v>
      </c>
      <c r="L648" t="str">
        <f>IF(OR(Table3[[#This Row],[historical_default]]="Y",Table3[[#This Row],[Current_loan_status]]="DEFAULT"), "RISKY", "NOT RISKY")</f>
        <v>RISKY</v>
      </c>
      <c r="M648" s="1">
        <f>financialdata[[#This Row],[loan_amnt]]*Table3[[#This Row],[loan_int_rate]]*Table3[[#This Row],[term_years]]/100</f>
        <v>3678.75</v>
      </c>
    </row>
    <row r="649" spans="1:13" x14ac:dyDescent="0.35">
      <c r="A649">
        <v>653</v>
      </c>
      <c r="B649">
        <v>23</v>
      </c>
      <c r="C649" t="s">
        <v>11</v>
      </c>
      <c r="D649">
        <v>7</v>
      </c>
      <c r="E649" t="s">
        <v>21</v>
      </c>
      <c r="F649" t="s">
        <v>18</v>
      </c>
      <c r="G649">
        <v>7.9</v>
      </c>
      <c r="H649">
        <v>9</v>
      </c>
      <c r="I649" t="s">
        <v>23</v>
      </c>
      <c r="J649">
        <v>2</v>
      </c>
      <c r="K649" t="s">
        <v>15</v>
      </c>
      <c r="L649" t="str">
        <f>IF(OR(Table3[[#This Row],[historical_default]]="Y",Table3[[#This Row],[Current_loan_status]]="DEFAULT"), "RISKY", "NOT RISKY")</f>
        <v>RISKY</v>
      </c>
      <c r="M649" s="1">
        <f>financialdata[[#This Row],[loan_amnt]]*Table3[[#This Row],[loan_int_rate]]*Table3[[#This Row],[term_years]]/100</f>
        <v>2559.6</v>
      </c>
    </row>
    <row r="650" spans="1:13" x14ac:dyDescent="0.35">
      <c r="A650">
        <v>654</v>
      </c>
      <c r="B650">
        <v>24</v>
      </c>
      <c r="C650" t="s">
        <v>11</v>
      </c>
      <c r="D650">
        <v>2</v>
      </c>
      <c r="E650" t="s">
        <v>24</v>
      </c>
      <c r="F650" t="s">
        <v>13</v>
      </c>
      <c r="G650">
        <v>16.489999999999998</v>
      </c>
      <c r="H650">
        <v>9</v>
      </c>
      <c r="I650" t="s">
        <v>23</v>
      </c>
      <c r="J650">
        <v>2</v>
      </c>
      <c r="K650" t="s">
        <v>15</v>
      </c>
      <c r="L650" t="str">
        <f>IF(OR(Table3[[#This Row],[historical_default]]="Y",Table3[[#This Row],[Current_loan_status]]="DEFAULT"), "RISKY", "NOT RISKY")</f>
        <v>RISKY</v>
      </c>
      <c r="M650" s="1">
        <f>financialdata[[#This Row],[loan_amnt]]*Table3[[#This Row],[loan_int_rate]]*Table3[[#This Row],[term_years]]/100</f>
        <v>29681.999999999996</v>
      </c>
    </row>
    <row r="651" spans="1:13" x14ac:dyDescent="0.35">
      <c r="A651">
        <v>655</v>
      </c>
      <c r="B651">
        <v>21</v>
      </c>
      <c r="C651" t="s">
        <v>16</v>
      </c>
      <c r="D651">
        <v>5</v>
      </c>
      <c r="E651" t="s">
        <v>24</v>
      </c>
      <c r="F651" t="s">
        <v>18</v>
      </c>
      <c r="G651">
        <v>11.06</v>
      </c>
      <c r="H651">
        <v>1</v>
      </c>
      <c r="I651" t="s">
        <v>37</v>
      </c>
      <c r="J651">
        <v>4</v>
      </c>
      <c r="K651" t="s">
        <v>19</v>
      </c>
      <c r="L651" t="str">
        <f>IF(OR(Table3[[#This Row],[historical_default]]="Y",Table3[[#This Row],[Current_loan_status]]="DEFAULT"), "RISKY", "NOT RISKY")</f>
        <v>NOT RISKY</v>
      </c>
      <c r="M651" s="1">
        <f>financialdata[[#This Row],[loan_amnt]]*Table3[[#This Row],[loan_int_rate]]*Table3[[#This Row],[term_years]]/100</f>
        <v>2212</v>
      </c>
    </row>
    <row r="652" spans="1:13" x14ac:dyDescent="0.35">
      <c r="A652">
        <v>656</v>
      </c>
      <c r="B652">
        <v>26</v>
      </c>
      <c r="C652" t="s">
        <v>20</v>
      </c>
      <c r="D652">
        <v>5</v>
      </c>
      <c r="E652" t="s">
        <v>25</v>
      </c>
      <c r="F652" t="s">
        <v>18</v>
      </c>
      <c r="G652">
        <v>8</v>
      </c>
      <c r="H652">
        <v>6</v>
      </c>
      <c r="I652" t="s">
        <v>37</v>
      </c>
      <c r="J652">
        <v>2</v>
      </c>
      <c r="K652" t="s">
        <v>19</v>
      </c>
      <c r="L652" t="str">
        <f>IF(OR(Table3[[#This Row],[historical_default]]="Y",Table3[[#This Row],[Current_loan_status]]="DEFAULT"), "RISKY", "NOT RISKY")</f>
        <v>NOT RISKY</v>
      </c>
      <c r="M652" s="1">
        <f>financialdata[[#This Row],[loan_amnt]]*Table3[[#This Row],[loan_int_rate]]*Table3[[#This Row],[term_years]]/100</f>
        <v>9600</v>
      </c>
    </row>
    <row r="653" spans="1:13" x14ac:dyDescent="0.35">
      <c r="A653">
        <v>657</v>
      </c>
      <c r="B653">
        <v>24</v>
      </c>
      <c r="C653" t="s">
        <v>11</v>
      </c>
      <c r="D653">
        <v>0</v>
      </c>
      <c r="E653" t="s">
        <v>12</v>
      </c>
      <c r="F653" t="s">
        <v>18</v>
      </c>
      <c r="G653">
        <v>10.99</v>
      </c>
      <c r="H653">
        <v>9</v>
      </c>
      <c r="I653" t="s">
        <v>23</v>
      </c>
      <c r="J653">
        <v>2</v>
      </c>
      <c r="K653" t="s">
        <v>15</v>
      </c>
      <c r="L653" t="str">
        <f>IF(OR(Table3[[#This Row],[historical_default]]="Y",Table3[[#This Row],[Current_loan_status]]="DEFAULT"), "RISKY", "NOT RISKY")</f>
        <v>RISKY</v>
      </c>
      <c r="M653" s="1">
        <f>financialdata[[#This Row],[loan_amnt]]*Table3[[#This Row],[loan_int_rate]]*Table3[[#This Row],[term_years]]/100</f>
        <v>19782</v>
      </c>
    </row>
    <row r="654" spans="1:13" x14ac:dyDescent="0.35">
      <c r="A654">
        <v>658</v>
      </c>
      <c r="B654">
        <v>24</v>
      </c>
      <c r="C654" t="s">
        <v>16</v>
      </c>
      <c r="D654">
        <v>3</v>
      </c>
      <c r="E654" t="s">
        <v>24</v>
      </c>
      <c r="F654" t="s">
        <v>18</v>
      </c>
      <c r="G654">
        <v>6.91</v>
      </c>
      <c r="H654">
        <v>4</v>
      </c>
      <c r="I654" t="s">
        <v>37</v>
      </c>
      <c r="J654">
        <v>3</v>
      </c>
      <c r="K654" t="s">
        <v>19</v>
      </c>
      <c r="L654" t="str">
        <f>IF(OR(Table3[[#This Row],[historical_default]]="Y",Table3[[#This Row],[Current_loan_status]]="DEFAULT"), "RISKY", "NOT RISKY")</f>
        <v>NOT RISKY</v>
      </c>
      <c r="M654" s="1">
        <f>financialdata[[#This Row],[loan_amnt]]*Table3[[#This Row],[loan_int_rate]]*Table3[[#This Row],[term_years]]/100</f>
        <v>5528</v>
      </c>
    </row>
    <row r="655" spans="1:13" x14ac:dyDescent="0.35">
      <c r="A655">
        <v>659</v>
      </c>
      <c r="B655">
        <v>25</v>
      </c>
      <c r="C655" t="s">
        <v>11</v>
      </c>
      <c r="D655">
        <v>6</v>
      </c>
      <c r="E655" t="s">
        <v>12</v>
      </c>
      <c r="F655" t="s">
        <v>18</v>
      </c>
      <c r="G655">
        <v>8.8800000000000008</v>
      </c>
      <c r="H655">
        <v>9</v>
      </c>
      <c r="I655" t="s">
        <v>23</v>
      </c>
      <c r="J655">
        <v>3</v>
      </c>
      <c r="K655" t="s">
        <v>15</v>
      </c>
      <c r="L655" t="str">
        <f>IF(OR(Table3[[#This Row],[historical_default]]="Y",Table3[[#This Row],[Current_loan_status]]="DEFAULT"), "RISKY", "NOT RISKY")</f>
        <v>RISKY</v>
      </c>
      <c r="M655" s="1">
        <f>financialdata[[#This Row],[loan_amnt]]*Table3[[#This Row],[loan_int_rate]]*Table3[[#This Row],[term_years]]/100</f>
        <v>15984.000000000002</v>
      </c>
    </row>
    <row r="656" spans="1:13" x14ac:dyDescent="0.35">
      <c r="A656">
        <v>660</v>
      </c>
      <c r="B656">
        <v>24</v>
      </c>
      <c r="C656" t="s">
        <v>11</v>
      </c>
      <c r="D656">
        <v>8</v>
      </c>
      <c r="E656" t="s">
        <v>24</v>
      </c>
      <c r="F656" t="s">
        <v>18</v>
      </c>
      <c r="G656">
        <v>11.06</v>
      </c>
      <c r="H656">
        <v>9</v>
      </c>
      <c r="I656" t="s">
        <v>23</v>
      </c>
      <c r="J656">
        <v>4</v>
      </c>
      <c r="K656" t="s">
        <v>15</v>
      </c>
      <c r="L656" t="str">
        <f>IF(OR(Table3[[#This Row],[historical_default]]="Y",Table3[[#This Row],[Current_loan_status]]="DEFAULT"), "RISKY", "NOT RISKY")</f>
        <v>RISKY</v>
      </c>
      <c r="M656" s="1">
        <f>financialdata[[#This Row],[loan_amnt]]*Table3[[#This Row],[loan_int_rate]]*Table3[[#This Row],[term_years]]/100</f>
        <v>3533.67</v>
      </c>
    </row>
    <row r="657" spans="1:13" x14ac:dyDescent="0.35">
      <c r="A657">
        <v>661</v>
      </c>
      <c r="B657">
        <v>23</v>
      </c>
      <c r="C657" t="s">
        <v>11</v>
      </c>
      <c r="D657">
        <v>6</v>
      </c>
      <c r="E657" t="s">
        <v>27</v>
      </c>
      <c r="F657" t="s">
        <v>13</v>
      </c>
      <c r="G657">
        <v>14.84</v>
      </c>
      <c r="H657">
        <v>9</v>
      </c>
      <c r="I657" t="s">
        <v>14</v>
      </c>
      <c r="J657">
        <v>3</v>
      </c>
      <c r="K657" t="s">
        <v>15</v>
      </c>
      <c r="L657" t="str">
        <f>IF(OR(Table3[[#This Row],[historical_default]]="Y",Table3[[#This Row],[Current_loan_status]]="DEFAULT"), "RISKY", "NOT RISKY")</f>
        <v>RISKY</v>
      </c>
      <c r="M657" s="1">
        <f>financialdata[[#This Row],[loan_amnt]]*Table3[[#This Row],[loan_int_rate]]*Table3[[#This Row],[term_years]]/100</f>
        <v>9349.2000000000007</v>
      </c>
    </row>
    <row r="658" spans="1:13" x14ac:dyDescent="0.35">
      <c r="A658">
        <v>662</v>
      </c>
      <c r="B658">
        <v>23</v>
      </c>
      <c r="C658" t="s">
        <v>11</v>
      </c>
      <c r="D658">
        <v>2</v>
      </c>
      <c r="E658" t="s">
        <v>12</v>
      </c>
      <c r="F658" t="s">
        <v>18</v>
      </c>
      <c r="G658">
        <v>11.12</v>
      </c>
      <c r="H658">
        <v>9</v>
      </c>
      <c r="I658" t="s">
        <v>23</v>
      </c>
      <c r="J658">
        <v>2</v>
      </c>
      <c r="K658" t="s">
        <v>15</v>
      </c>
      <c r="L658" t="str">
        <f>IF(OR(Table3[[#This Row],[historical_default]]="Y",Table3[[#This Row],[Current_loan_status]]="DEFAULT"), "RISKY", "NOT RISKY")</f>
        <v>RISKY</v>
      </c>
      <c r="M658" s="1">
        <f>financialdata[[#This Row],[loan_amnt]]*Table3[[#This Row],[loan_int_rate]]*Table3[[#This Row],[term_years]]/100</f>
        <v>20015.999999999996</v>
      </c>
    </row>
    <row r="659" spans="1:13" x14ac:dyDescent="0.35">
      <c r="A659">
        <v>663</v>
      </c>
      <c r="B659">
        <v>22</v>
      </c>
      <c r="C659" t="s">
        <v>11</v>
      </c>
      <c r="D659">
        <v>4</v>
      </c>
      <c r="E659" t="s">
        <v>17</v>
      </c>
      <c r="F659" t="s">
        <v>18</v>
      </c>
      <c r="G659">
        <v>7.88</v>
      </c>
      <c r="H659">
        <v>9</v>
      </c>
      <c r="I659" t="s">
        <v>23</v>
      </c>
      <c r="J659">
        <v>3</v>
      </c>
      <c r="K659" t="s">
        <v>15</v>
      </c>
      <c r="L659" t="str">
        <f>IF(OR(Table3[[#This Row],[historical_default]]="Y",Table3[[#This Row],[Current_loan_status]]="DEFAULT"), "RISKY", "NOT RISKY")</f>
        <v>RISKY</v>
      </c>
      <c r="M659" s="1">
        <f>financialdata[[#This Row],[loan_amnt]]*Table3[[#This Row],[loan_int_rate]]*Table3[[#This Row],[term_years]]/100</f>
        <v>5496.3</v>
      </c>
    </row>
    <row r="660" spans="1:13" x14ac:dyDescent="0.35">
      <c r="A660">
        <v>664</v>
      </c>
      <c r="B660">
        <v>25</v>
      </c>
      <c r="C660" t="s">
        <v>11</v>
      </c>
      <c r="D660">
        <v>2</v>
      </c>
      <c r="E660" t="s">
        <v>17</v>
      </c>
      <c r="F660" t="s">
        <v>18</v>
      </c>
      <c r="G660">
        <v>11.06</v>
      </c>
      <c r="H660">
        <v>9</v>
      </c>
      <c r="I660" t="s">
        <v>23</v>
      </c>
      <c r="J660">
        <v>2</v>
      </c>
      <c r="K660" t="s">
        <v>15</v>
      </c>
      <c r="L660" t="str">
        <f>IF(OR(Table3[[#This Row],[historical_default]]="Y",Table3[[#This Row],[Current_loan_status]]="DEFAULT"), "RISKY", "NOT RISKY")</f>
        <v>RISKY</v>
      </c>
      <c r="M660" s="1">
        <f>financialdata[[#This Row],[loan_amnt]]*Table3[[#This Row],[loan_int_rate]]*Table3[[#This Row],[term_years]]/100</f>
        <v>19908</v>
      </c>
    </row>
    <row r="661" spans="1:13" x14ac:dyDescent="0.35">
      <c r="A661">
        <v>665</v>
      </c>
      <c r="B661">
        <v>22</v>
      </c>
      <c r="C661" t="s">
        <v>20</v>
      </c>
      <c r="D661">
        <v>6</v>
      </c>
      <c r="E661" t="s">
        <v>17</v>
      </c>
      <c r="F661" t="s">
        <v>13</v>
      </c>
      <c r="G661">
        <v>15.99</v>
      </c>
      <c r="H661">
        <v>2</v>
      </c>
      <c r="I661" t="s">
        <v>14</v>
      </c>
      <c r="J661">
        <v>4</v>
      </c>
      <c r="K661" t="s">
        <v>19</v>
      </c>
      <c r="L661" t="str">
        <f>IF(OR(Table3[[#This Row],[historical_default]]="Y",Table3[[#This Row],[Current_loan_status]]="DEFAULT"), "RISKY", "NOT RISKY")</f>
        <v>RISKY</v>
      </c>
      <c r="M661" s="1">
        <f>financialdata[[#This Row],[loan_amnt]]*Table3[[#This Row],[loan_int_rate]]*Table3[[#This Row],[term_years]]/100</f>
        <v>6396</v>
      </c>
    </row>
    <row r="662" spans="1:13" x14ac:dyDescent="0.35">
      <c r="A662">
        <v>666</v>
      </c>
      <c r="B662">
        <v>24</v>
      </c>
      <c r="C662" t="s">
        <v>20</v>
      </c>
      <c r="D662">
        <v>5</v>
      </c>
      <c r="E662" t="s">
        <v>27</v>
      </c>
      <c r="F662" t="s">
        <v>18</v>
      </c>
      <c r="G662">
        <v>10.99</v>
      </c>
      <c r="H662">
        <v>4</v>
      </c>
      <c r="I662" t="s">
        <v>37</v>
      </c>
      <c r="J662">
        <v>4</v>
      </c>
      <c r="K662" t="s">
        <v>19</v>
      </c>
      <c r="L662" t="str">
        <f>IF(OR(Table3[[#This Row],[historical_default]]="Y",Table3[[#This Row],[Current_loan_status]]="DEFAULT"), "RISKY", "NOT RISKY")</f>
        <v>NOT RISKY</v>
      </c>
      <c r="M662" s="1">
        <f>financialdata[[#This Row],[loan_amnt]]*Table3[[#This Row],[loan_int_rate]]*Table3[[#This Row],[term_years]]/100</f>
        <v>8792</v>
      </c>
    </row>
    <row r="663" spans="1:13" x14ac:dyDescent="0.35">
      <c r="A663">
        <v>667</v>
      </c>
      <c r="B663">
        <v>25</v>
      </c>
      <c r="C663" t="s">
        <v>11</v>
      </c>
      <c r="D663">
        <v>9</v>
      </c>
      <c r="E663" t="s">
        <v>17</v>
      </c>
      <c r="F663" t="s">
        <v>18</v>
      </c>
      <c r="G663">
        <v>11.06</v>
      </c>
      <c r="H663">
        <v>9</v>
      </c>
      <c r="I663" t="s">
        <v>23</v>
      </c>
      <c r="J663">
        <v>3</v>
      </c>
      <c r="K663" t="s">
        <v>15</v>
      </c>
      <c r="L663" t="str">
        <f>IF(OR(Table3[[#This Row],[historical_default]]="Y",Table3[[#This Row],[Current_loan_status]]="DEFAULT"), "RISKY", "NOT RISKY")</f>
        <v>RISKY</v>
      </c>
      <c r="M663" s="1">
        <f>financialdata[[#This Row],[loan_amnt]]*Table3[[#This Row],[loan_int_rate]]*Table3[[#This Row],[term_years]]/100</f>
        <v>19908</v>
      </c>
    </row>
    <row r="664" spans="1:13" x14ac:dyDescent="0.35">
      <c r="A664">
        <v>668</v>
      </c>
      <c r="B664">
        <v>25</v>
      </c>
      <c r="C664" t="s">
        <v>11</v>
      </c>
      <c r="D664">
        <v>1</v>
      </c>
      <c r="E664" t="s">
        <v>12</v>
      </c>
      <c r="F664" t="s">
        <v>13</v>
      </c>
      <c r="G664">
        <v>15.65</v>
      </c>
      <c r="H664">
        <v>9</v>
      </c>
      <c r="I664" t="s">
        <v>14</v>
      </c>
      <c r="J664">
        <v>3</v>
      </c>
      <c r="K664" t="s">
        <v>15</v>
      </c>
      <c r="L664" t="str">
        <f>IF(OR(Table3[[#This Row],[historical_default]]="Y",Table3[[#This Row],[Current_loan_status]]="DEFAULT"), "RISKY", "NOT RISKY")</f>
        <v>RISKY</v>
      </c>
      <c r="M664" s="1">
        <f>financialdata[[#This Row],[loan_amnt]]*Table3[[#This Row],[loan_int_rate]]*Table3[[#This Row],[term_years]]/100</f>
        <v>28170</v>
      </c>
    </row>
    <row r="665" spans="1:13" x14ac:dyDescent="0.35">
      <c r="A665">
        <v>669</v>
      </c>
      <c r="B665">
        <v>24</v>
      </c>
      <c r="C665" t="s">
        <v>11</v>
      </c>
      <c r="D665">
        <v>1</v>
      </c>
      <c r="E665" t="s">
        <v>12</v>
      </c>
      <c r="F665" t="s">
        <v>26</v>
      </c>
      <c r="G665">
        <v>17.04</v>
      </c>
      <c r="H665">
        <v>9</v>
      </c>
      <c r="I665" t="s">
        <v>14</v>
      </c>
      <c r="J665">
        <v>3</v>
      </c>
      <c r="K665" t="s">
        <v>15</v>
      </c>
      <c r="L665" t="str">
        <f>IF(OR(Table3[[#This Row],[historical_default]]="Y",Table3[[#This Row],[Current_loan_status]]="DEFAULT"), "RISKY", "NOT RISKY")</f>
        <v>RISKY</v>
      </c>
      <c r="M665" s="1">
        <f>financialdata[[#This Row],[loan_amnt]]*Table3[[#This Row],[loan_int_rate]]*Table3[[#This Row],[term_years]]/100</f>
        <v>30672</v>
      </c>
    </row>
    <row r="666" spans="1:13" x14ac:dyDescent="0.35">
      <c r="A666">
        <v>670</v>
      </c>
      <c r="B666">
        <v>23</v>
      </c>
      <c r="C666" t="s">
        <v>11</v>
      </c>
      <c r="D666">
        <v>3</v>
      </c>
      <c r="E666" t="s">
        <v>17</v>
      </c>
      <c r="F666" t="s">
        <v>18</v>
      </c>
      <c r="G666">
        <v>12.21</v>
      </c>
      <c r="H666">
        <v>9</v>
      </c>
      <c r="I666" t="s">
        <v>23</v>
      </c>
      <c r="J666">
        <v>2</v>
      </c>
      <c r="K666" t="s">
        <v>15</v>
      </c>
      <c r="L666" t="str">
        <f>IF(OR(Table3[[#This Row],[historical_default]]="Y",Table3[[#This Row],[Current_loan_status]]="DEFAULT"), "RISKY", "NOT RISKY")</f>
        <v>RISKY</v>
      </c>
      <c r="M666" s="1">
        <f>financialdata[[#This Row],[loan_amnt]]*Table3[[#This Row],[loan_int_rate]]*Table3[[#This Row],[term_years]]/100</f>
        <v>6593.4</v>
      </c>
    </row>
    <row r="667" spans="1:13" x14ac:dyDescent="0.35">
      <c r="A667">
        <v>671</v>
      </c>
      <c r="B667">
        <v>21</v>
      </c>
      <c r="C667" t="s">
        <v>16</v>
      </c>
      <c r="D667">
        <v>2</v>
      </c>
      <c r="E667" t="s">
        <v>17</v>
      </c>
      <c r="F667" t="s">
        <v>22</v>
      </c>
      <c r="G667">
        <v>15.23</v>
      </c>
      <c r="H667">
        <v>1</v>
      </c>
      <c r="I667" t="s">
        <v>14</v>
      </c>
      <c r="J667">
        <v>3</v>
      </c>
      <c r="K667" t="s">
        <v>19</v>
      </c>
      <c r="L667" t="str">
        <f>IF(OR(Table3[[#This Row],[historical_default]]="Y",Table3[[#This Row],[Current_loan_status]]="DEFAULT"), "RISKY", "NOT RISKY")</f>
        <v>RISKY</v>
      </c>
      <c r="M667" s="1">
        <f>financialdata[[#This Row],[loan_amnt]]*Table3[[#This Row],[loan_int_rate]]*Table3[[#This Row],[term_years]]/100</f>
        <v>837.65</v>
      </c>
    </row>
    <row r="668" spans="1:13" x14ac:dyDescent="0.35">
      <c r="A668">
        <v>672</v>
      </c>
      <c r="B668">
        <v>25</v>
      </c>
      <c r="C668" t="s">
        <v>11</v>
      </c>
      <c r="D668">
        <v>1</v>
      </c>
      <c r="E668" t="s">
        <v>27</v>
      </c>
      <c r="F668" t="s">
        <v>13</v>
      </c>
      <c r="G668">
        <v>14.11</v>
      </c>
      <c r="H668">
        <v>9</v>
      </c>
      <c r="I668" t="s">
        <v>23</v>
      </c>
      <c r="J668">
        <v>4</v>
      </c>
      <c r="K668" t="s">
        <v>15</v>
      </c>
      <c r="L668" t="str">
        <f>IF(OR(Table3[[#This Row],[historical_default]]="Y",Table3[[#This Row],[Current_loan_status]]="DEFAULT"), "RISKY", "NOT RISKY")</f>
        <v>RISKY</v>
      </c>
      <c r="M668" s="1">
        <f>financialdata[[#This Row],[loan_amnt]]*Table3[[#This Row],[loan_int_rate]]*Table3[[#This Row],[term_years]]/100</f>
        <v>25398</v>
      </c>
    </row>
    <row r="669" spans="1:13" x14ac:dyDescent="0.35">
      <c r="A669">
        <v>673</v>
      </c>
      <c r="B669">
        <v>24</v>
      </c>
      <c r="C669" t="s">
        <v>11</v>
      </c>
      <c r="D669">
        <v>0</v>
      </c>
      <c r="E669" t="s">
        <v>12</v>
      </c>
      <c r="F669" t="s">
        <v>18</v>
      </c>
      <c r="G669">
        <v>11.14</v>
      </c>
      <c r="H669">
        <v>9</v>
      </c>
      <c r="I669" t="s">
        <v>23</v>
      </c>
      <c r="J669">
        <v>2</v>
      </c>
      <c r="K669" t="s">
        <v>15</v>
      </c>
      <c r="L669" t="str">
        <f>IF(OR(Table3[[#This Row],[historical_default]]="Y",Table3[[#This Row],[Current_loan_status]]="DEFAULT"), "RISKY", "NOT RISKY")</f>
        <v>RISKY</v>
      </c>
      <c r="M669" s="1">
        <f>financialdata[[#This Row],[loan_amnt]]*Table3[[#This Row],[loan_int_rate]]*Table3[[#This Row],[term_years]]/100</f>
        <v>20052</v>
      </c>
    </row>
    <row r="670" spans="1:13" x14ac:dyDescent="0.35">
      <c r="A670">
        <v>674</v>
      </c>
      <c r="B670">
        <v>21</v>
      </c>
      <c r="C670" t="s">
        <v>16</v>
      </c>
      <c r="D670">
        <v>5</v>
      </c>
      <c r="E670" t="s">
        <v>21</v>
      </c>
      <c r="F670" t="s">
        <v>18</v>
      </c>
      <c r="G670">
        <v>11.49</v>
      </c>
      <c r="H670">
        <v>1</v>
      </c>
      <c r="I670" t="s">
        <v>37</v>
      </c>
      <c r="J670">
        <v>4</v>
      </c>
      <c r="K670" t="s">
        <v>19</v>
      </c>
      <c r="L670" t="str">
        <f>IF(OR(Table3[[#This Row],[historical_default]]="Y",Table3[[#This Row],[Current_loan_status]]="DEFAULT"), "RISKY", "NOT RISKY")</f>
        <v>NOT RISKY</v>
      </c>
      <c r="M670" s="1">
        <f>financialdata[[#This Row],[loan_amnt]]*Table3[[#This Row],[loan_int_rate]]*Table3[[#This Row],[term_years]]/100</f>
        <v>2298</v>
      </c>
    </row>
    <row r="671" spans="1:13" x14ac:dyDescent="0.35">
      <c r="A671">
        <v>675</v>
      </c>
      <c r="B671">
        <v>24</v>
      </c>
      <c r="C671" t="s">
        <v>11</v>
      </c>
      <c r="D671">
        <v>8</v>
      </c>
      <c r="E671" t="s">
        <v>12</v>
      </c>
      <c r="F671" t="s">
        <v>13</v>
      </c>
      <c r="G671">
        <v>13.87</v>
      </c>
      <c r="H671">
        <v>9</v>
      </c>
      <c r="I671" t="s">
        <v>23</v>
      </c>
      <c r="J671">
        <v>4</v>
      </c>
      <c r="K671" t="s">
        <v>15</v>
      </c>
      <c r="L671" t="str">
        <f>IF(OR(Table3[[#This Row],[historical_default]]="Y",Table3[[#This Row],[Current_loan_status]]="DEFAULT"), "RISKY", "NOT RISKY")</f>
        <v>RISKY</v>
      </c>
      <c r="M671" s="1">
        <f>financialdata[[#This Row],[loan_amnt]]*Table3[[#This Row],[loan_int_rate]]*Table3[[#This Row],[term_years]]/100</f>
        <v>24966</v>
      </c>
    </row>
    <row r="672" spans="1:13" x14ac:dyDescent="0.35">
      <c r="A672">
        <v>676</v>
      </c>
      <c r="B672">
        <v>26</v>
      </c>
      <c r="C672" t="s">
        <v>11</v>
      </c>
      <c r="D672">
        <v>3</v>
      </c>
      <c r="E672" t="s">
        <v>25</v>
      </c>
      <c r="F672" t="s">
        <v>18</v>
      </c>
      <c r="G672">
        <v>10.08</v>
      </c>
      <c r="H672">
        <v>9</v>
      </c>
      <c r="I672" t="s">
        <v>23</v>
      </c>
      <c r="J672">
        <v>4</v>
      </c>
      <c r="K672" t="s">
        <v>15</v>
      </c>
      <c r="L672" t="str">
        <f>IF(OR(Table3[[#This Row],[historical_default]]="Y",Table3[[#This Row],[Current_loan_status]]="DEFAULT"), "RISKY", "NOT RISKY")</f>
        <v>RISKY</v>
      </c>
      <c r="M672" s="1">
        <f>financialdata[[#This Row],[loan_amnt]]*Table3[[#This Row],[loan_int_rate]]*Table3[[#This Row],[term_years]]/100</f>
        <v>1156.68</v>
      </c>
    </row>
    <row r="673" spans="1:13" x14ac:dyDescent="0.35">
      <c r="A673">
        <v>677</v>
      </c>
      <c r="B673">
        <v>23</v>
      </c>
      <c r="C673" t="s">
        <v>11</v>
      </c>
      <c r="D673">
        <v>1</v>
      </c>
      <c r="E673" t="s">
        <v>12</v>
      </c>
      <c r="F673" t="s">
        <v>26</v>
      </c>
      <c r="G673">
        <v>16.7</v>
      </c>
      <c r="H673">
        <v>9</v>
      </c>
      <c r="I673" t="s">
        <v>14</v>
      </c>
      <c r="J673">
        <v>4</v>
      </c>
      <c r="K673" t="s">
        <v>15</v>
      </c>
      <c r="L673" t="str">
        <f>IF(OR(Table3[[#This Row],[historical_default]]="Y",Table3[[#This Row],[Current_loan_status]]="DEFAULT"), "RISKY", "NOT RISKY")</f>
        <v>RISKY</v>
      </c>
      <c r="M673" s="1">
        <f>financialdata[[#This Row],[loan_amnt]]*Table3[[#This Row],[loan_int_rate]]*Table3[[#This Row],[term_years]]/100</f>
        <v>30060</v>
      </c>
    </row>
    <row r="674" spans="1:13" x14ac:dyDescent="0.35">
      <c r="A674">
        <v>678</v>
      </c>
      <c r="B674">
        <v>24</v>
      </c>
      <c r="C674" t="s">
        <v>11</v>
      </c>
      <c r="D674">
        <v>2</v>
      </c>
      <c r="E674" t="s">
        <v>24</v>
      </c>
      <c r="F674" t="s">
        <v>26</v>
      </c>
      <c r="G674">
        <v>18.64</v>
      </c>
      <c r="H674">
        <v>9</v>
      </c>
      <c r="I674" t="s">
        <v>23</v>
      </c>
      <c r="J674">
        <v>2</v>
      </c>
      <c r="K674" t="s">
        <v>15</v>
      </c>
      <c r="L674" t="str">
        <f>IF(OR(Table3[[#This Row],[historical_default]]="Y",Table3[[#This Row],[Current_loan_status]]="DEFAULT"), "RISKY", "NOT RISKY")</f>
        <v>RISKY</v>
      </c>
      <c r="M674" s="1">
        <f>financialdata[[#This Row],[loan_amnt]]*Table3[[#This Row],[loan_int_rate]]*Table3[[#This Row],[term_years]]/100</f>
        <v>33552</v>
      </c>
    </row>
    <row r="675" spans="1:13" x14ac:dyDescent="0.35">
      <c r="A675">
        <v>679</v>
      </c>
      <c r="B675">
        <v>24</v>
      </c>
      <c r="C675" t="s">
        <v>11</v>
      </c>
      <c r="D675">
        <v>2</v>
      </c>
      <c r="E675" t="s">
        <v>25</v>
      </c>
      <c r="F675" t="s">
        <v>18</v>
      </c>
      <c r="G675">
        <v>12.18</v>
      </c>
      <c r="H675">
        <v>9</v>
      </c>
      <c r="I675" t="s">
        <v>23</v>
      </c>
      <c r="J675">
        <v>4</v>
      </c>
      <c r="K675" t="s">
        <v>15</v>
      </c>
      <c r="L675" t="str">
        <f>IF(OR(Table3[[#This Row],[historical_default]]="Y",Table3[[#This Row],[Current_loan_status]]="DEFAULT"), "RISKY", "NOT RISKY")</f>
        <v>RISKY</v>
      </c>
      <c r="M675" s="1">
        <f>financialdata[[#This Row],[loan_amnt]]*Table3[[#This Row],[loan_int_rate]]*Table3[[#This Row],[term_years]]/100</f>
        <v>2630.88</v>
      </c>
    </row>
    <row r="676" spans="1:13" x14ac:dyDescent="0.35">
      <c r="A676">
        <v>680</v>
      </c>
      <c r="B676">
        <v>22</v>
      </c>
      <c r="C676" t="s">
        <v>16</v>
      </c>
      <c r="D676">
        <v>0</v>
      </c>
      <c r="E676" t="s">
        <v>27</v>
      </c>
      <c r="F676" t="s">
        <v>13</v>
      </c>
      <c r="G676">
        <v>11.06</v>
      </c>
      <c r="H676">
        <v>2</v>
      </c>
      <c r="I676" t="s">
        <v>14</v>
      </c>
      <c r="J676">
        <v>3</v>
      </c>
      <c r="K676" t="s">
        <v>19</v>
      </c>
      <c r="L676" t="str">
        <f>IF(OR(Table3[[#This Row],[historical_default]]="Y",Table3[[#This Row],[Current_loan_status]]="DEFAULT"), "RISKY", "NOT RISKY")</f>
        <v>RISKY</v>
      </c>
      <c r="M676" s="1">
        <f>financialdata[[#This Row],[loan_amnt]]*Table3[[#This Row],[loan_int_rate]]*Table3[[#This Row],[term_years]]/100</f>
        <v>4424</v>
      </c>
    </row>
    <row r="677" spans="1:13" x14ac:dyDescent="0.35">
      <c r="A677">
        <v>681</v>
      </c>
      <c r="B677">
        <v>25</v>
      </c>
      <c r="C677" t="s">
        <v>11</v>
      </c>
      <c r="D677">
        <v>3</v>
      </c>
      <c r="E677" t="s">
        <v>21</v>
      </c>
      <c r="F677" t="s">
        <v>18</v>
      </c>
      <c r="G677">
        <v>6.54</v>
      </c>
      <c r="H677">
        <v>9</v>
      </c>
      <c r="I677" t="s">
        <v>23</v>
      </c>
      <c r="J677">
        <v>3</v>
      </c>
      <c r="K677" t="s">
        <v>15</v>
      </c>
      <c r="L677" t="str">
        <f>IF(OR(Table3[[#This Row],[historical_default]]="Y",Table3[[#This Row],[Current_loan_status]]="DEFAULT"), "RISKY", "NOT RISKY")</f>
        <v>RISKY</v>
      </c>
      <c r="M677" s="1">
        <f>financialdata[[#This Row],[loan_amnt]]*Table3[[#This Row],[loan_int_rate]]*Table3[[#This Row],[term_years]]/100</f>
        <v>11772</v>
      </c>
    </row>
    <row r="678" spans="1:13" x14ac:dyDescent="0.35">
      <c r="A678">
        <v>682</v>
      </c>
      <c r="B678">
        <v>24</v>
      </c>
      <c r="C678" t="s">
        <v>11</v>
      </c>
      <c r="D678">
        <v>3</v>
      </c>
      <c r="E678" t="s">
        <v>17</v>
      </c>
      <c r="F678" t="s">
        <v>13</v>
      </c>
      <c r="G678">
        <v>14.61</v>
      </c>
      <c r="H678">
        <v>9</v>
      </c>
      <c r="I678" t="s">
        <v>14</v>
      </c>
      <c r="J678">
        <v>4</v>
      </c>
      <c r="K678" t="s">
        <v>15</v>
      </c>
      <c r="L678" t="str">
        <f>IF(OR(Table3[[#This Row],[historical_default]]="Y",Table3[[#This Row],[Current_loan_status]]="DEFAULT"), "RISKY", "NOT RISKY")</f>
        <v>RISKY</v>
      </c>
      <c r="M678" s="1">
        <f>financialdata[[#This Row],[loan_amnt]]*Table3[[#This Row],[loan_int_rate]]*Table3[[#This Row],[term_years]]/100</f>
        <v>26298</v>
      </c>
    </row>
    <row r="679" spans="1:13" x14ac:dyDescent="0.35">
      <c r="A679">
        <v>683</v>
      </c>
      <c r="B679">
        <v>21</v>
      </c>
      <c r="C679" t="s">
        <v>11</v>
      </c>
      <c r="D679">
        <v>4</v>
      </c>
      <c r="E679" t="s">
        <v>24</v>
      </c>
      <c r="F679" t="s">
        <v>26</v>
      </c>
      <c r="G679">
        <v>17.39</v>
      </c>
      <c r="H679">
        <v>9</v>
      </c>
      <c r="I679" t="s">
        <v>14</v>
      </c>
      <c r="J679">
        <v>3</v>
      </c>
      <c r="K679" t="s">
        <v>15</v>
      </c>
      <c r="L679" t="str">
        <f>IF(OR(Table3[[#This Row],[historical_default]]="Y",Table3[[#This Row],[Current_loan_status]]="DEFAULT"), "RISKY", "NOT RISKY")</f>
        <v>RISKY</v>
      </c>
      <c r="M679" s="1">
        <f>financialdata[[#This Row],[loan_amnt]]*Table3[[#This Row],[loan_int_rate]]*Table3[[#This Row],[term_years]]/100</f>
        <v>31302</v>
      </c>
    </row>
    <row r="680" spans="1:13" x14ac:dyDescent="0.35">
      <c r="A680">
        <v>684</v>
      </c>
      <c r="B680">
        <v>24</v>
      </c>
      <c r="C680" t="s">
        <v>11</v>
      </c>
      <c r="D680">
        <v>8</v>
      </c>
      <c r="E680" t="s">
        <v>25</v>
      </c>
      <c r="F680" t="s">
        <v>18</v>
      </c>
      <c r="G680">
        <v>11.12</v>
      </c>
      <c r="H680">
        <v>9</v>
      </c>
      <c r="I680" t="s">
        <v>23</v>
      </c>
      <c r="J680">
        <v>2</v>
      </c>
      <c r="K680" t="s">
        <v>15</v>
      </c>
      <c r="L680" t="str">
        <f>IF(OR(Table3[[#This Row],[historical_default]]="Y",Table3[[#This Row],[Current_loan_status]]="DEFAULT"), "RISKY", "NOT RISKY")</f>
        <v>RISKY</v>
      </c>
      <c r="M680" s="1">
        <f>financialdata[[#This Row],[loan_amnt]]*Table3[[#This Row],[loan_int_rate]]*Table3[[#This Row],[term_years]]/100</f>
        <v>20015.999999999996</v>
      </c>
    </row>
    <row r="681" spans="1:13" x14ac:dyDescent="0.35">
      <c r="A681">
        <v>685</v>
      </c>
      <c r="B681">
        <v>25</v>
      </c>
      <c r="C681" t="s">
        <v>11</v>
      </c>
      <c r="D681">
        <v>7</v>
      </c>
      <c r="E681" t="s">
        <v>24</v>
      </c>
      <c r="F681" t="s">
        <v>18</v>
      </c>
      <c r="G681">
        <v>11.48</v>
      </c>
      <c r="H681">
        <v>9</v>
      </c>
      <c r="I681" t="s">
        <v>23</v>
      </c>
      <c r="J681">
        <v>2</v>
      </c>
      <c r="K681" t="s">
        <v>15</v>
      </c>
      <c r="L681" t="str">
        <f>IF(OR(Table3[[#This Row],[historical_default]]="Y",Table3[[#This Row],[Current_loan_status]]="DEFAULT"), "RISKY", "NOT RISKY")</f>
        <v>RISKY</v>
      </c>
      <c r="M681" s="1">
        <f>financialdata[[#This Row],[loan_amnt]]*Table3[[#This Row],[loan_int_rate]]*Table3[[#This Row],[term_years]]/100</f>
        <v>3926.16</v>
      </c>
    </row>
    <row r="682" spans="1:13" x14ac:dyDescent="0.35">
      <c r="A682">
        <v>686</v>
      </c>
      <c r="B682">
        <v>25</v>
      </c>
      <c r="C682" t="s">
        <v>11</v>
      </c>
      <c r="D682">
        <v>3</v>
      </c>
      <c r="E682" t="s">
        <v>21</v>
      </c>
      <c r="F682" t="s">
        <v>18</v>
      </c>
      <c r="G682">
        <v>12.42</v>
      </c>
      <c r="H682">
        <v>9</v>
      </c>
      <c r="I682" t="s">
        <v>23</v>
      </c>
      <c r="J682">
        <v>3</v>
      </c>
      <c r="K682" t="s">
        <v>15</v>
      </c>
      <c r="L682" t="str">
        <f>IF(OR(Table3[[#This Row],[historical_default]]="Y",Table3[[#This Row],[Current_loan_status]]="DEFAULT"), "RISKY", "NOT RISKY")</f>
        <v>RISKY</v>
      </c>
      <c r="M682" s="1">
        <f>financialdata[[#This Row],[loan_amnt]]*Table3[[#This Row],[loan_int_rate]]*Table3[[#This Row],[term_years]]/100</f>
        <v>22356</v>
      </c>
    </row>
    <row r="683" spans="1:13" x14ac:dyDescent="0.35">
      <c r="A683">
        <v>687</v>
      </c>
      <c r="B683">
        <v>26</v>
      </c>
      <c r="C683" t="s">
        <v>11</v>
      </c>
      <c r="D683">
        <v>0</v>
      </c>
      <c r="E683" t="s">
        <v>27</v>
      </c>
      <c r="F683" t="s">
        <v>18</v>
      </c>
      <c r="G683">
        <v>10.25</v>
      </c>
      <c r="H683">
        <v>9</v>
      </c>
      <c r="I683" t="s">
        <v>23</v>
      </c>
      <c r="J683">
        <v>2</v>
      </c>
      <c r="K683" t="s">
        <v>15</v>
      </c>
      <c r="L683" t="str">
        <f>IF(OR(Table3[[#This Row],[historical_default]]="Y",Table3[[#This Row],[Current_loan_status]]="DEFAULT"), "RISKY", "NOT RISKY")</f>
        <v>RISKY</v>
      </c>
      <c r="M683" s="1">
        <f>financialdata[[#This Row],[loan_amnt]]*Table3[[#This Row],[loan_int_rate]]*Table3[[#This Row],[term_years]]/100</f>
        <v>18450</v>
      </c>
    </row>
    <row r="684" spans="1:13" x14ac:dyDescent="0.35">
      <c r="A684">
        <v>688</v>
      </c>
      <c r="B684">
        <v>23</v>
      </c>
      <c r="C684" t="s">
        <v>11</v>
      </c>
      <c r="D684">
        <v>0</v>
      </c>
      <c r="E684" t="s">
        <v>21</v>
      </c>
      <c r="F684" t="s">
        <v>18</v>
      </c>
      <c r="G684">
        <v>10.65</v>
      </c>
      <c r="H684">
        <v>9</v>
      </c>
      <c r="I684" t="s">
        <v>23</v>
      </c>
      <c r="J684">
        <v>3</v>
      </c>
      <c r="K684" t="s">
        <v>15</v>
      </c>
      <c r="L684" t="str">
        <f>IF(OR(Table3[[#This Row],[historical_default]]="Y",Table3[[#This Row],[Current_loan_status]]="DEFAULT"), "RISKY", "NOT RISKY")</f>
        <v>RISKY</v>
      </c>
      <c r="M684" s="1">
        <f>financialdata[[#This Row],[loan_amnt]]*Table3[[#This Row],[loan_int_rate]]*Table3[[#This Row],[term_years]]/100</f>
        <v>19170</v>
      </c>
    </row>
    <row r="685" spans="1:13" x14ac:dyDescent="0.35">
      <c r="A685">
        <v>689</v>
      </c>
      <c r="B685">
        <v>24</v>
      </c>
      <c r="C685" t="s">
        <v>16</v>
      </c>
      <c r="D685">
        <v>0</v>
      </c>
      <c r="E685" t="s">
        <v>12</v>
      </c>
      <c r="F685" t="s">
        <v>13</v>
      </c>
      <c r="G685">
        <v>16.29</v>
      </c>
      <c r="H685">
        <v>4</v>
      </c>
      <c r="I685" t="s">
        <v>14</v>
      </c>
      <c r="J685">
        <v>3</v>
      </c>
      <c r="K685" t="s">
        <v>19</v>
      </c>
      <c r="L685" t="str">
        <f>IF(OR(Table3[[#This Row],[historical_default]]="Y",Table3[[#This Row],[Current_loan_status]]="DEFAULT"), "RISKY", "NOT RISKY")</f>
        <v>RISKY</v>
      </c>
      <c r="M685" s="1">
        <f>financialdata[[#This Row],[loan_amnt]]*Table3[[#This Row],[loan_int_rate]]*Table3[[#This Row],[term_years]]/100</f>
        <v>13032</v>
      </c>
    </row>
    <row r="686" spans="1:13" x14ac:dyDescent="0.35">
      <c r="A686">
        <v>690</v>
      </c>
      <c r="B686">
        <v>23</v>
      </c>
      <c r="C686" t="s">
        <v>11</v>
      </c>
      <c r="D686">
        <v>0</v>
      </c>
      <c r="E686" t="s">
        <v>21</v>
      </c>
      <c r="F686" t="s">
        <v>18</v>
      </c>
      <c r="G686">
        <v>10.37</v>
      </c>
      <c r="H686">
        <v>9</v>
      </c>
      <c r="I686" t="s">
        <v>23</v>
      </c>
      <c r="J686">
        <v>2</v>
      </c>
      <c r="K686" t="s">
        <v>15</v>
      </c>
      <c r="L686" t="str">
        <f>IF(OR(Table3[[#This Row],[historical_default]]="Y",Table3[[#This Row],[Current_loan_status]]="DEFAULT"), "RISKY", "NOT RISKY")</f>
        <v>RISKY</v>
      </c>
      <c r="M686" s="1">
        <f>financialdata[[#This Row],[loan_amnt]]*Table3[[#This Row],[loan_int_rate]]*Table3[[#This Row],[term_years]]/100</f>
        <v>18665.999999999996</v>
      </c>
    </row>
    <row r="687" spans="1:13" x14ac:dyDescent="0.35">
      <c r="A687">
        <v>691</v>
      </c>
      <c r="B687">
        <v>23</v>
      </c>
      <c r="C687" t="s">
        <v>11</v>
      </c>
      <c r="D687">
        <v>7</v>
      </c>
      <c r="E687" t="s">
        <v>24</v>
      </c>
      <c r="F687" t="s">
        <v>18</v>
      </c>
      <c r="G687">
        <v>11.49</v>
      </c>
      <c r="H687">
        <v>9</v>
      </c>
      <c r="I687" t="s">
        <v>23</v>
      </c>
      <c r="J687">
        <v>3</v>
      </c>
      <c r="K687" t="s">
        <v>15</v>
      </c>
      <c r="L687" t="str">
        <f>IF(OR(Table3[[#This Row],[historical_default]]="Y",Table3[[#This Row],[Current_loan_status]]="DEFAULT"), "RISKY", "NOT RISKY")</f>
        <v>RISKY</v>
      </c>
      <c r="M687" s="1">
        <f>financialdata[[#This Row],[loan_amnt]]*Table3[[#This Row],[loan_int_rate]]*Table3[[#This Row],[term_years]]/100</f>
        <v>20682</v>
      </c>
    </row>
    <row r="688" spans="1:13" x14ac:dyDescent="0.35">
      <c r="A688">
        <v>692</v>
      </c>
      <c r="B688">
        <v>24</v>
      </c>
      <c r="C688" t="s">
        <v>16</v>
      </c>
      <c r="D688">
        <v>0</v>
      </c>
      <c r="E688" t="s">
        <v>24</v>
      </c>
      <c r="F688" t="s">
        <v>18</v>
      </c>
      <c r="G688">
        <v>10.59</v>
      </c>
      <c r="H688">
        <v>4</v>
      </c>
      <c r="I688" t="s">
        <v>37</v>
      </c>
      <c r="J688">
        <v>4</v>
      </c>
      <c r="K688" t="s">
        <v>19</v>
      </c>
      <c r="L688" t="str">
        <f>IF(OR(Table3[[#This Row],[historical_default]]="Y",Table3[[#This Row],[Current_loan_status]]="DEFAULT"), "RISKY", "NOT RISKY")</f>
        <v>NOT RISKY</v>
      </c>
      <c r="M688" s="1">
        <f>financialdata[[#This Row],[loan_amnt]]*Table3[[#This Row],[loan_int_rate]]*Table3[[#This Row],[term_years]]/100</f>
        <v>8472</v>
      </c>
    </row>
    <row r="689" spans="1:13" x14ac:dyDescent="0.35">
      <c r="A689">
        <v>693</v>
      </c>
      <c r="B689">
        <v>25</v>
      </c>
      <c r="C689" t="s">
        <v>16</v>
      </c>
      <c r="D689">
        <v>0</v>
      </c>
      <c r="E689" t="s">
        <v>24</v>
      </c>
      <c r="F689" t="s">
        <v>22</v>
      </c>
      <c r="G689">
        <v>13.49</v>
      </c>
      <c r="H689">
        <v>5</v>
      </c>
      <c r="I689" t="s">
        <v>14</v>
      </c>
      <c r="J689">
        <v>2</v>
      </c>
      <c r="K689" t="s">
        <v>19</v>
      </c>
      <c r="L689" t="str">
        <f>IF(OR(Table3[[#This Row],[historical_default]]="Y",Table3[[#This Row],[Current_loan_status]]="DEFAULT"), "RISKY", "NOT RISKY")</f>
        <v>RISKY</v>
      </c>
      <c r="M689" s="1">
        <f>financialdata[[#This Row],[loan_amnt]]*Table3[[#This Row],[loan_int_rate]]*Table3[[#This Row],[term_years]]/100</f>
        <v>13490</v>
      </c>
    </row>
    <row r="690" spans="1:13" x14ac:dyDescent="0.35">
      <c r="A690">
        <v>694</v>
      </c>
      <c r="B690">
        <v>26</v>
      </c>
      <c r="C690" t="s">
        <v>11</v>
      </c>
      <c r="D690">
        <v>3</v>
      </c>
      <c r="E690" t="s">
        <v>12</v>
      </c>
      <c r="F690" t="s">
        <v>22</v>
      </c>
      <c r="G690">
        <v>11.06</v>
      </c>
      <c r="H690">
        <v>9</v>
      </c>
      <c r="I690" t="s">
        <v>23</v>
      </c>
      <c r="J690">
        <v>4</v>
      </c>
      <c r="K690" t="s">
        <v>15</v>
      </c>
      <c r="L690" t="str">
        <f>IF(OR(Table3[[#This Row],[historical_default]]="Y",Table3[[#This Row],[Current_loan_status]]="DEFAULT"), "RISKY", "NOT RISKY")</f>
        <v>RISKY</v>
      </c>
      <c r="M690" s="1">
        <f>financialdata[[#This Row],[loan_amnt]]*Table3[[#This Row],[loan_int_rate]]*Table3[[#This Row],[term_years]]/100</f>
        <v>4977</v>
      </c>
    </row>
    <row r="691" spans="1:13" x14ac:dyDescent="0.35">
      <c r="A691">
        <v>695</v>
      </c>
      <c r="B691">
        <v>23</v>
      </c>
      <c r="C691" t="s">
        <v>11</v>
      </c>
      <c r="D691">
        <v>7</v>
      </c>
      <c r="E691" t="s">
        <v>17</v>
      </c>
      <c r="F691" t="s">
        <v>22</v>
      </c>
      <c r="G691">
        <v>12.29</v>
      </c>
      <c r="H691">
        <v>9</v>
      </c>
      <c r="I691" t="s">
        <v>23</v>
      </c>
      <c r="J691">
        <v>4</v>
      </c>
      <c r="K691" t="s">
        <v>15</v>
      </c>
      <c r="L691" t="str">
        <f>IF(OR(Table3[[#This Row],[historical_default]]="Y",Table3[[#This Row],[Current_loan_status]]="DEFAULT"), "RISKY", "NOT RISKY")</f>
        <v>RISKY</v>
      </c>
      <c r="M691" s="1">
        <f>financialdata[[#This Row],[loan_amnt]]*Table3[[#This Row],[loan_int_rate]]*Table3[[#This Row],[term_years]]/100</f>
        <v>22121.999999999996</v>
      </c>
    </row>
    <row r="692" spans="1:13" x14ac:dyDescent="0.35">
      <c r="A692">
        <v>696</v>
      </c>
      <c r="B692">
        <v>21</v>
      </c>
      <c r="C692" t="s">
        <v>20</v>
      </c>
      <c r="D692">
        <v>5</v>
      </c>
      <c r="E692" t="s">
        <v>27</v>
      </c>
      <c r="F692" t="s">
        <v>13</v>
      </c>
      <c r="G692">
        <v>17.27</v>
      </c>
      <c r="H692">
        <v>1</v>
      </c>
      <c r="I692" t="s">
        <v>14</v>
      </c>
      <c r="J692">
        <v>2</v>
      </c>
      <c r="K692" t="s">
        <v>15</v>
      </c>
      <c r="L692" t="str">
        <f>IF(OR(Table3[[#This Row],[historical_default]]="Y",Table3[[#This Row],[Current_loan_status]]="DEFAULT"), "RISKY", "NOT RISKY")</f>
        <v>RISKY</v>
      </c>
      <c r="M692" s="1">
        <f>financialdata[[#This Row],[loan_amnt]]*Table3[[#This Row],[loan_int_rate]]*Table3[[#This Row],[term_years]]/100</f>
        <v>3454</v>
      </c>
    </row>
    <row r="693" spans="1:13" x14ac:dyDescent="0.35">
      <c r="A693">
        <v>697</v>
      </c>
      <c r="B693">
        <v>26</v>
      </c>
      <c r="C693" t="s">
        <v>11</v>
      </c>
      <c r="D693">
        <v>7</v>
      </c>
      <c r="E693" t="s">
        <v>27</v>
      </c>
      <c r="F693" t="s">
        <v>18</v>
      </c>
      <c r="G693">
        <v>11.99</v>
      </c>
      <c r="H693">
        <v>9</v>
      </c>
      <c r="I693" t="s">
        <v>23</v>
      </c>
      <c r="J693">
        <v>2</v>
      </c>
      <c r="K693" t="s">
        <v>15</v>
      </c>
      <c r="L693" t="str">
        <f>IF(OR(Table3[[#This Row],[historical_default]]="Y",Table3[[#This Row],[Current_loan_status]]="DEFAULT"), "RISKY", "NOT RISKY")</f>
        <v>RISKY</v>
      </c>
      <c r="M693" s="1">
        <f>financialdata[[#This Row],[loan_amnt]]*Table3[[#This Row],[loan_int_rate]]*Table3[[#This Row],[term_years]]/100</f>
        <v>10791</v>
      </c>
    </row>
    <row r="694" spans="1:13" x14ac:dyDescent="0.35">
      <c r="A694">
        <v>698</v>
      </c>
      <c r="B694">
        <v>25</v>
      </c>
      <c r="C694" t="s">
        <v>11</v>
      </c>
      <c r="D694">
        <v>1</v>
      </c>
      <c r="E694" t="s">
        <v>12</v>
      </c>
      <c r="F694" t="s">
        <v>13</v>
      </c>
      <c r="G694">
        <v>14.84</v>
      </c>
      <c r="H694">
        <v>9</v>
      </c>
      <c r="I694" t="s">
        <v>14</v>
      </c>
      <c r="J694">
        <v>2</v>
      </c>
      <c r="K694" t="s">
        <v>15</v>
      </c>
      <c r="L694" t="str">
        <f>IF(OR(Table3[[#This Row],[historical_default]]="Y",Table3[[#This Row],[Current_loan_status]]="DEFAULT"), "RISKY", "NOT RISKY")</f>
        <v>RISKY</v>
      </c>
      <c r="M694" s="1">
        <f>financialdata[[#This Row],[loan_amnt]]*Table3[[#This Row],[loan_int_rate]]*Table3[[#This Row],[term_years]]/100</f>
        <v>7178.85</v>
      </c>
    </row>
    <row r="695" spans="1:13" x14ac:dyDescent="0.35">
      <c r="A695">
        <v>699</v>
      </c>
      <c r="B695">
        <v>23</v>
      </c>
      <c r="C695" t="s">
        <v>11</v>
      </c>
      <c r="D695">
        <v>5</v>
      </c>
      <c r="E695" t="s">
        <v>27</v>
      </c>
      <c r="F695" t="s">
        <v>18</v>
      </c>
      <c r="G695">
        <v>10.83</v>
      </c>
      <c r="H695">
        <v>9</v>
      </c>
      <c r="I695" t="s">
        <v>23</v>
      </c>
      <c r="J695">
        <v>2</v>
      </c>
      <c r="K695" t="s">
        <v>15</v>
      </c>
      <c r="L695" t="str">
        <f>IF(OR(Table3[[#This Row],[historical_default]]="Y",Table3[[#This Row],[Current_loan_status]]="DEFAULT"), "RISKY", "NOT RISKY")</f>
        <v>RISKY</v>
      </c>
      <c r="M695" s="1">
        <f>financialdata[[#This Row],[loan_amnt]]*Table3[[#This Row],[loan_int_rate]]*Table3[[#This Row],[term_years]]/100</f>
        <v>19494</v>
      </c>
    </row>
    <row r="696" spans="1:13" x14ac:dyDescent="0.35">
      <c r="A696">
        <v>700</v>
      </c>
      <c r="B696">
        <v>23</v>
      </c>
      <c r="C696" t="s">
        <v>11</v>
      </c>
      <c r="D696">
        <v>2</v>
      </c>
      <c r="E696" t="s">
        <v>27</v>
      </c>
      <c r="F696" t="s">
        <v>22</v>
      </c>
      <c r="G696">
        <v>13.22</v>
      </c>
      <c r="H696">
        <v>9</v>
      </c>
      <c r="I696" t="s">
        <v>23</v>
      </c>
      <c r="J696">
        <v>2</v>
      </c>
      <c r="K696" t="s">
        <v>15</v>
      </c>
      <c r="L696" t="str">
        <f>IF(OR(Table3[[#This Row],[historical_default]]="Y",Table3[[#This Row],[Current_loan_status]]="DEFAULT"), "RISKY", "NOT RISKY")</f>
        <v>RISKY</v>
      </c>
      <c r="M696" s="1">
        <f>financialdata[[#This Row],[loan_amnt]]*Table3[[#This Row],[loan_int_rate]]*Table3[[#This Row],[term_years]]/100</f>
        <v>23796</v>
      </c>
    </row>
    <row r="697" spans="1:13" x14ac:dyDescent="0.35">
      <c r="A697">
        <v>701</v>
      </c>
      <c r="B697">
        <v>22</v>
      </c>
      <c r="C697" t="s">
        <v>11</v>
      </c>
      <c r="D697">
        <v>3</v>
      </c>
      <c r="E697" t="s">
        <v>17</v>
      </c>
      <c r="F697" t="s">
        <v>18</v>
      </c>
      <c r="G697">
        <v>12.18</v>
      </c>
      <c r="H697">
        <v>9</v>
      </c>
      <c r="I697" t="s">
        <v>37</v>
      </c>
      <c r="J697">
        <v>2</v>
      </c>
      <c r="K697" t="s">
        <v>19</v>
      </c>
      <c r="L697" t="str">
        <f>IF(OR(Table3[[#This Row],[historical_default]]="Y",Table3[[#This Row],[Current_loan_status]]="DEFAULT"), "RISKY", "NOT RISKY")</f>
        <v>NOT RISKY</v>
      </c>
      <c r="M697" s="1">
        <f>financialdata[[#This Row],[loan_amnt]]*Table3[[#This Row],[loan_int_rate]]*Table3[[#This Row],[term_years]]/100</f>
        <v>3836.7</v>
      </c>
    </row>
    <row r="698" spans="1:13" x14ac:dyDescent="0.35">
      <c r="A698">
        <v>702</v>
      </c>
      <c r="B698">
        <v>23</v>
      </c>
      <c r="C698" t="s">
        <v>11</v>
      </c>
      <c r="D698">
        <v>0</v>
      </c>
      <c r="E698" t="s">
        <v>21</v>
      </c>
      <c r="F698" t="s">
        <v>18</v>
      </c>
      <c r="G698">
        <v>11.11</v>
      </c>
      <c r="H698">
        <v>9</v>
      </c>
      <c r="I698" t="s">
        <v>37</v>
      </c>
      <c r="J698">
        <v>2</v>
      </c>
      <c r="K698" t="s">
        <v>19</v>
      </c>
      <c r="L698" t="str">
        <f>IF(OR(Table3[[#This Row],[historical_default]]="Y",Table3[[#This Row],[Current_loan_status]]="DEFAULT"), "RISKY", "NOT RISKY")</f>
        <v>NOT RISKY</v>
      </c>
      <c r="M698" s="1">
        <f>financialdata[[#This Row],[loan_amnt]]*Table3[[#This Row],[loan_int_rate]]*Table3[[#This Row],[term_years]]/100</f>
        <v>19998</v>
      </c>
    </row>
    <row r="699" spans="1:13" x14ac:dyDescent="0.35">
      <c r="A699">
        <v>703</v>
      </c>
      <c r="B699">
        <v>24</v>
      </c>
      <c r="C699" t="s">
        <v>11</v>
      </c>
      <c r="D699">
        <v>5</v>
      </c>
      <c r="E699" t="s">
        <v>25</v>
      </c>
      <c r="F699" t="s">
        <v>22</v>
      </c>
      <c r="G699">
        <v>13.48</v>
      </c>
      <c r="H699">
        <v>9</v>
      </c>
      <c r="I699" t="s">
        <v>14</v>
      </c>
      <c r="J699">
        <v>2</v>
      </c>
      <c r="K699" t="s">
        <v>19</v>
      </c>
      <c r="L699" t="str">
        <f>IF(OR(Table3[[#This Row],[historical_default]]="Y",Table3[[#This Row],[Current_loan_status]]="DEFAULT"), "RISKY", "NOT RISKY")</f>
        <v>RISKY</v>
      </c>
      <c r="M699" s="1">
        <f>financialdata[[#This Row],[loan_amnt]]*Table3[[#This Row],[loan_int_rate]]*Table3[[#This Row],[term_years]]/100</f>
        <v>24264</v>
      </c>
    </row>
    <row r="700" spans="1:13" x14ac:dyDescent="0.35">
      <c r="A700">
        <v>704</v>
      </c>
      <c r="B700">
        <v>26</v>
      </c>
      <c r="C700" t="s">
        <v>11</v>
      </c>
      <c r="D700">
        <v>10</v>
      </c>
      <c r="E700" t="s">
        <v>17</v>
      </c>
      <c r="F700" t="s">
        <v>18</v>
      </c>
      <c r="G700">
        <v>10.75</v>
      </c>
      <c r="H700">
        <v>9</v>
      </c>
      <c r="I700" t="s">
        <v>37</v>
      </c>
      <c r="J700">
        <v>4</v>
      </c>
      <c r="K700" t="s">
        <v>19</v>
      </c>
      <c r="L700" t="str">
        <f>IF(OR(Table3[[#This Row],[historical_default]]="Y",Table3[[#This Row],[Current_loan_status]]="DEFAULT"), "RISKY", "NOT RISKY")</f>
        <v>NOT RISKY</v>
      </c>
      <c r="M700" s="1">
        <f>financialdata[[#This Row],[loan_amnt]]*Table3[[#This Row],[loan_int_rate]]*Table3[[#This Row],[term_years]]/100</f>
        <v>19350</v>
      </c>
    </row>
    <row r="701" spans="1:13" x14ac:dyDescent="0.35">
      <c r="A701">
        <v>705</v>
      </c>
      <c r="B701">
        <v>25</v>
      </c>
      <c r="C701" t="s">
        <v>11</v>
      </c>
      <c r="D701">
        <v>4</v>
      </c>
      <c r="E701" t="s">
        <v>12</v>
      </c>
      <c r="F701" t="s">
        <v>22</v>
      </c>
      <c r="G701">
        <v>12.53</v>
      </c>
      <c r="H701">
        <v>9</v>
      </c>
      <c r="I701" t="s">
        <v>14</v>
      </c>
      <c r="J701">
        <v>4</v>
      </c>
      <c r="K701" t="s">
        <v>19</v>
      </c>
      <c r="L701" t="str">
        <f>IF(OR(Table3[[#This Row],[historical_default]]="Y",Table3[[#This Row],[Current_loan_status]]="DEFAULT"), "RISKY", "NOT RISKY")</f>
        <v>RISKY</v>
      </c>
      <c r="M701" s="1">
        <f>financialdata[[#This Row],[loan_amnt]]*Table3[[#This Row],[loan_int_rate]]*Table3[[#This Row],[term_years]]/100</f>
        <v>22554</v>
      </c>
    </row>
    <row r="702" spans="1:13" x14ac:dyDescent="0.35">
      <c r="A702">
        <v>706</v>
      </c>
      <c r="B702">
        <v>24</v>
      </c>
      <c r="C702" t="s">
        <v>11</v>
      </c>
      <c r="D702">
        <v>4</v>
      </c>
      <c r="E702" t="s">
        <v>27</v>
      </c>
      <c r="F702" t="s">
        <v>13</v>
      </c>
      <c r="G702">
        <v>14.84</v>
      </c>
      <c r="H702">
        <v>9</v>
      </c>
      <c r="I702" t="s">
        <v>23</v>
      </c>
      <c r="J702">
        <v>4</v>
      </c>
      <c r="K702" t="s">
        <v>15</v>
      </c>
      <c r="L702" t="str">
        <f>IF(OR(Table3[[#This Row],[historical_default]]="Y",Table3[[#This Row],[Current_loan_status]]="DEFAULT"), "RISKY", "NOT RISKY")</f>
        <v>RISKY</v>
      </c>
      <c r="M702" s="1">
        <f>financialdata[[#This Row],[loan_amnt]]*Table3[[#This Row],[loan_int_rate]]*Table3[[#This Row],[term_years]]/100</f>
        <v>26712</v>
      </c>
    </row>
    <row r="703" spans="1:13" x14ac:dyDescent="0.35">
      <c r="A703">
        <v>707</v>
      </c>
      <c r="B703">
        <v>23</v>
      </c>
      <c r="C703" t="s">
        <v>11</v>
      </c>
      <c r="D703">
        <v>3</v>
      </c>
      <c r="E703" t="s">
        <v>24</v>
      </c>
      <c r="F703" t="s">
        <v>26</v>
      </c>
      <c r="G703">
        <v>17.739999999999998</v>
      </c>
      <c r="H703">
        <v>9</v>
      </c>
      <c r="I703" t="s">
        <v>14</v>
      </c>
      <c r="J703">
        <v>2</v>
      </c>
      <c r="K703" t="s">
        <v>19</v>
      </c>
      <c r="L703" t="str">
        <f>IF(OR(Table3[[#This Row],[historical_default]]="Y",Table3[[#This Row],[Current_loan_status]]="DEFAULT"), "RISKY", "NOT RISKY")</f>
        <v>RISKY</v>
      </c>
      <c r="M703" s="1">
        <f>financialdata[[#This Row],[loan_amnt]]*Table3[[#This Row],[loan_int_rate]]*Table3[[#This Row],[term_years]]/100</f>
        <v>31931.999999999996</v>
      </c>
    </row>
    <row r="704" spans="1:13" x14ac:dyDescent="0.35">
      <c r="A704">
        <v>708</v>
      </c>
      <c r="B704">
        <v>25</v>
      </c>
      <c r="C704" t="s">
        <v>11</v>
      </c>
      <c r="D704">
        <v>5</v>
      </c>
      <c r="E704" t="s">
        <v>25</v>
      </c>
      <c r="F704" t="s">
        <v>18</v>
      </c>
      <c r="G704">
        <v>9.99</v>
      </c>
      <c r="H704">
        <v>9</v>
      </c>
      <c r="I704" t="s">
        <v>37</v>
      </c>
      <c r="J704">
        <v>2</v>
      </c>
      <c r="K704" t="s">
        <v>19</v>
      </c>
      <c r="L704" t="str">
        <f>IF(OR(Table3[[#This Row],[historical_default]]="Y",Table3[[#This Row],[Current_loan_status]]="DEFAULT"), "RISKY", "NOT RISKY")</f>
        <v>NOT RISKY</v>
      </c>
      <c r="M704" s="1">
        <f>financialdata[[#This Row],[loan_amnt]]*Table3[[#This Row],[loan_int_rate]]*Table3[[#This Row],[term_years]]/100</f>
        <v>17982</v>
      </c>
    </row>
    <row r="705" spans="1:13" x14ac:dyDescent="0.35">
      <c r="A705">
        <v>709</v>
      </c>
      <c r="B705">
        <v>22</v>
      </c>
      <c r="C705" t="s">
        <v>11</v>
      </c>
      <c r="D705">
        <v>2</v>
      </c>
      <c r="E705" t="s">
        <v>12</v>
      </c>
      <c r="F705" t="s">
        <v>18</v>
      </c>
      <c r="G705">
        <v>6.91</v>
      </c>
      <c r="H705">
        <v>9</v>
      </c>
      <c r="I705" t="s">
        <v>37</v>
      </c>
      <c r="J705">
        <v>4</v>
      </c>
      <c r="K705" t="s">
        <v>19</v>
      </c>
      <c r="L705" t="str">
        <f>IF(OR(Table3[[#This Row],[historical_default]]="Y",Table3[[#This Row],[Current_loan_status]]="DEFAULT"), "RISKY", "NOT RISKY")</f>
        <v>NOT RISKY</v>
      </c>
      <c r="M705" s="1">
        <f>financialdata[[#This Row],[loan_amnt]]*Table3[[#This Row],[loan_int_rate]]*Table3[[#This Row],[term_years]]/100</f>
        <v>12438</v>
      </c>
    </row>
    <row r="706" spans="1:13" x14ac:dyDescent="0.35">
      <c r="A706">
        <v>710</v>
      </c>
      <c r="B706">
        <v>25</v>
      </c>
      <c r="C706" t="s">
        <v>11</v>
      </c>
      <c r="D706">
        <v>0</v>
      </c>
      <c r="E706" t="s">
        <v>25</v>
      </c>
      <c r="F706" t="s">
        <v>26</v>
      </c>
      <c r="G706">
        <v>11.06</v>
      </c>
      <c r="H706">
        <v>9</v>
      </c>
      <c r="I706" t="s">
        <v>23</v>
      </c>
      <c r="J706">
        <v>4</v>
      </c>
      <c r="K706" t="s">
        <v>15</v>
      </c>
      <c r="L706" t="str">
        <f>IF(OR(Table3[[#This Row],[historical_default]]="Y",Table3[[#This Row],[Current_loan_status]]="DEFAULT"), "RISKY", "NOT RISKY")</f>
        <v>RISKY</v>
      </c>
      <c r="M706" s="1">
        <f>financialdata[[#This Row],[loan_amnt]]*Table3[[#This Row],[loan_int_rate]]*Table3[[#This Row],[term_years]]/100</f>
        <v>19908</v>
      </c>
    </row>
    <row r="707" spans="1:13" x14ac:dyDescent="0.35">
      <c r="A707">
        <v>711</v>
      </c>
      <c r="B707">
        <v>25</v>
      </c>
      <c r="C707" t="s">
        <v>11</v>
      </c>
      <c r="D707">
        <v>9</v>
      </c>
      <c r="E707" t="s">
        <v>12</v>
      </c>
      <c r="F707" t="s">
        <v>13</v>
      </c>
      <c r="G707">
        <v>14.09</v>
      </c>
      <c r="H707">
        <v>9</v>
      </c>
      <c r="I707" t="s">
        <v>37</v>
      </c>
      <c r="J707">
        <v>2</v>
      </c>
      <c r="K707" t="s">
        <v>19</v>
      </c>
      <c r="L707" t="str">
        <f>IF(OR(Table3[[#This Row],[historical_default]]="Y",Table3[[#This Row],[Current_loan_status]]="DEFAULT"), "RISKY", "NOT RISKY")</f>
        <v>NOT RISKY</v>
      </c>
      <c r="M707" s="1">
        <f>financialdata[[#This Row],[loan_amnt]]*Table3[[#This Row],[loan_int_rate]]*Table3[[#This Row],[term_years]]/100</f>
        <v>25362</v>
      </c>
    </row>
    <row r="708" spans="1:13" x14ac:dyDescent="0.35">
      <c r="A708">
        <v>712</v>
      </c>
      <c r="B708">
        <v>22</v>
      </c>
      <c r="C708" t="s">
        <v>20</v>
      </c>
      <c r="D708">
        <v>4</v>
      </c>
      <c r="E708" t="s">
        <v>27</v>
      </c>
      <c r="F708" t="s">
        <v>18</v>
      </c>
      <c r="G708">
        <v>11.49</v>
      </c>
      <c r="H708">
        <v>2</v>
      </c>
      <c r="I708" t="s">
        <v>37</v>
      </c>
      <c r="J708">
        <v>3</v>
      </c>
      <c r="K708" t="s">
        <v>19</v>
      </c>
      <c r="L708" t="str">
        <f>IF(OR(Table3[[#This Row],[historical_default]]="Y",Table3[[#This Row],[Current_loan_status]]="DEFAULT"), "RISKY", "NOT RISKY")</f>
        <v>NOT RISKY</v>
      </c>
      <c r="M708" s="1">
        <f>financialdata[[#This Row],[loan_amnt]]*Table3[[#This Row],[loan_int_rate]]*Table3[[#This Row],[term_years]]/100</f>
        <v>4596</v>
      </c>
    </row>
    <row r="709" spans="1:13" x14ac:dyDescent="0.35">
      <c r="A709">
        <v>713</v>
      </c>
      <c r="B709">
        <v>23</v>
      </c>
      <c r="C709" t="s">
        <v>11</v>
      </c>
      <c r="D709">
        <v>8</v>
      </c>
      <c r="E709" t="s">
        <v>17</v>
      </c>
      <c r="F709" t="s">
        <v>13</v>
      </c>
      <c r="G709">
        <v>14.09</v>
      </c>
      <c r="H709">
        <v>9</v>
      </c>
      <c r="I709" t="s">
        <v>37</v>
      </c>
      <c r="J709">
        <v>3</v>
      </c>
      <c r="K709" t="s">
        <v>19</v>
      </c>
      <c r="L709" t="str">
        <f>IF(OR(Table3[[#This Row],[historical_default]]="Y",Table3[[#This Row],[Current_loan_status]]="DEFAULT"), "RISKY", "NOT RISKY")</f>
        <v>NOT RISKY</v>
      </c>
      <c r="M709" s="1">
        <f>financialdata[[#This Row],[loan_amnt]]*Table3[[#This Row],[loan_int_rate]]*Table3[[#This Row],[term_years]]/100</f>
        <v>25362</v>
      </c>
    </row>
    <row r="710" spans="1:13" x14ac:dyDescent="0.35">
      <c r="A710">
        <v>714</v>
      </c>
      <c r="B710">
        <v>23</v>
      </c>
      <c r="C710" t="s">
        <v>11</v>
      </c>
      <c r="D710">
        <v>3</v>
      </c>
      <c r="E710" t="s">
        <v>21</v>
      </c>
      <c r="F710" t="s">
        <v>13</v>
      </c>
      <c r="G710">
        <v>15.2</v>
      </c>
      <c r="H710">
        <v>9</v>
      </c>
      <c r="I710" t="s">
        <v>14</v>
      </c>
      <c r="J710">
        <v>4</v>
      </c>
      <c r="K710" t="s">
        <v>15</v>
      </c>
      <c r="L710" t="str">
        <f>IF(OR(Table3[[#This Row],[historical_default]]="Y",Table3[[#This Row],[Current_loan_status]]="DEFAULT"), "RISKY", "NOT RISKY")</f>
        <v>RISKY</v>
      </c>
      <c r="M710" s="1">
        <f>financialdata[[#This Row],[loan_amnt]]*Table3[[#This Row],[loan_int_rate]]*Table3[[#This Row],[term_years]]/100</f>
        <v>27360</v>
      </c>
    </row>
    <row r="711" spans="1:13" x14ac:dyDescent="0.35">
      <c r="A711">
        <v>715</v>
      </c>
      <c r="B711">
        <v>24</v>
      </c>
      <c r="C711" t="s">
        <v>11</v>
      </c>
      <c r="D711">
        <v>5</v>
      </c>
      <c r="E711" t="s">
        <v>21</v>
      </c>
      <c r="F711" t="s">
        <v>18</v>
      </c>
      <c r="G711">
        <v>11.83</v>
      </c>
      <c r="H711">
        <v>9</v>
      </c>
      <c r="I711" t="s">
        <v>37</v>
      </c>
      <c r="J711">
        <v>2</v>
      </c>
      <c r="K711" t="s">
        <v>19</v>
      </c>
      <c r="L711" t="str">
        <f>IF(OR(Table3[[#This Row],[historical_default]]="Y",Table3[[#This Row],[Current_loan_status]]="DEFAULT"), "RISKY", "NOT RISKY")</f>
        <v>NOT RISKY</v>
      </c>
      <c r="M711" s="1">
        <f>financialdata[[#This Row],[loan_amnt]]*Table3[[#This Row],[loan_int_rate]]*Table3[[#This Row],[term_years]]/100</f>
        <v>21294</v>
      </c>
    </row>
    <row r="712" spans="1:13" x14ac:dyDescent="0.35">
      <c r="A712">
        <v>716</v>
      </c>
      <c r="B712">
        <v>24</v>
      </c>
      <c r="C712" t="s">
        <v>29</v>
      </c>
      <c r="D712">
        <v>4</v>
      </c>
      <c r="E712" t="s">
        <v>12</v>
      </c>
      <c r="F712" t="s">
        <v>22</v>
      </c>
      <c r="G712">
        <v>12.21</v>
      </c>
      <c r="H712">
        <v>4</v>
      </c>
      <c r="I712" t="s">
        <v>37</v>
      </c>
      <c r="J712">
        <v>2</v>
      </c>
      <c r="K712" t="s">
        <v>19</v>
      </c>
      <c r="L712" t="str">
        <f>IF(OR(Table3[[#This Row],[historical_default]]="Y",Table3[[#This Row],[Current_loan_status]]="DEFAULT"), "RISKY", "NOT RISKY")</f>
        <v>NOT RISKY</v>
      </c>
      <c r="M712" s="1">
        <f>financialdata[[#This Row],[loan_amnt]]*Table3[[#This Row],[loan_int_rate]]*Table3[[#This Row],[term_years]]/100</f>
        <v>9768.0000000000018</v>
      </c>
    </row>
    <row r="713" spans="1:13" x14ac:dyDescent="0.35">
      <c r="A713">
        <v>717</v>
      </c>
      <c r="B713">
        <v>23</v>
      </c>
      <c r="C713" t="s">
        <v>11</v>
      </c>
      <c r="D713">
        <v>1</v>
      </c>
      <c r="E713" t="s">
        <v>24</v>
      </c>
      <c r="F713" t="s">
        <v>13</v>
      </c>
      <c r="G713">
        <v>14.11</v>
      </c>
      <c r="H713">
        <v>9</v>
      </c>
      <c r="I713" t="s">
        <v>23</v>
      </c>
      <c r="J713">
        <v>3</v>
      </c>
      <c r="K713" t="s">
        <v>15</v>
      </c>
      <c r="L713" t="str">
        <f>IF(OR(Table3[[#This Row],[historical_default]]="Y",Table3[[#This Row],[Current_loan_status]]="DEFAULT"), "RISKY", "NOT RISKY")</f>
        <v>RISKY</v>
      </c>
      <c r="M713" s="1">
        <f>financialdata[[#This Row],[loan_amnt]]*Table3[[#This Row],[loan_int_rate]]*Table3[[#This Row],[term_years]]/100</f>
        <v>3809.7</v>
      </c>
    </row>
    <row r="714" spans="1:13" x14ac:dyDescent="0.35">
      <c r="A714">
        <v>718</v>
      </c>
      <c r="B714">
        <v>22</v>
      </c>
      <c r="C714" t="s">
        <v>11</v>
      </c>
      <c r="D714">
        <v>3</v>
      </c>
      <c r="E714" t="s">
        <v>27</v>
      </c>
      <c r="F714" t="s">
        <v>13</v>
      </c>
      <c r="G714">
        <v>14.42</v>
      </c>
      <c r="H714">
        <v>9</v>
      </c>
      <c r="I714" t="s">
        <v>23</v>
      </c>
      <c r="J714">
        <v>2</v>
      </c>
      <c r="K714" t="s">
        <v>15</v>
      </c>
      <c r="L714" t="str">
        <f>IF(OR(Table3[[#This Row],[historical_default]]="Y",Table3[[#This Row],[Current_loan_status]]="DEFAULT"), "RISKY", "NOT RISKY")</f>
        <v>RISKY</v>
      </c>
      <c r="M714" s="1">
        <f>financialdata[[#This Row],[loan_amnt]]*Table3[[#This Row],[loan_int_rate]]*Table3[[#This Row],[term_years]]/100</f>
        <v>25956</v>
      </c>
    </row>
    <row r="715" spans="1:13" x14ac:dyDescent="0.35">
      <c r="A715">
        <v>719</v>
      </c>
      <c r="B715">
        <v>24</v>
      </c>
      <c r="C715" t="s">
        <v>11</v>
      </c>
      <c r="D715">
        <v>4</v>
      </c>
      <c r="E715" t="s">
        <v>25</v>
      </c>
      <c r="F715" t="s">
        <v>13</v>
      </c>
      <c r="G715">
        <v>14.74</v>
      </c>
      <c r="H715">
        <v>9</v>
      </c>
      <c r="I715" t="s">
        <v>14</v>
      </c>
      <c r="J715">
        <v>3</v>
      </c>
      <c r="K715" t="s">
        <v>19</v>
      </c>
      <c r="L715" t="str">
        <f>IF(OR(Table3[[#This Row],[historical_default]]="Y",Table3[[#This Row],[Current_loan_status]]="DEFAULT"), "RISKY", "NOT RISKY")</f>
        <v>RISKY</v>
      </c>
      <c r="M715" s="1">
        <f>financialdata[[#This Row],[loan_amnt]]*Table3[[#This Row],[loan_int_rate]]*Table3[[#This Row],[term_years]]/100</f>
        <v>26532</v>
      </c>
    </row>
    <row r="716" spans="1:13" x14ac:dyDescent="0.35">
      <c r="A716">
        <v>720</v>
      </c>
      <c r="B716">
        <v>24</v>
      </c>
      <c r="C716" t="s">
        <v>11</v>
      </c>
      <c r="D716">
        <v>0</v>
      </c>
      <c r="E716" t="s">
        <v>25</v>
      </c>
      <c r="F716" t="s">
        <v>18</v>
      </c>
      <c r="G716">
        <v>12.69</v>
      </c>
      <c r="H716">
        <v>9</v>
      </c>
      <c r="I716" t="s">
        <v>37</v>
      </c>
      <c r="J716">
        <v>3</v>
      </c>
      <c r="K716" t="s">
        <v>19</v>
      </c>
      <c r="L716" t="str">
        <f>IF(OR(Table3[[#This Row],[historical_default]]="Y",Table3[[#This Row],[Current_loan_status]]="DEFAULT"), "RISKY", "NOT RISKY")</f>
        <v>NOT RISKY</v>
      </c>
      <c r="M716" s="1">
        <f>financialdata[[#This Row],[loan_amnt]]*Table3[[#This Row],[loan_int_rate]]*Table3[[#This Row],[term_years]]/100</f>
        <v>22842</v>
      </c>
    </row>
    <row r="717" spans="1:13" x14ac:dyDescent="0.35">
      <c r="A717">
        <v>721</v>
      </c>
      <c r="B717">
        <v>22</v>
      </c>
      <c r="C717" t="s">
        <v>20</v>
      </c>
      <c r="D717">
        <v>3</v>
      </c>
      <c r="E717" t="s">
        <v>27</v>
      </c>
      <c r="F717" t="s">
        <v>13</v>
      </c>
      <c r="G717">
        <v>16.89</v>
      </c>
      <c r="H717">
        <v>2</v>
      </c>
      <c r="I717" t="s">
        <v>14</v>
      </c>
      <c r="J717">
        <v>3</v>
      </c>
      <c r="K717" t="s">
        <v>15</v>
      </c>
      <c r="L717" t="str">
        <f>IF(OR(Table3[[#This Row],[historical_default]]="Y",Table3[[#This Row],[Current_loan_status]]="DEFAULT"), "RISKY", "NOT RISKY")</f>
        <v>RISKY</v>
      </c>
      <c r="M717" s="1">
        <f>financialdata[[#This Row],[loan_amnt]]*Table3[[#This Row],[loan_int_rate]]*Table3[[#This Row],[term_years]]/100</f>
        <v>2026.8</v>
      </c>
    </row>
    <row r="718" spans="1:13" x14ac:dyDescent="0.35">
      <c r="A718">
        <v>722</v>
      </c>
      <c r="B718">
        <v>25</v>
      </c>
      <c r="C718" t="s">
        <v>11</v>
      </c>
      <c r="D718">
        <v>8</v>
      </c>
      <c r="E718" t="s">
        <v>27</v>
      </c>
      <c r="F718" t="s">
        <v>18</v>
      </c>
      <c r="G718">
        <v>11.06</v>
      </c>
      <c r="H718">
        <v>9</v>
      </c>
      <c r="I718" t="s">
        <v>37</v>
      </c>
      <c r="J718">
        <v>4</v>
      </c>
      <c r="K718" t="s">
        <v>19</v>
      </c>
      <c r="L718" t="str">
        <f>IF(OR(Table3[[#This Row],[historical_default]]="Y",Table3[[#This Row],[Current_loan_status]]="DEFAULT"), "RISKY", "NOT RISKY")</f>
        <v>NOT RISKY</v>
      </c>
      <c r="M718" s="1">
        <f>financialdata[[#This Row],[loan_amnt]]*Table3[[#This Row],[loan_int_rate]]*Table3[[#This Row],[term_years]]/100</f>
        <v>19908</v>
      </c>
    </row>
    <row r="719" spans="1:13" x14ac:dyDescent="0.35">
      <c r="A719">
        <v>723</v>
      </c>
      <c r="B719">
        <v>21</v>
      </c>
      <c r="C719" t="s">
        <v>20</v>
      </c>
      <c r="D719">
        <v>5</v>
      </c>
      <c r="E719" t="s">
        <v>25</v>
      </c>
      <c r="F719" t="s">
        <v>13</v>
      </c>
      <c r="G719">
        <v>11.06</v>
      </c>
      <c r="H719">
        <v>1</v>
      </c>
      <c r="I719" t="s">
        <v>14</v>
      </c>
      <c r="J719">
        <v>2</v>
      </c>
      <c r="K719" t="s">
        <v>15</v>
      </c>
      <c r="L719" t="str">
        <f>IF(OR(Table3[[#This Row],[historical_default]]="Y",Table3[[#This Row],[Current_loan_status]]="DEFAULT"), "RISKY", "NOT RISKY")</f>
        <v>RISKY</v>
      </c>
      <c r="M719" s="1">
        <f>financialdata[[#This Row],[loan_amnt]]*Table3[[#This Row],[loan_int_rate]]*Table3[[#This Row],[term_years]]/100</f>
        <v>2212</v>
      </c>
    </row>
    <row r="720" spans="1:13" x14ac:dyDescent="0.35">
      <c r="A720">
        <v>724</v>
      </c>
      <c r="B720">
        <v>25</v>
      </c>
      <c r="C720" t="s">
        <v>20</v>
      </c>
      <c r="D720">
        <v>4</v>
      </c>
      <c r="E720" t="s">
        <v>24</v>
      </c>
      <c r="F720" t="s">
        <v>18</v>
      </c>
      <c r="G720">
        <v>9.6300000000000008</v>
      </c>
      <c r="H720">
        <v>5</v>
      </c>
      <c r="I720" t="s">
        <v>37</v>
      </c>
      <c r="J720">
        <v>4</v>
      </c>
      <c r="K720" t="s">
        <v>19</v>
      </c>
      <c r="L720" t="str">
        <f>IF(OR(Table3[[#This Row],[historical_default]]="Y",Table3[[#This Row],[Current_loan_status]]="DEFAULT"), "RISKY", "NOT RISKY")</f>
        <v>NOT RISKY</v>
      </c>
      <c r="M720" s="1">
        <f>financialdata[[#This Row],[loan_amnt]]*Table3[[#This Row],[loan_int_rate]]*Table3[[#This Row],[term_years]]/100</f>
        <v>9630.0000000000018</v>
      </c>
    </row>
    <row r="721" spans="1:13" x14ac:dyDescent="0.35">
      <c r="A721">
        <v>725</v>
      </c>
      <c r="B721">
        <v>24</v>
      </c>
      <c r="C721" t="s">
        <v>11</v>
      </c>
      <c r="D721">
        <v>4</v>
      </c>
      <c r="E721" t="s">
        <v>25</v>
      </c>
      <c r="F721" t="s">
        <v>18</v>
      </c>
      <c r="G721">
        <v>8.8800000000000008</v>
      </c>
      <c r="H721">
        <v>9</v>
      </c>
      <c r="I721" t="s">
        <v>37</v>
      </c>
      <c r="J721">
        <v>3</v>
      </c>
      <c r="K721" t="s">
        <v>19</v>
      </c>
      <c r="L721" t="str">
        <f>IF(OR(Table3[[#This Row],[historical_default]]="Y",Table3[[#This Row],[Current_loan_status]]="DEFAULT"), "RISKY", "NOT RISKY")</f>
        <v>NOT RISKY</v>
      </c>
      <c r="M721" s="1">
        <f>financialdata[[#This Row],[loan_amnt]]*Table3[[#This Row],[loan_int_rate]]*Table3[[#This Row],[term_years]]/100</f>
        <v>15984.000000000002</v>
      </c>
    </row>
    <row r="722" spans="1:13" x14ac:dyDescent="0.35">
      <c r="A722">
        <v>726</v>
      </c>
      <c r="B722">
        <v>26</v>
      </c>
      <c r="C722" t="s">
        <v>11</v>
      </c>
      <c r="D722">
        <v>5</v>
      </c>
      <c r="E722" t="s">
        <v>21</v>
      </c>
      <c r="F722" t="s">
        <v>18</v>
      </c>
      <c r="G722">
        <v>6.91</v>
      </c>
      <c r="H722">
        <v>9</v>
      </c>
      <c r="I722" t="s">
        <v>37</v>
      </c>
      <c r="J722">
        <v>4</v>
      </c>
      <c r="K722" t="s">
        <v>19</v>
      </c>
      <c r="L722" t="str">
        <f>IF(OR(Table3[[#This Row],[historical_default]]="Y",Table3[[#This Row],[Current_loan_status]]="DEFAULT"), "RISKY", "NOT RISKY")</f>
        <v>NOT RISKY</v>
      </c>
      <c r="M722" s="1">
        <f>financialdata[[#This Row],[loan_amnt]]*Table3[[#This Row],[loan_int_rate]]*Table3[[#This Row],[term_years]]/100</f>
        <v>1010.5875</v>
      </c>
    </row>
    <row r="723" spans="1:13" x14ac:dyDescent="0.35">
      <c r="A723">
        <v>727</v>
      </c>
      <c r="B723">
        <v>26</v>
      </c>
      <c r="C723" t="s">
        <v>11</v>
      </c>
      <c r="D723">
        <v>3</v>
      </c>
      <c r="E723" t="s">
        <v>17</v>
      </c>
      <c r="F723" t="s">
        <v>18</v>
      </c>
      <c r="G723">
        <v>11.06</v>
      </c>
      <c r="H723">
        <v>9</v>
      </c>
      <c r="I723" t="s">
        <v>37</v>
      </c>
      <c r="J723">
        <v>3</v>
      </c>
      <c r="K723" t="s">
        <v>19</v>
      </c>
      <c r="L723" t="str">
        <f>IF(OR(Table3[[#This Row],[historical_default]]="Y",Table3[[#This Row],[Current_loan_status]]="DEFAULT"), "RISKY", "NOT RISKY")</f>
        <v>NOT RISKY</v>
      </c>
      <c r="M723" s="1">
        <f>financialdata[[#This Row],[loan_amnt]]*Table3[[#This Row],[loan_int_rate]]*Table3[[#This Row],[term_years]]/100</f>
        <v>19908</v>
      </c>
    </row>
    <row r="724" spans="1:13" x14ac:dyDescent="0.35">
      <c r="A724">
        <v>728</v>
      </c>
      <c r="B724">
        <v>25</v>
      </c>
      <c r="C724" t="s">
        <v>11</v>
      </c>
      <c r="D724">
        <v>0</v>
      </c>
      <c r="E724" t="s">
        <v>12</v>
      </c>
      <c r="F724" t="s">
        <v>18</v>
      </c>
      <c r="G724">
        <v>10.38</v>
      </c>
      <c r="H724">
        <v>9</v>
      </c>
      <c r="I724" t="s">
        <v>37</v>
      </c>
      <c r="J724">
        <v>3</v>
      </c>
      <c r="K724" t="s">
        <v>19</v>
      </c>
      <c r="L724" t="str">
        <f>IF(OR(Table3[[#This Row],[historical_default]]="Y",Table3[[#This Row],[Current_loan_status]]="DEFAULT"), "RISKY", "NOT RISKY")</f>
        <v>NOT RISKY</v>
      </c>
      <c r="M724" s="1">
        <f>financialdata[[#This Row],[loan_amnt]]*Table3[[#This Row],[loan_int_rate]]*Table3[[#This Row],[term_years]]/100</f>
        <v>4203.8999999999996</v>
      </c>
    </row>
    <row r="725" spans="1:13" x14ac:dyDescent="0.35">
      <c r="A725">
        <v>729</v>
      </c>
      <c r="B725">
        <v>22</v>
      </c>
      <c r="C725" t="s">
        <v>11</v>
      </c>
      <c r="D725">
        <v>6</v>
      </c>
      <c r="E725" t="s">
        <v>27</v>
      </c>
      <c r="F725" t="s">
        <v>18</v>
      </c>
      <c r="G725">
        <v>10.99</v>
      </c>
      <c r="H725">
        <v>9</v>
      </c>
      <c r="I725" t="s">
        <v>23</v>
      </c>
      <c r="J725">
        <v>4</v>
      </c>
      <c r="K725" t="s">
        <v>15</v>
      </c>
      <c r="L725" t="str">
        <f>IF(OR(Table3[[#This Row],[historical_default]]="Y",Table3[[#This Row],[Current_loan_status]]="DEFAULT"), "RISKY", "NOT RISKY")</f>
        <v>RISKY</v>
      </c>
      <c r="M725" s="1">
        <f>financialdata[[#This Row],[loan_amnt]]*Table3[[#This Row],[loan_int_rate]]*Table3[[#This Row],[term_years]]/100</f>
        <v>8407.35</v>
      </c>
    </row>
    <row r="726" spans="1:13" x14ac:dyDescent="0.35">
      <c r="A726">
        <v>730</v>
      </c>
      <c r="B726">
        <v>22</v>
      </c>
      <c r="C726" t="s">
        <v>11</v>
      </c>
      <c r="D726">
        <v>2</v>
      </c>
      <c r="E726" t="s">
        <v>24</v>
      </c>
      <c r="F726" t="s">
        <v>22</v>
      </c>
      <c r="G726">
        <v>11.06</v>
      </c>
      <c r="H726">
        <v>9</v>
      </c>
      <c r="I726" t="s">
        <v>37</v>
      </c>
      <c r="J726">
        <v>2</v>
      </c>
      <c r="K726" t="s">
        <v>19</v>
      </c>
      <c r="L726" t="str">
        <f>IF(OR(Table3[[#This Row],[historical_default]]="Y",Table3[[#This Row],[Current_loan_status]]="DEFAULT"), "RISKY", "NOT RISKY")</f>
        <v>NOT RISKY</v>
      </c>
      <c r="M726" s="1">
        <f>financialdata[[#This Row],[loan_amnt]]*Table3[[#This Row],[loan_int_rate]]*Table3[[#This Row],[term_years]]/100</f>
        <v>19908</v>
      </c>
    </row>
    <row r="727" spans="1:13" x14ac:dyDescent="0.35">
      <c r="A727">
        <v>731</v>
      </c>
      <c r="B727">
        <v>21</v>
      </c>
      <c r="C727" t="s">
        <v>20</v>
      </c>
      <c r="D727">
        <v>6</v>
      </c>
      <c r="E727" t="s">
        <v>12</v>
      </c>
      <c r="F727" t="s">
        <v>18</v>
      </c>
      <c r="G727">
        <v>11.06</v>
      </c>
      <c r="H727">
        <v>1</v>
      </c>
      <c r="I727" t="s">
        <v>37</v>
      </c>
      <c r="J727">
        <v>3</v>
      </c>
      <c r="K727" t="s">
        <v>19</v>
      </c>
      <c r="L727" t="str">
        <f>IF(OR(Table3[[#This Row],[historical_default]]="Y",Table3[[#This Row],[Current_loan_status]]="DEFAULT"), "RISKY", "NOT RISKY")</f>
        <v>NOT RISKY</v>
      </c>
      <c r="M727" s="1">
        <f>financialdata[[#This Row],[loan_amnt]]*Table3[[#This Row],[loan_int_rate]]*Table3[[#This Row],[term_years]]/100</f>
        <v>2212</v>
      </c>
    </row>
    <row r="728" spans="1:13" x14ac:dyDescent="0.35">
      <c r="A728">
        <v>732</v>
      </c>
      <c r="B728">
        <v>26</v>
      </c>
      <c r="C728" t="s">
        <v>16</v>
      </c>
      <c r="D728">
        <v>5</v>
      </c>
      <c r="E728" t="s">
        <v>17</v>
      </c>
      <c r="F728" t="s">
        <v>18</v>
      </c>
      <c r="G728">
        <v>12.42</v>
      </c>
      <c r="H728">
        <v>6</v>
      </c>
      <c r="I728" t="s">
        <v>37</v>
      </c>
      <c r="J728">
        <v>3</v>
      </c>
      <c r="K728" t="s">
        <v>19</v>
      </c>
      <c r="L728" t="str">
        <f>IF(OR(Table3[[#This Row],[historical_default]]="Y",Table3[[#This Row],[Current_loan_status]]="DEFAULT"), "RISKY", "NOT RISKY")</f>
        <v>NOT RISKY</v>
      </c>
      <c r="M728" s="1">
        <f>financialdata[[#This Row],[loan_amnt]]*Table3[[#This Row],[loan_int_rate]]*Table3[[#This Row],[term_years]]/100</f>
        <v>14904</v>
      </c>
    </row>
    <row r="729" spans="1:13" x14ac:dyDescent="0.35">
      <c r="A729">
        <v>733</v>
      </c>
      <c r="B729">
        <v>24</v>
      </c>
      <c r="C729" t="s">
        <v>11</v>
      </c>
      <c r="D729">
        <v>0</v>
      </c>
      <c r="E729" t="s">
        <v>25</v>
      </c>
      <c r="F729" t="s">
        <v>26</v>
      </c>
      <c r="G729">
        <v>14.82</v>
      </c>
      <c r="H729">
        <v>9</v>
      </c>
      <c r="I729" t="s">
        <v>23</v>
      </c>
      <c r="J729">
        <v>4</v>
      </c>
      <c r="K729" t="s">
        <v>15</v>
      </c>
      <c r="L729" t="str">
        <f>IF(OR(Table3[[#This Row],[historical_default]]="Y",Table3[[#This Row],[Current_loan_status]]="DEFAULT"), "RISKY", "NOT RISKY")</f>
        <v>RISKY</v>
      </c>
      <c r="M729" s="1">
        <f>financialdata[[#This Row],[loan_amnt]]*Table3[[#This Row],[loan_int_rate]]*Table3[[#This Row],[term_years]]/100</f>
        <v>26676</v>
      </c>
    </row>
    <row r="730" spans="1:13" x14ac:dyDescent="0.35">
      <c r="A730">
        <v>734</v>
      </c>
      <c r="B730">
        <v>23</v>
      </c>
      <c r="C730" t="s">
        <v>11</v>
      </c>
      <c r="D730">
        <v>3</v>
      </c>
      <c r="E730" t="s">
        <v>12</v>
      </c>
      <c r="F730" t="s">
        <v>26</v>
      </c>
      <c r="G730">
        <v>16.32</v>
      </c>
      <c r="H730">
        <v>9</v>
      </c>
      <c r="I730" t="s">
        <v>14</v>
      </c>
      <c r="J730">
        <v>3</v>
      </c>
      <c r="K730" t="s">
        <v>19</v>
      </c>
      <c r="L730" t="str">
        <f>IF(OR(Table3[[#This Row],[historical_default]]="Y",Table3[[#This Row],[Current_loan_status]]="DEFAULT"), "RISKY", "NOT RISKY")</f>
        <v>RISKY</v>
      </c>
      <c r="M730" s="1">
        <f>financialdata[[#This Row],[loan_amnt]]*Table3[[#This Row],[loan_int_rate]]*Table3[[#This Row],[term_years]]/100</f>
        <v>29376</v>
      </c>
    </row>
    <row r="731" spans="1:13" x14ac:dyDescent="0.35">
      <c r="A731">
        <v>735</v>
      </c>
      <c r="B731">
        <v>23</v>
      </c>
      <c r="C731" t="s">
        <v>11</v>
      </c>
      <c r="D731">
        <v>0</v>
      </c>
      <c r="E731" t="s">
        <v>21</v>
      </c>
      <c r="F731" t="s">
        <v>26</v>
      </c>
      <c r="G731">
        <v>16</v>
      </c>
      <c r="H731">
        <v>9</v>
      </c>
      <c r="I731" t="s">
        <v>23</v>
      </c>
      <c r="J731">
        <v>3</v>
      </c>
      <c r="K731" t="s">
        <v>15</v>
      </c>
      <c r="L731" t="str">
        <f>IF(OR(Table3[[#This Row],[historical_default]]="Y",Table3[[#This Row],[Current_loan_status]]="DEFAULT"), "RISKY", "NOT RISKY")</f>
        <v>RISKY</v>
      </c>
      <c r="M731" s="1">
        <f>financialdata[[#This Row],[loan_amnt]]*Table3[[#This Row],[loan_int_rate]]*Table3[[#This Row],[term_years]]/100</f>
        <v>28800</v>
      </c>
    </row>
    <row r="732" spans="1:13" x14ac:dyDescent="0.35">
      <c r="A732">
        <v>736</v>
      </c>
      <c r="B732">
        <v>23</v>
      </c>
      <c r="C732" t="s">
        <v>11</v>
      </c>
      <c r="D732">
        <v>7</v>
      </c>
      <c r="E732" t="s">
        <v>21</v>
      </c>
      <c r="F732" t="s">
        <v>18</v>
      </c>
      <c r="G732">
        <v>10.37</v>
      </c>
      <c r="H732">
        <v>9</v>
      </c>
      <c r="I732" t="s">
        <v>37</v>
      </c>
      <c r="J732">
        <v>3</v>
      </c>
      <c r="K732" t="s">
        <v>19</v>
      </c>
      <c r="L732" t="str">
        <f>IF(OR(Table3[[#This Row],[historical_default]]="Y",Table3[[#This Row],[Current_loan_status]]="DEFAULT"), "RISKY", "NOT RISKY")</f>
        <v>NOT RISKY</v>
      </c>
      <c r="M732" s="1">
        <f>financialdata[[#This Row],[loan_amnt]]*Table3[[#This Row],[loan_int_rate]]*Table3[[#This Row],[term_years]]/100</f>
        <v>7069.7475000000004</v>
      </c>
    </row>
    <row r="733" spans="1:13" x14ac:dyDescent="0.35">
      <c r="A733">
        <v>737</v>
      </c>
      <c r="B733">
        <v>26</v>
      </c>
      <c r="C733" t="s">
        <v>11</v>
      </c>
      <c r="D733">
        <v>7</v>
      </c>
      <c r="E733" t="s">
        <v>27</v>
      </c>
      <c r="F733" t="s">
        <v>22</v>
      </c>
      <c r="G733">
        <v>13.16</v>
      </c>
      <c r="H733">
        <v>9</v>
      </c>
      <c r="I733" t="s">
        <v>23</v>
      </c>
      <c r="J733">
        <v>3</v>
      </c>
      <c r="K733" t="s">
        <v>15</v>
      </c>
      <c r="L733" t="str">
        <f>IF(OR(Table3[[#This Row],[historical_default]]="Y",Table3[[#This Row],[Current_loan_status]]="DEFAULT"), "RISKY", "NOT RISKY")</f>
        <v>RISKY</v>
      </c>
      <c r="M733" s="1">
        <f>financialdata[[#This Row],[loan_amnt]]*Table3[[#This Row],[loan_int_rate]]*Table3[[#This Row],[term_years]]/100</f>
        <v>6158.88</v>
      </c>
    </row>
    <row r="734" spans="1:13" x14ac:dyDescent="0.35">
      <c r="A734">
        <v>738</v>
      </c>
      <c r="B734">
        <v>24</v>
      </c>
      <c r="C734" t="s">
        <v>11</v>
      </c>
      <c r="D734">
        <v>8</v>
      </c>
      <c r="E734" t="s">
        <v>24</v>
      </c>
      <c r="F734" t="s">
        <v>26</v>
      </c>
      <c r="G734">
        <v>14.88</v>
      </c>
      <c r="H734">
        <v>9</v>
      </c>
      <c r="I734" t="s">
        <v>23</v>
      </c>
      <c r="J734">
        <v>4</v>
      </c>
      <c r="K734" t="s">
        <v>15</v>
      </c>
      <c r="L734" t="str">
        <f>IF(OR(Table3[[#This Row],[historical_default]]="Y",Table3[[#This Row],[Current_loan_status]]="DEFAULT"), "RISKY", "NOT RISKY")</f>
        <v>RISKY</v>
      </c>
      <c r="M734" s="1">
        <f>financialdata[[#This Row],[loan_amnt]]*Table3[[#This Row],[loan_int_rate]]*Table3[[#This Row],[term_years]]/100</f>
        <v>26784</v>
      </c>
    </row>
    <row r="735" spans="1:13" x14ac:dyDescent="0.35">
      <c r="A735">
        <v>739</v>
      </c>
      <c r="B735">
        <v>22</v>
      </c>
      <c r="C735" t="s">
        <v>11</v>
      </c>
      <c r="D735">
        <v>6</v>
      </c>
      <c r="E735" t="s">
        <v>27</v>
      </c>
      <c r="F735" t="s">
        <v>22</v>
      </c>
      <c r="G735">
        <v>13.98</v>
      </c>
      <c r="H735">
        <v>9</v>
      </c>
      <c r="I735" t="s">
        <v>37</v>
      </c>
      <c r="J735">
        <v>4</v>
      </c>
      <c r="K735" t="s">
        <v>19</v>
      </c>
      <c r="L735" t="str">
        <f>IF(OR(Table3[[#This Row],[historical_default]]="Y",Table3[[#This Row],[Current_loan_status]]="DEFAULT"), "RISKY", "NOT RISKY")</f>
        <v>NOT RISKY</v>
      </c>
      <c r="M735" s="1">
        <f>financialdata[[#This Row],[loan_amnt]]*Table3[[#This Row],[loan_int_rate]]*Table3[[#This Row],[term_years]]/100</f>
        <v>25164</v>
      </c>
    </row>
    <row r="736" spans="1:13" x14ac:dyDescent="0.35">
      <c r="A736">
        <v>740</v>
      </c>
      <c r="B736">
        <v>26</v>
      </c>
      <c r="C736" t="s">
        <v>11</v>
      </c>
      <c r="D736">
        <v>0</v>
      </c>
      <c r="E736" t="s">
        <v>25</v>
      </c>
      <c r="F736" t="s">
        <v>13</v>
      </c>
      <c r="G736">
        <v>13.36</v>
      </c>
      <c r="H736">
        <v>9</v>
      </c>
      <c r="I736" t="s">
        <v>14</v>
      </c>
      <c r="J736">
        <v>2</v>
      </c>
      <c r="K736" t="s">
        <v>15</v>
      </c>
      <c r="L736" t="str">
        <f>IF(OR(Table3[[#This Row],[historical_default]]="Y",Table3[[#This Row],[Current_loan_status]]="DEFAULT"), "RISKY", "NOT RISKY")</f>
        <v>RISKY</v>
      </c>
      <c r="M736" s="1">
        <f>financialdata[[#This Row],[loan_amnt]]*Table3[[#This Row],[loan_int_rate]]*Table3[[#This Row],[term_years]]/100</f>
        <v>24048</v>
      </c>
    </row>
    <row r="737" spans="1:13" x14ac:dyDescent="0.35">
      <c r="A737">
        <v>741</v>
      </c>
      <c r="B737">
        <v>21</v>
      </c>
      <c r="C737" t="s">
        <v>16</v>
      </c>
      <c r="D737">
        <v>0</v>
      </c>
      <c r="E737" t="s">
        <v>24</v>
      </c>
      <c r="F737" t="s">
        <v>18</v>
      </c>
      <c r="G737">
        <v>6.99</v>
      </c>
      <c r="H737">
        <v>1</v>
      </c>
      <c r="I737" t="s">
        <v>37</v>
      </c>
      <c r="J737">
        <v>3</v>
      </c>
      <c r="K737" t="s">
        <v>19</v>
      </c>
      <c r="L737" t="str">
        <f>IF(OR(Table3[[#This Row],[historical_default]]="Y",Table3[[#This Row],[Current_loan_status]]="DEFAULT"), "RISKY", "NOT RISKY")</f>
        <v>NOT RISKY</v>
      </c>
      <c r="M737" s="1">
        <f>financialdata[[#This Row],[loan_amnt]]*Table3[[#This Row],[loan_int_rate]]*Table3[[#This Row],[term_years]]/100</f>
        <v>1398</v>
      </c>
    </row>
    <row r="738" spans="1:13" x14ac:dyDescent="0.35">
      <c r="A738">
        <v>742</v>
      </c>
      <c r="B738">
        <v>22</v>
      </c>
      <c r="C738" t="s">
        <v>20</v>
      </c>
      <c r="D738">
        <v>0</v>
      </c>
      <c r="E738" t="s">
        <v>17</v>
      </c>
      <c r="F738" t="s">
        <v>18</v>
      </c>
      <c r="G738">
        <v>5.42</v>
      </c>
      <c r="H738">
        <v>2</v>
      </c>
      <c r="I738" t="s">
        <v>37</v>
      </c>
      <c r="J738">
        <v>4</v>
      </c>
      <c r="K738" t="s">
        <v>19</v>
      </c>
      <c r="L738" t="str">
        <f>IF(OR(Table3[[#This Row],[historical_default]]="Y",Table3[[#This Row],[Current_loan_status]]="DEFAULT"), "RISKY", "NOT RISKY")</f>
        <v>NOT RISKY</v>
      </c>
      <c r="M738" s="1">
        <f>financialdata[[#This Row],[loan_amnt]]*Table3[[#This Row],[loan_int_rate]]*Table3[[#This Row],[term_years]]/100</f>
        <v>2168</v>
      </c>
    </row>
    <row r="739" spans="1:13" x14ac:dyDescent="0.35">
      <c r="A739">
        <v>743</v>
      </c>
      <c r="B739">
        <v>24</v>
      </c>
      <c r="C739" t="s">
        <v>20</v>
      </c>
      <c r="D739">
        <v>8</v>
      </c>
      <c r="E739" t="s">
        <v>21</v>
      </c>
      <c r="F739" t="s">
        <v>18</v>
      </c>
      <c r="G739">
        <v>5.42</v>
      </c>
      <c r="H739">
        <v>4</v>
      </c>
      <c r="I739" t="s">
        <v>37</v>
      </c>
      <c r="J739">
        <v>2</v>
      </c>
      <c r="K739" t="s">
        <v>19</v>
      </c>
      <c r="L739" t="str">
        <f>IF(OR(Table3[[#This Row],[historical_default]]="Y",Table3[[#This Row],[Current_loan_status]]="DEFAULT"), "RISKY", "NOT RISKY")</f>
        <v>NOT RISKY</v>
      </c>
      <c r="M739" s="1">
        <f>financialdata[[#This Row],[loan_amnt]]*Table3[[#This Row],[loan_int_rate]]*Table3[[#This Row],[term_years]]/100</f>
        <v>4336</v>
      </c>
    </row>
    <row r="740" spans="1:13" x14ac:dyDescent="0.35">
      <c r="A740">
        <v>744</v>
      </c>
      <c r="B740">
        <v>26</v>
      </c>
      <c r="C740" t="s">
        <v>11</v>
      </c>
      <c r="D740">
        <v>8</v>
      </c>
      <c r="E740" t="s">
        <v>25</v>
      </c>
      <c r="F740" t="s">
        <v>22</v>
      </c>
      <c r="G740">
        <v>13.85</v>
      </c>
      <c r="H740">
        <v>9</v>
      </c>
      <c r="I740" t="s">
        <v>14</v>
      </c>
      <c r="J740">
        <v>4</v>
      </c>
      <c r="K740" t="s">
        <v>19</v>
      </c>
      <c r="L740" t="str">
        <f>IF(OR(Table3[[#This Row],[historical_default]]="Y",Table3[[#This Row],[Current_loan_status]]="DEFAULT"), "RISKY", "NOT RISKY")</f>
        <v>RISKY</v>
      </c>
      <c r="M740" s="1">
        <f>financialdata[[#This Row],[loan_amnt]]*Table3[[#This Row],[loan_int_rate]]*Table3[[#This Row],[term_years]]/100</f>
        <v>24930</v>
      </c>
    </row>
    <row r="741" spans="1:13" x14ac:dyDescent="0.35">
      <c r="A741">
        <v>745</v>
      </c>
      <c r="B741">
        <v>22</v>
      </c>
      <c r="C741" t="s">
        <v>20</v>
      </c>
      <c r="D741">
        <v>0</v>
      </c>
      <c r="E741" t="s">
        <v>12</v>
      </c>
      <c r="F741" t="s">
        <v>22</v>
      </c>
      <c r="G741">
        <v>12.99</v>
      </c>
      <c r="H741">
        <v>2</v>
      </c>
      <c r="I741" t="s">
        <v>37</v>
      </c>
      <c r="J741">
        <v>2</v>
      </c>
      <c r="K741" t="s">
        <v>19</v>
      </c>
      <c r="L741" t="str">
        <f>IF(OR(Table3[[#This Row],[historical_default]]="Y",Table3[[#This Row],[Current_loan_status]]="DEFAULT"), "RISKY", "NOT RISKY")</f>
        <v>NOT RISKY</v>
      </c>
      <c r="M741" s="1">
        <f>financialdata[[#This Row],[loan_amnt]]*Table3[[#This Row],[loan_int_rate]]*Table3[[#This Row],[term_years]]/100</f>
        <v>5196</v>
      </c>
    </row>
    <row r="742" spans="1:13" x14ac:dyDescent="0.35">
      <c r="A742">
        <v>746</v>
      </c>
      <c r="B742">
        <v>26</v>
      </c>
      <c r="C742" t="s">
        <v>16</v>
      </c>
      <c r="D742">
        <v>0</v>
      </c>
      <c r="E742" t="s">
        <v>21</v>
      </c>
      <c r="F742" t="s">
        <v>18</v>
      </c>
      <c r="G742">
        <v>9.99</v>
      </c>
      <c r="H742">
        <v>6</v>
      </c>
      <c r="I742" t="s">
        <v>37</v>
      </c>
      <c r="J742">
        <v>3</v>
      </c>
      <c r="K742" t="s">
        <v>19</v>
      </c>
      <c r="L742" t="str">
        <f>IF(OR(Table3[[#This Row],[historical_default]]="Y",Table3[[#This Row],[Current_loan_status]]="DEFAULT"), "RISKY", "NOT RISKY")</f>
        <v>NOT RISKY</v>
      </c>
      <c r="M742" s="1">
        <f>financialdata[[#This Row],[loan_amnt]]*Table3[[#This Row],[loan_int_rate]]*Table3[[#This Row],[term_years]]/100</f>
        <v>4270.7250000000004</v>
      </c>
    </row>
    <row r="743" spans="1:13" x14ac:dyDescent="0.35">
      <c r="A743">
        <v>747</v>
      </c>
      <c r="B743">
        <v>22</v>
      </c>
      <c r="C743" t="s">
        <v>20</v>
      </c>
      <c r="D743">
        <v>6</v>
      </c>
      <c r="E743" t="s">
        <v>24</v>
      </c>
      <c r="F743" t="s">
        <v>22</v>
      </c>
      <c r="G743">
        <v>11.06</v>
      </c>
      <c r="H743">
        <v>2</v>
      </c>
      <c r="I743" t="s">
        <v>37</v>
      </c>
      <c r="J743">
        <v>2</v>
      </c>
      <c r="K743" t="s">
        <v>19</v>
      </c>
      <c r="L743" t="str">
        <f>IF(OR(Table3[[#This Row],[historical_default]]="Y",Table3[[#This Row],[Current_loan_status]]="DEFAULT"), "RISKY", "NOT RISKY")</f>
        <v>NOT RISKY</v>
      </c>
      <c r="M743" s="1">
        <f>financialdata[[#This Row],[loan_amnt]]*Table3[[#This Row],[loan_int_rate]]*Table3[[#This Row],[term_years]]/100</f>
        <v>890.33</v>
      </c>
    </row>
    <row r="744" spans="1:13" x14ac:dyDescent="0.35">
      <c r="A744">
        <v>749</v>
      </c>
      <c r="B744">
        <v>23</v>
      </c>
      <c r="C744" t="s">
        <v>11</v>
      </c>
      <c r="D744">
        <v>4</v>
      </c>
      <c r="E744" t="s">
        <v>21</v>
      </c>
      <c r="F744" t="s">
        <v>18</v>
      </c>
      <c r="G744">
        <v>11.14</v>
      </c>
      <c r="H744">
        <v>9</v>
      </c>
      <c r="I744" t="s">
        <v>23</v>
      </c>
      <c r="J744">
        <v>2</v>
      </c>
      <c r="K744" t="s">
        <v>15</v>
      </c>
      <c r="L744" t="str">
        <f>IF(OR(Table3[[#This Row],[historical_default]]="Y",Table3[[#This Row],[Current_loan_status]]="DEFAULT"), "RISKY", "NOT RISKY")</f>
        <v>RISKY</v>
      </c>
      <c r="M744" s="1">
        <f>financialdata[[#This Row],[loan_amnt]]*Table3[[#This Row],[loan_int_rate]]*Table3[[#This Row],[term_years]]/100</f>
        <v>8020.8</v>
      </c>
    </row>
    <row r="745" spans="1:13" x14ac:dyDescent="0.35">
      <c r="A745">
        <v>750</v>
      </c>
      <c r="B745">
        <v>21</v>
      </c>
      <c r="C745" t="s">
        <v>20</v>
      </c>
      <c r="D745">
        <v>2</v>
      </c>
      <c r="E745" t="s">
        <v>27</v>
      </c>
      <c r="F745" t="s">
        <v>18</v>
      </c>
      <c r="G745">
        <v>5.99</v>
      </c>
      <c r="H745">
        <v>1</v>
      </c>
      <c r="I745" t="s">
        <v>37</v>
      </c>
      <c r="J745">
        <v>2</v>
      </c>
      <c r="K745" t="s">
        <v>19</v>
      </c>
      <c r="L745" t="str">
        <f>IF(OR(Table3[[#This Row],[historical_default]]="Y",Table3[[#This Row],[Current_loan_status]]="DEFAULT"), "RISKY", "NOT RISKY")</f>
        <v>NOT RISKY</v>
      </c>
      <c r="M745" s="1">
        <f>financialdata[[#This Row],[loan_amnt]]*Table3[[#This Row],[loan_int_rate]]*Table3[[#This Row],[term_years]]/100</f>
        <v>1198</v>
      </c>
    </row>
    <row r="746" spans="1:13" x14ac:dyDescent="0.35">
      <c r="A746">
        <v>751</v>
      </c>
      <c r="B746">
        <v>24</v>
      </c>
      <c r="C746" t="s">
        <v>11</v>
      </c>
      <c r="D746">
        <v>6</v>
      </c>
      <c r="E746" t="s">
        <v>27</v>
      </c>
      <c r="F746" t="s">
        <v>13</v>
      </c>
      <c r="G746">
        <v>11.06</v>
      </c>
      <c r="H746">
        <v>9</v>
      </c>
      <c r="I746" t="s">
        <v>14</v>
      </c>
      <c r="J746">
        <v>4</v>
      </c>
      <c r="K746" t="s">
        <v>15</v>
      </c>
      <c r="L746" t="str">
        <f>IF(OR(Table3[[#This Row],[historical_default]]="Y",Table3[[#This Row],[Current_loan_status]]="DEFAULT"), "RISKY", "NOT RISKY")</f>
        <v>RISKY</v>
      </c>
      <c r="M746" s="1">
        <f>financialdata[[#This Row],[loan_amnt]]*Table3[[#This Row],[loan_int_rate]]*Table3[[#This Row],[term_years]]/100</f>
        <v>3981.6</v>
      </c>
    </row>
    <row r="747" spans="1:13" x14ac:dyDescent="0.35">
      <c r="A747">
        <v>752</v>
      </c>
      <c r="B747">
        <v>23</v>
      </c>
      <c r="C747" t="s">
        <v>11</v>
      </c>
      <c r="D747">
        <v>3</v>
      </c>
      <c r="E747" t="s">
        <v>24</v>
      </c>
      <c r="F747" t="s">
        <v>18</v>
      </c>
      <c r="G747">
        <v>11.58</v>
      </c>
      <c r="H747">
        <v>9</v>
      </c>
      <c r="I747" t="s">
        <v>37</v>
      </c>
      <c r="J747">
        <v>3</v>
      </c>
      <c r="K747" t="s">
        <v>19</v>
      </c>
      <c r="L747" t="str">
        <f>IF(OR(Table3[[#This Row],[historical_default]]="Y",Table3[[#This Row],[Current_loan_status]]="DEFAULT"), "RISKY", "NOT RISKY")</f>
        <v>NOT RISKY</v>
      </c>
      <c r="M747" s="1">
        <f>financialdata[[#This Row],[loan_amnt]]*Table3[[#This Row],[loan_int_rate]]*Table3[[#This Row],[term_years]]/100</f>
        <v>4377.24</v>
      </c>
    </row>
    <row r="748" spans="1:13" x14ac:dyDescent="0.35">
      <c r="A748">
        <v>753</v>
      </c>
      <c r="B748">
        <v>23</v>
      </c>
      <c r="C748" t="s">
        <v>11</v>
      </c>
      <c r="D748">
        <v>7</v>
      </c>
      <c r="E748" t="s">
        <v>21</v>
      </c>
      <c r="F748" t="s">
        <v>22</v>
      </c>
      <c r="G748">
        <v>13.85</v>
      </c>
      <c r="H748">
        <v>9</v>
      </c>
      <c r="I748" t="s">
        <v>14</v>
      </c>
      <c r="J748">
        <v>4</v>
      </c>
      <c r="K748" t="s">
        <v>19</v>
      </c>
      <c r="L748" t="str">
        <f>IF(OR(Table3[[#This Row],[historical_default]]="Y",Table3[[#This Row],[Current_loan_status]]="DEFAULT"), "RISKY", "NOT RISKY")</f>
        <v>RISKY</v>
      </c>
      <c r="M748" s="1">
        <f>financialdata[[#This Row],[loan_amnt]]*Table3[[#This Row],[loan_int_rate]]*Table3[[#This Row],[term_years]]/100</f>
        <v>1745.1</v>
      </c>
    </row>
    <row r="749" spans="1:13" x14ac:dyDescent="0.35">
      <c r="A749">
        <v>754</v>
      </c>
      <c r="B749">
        <v>23</v>
      </c>
      <c r="C749" t="s">
        <v>11</v>
      </c>
      <c r="D749">
        <v>5</v>
      </c>
      <c r="E749" t="s">
        <v>17</v>
      </c>
      <c r="F749" t="s">
        <v>13</v>
      </c>
      <c r="G749">
        <v>16.89</v>
      </c>
      <c r="H749">
        <v>9</v>
      </c>
      <c r="I749" t="s">
        <v>14</v>
      </c>
      <c r="J749">
        <v>4</v>
      </c>
      <c r="K749" t="s">
        <v>19</v>
      </c>
      <c r="L749" t="str">
        <f>IF(OR(Table3[[#This Row],[historical_default]]="Y",Table3[[#This Row],[Current_loan_status]]="DEFAULT"), "RISKY", "NOT RISKY")</f>
        <v>RISKY</v>
      </c>
      <c r="M749" s="1">
        <f>financialdata[[#This Row],[loan_amnt]]*Table3[[#This Row],[loan_int_rate]]*Table3[[#This Row],[term_years]]/100</f>
        <v>30402</v>
      </c>
    </row>
    <row r="750" spans="1:13" x14ac:dyDescent="0.35">
      <c r="A750">
        <v>755</v>
      </c>
      <c r="B750">
        <v>23</v>
      </c>
      <c r="C750" t="s">
        <v>11</v>
      </c>
      <c r="D750">
        <v>4</v>
      </c>
      <c r="E750" t="s">
        <v>21</v>
      </c>
      <c r="F750" t="s">
        <v>18</v>
      </c>
      <c r="G750">
        <v>7.9</v>
      </c>
      <c r="H750">
        <v>9</v>
      </c>
      <c r="I750" t="s">
        <v>37</v>
      </c>
      <c r="J750">
        <v>4</v>
      </c>
      <c r="K750" t="s">
        <v>19</v>
      </c>
      <c r="L750" t="str">
        <f>IF(OR(Table3[[#This Row],[historical_default]]="Y",Table3[[#This Row],[Current_loan_status]]="DEFAULT"), "RISKY", "NOT RISKY")</f>
        <v>NOT RISKY</v>
      </c>
      <c r="M750" s="1">
        <f>financialdata[[#This Row],[loan_amnt]]*Table3[[#This Row],[loan_int_rate]]*Table3[[#This Row],[term_years]]/100</f>
        <v>14220</v>
      </c>
    </row>
    <row r="751" spans="1:13" x14ac:dyDescent="0.35">
      <c r="A751">
        <v>756</v>
      </c>
      <c r="B751">
        <v>23</v>
      </c>
      <c r="C751" t="s">
        <v>16</v>
      </c>
      <c r="D751">
        <v>2</v>
      </c>
      <c r="E751" t="s">
        <v>24</v>
      </c>
      <c r="F751" t="s">
        <v>22</v>
      </c>
      <c r="G751">
        <v>12.68</v>
      </c>
      <c r="H751">
        <v>3</v>
      </c>
      <c r="I751" t="s">
        <v>37</v>
      </c>
      <c r="J751">
        <v>4</v>
      </c>
      <c r="K751" t="s">
        <v>19</v>
      </c>
      <c r="L751" t="str">
        <f>IF(OR(Table3[[#This Row],[historical_default]]="Y",Table3[[#This Row],[Current_loan_status]]="DEFAULT"), "RISKY", "NOT RISKY")</f>
        <v>NOT RISKY</v>
      </c>
      <c r="M751" s="1">
        <f>financialdata[[#This Row],[loan_amnt]]*Table3[[#This Row],[loan_int_rate]]*Table3[[#This Row],[term_years]]/100</f>
        <v>1445.52</v>
      </c>
    </row>
    <row r="752" spans="1:13" x14ac:dyDescent="0.35">
      <c r="A752">
        <v>757</v>
      </c>
      <c r="B752">
        <v>22</v>
      </c>
      <c r="C752" t="s">
        <v>11</v>
      </c>
      <c r="D752">
        <v>6</v>
      </c>
      <c r="E752" t="s">
        <v>21</v>
      </c>
      <c r="F752" t="s">
        <v>13</v>
      </c>
      <c r="G752">
        <v>14.91</v>
      </c>
      <c r="H752">
        <v>9</v>
      </c>
      <c r="I752" t="s">
        <v>23</v>
      </c>
      <c r="J752">
        <v>4</v>
      </c>
      <c r="K752" t="s">
        <v>15</v>
      </c>
      <c r="L752" t="str">
        <f>IF(OR(Table3[[#This Row],[historical_default]]="Y",Table3[[#This Row],[Current_loan_status]]="DEFAULT"), "RISKY", "NOT RISKY")</f>
        <v>RISKY</v>
      </c>
      <c r="M752" s="1">
        <f>financialdata[[#This Row],[loan_amnt]]*Table3[[#This Row],[loan_int_rate]]*Table3[[#This Row],[term_years]]/100</f>
        <v>26838</v>
      </c>
    </row>
    <row r="753" spans="1:13" x14ac:dyDescent="0.35">
      <c r="A753">
        <v>758</v>
      </c>
      <c r="B753">
        <v>24</v>
      </c>
      <c r="C753" t="s">
        <v>11</v>
      </c>
      <c r="D753">
        <v>3</v>
      </c>
      <c r="E753" t="s">
        <v>24</v>
      </c>
      <c r="F753" t="s">
        <v>22</v>
      </c>
      <c r="G753">
        <v>13.06</v>
      </c>
      <c r="H753">
        <v>9</v>
      </c>
      <c r="I753" t="s">
        <v>37</v>
      </c>
      <c r="J753">
        <v>4</v>
      </c>
      <c r="K753" t="s">
        <v>19</v>
      </c>
      <c r="L753" t="str">
        <f>IF(OR(Table3[[#This Row],[historical_default]]="Y",Table3[[#This Row],[Current_loan_status]]="DEFAULT"), "RISKY", "NOT RISKY")</f>
        <v>NOT RISKY</v>
      </c>
      <c r="M753" s="1">
        <f>financialdata[[#This Row],[loan_amnt]]*Table3[[#This Row],[loan_int_rate]]*Table3[[#This Row],[term_years]]/100</f>
        <v>23508</v>
      </c>
    </row>
    <row r="754" spans="1:13" x14ac:dyDescent="0.35">
      <c r="A754">
        <v>759</v>
      </c>
      <c r="B754">
        <v>25</v>
      </c>
      <c r="C754" t="s">
        <v>11</v>
      </c>
      <c r="D754">
        <v>7</v>
      </c>
      <c r="E754" t="s">
        <v>17</v>
      </c>
      <c r="F754" t="s">
        <v>18</v>
      </c>
      <c r="G754">
        <v>8.8800000000000008</v>
      </c>
      <c r="H754">
        <v>9</v>
      </c>
      <c r="I754" t="s">
        <v>37</v>
      </c>
      <c r="J754">
        <v>4</v>
      </c>
      <c r="K754" t="s">
        <v>19</v>
      </c>
      <c r="L754" t="str">
        <f>IF(OR(Table3[[#This Row],[historical_default]]="Y",Table3[[#This Row],[Current_loan_status]]="DEFAULT"), "RISKY", "NOT RISKY")</f>
        <v>NOT RISKY</v>
      </c>
      <c r="M754" s="1">
        <f>financialdata[[#This Row],[loan_amnt]]*Table3[[#This Row],[loan_int_rate]]*Table3[[#This Row],[term_years]]/100</f>
        <v>15984.000000000002</v>
      </c>
    </row>
    <row r="755" spans="1:13" x14ac:dyDescent="0.35">
      <c r="A755">
        <v>760</v>
      </c>
      <c r="B755">
        <v>23</v>
      </c>
      <c r="C755" t="s">
        <v>20</v>
      </c>
      <c r="D755">
        <v>7</v>
      </c>
      <c r="E755" t="s">
        <v>17</v>
      </c>
      <c r="F755" t="s">
        <v>18</v>
      </c>
      <c r="G755">
        <v>6.17</v>
      </c>
      <c r="H755">
        <v>3</v>
      </c>
      <c r="I755" t="s">
        <v>37</v>
      </c>
      <c r="J755">
        <v>4</v>
      </c>
      <c r="K755" t="s">
        <v>19</v>
      </c>
      <c r="L755" t="str">
        <f>IF(OR(Table3[[#This Row],[historical_default]]="Y",Table3[[#This Row],[Current_loan_status]]="DEFAULT"), "RISKY", "NOT RISKY")</f>
        <v>NOT RISKY</v>
      </c>
      <c r="M755" s="1">
        <f>financialdata[[#This Row],[loan_amnt]]*Table3[[#This Row],[loan_int_rate]]*Table3[[#This Row],[term_years]]/100</f>
        <v>3702</v>
      </c>
    </row>
    <row r="756" spans="1:13" x14ac:dyDescent="0.35">
      <c r="A756">
        <v>761</v>
      </c>
      <c r="B756">
        <v>22</v>
      </c>
      <c r="C756" t="s">
        <v>11</v>
      </c>
      <c r="D756">
        <v>3</v>
      </c>
      <c r="E756" t="s">
        <v>17</v>
      </c>
      <c r="F756" t="s">
        <v>22</v>
      </c>
      <c r="G756">
        <v>13.98</v>
      </c>
      <c r="H756">
        <v>9</v>
      </c>
      <c r="I756" t="s">
        <v>14</v>
      </c>
      <c r="J756">
        <v>4</v>
      </c>
      <c r="K756" t="s">
        <v>19</v>
      </c>
      <c r="L756" t="str">
        <f>IF(OR(Table3[[#This Row],[historical_default]]="Y",Table3[[#This Row],[Current_loan_status]]="DEFAULT"), "RISKY", "NOT RISKY")</f>
        <v>RISKY</v>
      </c>
      <c r="M756" s="1">
        <f>financialdata[[#This Row],[loan_amnt]]*Table3[[#This Row],[loan_int_rate]]*Table3[[#This Row],[term_years]]/100</f>
        <v>25164</v>
      </c>
    </row>
    <row r="757" spans="1:13" x14ac:dyDescent="0.35">
      <c r="A757">
        <v>762</v>
      </c>
      <c r="B757">
        <v>22</v>
      </c>
      <c r="C757" t="s">
        <v>16</v>
      </c>
      <c r="D757">
        <v>3</v>
      </c>
      <c r="E757" t="s">
        <v>24</v>
      </c>
      <c r="F757" t="s">
        <v>18</v>
      </c>
      <c r="G757">
        <v>6.54</v>
      </c>
      <c r="H757">
        <v>2</v>
      </c>
      <c r="I757" t="s">
        <v>37</v>
      </c>
      <c r="J757">
        <v>4</v>
      </c>
      <c r="K757" t="s">
        <v>19</v>
      </c>
      <c r="L757" t="str">
        <f>IF(OR(Table3[[#This Row],[historical_default]]="Y",Table3[[#This Row],[Current_loan_status]]="DEFAULT"), "RISKY", "NOT RISKY")</f>
        <v>NOT RISKY</v>
      </c>
      <c r="M757" s="1">
        <f>financialdata[[#This Row],[loan_amnt]]*Table3[[#This Row],[loan_int_rate]]*Table3[[#This Row],[term_years]]/100</f>
        <v>784.8</v>
      </c>
    </row>
    <row r="758" spans="1:13" x14ac:dyDescent="0.35">
      <c r="A758">
        <v>763</v>
      </c>
      <c r="B758">
        <v>26</v>
      </c>
      <c r="C758" t="s">
        <v>11</v>
      </c>
      <c r="D758">
        <v>2</v>
      </c>
      <c r="E758" t="s">
        <v>21</v>
      </c>
      <c r="F758" t="s">
        <v>22</v>
      </c>
      <c r="G758">
        <v>13.85</v>
      </c>
      <c r="H758">
        <v>9</v>
      </c>
      <c r="I758" t="s">
        <v>23</v>
      </c>
      <c r="J758">
        <v>3</v>
      </c>
      <c r="K758" t="s">
        <v>15</v>
      </c>
      <c r="L758" t="str">
        <f>IF(OR(Table3[[#This Row],[historical_default]]="Y",Table3[[#This Row],[Current_loan_status]]="DEFAULT"), "RISKY", "NOT RISKY")</f>
        <v>RISKY</v>
      </c>
      <c r="M758" s="1">
        <f>financialdata[[#This Row],[loan_amnt]]*Table3[[#This Row],[loan_int_rate]]*Table3[[#This Row],[term_years]]/100</f>
        <v>24930</v>
      </c>
    </row>
    <row r="759" spans="1:13" x14ac:dyDescent="0.35">
      <c r="A759">
        <v>764</v>
      </c>
      <c r="B759">
        <v>26</v>
      </c>
      <c r="C759" t="s">
        <v>20</v>
      </c>
      <c r="D759">
        <v>0</v>
      </c>
      <c r="E759" t="s">
        <v>25</v>
      </c>
      <c r="F759" t="s">
        <v>18</v>
      </c>
      <c r="G759">
        <v>10.36</v>
      </c>
      <c r="H759">
        <v>6</v>
      </c>
      <c r="I759" t="s">
        <v>37</v>
      </c>
      <c r="J759">
        <v>3</v>
      </c>
      <c r="K759" t="s">
        <v>19</v>
      </c>
      <c r="L759" t="str">
        <f>IF(OR(Table3[[#This Row],[historical_default]]="Y",Table3[[#This Row],[Current_loan_status]]="DEFAULT"), "RISKY", "NOT RISKY")</f>
        <v>NOT RISKY</v>
      </c>
      <c r="M759" s="1">
        <f>financialdata[[#This Row],[loan_amnt]]*Table3[[#This Row],[loan_int_rate]]*Table3[[#This Row],[term_years]]/100</f>
        <v>12432</v>
      </c>
    </row>
    <row r="760" spans="1:13" x14ac:dyDescent="0.35">
      <c r="A760">
        <v>765</v>
      </c>
      <c r="B760">
        <v>25</v>
      </c>
      <c r="C760" t="s">
        <v>11</v>
      </c>
      <c r="D760">
        <v>2</v>
      </c>
      <c r="E760" t="s">
        <v>12</v>
      </c>
      <c r="F760" t="s">
        <v>26</v>
      </c>
      <c r="G760">
        <v>15.95</v>
      </c>
      <c r="H760">
        <v>9</v>
      </c>
      <c r="I760" t="s">
        <v>14</v>
      </c>
      <c r="J760">
        <v>4</v>
      </c>
      <c r="K760" t="s">
        <v>15</v>
      </c>
      <c r="L760" t="str">
        <f>IF(OR(Table3[[#This Row],[historical_default]]="Y",Table3[[#This Row],[Current_loan_status]]="DEFAULT"), "RISKY", "NOT RISKY")</f>
        <v>RISKY</v>
      </c>
      <c r="M760" s="1">
        <f>financialdata[[#This Row],[loan_amnt]]*Table3[[#This Row],[loan_int_rate]]*Table3[[#This Row],[term_years]]/100</f>
        <v>28710</v>
      </c>
    </row>
    <row r="761" spans="1:13" x14ac:dyDescent="0.35">
      <c r="A761">
        <v>766</v>
      </c>
      <c r="B761">
        <v>25</v>
      </c>
      <c r="C761" t="s">
        <v>11</v>
      </c>
      <c r="D761">
        <v>9</v>
      </c>
      <c r="E761" t="s">
        <v>25</v>
      </c>
      <c r="F761" t="s">
        <v>22</v>
      </c>
      <c r="G761">
        <v>14.26</v>
      </c>
      <c r="H761">
        <v>9</v>
      </c>
      <c r="I761" t="s">
        <v>14</v>
      </c>
      <c r="J761">
        <v>4</v>
      </c>
      <c r="K761" t="s">
        <v>19</v>
      </c>
      <c r="L761" t="str">
        <f>IF(OR(Table3[[#This Row],[historical_default]]="Y",Table3[[#This Row],[Current_loan_status]]="DEFAULT"), "RISKY", "NOT RISKY")</f>
        <v>RISKY</v>
      </c>
      <c r="M761" s="1">
        <f>financialdata[[#This Row],[loan_amnt]]*Table3[[#This Row],[loan_int_rate]]*Table3[[#This Row],[term_years]]/100</f>
        <v>2566.8000000000002</v>
      </c>
    </row>
    <row r="762" spans="1:13" x14ac:dyDescent="0.35">
      <c r="A762">
        <v>767</v>
      </c>
      <c r="B762">
        <v>23</v>
      </c>
      <c r="C762" t="s">
        <v>11</v>
      </c>
      <c r="D762">
        <v>7</v>
      </c>
      <c r="E762" t="s">
        <v>21</v>
      </c>
      <c r="F762" t="s">
        <v>18</v>
      </c>
      <c r="G762">
        <v>11.71</v>
      </c>
      <c r="H762">
        <v>9</v>
      </c>
      <c r="I762" t="s">
        <v>37</v>
      </c>
      <c r="J762">
        <v>2</v>
      </c>
      <c r="K762" t="s">
        <v>19</v>
      </c>
      <c r="L762" t="str">
        <f>IF(OR(Table3[[#This Row],[historical_default]]="Y",Table3[[#This Row],[Current_loan_status]]="DEFAULT"), "RISKY", "NOT RISKY")</f>
        <v>NOT RISKY</v>
      </c>
      <c r="M762" s="1">
        <f>financialdata[[#This Row],[loan_amnt]]*Table3[[#This Row],[loan_int_rate]]*Table3[[#This Row],[term_years]]/100</f>
        <v>21078.000000000004</v>
      </c>
    </row>
    <row r="763" spans="1:13" x14ac:dyDescent="0.35">
      <c r="A763">
        <v>768</v>
      </c>
      <c r="B763">
        <v>22</v>
      </c>
      <c r="C763" t="s">
        <v>11</v>
      </c>
      <c r="D763">
        <v>3</v>
      </c>
      <c r="E763" t="s">
        <v>27</v>
      </c>
      <c r="F763" t="s">
        <v>22</v>
      </c>
      <c r="G763">
        <v>13.49</v>
      </c>
      <c r="H763">
        <v>9</v>
      </c>
      <c r="I763" t="s">
        <v>37</v>
      </c>
      <c r="J763">
        <v>4</v>
      </c>
      <c r="K763" t="s">
        <v>19</v>
      </c>
      <c r="L763" t="str">
        <f>IF(OR(Table3[[#This Row],[historical_default]]="Y",Table3[[#This Row],[Current_loan_status]]="DEFAULT"), "RISKY", "NOT RISKY")</f>
        <v>NOT RISKY</v>
      </c>
      <c r="M763" s="1">
        <f>financialdata[[#This Row],[loan_amnt]]*Table3[[#This Row],[loan_int_rate]]*Table3[[#This Row],[term_years]]/100</f>
        <v>10319.85</v>
      </c>
    </row>
    <row r="764" spans="1:13" x14ac:dyDescent="0.35">
      <c r="A764">
        <v>769</v>
      </c>
      <c r="B764">
        <v>24</v>
      </c>
      <c r="C764" t="s">
        <v>20</v>
      </c>
      <c r="D764">
        <v>0</v>
      </c>
      <c r="E764" t="s">
        <v>27</v>
      </c>
      <c r="F764" t="s">
        <v>13</v>
      </c>
      <c r="G764">
        <v>14.84</v>
      </c>
      <c r="H764">
        <v>4</v>
      </c>
      <c r="I764" t="s">
        <v>23</v>
      </c>
      <c r="J764">
        <v>2</v>
      </c>
      <c r="K764" t="s">
        <v>15</v>
      </c>
      <c r="L764" t="str">
        <f>IF(OR(Table3[[#This Row],[historical_default]]="Y",Table3[[#This Row],[Current_loan_status]]="DEFAULT"), "RISKY", "NOT RISKY")</f>
        <v>RISKY</v>
      </c>
      <c r="M764" s="1">
        <f>financialdata[[#This Row],[loan_amnt]]*Table3[[#This Row],[loan_int_rate]]*Table3[[#This Row],[term_years]]/100</f>
        <v>11872</v>
      </c>
    </row>
    <row r="765" spans="1:13" x14ac:dyDescent="0.35">
      <c r="A765">
        <v>770</v>
      </c>
      <c r="B765">
        <v>22</v>
      </c>
      <c r="C765" t="s">
        <v>11</v>
      </c>
      <c r="D765">
        <v>6</v>
      </c>
      <c r="E765" t="s">
        <v>17</v>
      </c>
      <c r="F765" t="s">
        <v>22</v>
      </c>
      <c r="G765">
        <v>11.06</v>
      </c>
      <c r="H765">
        <v>9</v>
      </c>
      <c r="I765" t="s">
        <v>14</v>
      </c>
      <c r="J765">
        <v>2</v>
      </c>
      <c r="K765" t="s">
        <v>19</v>
      </c>
      <c r="L765" t="str">
        <f>IF(OR(Table3[[#This Row],[historical_default]]="Y",Table3[[#This Row],[Current_loan_status]]="DEFAULT"), "RISKY", "NOT RISKY")</f>
        <v>RISKY</v>
      </c>
      <c r="M765" s="1">
        <f>financialdata[[#This Row],[loan_amnt]]*Table3[[#This Row],[loan_int_rate]]*Table3[[#This Row],[term_years]]/100</f>
        <v>995.4</v>
      </c>
    </row>
    <row r="766" spans="1:13" x14ac:dyDescent="0.35">
      <c r="A766">
        <v>771</v>
      </c>
      <c r="B766">
        <v>23</v>
      </c>
      <c r="C766" t="s">
        <v>11</v>
      </c>
      <c r="D766">
        <v>6</v>
      </c>
      <c r="E766" t="s">
        <v>25</v>
      </c>
      <c r="F766" t="s">
        <v>13</v>
      </c>
      <c r="G766">
        <v>15.05</v>
      </c>
      <c r="H766">
        <v>9</v>
      </c>
      <c r="I766" t="s">
        <v>14</v>
      </c>
      <c r="J766">
        <v>4</v>
      </c>
      <c r="K766" t="s">
        <v>15</v>
      </c>
      <c r="L766" t="str">
        <f>IF(OR(Table3[[#This Row],[historical_default]]="Y",Table3[[#This Row],[Current_loan_status]]="DEFAULT"), "RISKY", "NOT RISKY")</f>
        <v>RISKY</v>
      </c>
      <c r="M766" s="1">
        <f>financialdata[[#This Row],[loan_amnt]]*Table3[[#This Row],[loan_int_rate]]*Table3[[#This Row],[term_years]]/100</f>
        <v>27090</v>
      </c>
    </row>
    <row r="767" spans="1:13" x14ac:dyDescent="0.35">
      <c r="A767">
        <v>772</v>
      </c>
      <c r="B767">
        <v>22</v>
      </c>
      <c r="C767" t="s">
        <v>11</v>
      </c>
      <c r="D767">
        <v>2</v>
      </c>
      <c r="E767" t="s">
        <v>17</v>
      </c>
      <c r="F767" t="s">
        <v>22</v>
      </c>
      <c r="G767">
        <v>13.79</v>
      </c>
      <c r="H767">
        <v>9</v>
      </c>
      <c r="I767" t="s">
        <v>14</v>
      </c>
      <c r="J767">
        <v>4</v>
      </c>
      <c r="K767" t="s">
        <v>15</v>
      </c>
      <c r="L767" t="str">
        <f>IF(OR(Table3[[#This Row],[historical_default]]="Y",Table3[[#This Row],[Current_loan_status]]="DEFAULT"), "RISKY", "NOT RISKY")</f>
        <v>RISKY</v>
      </c>
      <c r="M767" s="1">
        <f>financialdata[[#This Row],[loan_amnt]]*Table3[[#This Row],[loan_int_rate]]*Table3[[#This Row],[term_years]]/100</f>
        <v>24822</v>
      </c>
    </row>
    <row r="768" spans="1:13" x14ac:dyDescent="0.35">
      <c r="A768">
        <v>773</v>
      </c>
      <c r="B768">
        <v>24</v>
      </c>
      <c r="C768" t="s">
        <v>11</v>
      </c>
      <c r="D768">
        <v>1</v>
      </c>
      <c r="E768" t="s">
        <v>17</v>
      </c>
      <c r="F768" t="s">
        <v>22</v>
      </c>
      <c r="G768">
        <v>13.48</v>
      </c>
      <c r="H768">
        <v>9</v>
      </c>
      <c r="I768" t="s">
        <v>37</v>
      </c>
      <c r="J768">
        <v>3</v>
      </c>
      <c r="K768" t="s">
        <v>19</v>
      </c>
      <c r="L768" t="str">
        <f>IF(OR(Table3[[#This Row],[historical_default]]="Y",Table3[[#This Row],[Current_loan_status]]="DEFAULT"), "RISKY", "NOT RISKY")</f>
        <v>NOT RISKY</v>
      </c>
      <c r="M768" s="1">
        <f>financialdata[[#This Row],[loan_amnt]]*Table3[[#This Row],[loan_int_rate]]*Table3[[#This Row],[term_years]]/100</f>
        <v>24264</v>
      </c>
    </row>
    <row r="769" spans="1:13" x14ac:dyDescent="0.35">
      <c r="A769">
        <v>774</v>
      </c>
      <c r="B769">
        <v>26</v>
      </c>
      <c r="C769" t="s">
        <v>16</v>
      </c>
      <c r="D769">
        <v>0</v>
      </c>
      <c r="E769" t="s">
        <v>24</v>
      </c>
      <c r="F769" t="s">
        <v>18</v>
      </c>
      <c r="G769">
        <v>6.76</v>
      </c>
      <c r="H769">
        <v>6</v>
      </c>
      <c r="I769" t="s">
        <v>37</v>
      </c>
      <c r="J769">
        <v>2</v>
      </c>
      <c r="K769" t="s">
        <v>19</v>
      </c>
      <c r="L769" t="str">
        <f>IF(OR(Table3[[#This Row],[historical_default]]="Y",Table3[[#This Row],[Current_loan_status]]="DEFAULT"), "RISKY", "NOT RISKY")</f>
        <v>NOT RISKY</v>
      </c>
      <c r="M769" s="1">
        <f>financialdata[[#This Row],[loan_amnt]]*Table3[[#This Row],[loan_int_rate]]*Table3[[#This Row],[term_years]]/100</f>
        <v>8112</v>
      </c>
    </row>
    <row r="770" spans="1:13" x14ac:dyDescent="0.35">
      <c r="A770">
        <v>775</v>
      </c>
      <c r="B770">
        <v>23</v>
      </c>
      <c r="C770" t="s">
        <v>11</v>
      </c>
      <c r="D770">
        <v>7</v>
      </c>
      <c r="E770" t="s">
        <v>12</v>
      </c>
      <c r="F770" t="s">
        <v>18</v>
      </c>
      <c r="G770">
        <v>11.11</v>
      </c>
      <c r="H770">
        <v>9</v>
      </c>
      <c r="I770" t="s">
        <v>37</v>
      </c>
      <c r="J770">
        <v>4</v>
      </c>
      <c r="K770" t="s">
        <v>19</v>
      </c>
      <c r="L770" t="str">
        <f>IF(OR(Table3[[#This Row],[historical_default]]="Y",Table3[[#This Row],[Current_loan_status]]="DEFAULT"), "RISKY", "NOT RISKY")</f>
        <v>NOT RISKY</v>
      </c>
      <c r="M770" s="1">
        <f>financialdata[[#This Row],[loan_amnt]]*Table3[[#This Row],[loan_int_rate]]*Table3[[#This Row],[term_years]]/100</f>
        <v>1999.8</v>
      </c>
    </row>
    <row r="771" spans="1:13" x14ac:dyDescent="0.35">
      <c r="A771">
        <v>776</v>
      </c>
      <c r="B771">
        <v>25</v>
      </c>
      <c r="C771" t="s">
        <v>11</v>
      </c>
      <c r="D771">
        <v>9</v>
      </c>
      <c r="E771" t="s">
        <v>17</v>
      </c>
      <c r="F771" t="s">
        <v>22</v>
      </c>
      <c r="G771">
        <v>13.92</v>
      </c>
      <c r="H771">
        <v>9</v>
      </c>
      <c r="I771" t="s">
        <v>37</v>
      </c>
      <c r="J771">
        <v>2</v>
      </c>
      <c r="K771" t="s">
        <v>19</v>
      </c>
      <c r="L771" t="str">
        <f>IF(OR(Table3[[#This Row],[historical_default]]="Y",Table3[[#This Row],[Current_loan_status]]="DEFAULT"), "RISKY", "NOT RISKY")</f>
        <v>NOT RISKY</v>
      </c>
      <c r="M771" s="1">
        <f>financialdata[[#This Row],[loan_amnt]]*Table3[[#This Row],[loan_int_rate]]*Table3[[#This Row],[term_years]]/100</f>
        <v>25056</v>
      </c>
    </row>
    <row r="772" spans="1:13" x14ac:dyDescent="0.35">
      <c r="A772">
        <v>777</v>
      </c>
      <c r="B772">
        <v>23</v>
      </c>
      <c r="C772" t="s">
        <v>16</v>
      </c>
      <c r="D772">
        <v>0</v>
      </c>
      <c r="E772" t="s">
        <v>17</v>
      </c>
      <c r="F772" t="s">
        <v>18</v>
      </c>
      <c r="G772">
        <v>12.53</v>
      </c>
      <c r="H772">
        <v>3</v>
      </c>
      <c r="I772" t="s">
        <v>37</v>
      </c>
      <c r="J772">
        <v>2</v>
      </c>
      <c r="K772" t="s">
        <v>19</v>
      </c>
      <c r="L772" t="str">
        <f>IF(OR(Table3[[#This Row],[historical_default]]="Y",Table3[[#This Row],[Current_loan_status]]="DEFAULT"), "RISKY", "NOT RISKY")</f>
        <v>NOT RISKY</v>
      </c>
      <c r="M772" s="1">
        <f>financialdata[[#This Row],[loan_amnt]]*Table3[[#This Row],[loan_int_rate]]*Table3[[#This Row],[term_years]]/100</f>
        <v>7518</v>
      </c>
    </row>
    <row r="773" spans="1:13" x14ac:dyDescent="0.35">
      <c r="A773">
        <v>778</v>
      </c>
      <c r="B773">
        <v>21</v>
      </c>
      <c r="C773" t="s">
        <v>20</v>
      </c>
      <c r="D773">
        <v>2</v>
      </c>
      <c r="E773" t="s">
        <v>27</v>
      </c>
      <c r="F773" t="s">
        <v>18</v>
      </c>
      <c r="G773">
        <v>11.14</v>
      </c>
      <c r="H773">
        <v>1</v>
      </c>
      <c r="I773" t="s">
        <v>37</v>
      </c>
      <c r="J773">
        <v>2</v>
      </c>
      <c r="K773" t="s">
        <v>19</v>
      </c>
      <c r="L773" t="str">
        <f>IF(OR(Table3[[#This Row],[historical_default]]="Y",Table3[[#This Row],[Current_loan_status]]="DEFAULT"), "RISKY", "NOT RISKY")</f>
        <v>NOT RISKY</v>
      </c>
      <c r="M773" s="1">
        <f>financialdata[[#This Row],[loan_amnt]]*Table3[[#This Row],[loan_int_rate]]*Table3[[#This Row],[term_years]]/100</f>
        <v>2228</v>
      </c>
    </row>
    <row r="774" spans="1:13" x14ac:dyDescent="0.35">
      <c r="A774">
        <v>779</v>
      </c>
      <c r="B774">
        <v>24</v>
      </c>
      <c r="C774" t="s">
        <v>11</v>
      </c>
      <c r="D774">
        <v>2</v>
      </c>
      <c r="E774" t="s">
        <v>25</v>
      </c>
      <c r="F774" t="s">
        <v>13</v>
      </c>
      <c r="G774">
        <v>14.11</v>
      </c>
      <c r="H774">
        <v>9</v>
      </c>
      <c r="I774" t="s">
        <v>23</v>
      </c>
      <c r="J774">
        <v>2</v>
      </c>
      <c r="K774" t="s">
        <v>15</v>
      </c>
      <c r="L774" t="str">
        <f>IF(OR(Table3[[#This Row],[historical_default]]="Y",Table3[[#This Row],[Current_loan_status]]="DEFAULT"), "RISKY", "NOT RISKY")</f>
        <v>RISKY</v>
      </c>
      <c r="M774" s="1">
        <f>financialdata[[#This Row],[loan_amnt]]*Table3[[#This Row],[loan_int_rate]]*Table3[[#This Row],[term_years]]/100</f>
        <v>25398</v>
      </c>
    </row>
    <row r="775" spans="1:13" x14ac:dyDescent="0.35">
      <c r="A775">
        <v>780</v>
      </c>
      <c r="B775">
        <v>23</v>
      </c>
      <c r="C775" t="s">
        <v>11</v>
      </c>
      <c r="D775">
        <v>0</v>
      </c>
      <c r="E775" t="s">
        <v>21</v>
      </c>
      <c r="F775" t="s">
        <v>18</v>
      </c>
      <c r="G775">
        <v>7.49</v>
      </c>
      <c r="H775">
        <v>9</v>
      </c>
      <c r="I775" t="s">
        <v>37</v>
      </c>
      <c r="J775">
        <v>2</v>
      </c>
      <c r="K775" t="s">
        <v>19</v>
      </c>
      <c r="L775" t="str">
        <f>IF(OR(Table3[[#This Row],[historical_default]]="Y",Table3[[#This Row],[Current_loan_status]]="DEFAULT"), "RISKY", "NOT RISKY")</f>
        <v>NOT RISKY</v>
      </c>
      <c r="M775" s="1">
        <f>financialdata[[#This Row],[loan_amnt]]*Table3[[#This Row],[loan_int_rate]]*Table3[[#This Row],[term_years]]/100</f>
        <v>2022.3</v>
      </c>
    </row>
    <row r="776" spans="1:13" x14ac:dyDescent="0.35">
      <c r="A776">
        <v>781</v>
      </c>
      <c r="B776">
        <v>25</v>
      </c>
      <c r="C776" t="s">
        <v>11</v>
      </c>
      <c r="D776">
        <v>3</v>
      </c>
      <c r="E776" t="s">
        <v>27</v>
      </c>
      <c r="F776" t="s">
        <v>18</v>
      </c>
      <c r="G776">
        <v>10.25</v>
      </c>
      <c r="H776">
        <v>9</v>
      </c>
      <c r="I776" t="s">
        <v>37</v>
      </c>
      <c r="J776">
        <v>3</v>
      </c>
      <c r="K776" t="s">
        <v>19</v>
      </c>
      <c r="L776" t="str">
        <f>IF(OR(Table3[[#This Row],[historical_default]]="Y",Table3[[#This Row],[Current_loan_status]]="DEFAULT"), "RISKY", "NOT RISKY")</f>
        <v>NOT RISKY</v>
      </c>
      <c r="M776" s="1">
        <f>financialdata[[#This Row],[loan_amnt]]*Table3[[#This Row],[loan_int_rate]]*Table3[[#This Row],[term_years]]/100</f>
        <v>18450</v>
      </c>
    </row>
    <row r="777" spans="1:13" x14ac:dyDescent="0.35">
      <c r="A777">
        <v>782</v>
      </c>
      <c r="B777">
        <v>26</v>
      </c>
      <c r="C777" t="s">
        <v>11</v>
      </c>
      <c r="D777">
        <v>3</v>
      </c>
      <c r="E777" t="s">
        <v>12</v>
      </c>
      <c r="F777" t="s">
        <v>18</v>
      </c>
      <c r="G777">
        <v>12.53</v>
      </c>
      <c r="H777">
        <v>9</v>
      </c>
      <c r="I777" t="s">
        <v>23</v>
      </c>
      <c r="J777">
        <v>2</v>
      </c>
      <c r="K777" t="s">
        <v>15</v>
      </c>
      <c r="L777" t="str">
        <f>IF(OR(Table3[[#This Row],[historical_default]]="Y",Table3[[#This Row],[Current_loan_status]]="DEFAULT"), "RISKY", "NOT RISKY")</f>
        <v>RISKY</v>
      </c>
      <c r="M777" s="1">
        <f>financialdata[[#This Row],[loan_amnt]]*Table3[[#This Row],[loan_int_rate]]*Table3[[#This Row],[term_years]]/100</f>
        <v>22554</v>
      </c>
    </row>
    <row r="778" spans="1:13" x14ac:dyDescent="0.35">
      <c r="A778">
        <v>783</v>
      </c>
      <c r="B778">
        <v>21</v>
      </c>
      <c r="C778" t="s">
        <v>20</v>
      </c>
      <c r="D778">
        <v>2</v>
      </c>
      <c r="E778" t="s">
        <v>12</v>
      </c>
      <c r="F778" t="s">
        <v>18</v>
      </c>
      <c r="G778">
        <v>11.86</v>
      </c>
      <c r="H778">
        <v>1</v>
      </c>
      <c r="I778" t="s">
        <v>37</v>
      </c>
      <c r="J778">
        <v>3</v>
      </c>
      <c r="K778" t="s">
        <v>19</v>
      </c>
      <c r="L778" t="str">
        <f>IF(OR(Table3[[#This Row],[historical_default]]="Y",Table3[[#This Row],[Current_loan_status]]="DEFAULT"), "RISKY", "NOT RISKY")</f>
        <v>NOT RISKY</v>
      </c>
      <c r="M778" s="1">
        <f>financialdata[[#This Row],[loan_amnt]]*Table3[[#This Row],[loan_int_rate]]*Table3[[#This Row],[term_years]]/100</f>
        <v>521.84</v>
      </c>
    </row>
    <row r="779" spans="1:13" x14ac:dyDescent="0.35">
      <c r="A779">
        <v>784</v>
      </c>
      <c r="B779">
        <v>23</v>
      </c>
      <c r="C779" t="s">
        <v>16</v>
      </c>
      <c r="D779">
        <v>1</v>
      </c>
      <c r="E779" t="s">
        <v>24</v>
      </c>
      <c r="F779" t="s">
        <v>18</v>
      </c>
      <c r="G779">
        <v>7.88</v>
      </c>
      <c r="H779">
        <v>3</v>
      </c>
      <c r="I779" t="s">
        <v>37</v>
      </c>
      <c r="J779">
        <v>3</v>
      </c>
      <c r="K779" t="s">
        <v>19</v>
      </c>
      <c r="L779" t="str">
        <f>IF(OR(Table3[[#This Row],[historical_default]]="Y",Table3[[#This Row],[Current_loan_status]]="DEFAULT"), "RISKY", "NOT RISKY")</f>
        <v>NOT RISKY</v>
      </c>
      <c r="M779" s="1">
        <f>financialdata[[#This Row],[loan_amnt]]*Table3[[#This Row],[loan_int_rate]]*Table3[[#This Row],[term_years]]/100</f>
        <v>2364</v>
      </c>
    </row>
    <row r="780" spans="1:13" x14ac:dyDescent="0.35">
      <c r="A780">
        <v>785</v>
      </c>
      <c r="B780">
        <v>25</v>
      </c>
      <c r="C780" t="s">
        <v>11</v>
      </c>
      <c r="D780">
        <v>4</v>
      </c>
      <c r="E780" t="s">
        <v>25</v>
      </c>
      <c r="F780" t="s">
        <v>18</v>
      </c>
      <c r="G780">
        <v>11.06</v>
      </c>
      <c r="H780">
        <v>9</v>
      </c>
      <c r="I780" t="s">
        <v>37</v>
      </c>
      <c r="J780">
        <v>2</v>
      </c>
      <c r="K780" t="s">
        <v>19</v>
      </c>
      <c r="L780" t="str">
        <f>IF(OR(Table3[[#This Row],[historical_default]]="Y",Table3[[#This Row],[Current_loan_status]]="DEFAULT"), "RISKY", "NOT RISKY")</f>
        <v>NOT RISKY</v>
      </c>
      <c r="M780" s="1">
        <f>financialdata[[#This Row],[loan_amnt]]*Table3[[#This Row],[loan_int_rate]]*Table3[[#This Row],[term_years]]/100</f>
        <v>19908</v>
      </c>
    </row>
    <row r="781" spans="1:13" x14ac:dyDescent="0.35">
      <c r="A781">
        <v>786</v>
      </c>
      <c r="B781">
        <v>24</v>
      </c>
      <c r="C781" t="s">
        <v>20</v>
      </c>
      <c r="D781">
        <v>2</v>
      </c>
      <c r="E781" t="s">
        <v>24</v>
      </c>
      <c r="F781" t="s">
        <v>13</v>
      </c>
      <c r="G781">
        <v>11.06</v>
      </c>
      <c r="H781">
        <v>4</v>
      </c>
      <c r="I781" t="s">
        <v>37</v>
      </c>
      <c r="J781">
        <v>2</v>
      </c>
      <c r="K781" t="s">
        <v>19</v>
      </c>
      <c r="L781" t="str">
        <f>IF(OR(Table3[[#This Row],[historical_default]]="Y",Table3[[#This Row],[Current_loan_status]]="DEFAULT"), "RISKY", "NOT RISKY")</f>
        <v>NOT RISKY</v>
      </c>
      <c r="M781" s="1">
        <f>financialdata[[#This Row],[loan_amnt]]*Table3[[#This Row],[loan_int_rate]]*Table3[[#This Row],[term_years]]/100</f>
        <v>8848</v>
      </c>
    </row>
    <row r="782" spans="1:13" x14ac:dyDescent="0.35">
      <c r="A782">
        <v>787</v>
      </c>
      <c r="B782">
        <v>22</v>
      </c>
      <c r="C782" t="s">
        <v>11</v>
      </c>
      <c r="D782">
        <v>5</v>
      </c>
      <c r="E782" t="s">
        <v>27</v>
      </c>
      <c r="F782" t="s">
        <v>22</v>
      </c>
      <c r="G782">
        <v>13.85</v>
      </c>
      <c r="H782">
        <v>9</v>
      </c>
      <c r="I782" t="s">
        <v>37</v>
      </c>
      <c r="J782">
        <v>4</v>
      </c>
      <c r="K782" t="s">
        <v>19</v>
      </c>
      <c r="L782" t="str">
        <f>IF(OR(Table3[[#This Row],[historical_default]]="Y",Table3[[#This Row],[Current_loan_status]]="DEFAULT"), "RISKY", "NOT RISKY")</f>
        <v>NOT RISKY</v>
      </c>
      <c r="M782" s="1">
        <f>financialdata[[#This Row],[loan_amnt]]*Table3[[#This Row],[loan_int_rate]]*Table3[[#This Row],[term_years]]/100</f>
        <v>24930</v>
      </c>
    </row>
    <row r="783" spans="1:13" x14ac:dyDescent="0.35">
      <c r="A783">
        <v>788</v>
      </c>
      <c r="B783">
        <v>23</v>
      </c>
      <c r="C783" t="s">
        <v>16</v>
      </c>
      <c r="D783">
        <v>4</v>
      </c>
      <c r="E783" t="s">
        <v>12</v>
      </c>
      <c r="F783" t="s">
        <v>22</v>
      </c>
      <c r="G783">
        <v>13.23</v>
      </c>
      <c r="H783">
        <v>3</v>
      </c>
      <c r="I783" t="s">
        <v>37</v>
      </c>
      <c r="J783">
        <v>4</v>
      </c>
      <c r="K783" t="s">
        <v>19</v>
      </c>
      <c r="L783" t="str">
        <f>IF(OR(Table3[[#This Row],[historical_default]]="Y",Table3[[#This Row],[Current_loan_status]]="DEFAULT"), "RISKY", "NOT RISKY")</f>
        <v>NOT RISKY</v>
      </c>
      <c r="M783" s="1">
        <f>financialdata[[#This Row],[loan_amnt]]*Table3[[#This Row],[loan_int_rate]]*Table3[[#This Row],[term_years]]/100</f>
        <v>7938</v>
      </c>
    </row>
    <row r="784" spans="1:13" x14ac:dyDescent="0.35">
      <c r="A784">
        <v>789</v>
      </c>
      <c r="B784">
        <v>22</v>
      </c>
      <c r="C784" t="s">
        <v>11</v>
      </c>
      <c r="D784">
        <v>5</v>
      </c>
      <c r="E784" t="s">
        <v>12</v>
      </c>
      <c r="F784" t="s">
        <v>18</v>
      </c>
      <c r="G784">
        <v>11.06</v>
      </c>
      <c r="H784">
        <v>9</v>
      </c>
      <c r="I784" t="s">
        <v>37</v>
      </c>
      <c r="J784">
        <v>4</v>
      </c>
      <c r="K784" t="s">
        <v>19</v>
      </c>
      <c r="L784" t="str">
        <f>IF(OR(Table3[[#This Row],[historical_default]]="Y",Table3[[#This Row],[Current_loan_status]]="DEFAULT"), "RISKY", "NOT RISKY")</f>
        <v>NOT RISKY</v>
      </c>
      <c r="M784" s="1">
        <f>financialdata[[#This Row],[loan_amnt]]*Table3[[#This Row],[loan_int_rate]]*Table3[[#This Row],[term_years]]/100</f>
        <v>1493.1</v>
      </c>
    </row>
    <row r="785" spans="1:13" x14ac:dyDescent="0.35">
      <c r="A785">
        <v>790</v>
      </c>
      <c r="B785">
        <v>23</v>
      </c>
      <c r="C785" t="s">
        <v>11</v>
      </c>
      <c r="D785">
        <v>0</v>
      </c>
      <c r="E785" t="s">
        <v>25</v>
      </c>
      <c r="F785" t="s">
        <v>28</v>
      </c>
      <c r="G785">
        <v>18.25</v>
      </c>
      <c r="H785">
        <v>9</v>
      </c>
      <c r="I785" t="s">
        <v>14</v>
      </c>
      <c r="J785">
        <v>2</v>
      </c>
      <c r="K785" t="s">
        <v>15</v>
      </c>
      <c r="L785" t="str">
        <f>IF(OR(Table3[[#This Row],[historical_default]]="Y",Table3[[#This Row],[Current_loan_status]]="DEFAULT"), "RISKY", "NOT RISKY")</f>
        <v>RISKY</v>
      </c>
      <c r="M785" s="1">
        <f>financialdata[[#This Row],[loan_amnt]]*Table3[[#This Row],[loan_int_rate]]*Table3[[#This Row],[term_years]]/100</f>
        <v>14782.5</v>
      </c>
    </row>
    <row r="786" spans="1:13" x14ac:dyDescent="0.35">
      <c r="A786">
        <v>791</v>
      </c>
      <c r="B786">
        <v>24</v>
      </c>
      <c r="C786" t="s">
        <v>11</v>
      </c>
      <c r="D786">
        <v>9</v>
      </c>
      <c r="E786" t="s">
        <v>27</v>
      </c>
      <c r="F786" t="s">
        <v>18</v>
      </c>
      <c r="G786">
        <v>6.54</v>
      </c>
      <c r="H786">
        <v>9</v>
      </c>
      <c r="I786" t="s">
        <v>37</v>
      </c>
      <c r="J786">
        <v>3</v>
      </c>
      <c r="K786" t="s">
        <v>19</v>
      </c>
      <c r="L786" t="str">
        <f>IF(OR(Table3[[#This Row],[historical_default]]="Y",Table3[[#This Row],[Current_loan_status]]="DEFAULT"), "RISKY", "NOT RISKY")</f>
        <v>NOT RISKY</v>
      </c>
      <c r="M786" s="1">
        <f>financialdata[[#This Row],[loan_amnt]]*Table3[[#This Row],[loan_int_rate]]*Table3[[#This Row],[term_years]]/100</f>
        <v>11772</v>
      </c>
    </row>
    <row r="787" spans="1:13" x14ac:dyDescent="0.35">
      <c r="A787">
        <v>792</v>
      </c>
      <c r="B787">
        <v>23</v>
      </c>
      <c r="C787" t="s">
        <v>11</v>
      </c>
      <c r="D787">
        <v>2</v>
      </c>
      <c r="E787" t="s">
        <v>21</v>
      </c>
      <c r="F787" t="s">
        <v>18</v>
      </c>
      <c r="G787">
        <v>11.49</v>
      </c>
      <c r="H787">
        <v>9</v>
      </c>
      <c r="I787" t="s">
        <v>37</v>
      </c>
      <c r="J787">
        <v>4</v>
      </c>
      <c r="K787" t="s">
        <v>19</v>
      </c>
      <c r="L787" t="str">
        <f>IF(OR(Table3[[#This Row],[historical_default]]="Y",Table3[[#This Row],[Current_loan_status]]="DEFAULT"), "RISKY", "NOT RISKY")</f>
        <v>NOT RISKY</v>
      </c>
      <c r="M787" s="1">
        <f>financialdata[[#This Row],[loan_amnt]]*Table3[[#This Row],[loan_int_rate]]*Table3[[#This Row],[term_years]]/100</f>
        <v>4136.3999999999996</v>
      </c>
    </row>
    <row r="788" spans="1:13" x14ac:dyDescent="0.35">
      <c r="A788">
        <v>793</v>
      </c>
      <c r="B788">
        <v>26</v>
      </c>
      <c r="C788" t="s">
        <v>11</v>
      </c>
      <c r="D788">
        <v>10</v>
      </c>
      <c r="E788" t="s">
        <v>21</v>
      </c>
      <c r="F788" t="s">
        <v>18</v>
      </c>
      <c r="G788">
        <v>11.49</v>
      </c>
      <c r="H788">
        <v>9</v>
      </c>
      <c r="I788" t="s">
        <v>37</v>
      </c>
      <c r="J788">
        <v>3</v>
      </c>
      <c r="K788" t="s">
        <v>19</v>
      </c>
      <c r="L788" t="str">
        <f>IF(OR(Table3[[#This Row],[historical_default]]="Y",Table3[[#This Row],[Current_loan_status]]="DEFAULT"), "RISKY", "NOT RISKY")</f>
        <v>NOT RISKY</v>
      </c>
      <c r="M788" s="1">
        <f>financialdata[[#This Row],[loan_amnt]]*Table3[[#This Row],[loan_int_rate]]*Table3[[#This Row],[term_years]]/100</f>
        <v>20682</v>
      </c>
    </row>
    <row r="789" spans="1:13" x14ac:dyDescent="0.35">
      <c r="A789">
        <v>794</v>
      </c>
      <c r="B789">
        <v>22</v>
      </c>
      <c r="C789" t="s">
        <v>20</v>
      </c>
      <c r="D789">
        <v>6</v>
      </c>
      <c r="E789" t="s">
        <v>17</v>
      </c>
      <c r="F789" t="s">
        <v>18</v>
      </c>
      <c r="G789">
        <v>11.71</v>
      </c>
      <c r="H789">
        <v>2</v>
      </c>
      <c r="I789" t="s">
        <v>37</v>
      </c>
      <c r="J789">
        <v>2</v>
      </c>
      <c r="K789" t="s">
        <v>19</v>
      </c>
      <c r="L789" t="str">
        <f>IF(OR(Table3[[#This Row],[historical_default]]="Y",Table3[[#This Row],[Current_loan_status]]="DEFAULT"), "RISKY", "NOT RISKY")</f>
        <v>NOT RISKY</v>
      </c>
      <c r="M789" s="1">
        <f>financialdata[[#This Row],[loan_amnt]]*Table3[[#This Row],[loan_int_rate]]*Table3[[#This Row],[term_years]]/100</f>
        <v>1405.2</v>
      </c>
    </row>
    <row r="790" spans="1:13" x14ac:dyDescent="0.35">
      <c r="A790">
        <v>795</v>
      </c>
      <c r="B790">
        <v>23</v>
      </c>
      <c r="C790" t="s">
        <v>11</v>
      </c>
      <c r="D790">
        <v>0</v>
      </c>
      <c r="E790" t="s">
        <v>27</v>
      </c>
      <c r="F790" t="s">
        <v>22</v>
      </c>
      <c r="G790">
        <v>13.57</v>
      </c>
      <c r="H790">
        <v>9</v>
      </c>
      <c r="I790" t="s">
        <v>37</v>
      </c>
      <c r="J790">
        <v>4</v>
      </c>
      <c r="K790" t="s">
        <v>19</v>
      </c>
      <c r="L790" t="str">
        <f>IF(OR(Table3[[#This Row],[historical_default]]="Y",Table3[[#This Row],[Current_loan_status]]="DEFAULT"), "RISKY", "NOT RISKY")</f>
        <v>NOT RISKY</v>
      </c>
      <c r="M790" s="1">
        <f>financialdata[[#This Row],[loan_amnt]]*Table3[[#This Row],[loan_int_rate]]*Table3[[#This Row],[term_years]]/100</f>
        <v>24426</v>
      </c>
    </row>
    <row r="791" spans="1:13" x14ac:dyDescent="0.35">
      <c r="A791">
        <v>796</v>
      </c>
      <c r="B791">
        <v>25</v>
      </c>
      <c r="C791" t="s">
        <v>11</v>
      </c>
      <c r="D791">
        <v>2</v>
      </c>
      <c r="E791" t="s">
        <v>17</v>
      </c>
      <c r="F791" t="s">
        <v>22</v>
      </c>
      <c r="G791">
        <v>14.35</v>
      </c>
      <c r="H791">
        <v>9</v>
      </c>
      <c r="I791" t="s">
        <v>37</v>
      </c>
      <c r="J791">
        <v>3</v>
      </c>
      <c r="K791" t="s">
        <v>19</v>
      </c>
      <c r="L791" t="str">
        <f>IF(OR(Table3[[#This Row],[historical_default]]="Y",Table3[[#This Row],[Current_loan_status]]="DEFAULT"), "RISKY", "NOT RISKY")</f>
        <v>NOT RISKY</v>
      </c>
      <c r="M791" s="1">
        <f>financialdata[[#This Row],[loan_amnt]]*Table3[[#This Row],[loan_int_rate]]*Table3[[#This Row],[term_years]]/100</f>
        <v>25830</v>
      </c>
    </row>
    <row r="792" spans="1:13" x14ac:dyDescent="0.35">
      <c r="A792">
        <v>797</v>
      </c>
      <c r="B792">
        <v>26</v>
      </c>
      <c r="C792" t="s">
        <v>20</v>
      </c>
      <c r="D792">
        <v>3</v>
      </c>
      <c r="E792" t="s">
        <v>27</v>
      </c>
      <c r="F792" t="s">
        <v>18</v>
      </c>
      <c r="G792">
        <v>10.65</v>
      </c>
      <c r="H792">
        <v>6</v>
      </c>
      <c r="I792" t="s">
        <v>37</v>
      </c>
      <c r="J792">
        <v>4</v>
      </c>
      <c r="K792" t="s">
        <v>19</v>
      </c>
      <c r="L792" t="str">
        <f>IF(OR(Table3[[#This Row],[historical_default]]="Y",Table3[[#This Row],[Current_loan_status]]="DEFAULT"), "RISKY", "NOT RISKY")</f>
        <v>NOT RISKY</v>
      </c>
      <c r="M792" s="1">
        <f>financialdata[[#This Row],[loan_amnt]]*Table3[[#This Row],[loan_int_rate]]*Table3[[#This Row],[term_years]]/100</f>
        <v>12780</v>
      </c>
    </row>
    <row r="793" spans="1:13" x14ac:dyDescent="0.35">
      <c r="A793">
        <v>798</v>
      </c>
      <c r="B793">
        <v>22</v>
      </c>
      <c r="C793" t="s">
        <v>11</v>
      </c>
      <c r="D793">
        <v>6</v>
      </c>
      <c r="E793" t="s">
        <v>24</v>
      </c>
      <c r="F793" t="s">
        <v>28</v>
      </c>
      <c r="G793">
        <v>15.65</v>
      </c>
      <c r="H793">
        <v>9</v>
      </c>
      <c r="I793" t="s">
        <v>14</v>
      </c>
      <c r="J793">
        <v>2</v>
      </c>
      <c r="K793" t="s">
        <v>19</v>
      </c>
      <c r="L793" t="str">
        <f>IF(OR(Table3[[#This Row],[historical_default]]="Y",Table3[[#This Row],[Current_loan_status]]="DEFAULT"), "RISKY", "NOT RISKY")</f>
        <v>RISKY</v>
      </c>
      <c r="M793" s="1">
        <f>financialdata[[#This Row],[loan_amnt]]*Table3[[#This Row],[loan_int_rate]]*Table3[[#This Row],[term_years]]/100</f>
        <v>28170</v>
      </c>
    </row>
    <row r="794" spans="1:13" x14ac:dyDescent="0.35">
      <c r="A794">
        <v>799</v>
      </c>
      <c r="B794">
        <v>22</v>
      </c>
      <c r="C794" t="s">
        <v>20</v>
      </c>
      <c r="D794">
        <v>3</v>
      </c>
      <c r="E794" t="s">
        <v>24</v>
      </c>
      <c r="F794" t="s">
        <v>18</v>
      </c>
      <c r="G794">
        <v>11.06</v>
      </c>
      <c r="H794">
        <v>2</v>
      </c>
      <c r="I794" t="s">
        <v>37</v>
      </c>
      <c r="J794">
        <v>4</v>
      </c>
      <c r="K794" t="s">
        <v>19</v>
      </c>
      <c r="L794" t="str">
        <f>IF(OR(Table3[[#This Row],[historical_default]]="Y",Table3[[#This Row],[Current_loan_status]]="DEFAULT"), "RISKY", "NOT RISKY")</f>
        <v>NOT RISKY</v>
      </c>
      <c r="M794" s="1">
        <f>financialdata[[#This Row],[loan_amnt]]*Table3[[#This Row],[loan_int_rate]]*Table3[[#This Row],[term_years]]/100</f>
        <v>4424</v>
      </c>
    </row>
    <row r="795" spans="1:13" x14ac:dyDescent="0.35">
      <c r="A795">
        <v>800</v>
      </c>
      <c r="B795">
        <v>25</v>
      </c>
      <c r="C795" t="s">
        <v>20</v>
      </c>
      <c r="D795">
        <v>9</v>
      </c>
      <c r="E795" t="s">
        <v>17</v>
      </c>
      <c r="F795" t="s">
        <v>18</v>
      </c>
      <c r="G795">
        <v>6.62</v>
      </c>
      <c r="H795">
        <v>5</v>
      </c>
      <c r="I795" t="s">
        <v>23</v>
      </c>
      <c r="J795">
        <v>2</v>
      </c>
      <c r="K795" t="s">
        <v>15</v>
      </c>
      <c r="L795" t="str">
        <f>IF(OR(Table3[[#This Row],[historical_default]]="Y",Table3[[#This Row],[Current_loan_status]]="DEFAULT"), "RISKY", "NOT RISKY")</f>
        <v>RISKY</v>
      </c>
      <c r="M795" s="1">
        <f>financialdata[[#This Row],[loan_amnt]]*Table3[[#This Row],[loan_int_rate]]*Table3[[#This Row],[term_years]]/100</f>
        <v>2317</v>
      </c>
    </row>
    <row r="796" spans="1:13" x14ac:dyDescent="0.35">
      <c r="A796">
        <v>801</v>
      </c>
      <c r="B796">
        <v>25</v>
      </c>
      <c r="C796" t="s">
        <v>11</v>
      </c>
      <c r="D796">
        <v>9</v>
      </c>
      <c r="E796" t="s">
        <v>21</v>
      </c>
      <c r="F796" t="s">
        <v>18</v>
      </c>
      <c r="G796">
        <v>9.25</v>
      </c>
      <c r="H796">
        <v>9</v>
      </c>
      <c r="I796" t="s">
        <v>37</v>
      </c>
      <c r="J796">
        <v>2</v>
      </c>
      <c r="K796" t="s">
        <v>19</v>
      </c>
      <c r="L796" t="str">
        <f>IF(OR(Table3[[#This Row],[historical_default]]="Y",Table3[[#This Row],[Current_loan_status]]="DEFAULT"), "RISKY", "NOT RISKY")</f>
        <v>NOT RISKY</v>
      </c>
      <c r="M796" s="1">
        <f>financialdata[[#This Row],[loan_amnt]]*Table3[[#This Row],[loan_int_rate]]*Table3[[#This Row],[term_years]]/100</f>
        <v>16650</v>
      </c>
    </row>
    <row r="797" spans="1:13" x14ac:dyDescent="0.35">
      <c r="A797">
        <v>802</v>
      </c>
      <c r="B797">
        <v>22</v>
      </c>
      <c r="C797" t="s">
        <v>20</v>
      </c>
      <c r="D797">
        <v>0</v>
      </c>
      <c r="E797" t="s">
        <v>21</v>
      </c>
      <c r="F797" t="s">
        <v>18</v>
      </c>
      <c r="G797">
        <v>11.71</v>
      </c>
      <c r="H797">
        <v>2</v>
      </c>
      <c r="I797" t="s">
        <v>37</v>
      </c>
      <c r="J797">
        <v>3</v>
      </c>
      <c r="K797" t="s">
        <v>19</v>
      </c>
      <c r="L797" t="str">
        <f>IF(OR(Table3[[#This Row],[historical_default]]="Y",Table3[[#This Row],[Current_loan_status]]="DEFAULT"), "RISKY", "NOT RISKY")</f>
        <v>NOT RISKY</v>
      </c>
      <c r="M797" s="1">
        <f>financialdata[[#This Row],[loan_amnt]]*Table3[[#This Row],[loan_int_rate]]*Table3[[#This Row],[term_years]]/100</f>
        <v>4684.0000000000009</v>
      </c>
    </row>
    <row r="798" spans="1:13" x14ac:dyDescent="0.35">
      <c r="A798">
        <v>803</v>
      </c>
      <c r="B798">
        <v>24</v>
      </c>
      <c r="C798" t="s">
        <v>20</v>
      </c>
      <c r="D798">
        <v>8</v>
      </c>
      <c r="E798" t="s">
        <v>12</v>
      </c>
      <c r="F798" t="s">
        <v>18</v>
      </c>
      <c r="G798">
        <v>5.42</v>
      </c>
      <c r="H798">
        <v>4</v>
      </c>
      <c r="I798" t="s">
        <v>37</v>
      </c>
      <c r="J798">
        <v>4</v>
      </c>
      <c r="K798" t="s">
        <v>19</v>
      </c>
      <c r="L798" t="str">
        <f>IF(OR(Table3[[#This Row],[historical_default]]="Y",Table3[[#This Row],[Current_loan_status]]="DEFAULT"), "RISKY", "NOT RISKY")</f>
        <v>NOT RISKY</v>
      </c>
      <c r="M798" s="1">
        <f>financialdata[[#This Row],[loan_amnt]]*Table3[[#This Row],[loan_int_rate]]*Table3[[#This Row],[term_years]]/100</f>
        <v>829.26</v>
      </c>
    </row>
    <row r="799" spans="1:13" x14ac:dyDescent="0.35">
      <c r="A799">
        <v>804</v>
      </c>
      <c r="B799">
        <v>26</v>
      </c>
      <c r="C799" t="s">
        <v>11</v>
      </c>
      <c r="D799">
        <v>0</v>
      </c>
      <c r="E799" t="s">
        <v>27</v>
      </c>
      <c r="F799" t="s">
        <v>18</v>
      </c>
      <c r="G799">
        <v>9.4499999999999993</v>
      </c>
      <c r="H799">
        <v>9</v>
      </c>
      <c r="I799" t="s">
        <v>37</v>
      </c>
      <c r="J799">
        <v>4</v>
      </c>
      <c r="K799" t="s">
        <v>19</v>
      </c>
      <c r="L799" t="str">
        <f>IF(OR(Table3[[#This Row],[historical_default]]="Y",Table3[[#This Row],[Current_loan_status]]="DEFAULT"), "RISKY", "NOT RISKY")</f>
        <v>NOT RISKY</v>
      </c>
      <c r="M799" s="1">
        <f>financialdata[[#This Row],[loan_amnt]]*Table3[[#This Row],[loan_int_rate]]*Table3[[#This Row],[term_years]]/100</f>
        <v>17010</v>
      </c>
    </row>
    <row r="800" spans="1:13" x14ac:dyDescent="0.35">
      <c r="A800">
        <v>805</v>
      </c>
      <c r="B800">
        <v>23</v>
      </c>
      <c r="C800" t="s">
        <v>20</v>
      </c>
      <c r="D800">
        <v>5</v>
      </c>
      <c r="E800" t="s">
        <v>27</v>
      </c>
      <c r="F800" t="s">
        <v>18</v>
      </c>
      <c r="G800">
        <v>7.49</v>
      </c>
      <c r="H800">
        <v>3</v>
      </c>
      <c r="I800" t="s">
        <v>23</v>
      </c>
      <c r="J800">
        <v>2</v>
      </c>
      <c r="K800" t="s">
        <v>15</v>
      </c>
      <c r="L800" t="str">
        <f>IF(OR(Table3[[#This Row],[historical_default]]="Y",Table3[[#This Row],[Current_loan_status]]="DEFAULT"), "RISKY", "NOT RISKY")</f>
        <v>RISKY</v>
      </c>
      <c r="M800" s="1">
        <f>financialdata[[#This Row],[loan_amnt]]*Table3[[#This Row],[loan_int_rate]]*Table3[[#This Row],[term_years]]/100</f>
        <v>1460.55</v>
      </c>
    </row>
    <row r="801" spans="1:13" x14ac:dyDescent="0.35">
      <c r="A801">
        <v>806</v>
      </c>
      <c r="B801">
        <v>22</v>
      </c>
      <c r="C801" t="s">
        <v>11</v>
      </c>
      <c r="D801">
        <v>2</v>
      </c>
      <c r="E801" t="s">
        <v>12</v>
      </c>
      <c r="F801" t="s">
        <v>18</v>
      </c>
      <c r="G801">
        <v>11.06</v>
      </c>
      <c r="H801">
        <v>9</v>
      </c>
      <c r="I801" t="s">
        <v>37</v>
      </c>
      <c r="J801">
        <v>2</v>
      </c>
      <c r="K801" t="s">
        <v>19</v>
      </c>
      <c r="L801" t="str">
        <f>IF(OR(Table3[[#This Row],[historical_default]]="Y",Table3[[#This Row],[Current_loan_status]]="DEFAULT"), "RISKY", "NOT RISKY")</f>
        <v>NOT RISKY</v>
      </c>
      <c r="M801" s="1">
        <f>financialdata[[#This Row],[loan_amnt]]*Table3[[#This Row],[loan_int_rate]]*Table3[[#This Row],[term_years]]/100</f>
        <v>5847.9750000000004</v>
      </c>
    </row>
    <row r="802" spans="1:13" x14ac:dyDescent="0.35">
      <c r="A802">
        <v>807</v>
      </c>
      <c r="B802">
        <v>23</v>
      </c>
      <c r="C802" t="s">
        <v>11</v>
      </c>
      <c r="D802">
        <v>7</v>
      </c>
      <c r="E802" t="s">
        <v>27</v>
      </c>
      <c r="F802" t="s">
        <v>22</v>
      </c>
      <c r="G802">
        <v>11.06</v>
      </c>
      <c r="H802">
        <v>9</v>
      </c>
      <c r="I802" t="s">
        <v>23</v>
      </c>
      <c r="J802">
        <v>2</v>
      </c>
      <c r="K802" t="s">
        <v>15</v>
      </c>
      <c r="L802" t="str">
        <f>IF(OR(Table3[[#This Row],[historical_default]]="Y",Table3[[#This Row],[Current_loan_status]]="DEFAULT"), "RISKY", "NOT RISKY")</f>
        <v>RISKY</v>
      </c>
      <c r="M802" s="1">
        <f>financialdata[[#This Row],[loan_amnt]]*Table3[[#This Row],[loan_int_rate]]*Table3[[#This Row],[term_years]]/100</f>
        <v>19908</v>
      </c>
    </row>
    <row r="803" spans="1:13" x14ac:dyDescent="0.35">
      <c r="A803">
        <v>808</v>
      </c>
      <c r="B803">
        <v>23</v>
      </c>
      <c r="C803" t="s">
        <v>11</v>
      </c>
      <c r="D803">
        <v>2</v>
      </c>
      <c r="E803" t="s">
        <v>17</v>
      </c>
      <c r="F803" t="s">
        <v>18</v>
      </c>
      <c r="G803">
        <v>10.99</v>
      </c>
      <c r="H803">
        <v>9</v>
      </c>
      <c r="I803" t="s">
        <v>37</v>
      </c>
      <c r="J803">
        <v>2</v>
      </c>
      <c r="K803" t="s">
        <v>19</v>
      </c>
      <c r="L803" t="str">
        <f>IF(OR(Table3[[#This Row],[historical_default]]="Y",Table3[[#This Row],[Current_loan_status]]="DEFAULT"), "RISKY", "NOT RISKY")</f>
        <v>NOT RISKY</v>
      </c>
      <c r="M803" s="1">
        <f>financialdata[[#This Row],[loan_amnt]]*Table3[[#This Row],[loan_int_rate]]*Table3[[#This Row],[term_years]]/100</f>
        <v>2373.84</v>
      </c>
    </row>
    <row r="804" spans="1:13" x14ac:dyDescent="0.35">
      <c r="A804">
        <v>809</v>
      </c>
      <c r="B804">
        <v>24</v>
      </c>
      <c r="C804" t="s">
        <v>11</v>
      </c>
      <c r="D804">
        <v>4</v>
      </c>
      <c r="E804" t="s">
        <v>25</v>
      </c>
      <c r="F804" t="s">
        <v>13</v>
      </c>
      <c r="G804">
        <v>11.06</v>
      </c>
      <c r="H804">
        <v>9</v>
      </c>
      <c r="I804" t="s">
        <v>14</v>
      </c>
      <c r="J804">
        <v>3</v>
      </c>
      <c r="K804" t="s">
        <v>19</v>
      </c>
      <c r="L804" t="str">
        <f>IF(OR(Table3[[#This Row],[historical_default]]="Y",Table3[[#This Row],[Current_loan_status]]="DEFAULT"), "RISKY", "NOT RISKY")</f>
        <v>RISKY</v>
      </c>
      <c r="M804" s="1">
        <f>financialdata[[#This Row],[loan_amnt]]*Table3[[#This Row],[loan_int_rate]]*Table3[[#This Row],[term_years]]/100</f>
        <v>7963.2</v>
      </c>
    </row>
    <row r="805" spans="1:13" x14ac:dyDescent="0.35">
      <c r="A805">
        <v>810</v>
      </c>
      <c r="B805">
        <v>21</v>
      </c>
      <c r="C805" t="s">
        <v>16</v>
      </c>
      <c r="D805">
        <v>5</v>
      </c>
      <c r="E805" t="s">
        <v>24</v>
      </c>
      <c r="F805" t="s">
        <v>18</v>
      </c>
      <c r="G805">
        <v>7.66</v>
      </c>
      <c r="H805">
        <v>1</v>
      </c>
      <c r="I805" t="s">
        <v>37</v>
      </c>
      <c r="J805">
        <v>2</v>
      </c>
      <c r="K805" t="s">
        <v>19</v>
      </c>
      <c r="L805" t="str">
        <f>IF(OR(Table3[[#This Row],[historical_default]]="Y",Table3[[#This Row],[Current_loan_status]]="DEFAULT"), "RISKY", "NOT RISKY")</f>
        <v>NOT RISKY</v>
      </c>
      <c r="M805" s="1">
        <f>financialdata[[#This Row],[loan_amnt]]*Table3[[#This Row],[loan_int_rate]]*Table3[[#This Row],[term_years]]/100</f>
        <v>1532</v>
      </c>
    </row>
    <row r="806" spans="1:13" x14ac:dyDescent="0.35">
      <c r="A806">
        <v>811</v>
      </c>
      <c r="B806">
        <v>23</v>
      </c>
      <c r="C806" t="s">
        <v>11</v>
      </c>
      <c r="D806">
        <v>1</v>
      </c>
      <c r="E806" t="s">
        <v>21</v>
      </c>
      <c r="F806" t="s">
        <v>22</v>
      </c>
      <c r="G806">
        <v>13.04</v>
      </c>
      <c r="H806">
        <v>9</v>
      </c>
      <c r="I806" t="s">
        <v>37</v>
      </c>
      <c r="J806">
        <v>3</v>
      </c>
      <c r="K806" t="s">
        <v>19</v>
      </c>
      <c r="L806" t="str">
        <f>IF(OR(Table3[[#This Row],[historical_default]]="Y",Table3[[#This Row],[Current_loan_status]]="DEFAULT"), "RISKY", "NOT RISKY")</f>
        <v>NOT RISKY</v>
      </c>
      <c r="M806" s="1">
        <f>financialdata[[#This Row],[loan_amnt]]*Table3[[#This Row],[loan_int_rate]]*Table3[[#This Row],[term_years]]/100</f>
        <v>1819.08</v>
      </c>
    </row>
    <row r="807" spans="1:13" x14ac:dyDescent="0.35">
      <c r="A807">
        <v>812</v>
      </c>
      <c r="B807">
        <v>22</v>
      </c>
      <c r="C807" t="s">
        <v>20</v>
      </c>
      <c r="D807">
        <v>6</v>
      </c>
      <c r="E807" t="s">
        <v>12</v>
      </c>
      <c r="F807" t="s">
        <v>18</v>
      </c>
      <c r="G807">
        <v>7.14</v>
      </c>
      <c r="H807">
        <v>2</v>
      </c>
      <c r="I807" t="s">
        <v>37</v>
      </c>
      <c r="J807">
        <v>2</v>
      </c>
      <c r="K807" t="s">
        <v>19</v>
      </c>
      <c r="L807" t="str">
        <f>IF(OR(Table3[[#This Row],[historical_default]]="Y",Table3[[#This Row],[Current_loan_status]]="DEFAULT"), "RISKY", "NOT RISKY")</f>
        <v>NOT RISKY</v>
      </c>
      <c r="M807" s="1">
        <f>financialdata[[#This Row],[loan_amnt]]*Table3[[#This Row],[loan_int_rate]]*Table3[[#This Row],[term_years]]/100</f>
        <v>2856</v>
      </c>
    </row>
    <row r="808" spans="1:13" x14ac:dyDescent="0.35">
      <c r="A808">
        <v>813</v>
      </c>
      <c r="B808">
        <v>22</v>
      </c>
      <c r="C808" t="s">
        <v>11</v>
      </c>
      <c r="D808">
        <v>6</v>
      </c>
      <c r="E808" t="s">
        <v>24</v>
      </c>
      <c r="F808" t="s">
        <v>13</v>
      </c>
      <c r="G808">
        <v>15.65</v>
      </c>
      <c r="H808">
        <v>9</v>
      </c>
      <c r="I808" t="s">
        <v>14</v>
      </c>
      <c r="J808">
        <v>4</v>
      </c>
      <c r="K808" t="s">
        <v>15</v>
      </c>
      <c r="L808" t="str">
        <f>IF(OR(Table3[[#This Row],[historical_default]]="Y",Table3[[#This Row],[Current_loan_status]]="DEFAULT"), "RISKY", "NOT RISKY")</f>
        <v>RISKY</v>
      </c>
      <c r="M808" s="1">
        <f>financialdata[[#This Row],[loan_amnt]]*Table3[[#This Row],[loan_int_rate]]*Table3[[#This Row],[term_years]]/100</f>
        <v>28170</v>
      </c>
    </row>
    <row r="809" spans="1:13" x14ac:dyDescent="0.35">
      <c r="A809">
        <v>814</v>
      </c>
      <c r="B809">
        <v>22</v>
      </c>
      <c r="C809" t="s">
        <v>11</v>
      </c>
      <c r="D809">
        <v>2</v>
      </c>
      <c r="E809" t="s">
        <v>17</v>
      </c>
      <c r="F809" t="s">
        <v>18</v>
      </c>
      <c r="G809">
        <v>11.83</v>
      </c>
      <c r="H809">
        <v>9</v>
      </c>
      <c r="I809" t="s">
        <v>37</v>
      </c>
      <c r="J809">
        <v>4</v>
      </c>
      <c r="K809" t="s">
        <v>19</v>
      </c>
      <c r="L809" t="str">
        <f>IF(OR(Table3[[#This Row],[historical_default]]="Y",Table3[[#This Row],[Current_loan_status]]="DEFAULT"), "RISKY", "NOT RISKY")</f>
        <v>NOT RISKY</v>
      </c>
      <c r="M809" s="1">
        <f>financialdata[[#This Row],[loan_amnt]]*Table3[[#This Row],[loan_int_rate]]*Table3[[#This Row],[term_years]]/100</f>
        <v>21294</v>
      </c>
    </row>
    <row r="810" spans="1:13" x14ac:dyDescent="0.35">
      <c r="A810">
        <v>815</v>
      </c>
      <c r="B810">
        <v>24</v>
      </c>
      <c r="C810" t="s">
        <v>16</v>
      </c>
      <c r="D810">
        <v>1</v>
      </c>
      <c r="E810" t="s">
        <v>27</v>
      </c>
      <c r="F810" t="s">
        <v>13</v>
      </c>
      <c r="G810">
        <v>16</v>
      </c>
      <c r="H810">
        <v>4</v>
      </c>
      <c r="I810" t="s">
        <v>14</v>
      </c>
      <c r="J810">
        <v>2</v>
      </c>
      <c r="K810" t="s">
        <v>19</v>
      </c>
      <c r="L810" t="str">
        <f>IF(OR(Table3[[#This Row],[historical_default]]="Y",Table3[[#This Row],[Current_loan_status]]="DEFAULT"), "RISKY", "NOT RISKY")</f>
        <v>RISKY</v>
      </c>
      <c r="M810" s="1">
        <f>financialdata[[#This Row],[loan_amnt]]*Table3[[#This Row],[loan_int_rate]]*Table3[[#This Row],[term_years]]/100</f>
        <v>12800</v>
      </c>
    </row>
    <row r="811" spans="1:13" x14ac:dyDescent="0.35">
      <c r="A811">
        <v>816</v>
      </c>
      <c r="B811">
        <v>23</v>
      </c>
      <c r="C811" t="s">
        <v>11</v>
      </c>
      <c r="D811">
        <v>7</v>
      </c>
      <c r="E811" t="s">
        <v>17</v>
      </c>
      <c r="F811" t="s">
        <v>13</v>
      </c>
      <c r="G811">
        <v>15.28</v>
      </c>
      <c r="H811">
        <v>9</v>
      </c>
      <c r="I811" t="s">
        <v>37</v>
      </c>
      <c r="J811">
        <v>4</v>
      </c>
      <c r="K811" t="s">
        <v>19</v>
      </c>
      <c r="L811" t="str">
        <f>IF(OR(Table3[[#This Row],[historical_default]]="Y",Table3[[#This Row],[Current_loan_status]]="DEFAULT"), "RISKY", "NOT RISKY")</f>
        <v>NOT RISKY</v>
      </c>
      <c r="M811" s="1">
        <f>financialdata[[#This Row],[loan_amnt]]*Table3[[#This Row],[loan_int_rate]]*Table3[[#This Row],[term_years]]/100</f>
        <v>10107.719999999999</v>
      </c>
    </row>
    <row r="812" spans="1:13" x14ac:dyDescent="0.35">
      <c r="A812">
        <v>817</v>
      </c>
      <c r="B812">
        <v>21</v>
      </c>
      <c r="C812" t="s">
        <v>16</v>
      </c>
      <c r="D812">
        <v>2</v>
      </c>
      <c r="E812" t="s">
        <v>27</v>
      </c>
      <c r="F812" t="s">
        <v>13</v>
      </c>
      <c r="G812">
        <v>15.05</v>
      </c>
      <c r="H812">
        <v>1</v>
      </c>
      <c r="I812" t="s">
        <v>37</v>
      </c>
      <c r="J812">
        <v>4</v>
      </c>
      <c r="K812" t="s">
        <v>19</v>
      </c>
      <c r="L812" t="str">
        <f>IF(OR(Table3[[#This Row],[historical_default]]="Y",Table3[[#This Row],[Current_loan_status]]="DEFAULT"), "RISKY", "NOT RISKY")</f>
        <v>NOT RISKY</v>
      </c>
      <c r="M812" s="1">
        <f>financialdata[[#This Row],[loan_amnt]]*Table3[[#This Row],[loan_int_rate]]*Table3[[#This Row],[term_years]]/100</f>
        <v>3010</v>
      </c>
    </row>
    <row r="813" spans="1:13" x14ac:dyDescent="0.35">
      <c r="A813">
        <v>818</v>
      </c>
      <c r="B813">
        <v>22</v>
      </c>
      <c r="C813" t="s">
        <v>16</v>
      </c>
      <c r="D813">
        <v>1</v>
      </c>
      <c r="E813" t="s">
        <v>27</v>
      </c>
      <c r="F813" t="s">
        <v>13</v>
      </c>
      <c r="G813">
        <v>15.05</v>
      </c>
      <c r="H813">
        <v>2</v>
      </c>
      <c r="I813" t="s">
        <v>37</v>
      </c>
      <c r="J813">
        <v>4</v>
      </c>
      <c r="K813" t="s">
        <v>19</v>
      </c>
      <c r="L813" t="str">
        <f>IF(OR(Table3[[#This Row],[historical_default]]="Y",Table3[[#This Row],[Current_loan_status]]="DEFAULT"), "RISKY", "NOT RISKY")</f>
        <v>NOT RISKY</v>
      </c>
      <c r="M813" s="1">
        <f>financialdata[[#This Row],[loan_amnt]]*Table3[[#This Row],[loan_int_rate]]*Table3[[#This Row],[term_years]]/100</f>
        <v>2167.1999999999998</v>
      </c>
    </row>
    <row r="814" spans="1:13" x14ac:dyDescent="0.35">
      <c r="A814">
        <v>819</v>
      </c>
      <c r="B814">
        <v>24</v>
      </c>
      <c r="C814" t="s">
        <v>11</v>
      </c>
      <c r="D814">
        <v>0</v>
      </c>
      <c r="E814" t="s">
        <v>25</v>
      </c>
      <c r="F814" t="s">
        <v>22</v>
      </c>
      <c r="G814">
        <v>14.22</v>
      </c>
      <c r="H814">
        <v>9</v>
      </c>
      <c r="I814" t="s">
        <v>14</v>
      </c>
      <c r="J814">
        <v>3</v>
      </c>
      <c r="K814" t="s">
        <v>19</v>
      </c>
      <c r="L814" t="str">
        <f>IF(OR(Table3[[#This Row],[historical_default]]="Y",Table3[[#This Row],[Current_loan_status]]="DEFAULT"), "RISKY", "NOT RISKY")</f>
        <v>RISKY</v>
      </c>
      <c r="M814" s="1">
        <f>financialdata[[#This Row],[loan_amnt]]*Table3[[#This Row],[loan_int_rate]]*Table3[[#This Row],[term_years]]/100</f>
        <v>25596</v>
      </c>
    </row>
    <row r="815" spans="1:13" x14ac:dyDescent="0.35">
      <c r="A815">
        <v>820</v>
      </c>
      <c r="B815">
        <v>25</v>
      </c>
      <c r="C815" t="s">
        <v>11</v>
      </c>
      <c r="D815">
        <v>0</v>
      </c>
      <c r="E815" t="s">
        <v>25</v>
      </c>
      <c r="F815" t="s">
        <v>26</v>
      </c>
      <c r="G815">
        <v>16.350000000000001</v>
      </c>
      <c r="H815">
        <v>9</v>
      </c>
      <c r="I815" t="s">
        <v>23</v>
      </c>
      <c r="J815">
        <v>3</v>
      </c>
      <c r="K815" t="s">
        <v>15</v>
      </c>
      <c r="L815" t="str">
        <f>IF(OR(Table3[[#This Row],[historical_default]]="Y",Table3[[#This Row],[Current_loan_status]]="DEFAULT"), "RISKY", "NOT RISKY")</f>
        <v>RISKY</v>
      </c>
      <c r="M815" s="1">
        <f>financialdata[[#This Row],[loan_amnt]]*Table3[[#This Row],[loan_int_rate]]*Table3[[#This Row],[term_years]]/100</f>
        <v>29430</v>
      </c>
    </row>
    <row r="816" spans="1:13" x14ac:dyDescent="0.35">
      <c r="A816">
        <v>821</v>
      </c>
      <c r="B816">
        <v>26</v>
      </c>
      <c r="C816" t="s">
        <v>16</v>
      </c>
      <c r="D816">
        <v>6</v>
      </c>
      <c r="E816" t="s">
        <v>24</v>
      </c>
      <c r="F816" t="s">
        <v>18</v>
      </c>
      <c r="G816">
        <v>10.96</v>
      </c>
      <c r="H816">
        <v>6</v>
      </c>
      <c r="I816" t="s">
        <v>37</v>
      </c>
      <c r="J816">
        <v>2</v>
      </c>
      <c r="K816" t="s">
        <v>19</v>
      </c>
      <c r="L816" t="str">
        <f>IF(OR(Table3[[#This Row],[historical_default]]="Y",Table3[[#This Row],[Current_loan_status]]="DEFAULT"), "RISKY", "NOT RISKY")</f>
        <v>NOT RISKY</v>
      </c>
      <c r="M816" s="1">
        <f>financialdata[[#This Row],[loan_amnt]]*Table3[[#This Row],[loan_int_rate]]*Table3[[#This Row],[term_years]]/100</f>
        <v>1972.8</v>
      </c>
    </row>
    <row r="817" spans="1:13" x14ac:dyDescent="0.35">
      <c r="A817">
        <v>822</v>
      </c>
      <c r="B817">
        <v>25</v>
      </c>
      <c r="C817" t="s">
        <v>11</v>
      </c>
      <c r="D817">
        <v>9</v>
      </c>
      <c r="E817" t="s">
        <v>25</v>
      </c>
      <c r="F817" t="s">
        <v>22</v>
      </c>
      <c r="G817">
        <v>13.06</v>
      </c>
      <c r="H817">
        <v>9</v>
      </c>
      <c r="I817" t="s">
        <v>37</v>
      </c>
      <c r="J817">
        <v>2</v>
      </c>
      <c r="K817" t="s">
        <v>19</v>
      </c>
      <c r="L817" t="str">
        <f>IF(OR(Table3[[#This Row],[historical_default]]="Y",Table3[[#This Row],[Current_loan_status]]="DEFAULT"), "RISKY", "NOT RISKY")</f>
        <v>NOT RISKY</v>
      </c>
      <c r="M817" s="1">
        <f>financialdata[[#This Row],[loan_amnt]]*Table3[[#This Row],[loan_int_rate]]*Table3[[#This Row],[term_years]]/100</f>
        <v>23508</v>
      </c>
    </row>
    <row r="818" spans="1:13" x14ac:dyDescent="0.35">
      <c r="A818">
        <v>823</v>
      </c>
      <c r="B818">
        <v>25</v>
      </c>
      <c r="C818" t="s">
        <v>11</v>
      </c>
      <c r="D818">
        <v>9</v>
      </c>
      <c r="E818" t="s">
        <v>25</v>
      </c>
      <c r="F818" t="s">
        <v>22</v>
      </c>
      <c r="G818">
        <v>13.06</v>
      </c>
      <c r="H818">
        <v>9</v>
      </c>
      <c r="I818" t="s">
        <v>14</v>
      </c>
      <c r="J818">
        <v>2</v>
      </c>
      <c r="K818" t="s">
        <v>19</v>
      </c>
      <c r="L818" t="str">
        <f>IF(OR(Table3[[#This Row],[historical_default]]="Y",Table3[[#This Row],[Current_loan_status]]="DEFAULT"), "RISKY", "NOT RISKY")</f>
        <v>RISKY</v>
      </c>
      <c r="M818" s="1">
        <f>financialdata[[#This Row],[loan_amnt]]*Table3[[#This Row],[loan_int_rate]]*Table3[[#This Row],[term_years]]/100</f>
        <v>4701.6000000000004</v>
      </c>
    </row>
    <row r="819" spans="1:13" x14ac:dyDescent="0.35">
      <c r="A819">
        <v>824</v>
      </c>
      <c r="B819">
        <v>25</v>
      </c>
      <c r="C819" t="s">
        <v>16</v>
      </c>
      <c r="D819">
        <v>0</v>
      </c>
      <c r="E819" t="s">
        <v>24</v>
      </c>
      <c r="F819" t="s">
        <v>26</v>
      </c>
      <c r="G819">
        <v>11.06</v>
      </c>
      <c r="H819">
        <v>5</v>
      </c>
      <c r="I819" t="s">
        <v>14</v>
      </c>
      <c r="J819">
        <v>3</v>
      </c>
      <c r="K819" t="s">
        <v>19</v>
      </c>
      <c r="L819" t="str">
        <f>IF(OR(Table3[[#This Row],[historical_default]]="Y",Table3[[#This Row],[Current_loan_status]]="DEFAULT"), "RISKY", "NOT RISKY")</f>
        <v>RISKY</v>
      </c>
      <c r="M819" s="1">
        <f>financialdata[[#This Row],[loan_amnt]]*Table3[[#This Row],[loan_int_rate]]*Table3[[#This Row],[term_years]]/100</f>
        <v>4700.5</v>
      </c>
    </row>
    <row r="820" spans="1:13" x14ac:dyDescent="0.35">
      <c r="A820">
        <v>825</v>
      </c>
      <c r="B820">
        <v>23</v>
      </c>
      <c r="C820" t="s">
        <v>20</v>
      </c>
      <c r="D820">
        <v>3</v>
      </c>
      <c r="E820" t="s">
        <v>17</v>
      </c>
      <c r="F820" t="s">
        <v>18</v>
      </c>
      <c r="G820">
        <v>11.06</v>
      </c>
      <c r="H820">
        <v>3</v>
      </c>
      <c r="I820" t="s">
        <v>37</v>
      </c>
      <c r="J820">
        <v>4</v>
      </c>
      <c r="K820" t="s">
        <v>19</v>
      </c>
      <c r="L820" t="str">
        <f>IF(OR(Table3[[#This Row],[historical_default]]="Y",Table3[[#This Row],[Current_loan_status]]="DEFAULT"), "RISKY", "NOT RISKY")</f>
        <v>NOT RISKY</v>
      </c>
      <c r="M820" s="1">
        <f>financialdata[[#This Row],[loan_amnt]]*Table3[[#This Row],[loan_int_rate]]*Table3[[#This Row],[term_years]]/100</f>
        <v>6636</v>
      </c>
    </row>
    <row r="821" spans="1:13" x14ac:dyDescent="0.35">
      <c r="A821">
        <v>826</v>
      </c>
      <c r="B821">
        <v>22</v>
      </c>
      <c r="C821" t="s">
        <v>11</v>
      </c>
      <c r="D821">
        <v>3</v>
      </c>
      <c r="E821" t="s">
        <v>21</v>
      </c>
      <c r="F821" t="s">
        <v>13</v>
      </c>
      <c r="G821">
        <v>14.96</v>
      </c>
      <c r="H821">
        <v>9</v>
      </c>
      <c r="I821" t="s">
        <v>14</v>
      </c>
      <c r="J821">
        <v>4</v>
      </c>
      <c r="K821" t="s">
        <v>15</v>
      </c>
      <c r="L821" t="str">
        <f>IF(OR(Table3[[#This Row],[historical_default]]="Y",Table3[[#This Row],[Current_loan_status]]="DEFAULT"), "RISKY", "NOT RISKY")</f>
        <v>RISKY</v>
      </c>
      <c r="M821" s="1">
        <f>financialdata[[#This Row],[loan_amnt]]*Table3[[#This Row],[loan_int_rate]]*Table3[[#This Row],[term_years]]/100</f>
        <v>26928</v>
      </c>
    </row>
    <row r="822" spans="1:13" x14ac:dyDescent="0.35">
      <c r="A822">
        <v>827</v>
      </c>
      <c r="B822">
        <v>23</v>
      </c>
      <c r="C822" t="s">
        <v>11</v>
      </c>
      <c r="D822">
        <v>1</v>
      </c>
      <c r="E822" t="s">
        <v>21</v>
      </c>
      <c r="F822" t="s">
        <v>26</v>
      </c>
      <c r="G822">
        <v>17.04</v>
      </c>
      <c r="H822">
        <v>9</v>
      </c>
      <c r="I822" t="s">
        <v>14</v>
      </c>
      <c r="J822">
        <v>2</v>
      </c>
      <c r="K822" t="s">
        <v>15</v>
      </c>
      <c r="L822" t="str">
        <f>IF(OR(Table3[[#This Row],[historical_default]]="Y",Table3[[#This Row],[Current_loan_status]]="DEFAULT"), "RISKY", "NOT RISKY")</f>
        <v>RISKY</v>
      </c>
      <c r="M822" s="1">
        <f>financialdata[[#This Row],[loan_amnt]]*Table3[[#This Row],[loan_int_rate]]*Table3[[#This Row],[term_years]]/100</f>
        <v>11502</v>
      </c>
    </row>
    <row r="823" spans="1:13" x14ac:dyDescent="0.35">
      <c r="A823">
        <v>828</v>
      </c>
      <c r="B823">
        <v>22</v>
      </c>
      <c r="C823" t="s">
        <v>11</v>
      </c>
      <c r="D823">
        <v>0</v>
      </c>
      <c r="E823" t="s">
        <v>12</v>
      </c>
      <c r="F823" t="s">
        <v>18</v>
      </c>
      <c r="G823">
        <v>12.21</v>
      </c>
      <c r="H823">
        <v>9</v>
      </c>
      <c r="I823" t="s">
        <v>37</v>
      </c>
      <c r="J823">
        <v>3</v>
      </c>
      <c r="K823" t="s">
        <v>19</v>
      </c>
      <c r="L823" t="str">
        <f>IF(OR(Table3[[#This Row],[historical_default]]="Y",Table3[[#This Row],[Current_loan_status]]="DEFAULT"), "RISKY", "NOT RISKY")</f>
        <v>NOT RISKY</v>
      </c>
      <c r="M823" s="1">
        <f>financialdata[[#This Row],[loan_amnt]]*Table3[[#This Row],[loan_int_rate]]*Table3[[#This Row],[term_years]]/100</f>
        <v>21978.000000000004</v>
      </c>
    </row>
    <row r="824" spans="1:13" x14ac:dyDescent="0.35">
      <c r="A824">
        <v>829</v>
      </c>
      <c r="B824">
        <v>25</v>
      </c>
      <c r="C824" t="s">
        <v>20</v>
      </c>
      <c r="D824">
        <v>9</v>
      </c>
      <c r="E824" t="s">
        <v>12</v>
      </c>
      <c r="F824" t="s">
        <v>18</v>
      </c>
      <c r="G824">
        <v>7.88</v>
      </c>
      <c r="H824">
        <v>5</v>
      </c>
      <c r="I824" t="s">
        <v>37</v>
      </c>
      <c r="J824">
        <v>4</v>
      </c>
      <c r="K824" t="s">
        <v>19</v>
      </c>
      <c r="L824" t="str">
        <f>IF(OR(Table3[[#This Row],[historical_default]]="Y",Table3[[#This Row],[Current_loan_status]]="DEFAULT"), "RISKY", "NOT RISKY")</f>
        <v>NOT RISKY</v>
      </c>
      <c r="M824" s="1">
        <f>financialdata[[#This Row],[loan_amnt]]*Table3[[#This Row],[loan_int_rate]]*Table3[[#This Row],[term_years]]/100</f>
        <v>7880</v>
      </c>
    </row>
    <row r="825" spans="1:13" x14ac:dyDescent="0.35">
      <c r="A825">
        <v>830</v>
      </c>
      <c r="B825">
        <v>26</v>
      </c>
      <c r="C825" t="s">
        <v>16</v>
      </c>
      <c r="D825">
        <v>0</v>
      </c>
      <c r="E825" t="s">
        <v>12</v>
      </c>
      <c r="F825" t="s">
        <v>18</v>
      </c>
      <c r="G825">
        <v>5.42</v>
      </c>
      <c r="H825">
        <v>6</v>
      </c>
      <c r="I825" t="s">
        <v>37</v>
      </c>
      <c r="J825">
        <v>3</v>
      </c>
      <c r="K825" t="s">
        <v>19</v>
      </c>
      <c r="L825" t="str">
        <f>IF(OR(Table3[[#This Row],[historical_default]]="Y",Table3[[#This Row],[Current_loan_status]]="DEFAULT"), "RISKY", "NOT RISKY")</f>
        <v>NOT RISKY</v>
      </c>
      <c r="M825" s="1">
        <f>financialdata[[#This Row],[loan_amnt]]*Table3[[#This Row],[loan_int_rate]]*Table3[[#This Row],[term_years]]/100</f>
        <v>2439</v>
      </c>
    </row>
    <row r="826" spans="1:13" x14ac:dyDescent="0.35">
      <c r="A826">
        <v>831</v>
      </c>
      <c r="B826">
        <v>26</v>
      </c>
      <c r="C826" t="s">
        <v>11</v>
      </c>
      <c r="D826">
        <v>0</v>
      </c>
      <c r="E826" t="s">
        <v>27</v>
      </c>
      <c r="F826" t="s">
        <v>18</v>
      </c>
      <c r="G826">
        <v>10.74</v>
      </c>
      <c r="H826">
        <v>9</v>
      </c>
      <c r="I826" t="s">
        <v>37</v>
      </c>
      <c r="J826">
        <v>2</v>
      </c>
      <c r="K826" t="s">
        <v>19</v>
      </c>
      <c r="L826" t="str">
        <f>IF(OR(Table3[[#This Row],[historical_default]]="Y",Table3[[#This Row],[Current_loan_status]]="DEFAULT"), "RISKY", "NOT RISKY")</f>
        <v>NOT RISKY</v>
      </c>
      <c r="M826" s="1">
        <f>financialdata[[#This Row],[loan_amnt]]*Table3[[#This Row],[loan_int_rate]]*Table3[[#This Row],[term_years]]/100</f>
        <v>6476.22</v>
      </c>
    </row>
    <row r="827" spans="1:13" x14ac:dyDescent="0.35">
      <c r="A827">
        <v>832</v>
      </c>
      <c r="B827">
        <v>23</v>
      </c>
      <c r="C827" t="s">
        <v>11</v>
      </c>
      <c r="D827">
        <v>6</v>
      </c>
      <c r="E827" t="s">
        <v>12</v>
      </c>
      <c r="F827" t="s">
        <v>22</v>
      </c>
      <c r="G827">
        <v>13.22</v>
      </c>
      <c r="H827">
        <v>9</v>
      </c>
      <c r="I827" t="s">
        <v>23</v>
      </c>
      <c r="J827">
        <v>3</v>
      </c>
      <c r="K827" t="s">
        <v>15</v>
      </c>
      <c r="L827" t="str">
        <f>IF(OR(Table3[[#This Row],[historical_default]]="Y",Table3[[#This Row],[Current_loan_status]]="DEFAULT"), "RISKY", "NOT RISKY")</f>
        <v>RISKY</v>
      </c>
      <c r="M827" s="1">
        <f>financialdata[[#This Row],[loan_amnt]]*Table3[[#This Row],[loan_int_rate]]*Table3[[#This Row],[term_years]]/100</f>
        <v>23796</v>
      </c>
    </row>
    <row r="828" spans="1:13" x14ac:dyDescent="0.35">
      <c r="A828">
        <v>833</v>
      </c>
      <c r="B828">
        <v>23</v>
      </c>
      <c r="C828" t="s">
        <v>11</v>
      </c>
      <c r="D828">
        <v>0</v>
      </c>
      <c r="E828" t="s">
        <v>27</v>
      </c>
      <c r="F828" t="s">
        <v>13</v>
      </c>
      <c r="G828">
        <v>14.59</v>
      </c>
      <c r="H828">
        <v>9</v>
      </c>
      <c r="I828" t="s">
        <v>14</v>
      </c>
      <c r="J828">
        <v>2</v>
      </c>
      <c r="K828" t="s">
        <v>15</v>
      </c>
      <c r="L828" t="str">
        <f>IF(OR(Table3[[#This Row],[historical_default]]="Y",Table3[[#This Row],[Current_loan_status]]="DEFAULT"), "RISKY", "NOT RISKY")</f>
        <v>RISKY</v>
      </c>
      <c r="M828" s="1">
        <f>financialdata[[#This Row],[loan_amnt]]*Table3[[#This Row],[loan_int_rate]]*Table3[[#This Row],[term_years]]/100</f>
        <v>26262</v>
      </c>
    </row>
    <row r="829" spans="1:13" x14ac:dyDescent="0.35">
      <c r="A829">
        <v>834</v>
      </c>
      <c r="B829">
        <v>25</v>
      </c>
      <c r="C829" t="s">
        <v>11</v>
      </c>
      <c r="D829">
        <v>0</v>
      </c>
      <c r="E829" t="s">
        <v>25</v>
      </c>
      <c r="F829" t="s">
        <v>22</v>
      </c>
      <c r="G829">
        <v>11.06</v>
      </c>
      <c r="H829">
        <v>9</v>
      </c>
      <c r="I829" t="s">
        <v>37</v>
      </c>
      <c r="J829">
        <v>4</v>
      </c>
      <c r="K829" t="s">
        <v>19</v>
      </c>
      <c r="L829" t="str">
        <f>IF(OR(Table3[[#This Row],[historical_default]]="Y",Table3[[#This Row],[Current_loan_status]]="DEFAULT"), "RISKY", "NOT RISKY")</f>
        <v>NOT RISKY</v>
      </c>
      <c r="M829" s="1">
        <f>financialdata[[#This Row],[loan_amnt]]*Table3[[#This Row],[loan_int_rate]]*Table3[[#This Row],[term_years]]/100</f>
        <v>19908</v>
      </c>
    </row>
    <row r="830" spans="1:13" x14ac:dyDescent="0.35">
      <c r="A830">
        <v>835</v>
      </c>
      <c r="B830">
        <v>25</v>
      </c>
      <c r="C830" t="s">
        <v>11</v>
      </c>
      <c r="D830">
        <v>3</v>
      </c>
      <c r="E830" t="s">
        <v>12</v>
      </c>
      <c r="F830" t="s">
        <v>22</v>
      </c>
      <c r="G830">
        <v>11.06</v>
      </c>
      <c r="H830">
        <v>9</v>
      </c>
      <c r="I830" t="s">
        <v>23</v>
      </c>
      <c r="J830">
        <v>3</v>
      </c>
      <c r="K830" t="s">
        <v>15</v>
      </c>
      <c r="L830" t="str">
        <f>IF(OR(Table3[[#This Row],[historical_default]]="Y",Table3[[#This Row],[Current_loan_status]]="DEFAULT"), "RISKY", "NOT RISKY")</f>
        <v>RISKY</v>
      </c>
      <c r="M830" s="1">
        <f>financialdata[[#This Row],[loan_amnt]]*Table3[[#This Row],[loan_int_rate]]*Table3[[#This Row],[term_years]]/100</f>
        <v>6370.56</v>
      </c>
    </row>
    <row r="831" spans="1:13" x14ac:dyDescent="0.35">
      <c r="A831">
        <v>836</v>
      </c>
      <c r="B831">
        <v>23</v>
      </c>
      <c r="C831" t="s">
        <v>11</v>
      </c>
      <c r="D831">
        <v>3</v>
      </c>
      <c r="E831" t="s">
        <v>17</v>
      </c>
      <c r="F831" t="s">
        <v>18</v>
      </c>
      <c r="G831">
        <v>12.42</v>
      </c>
      <c r="H831">
        <v>9</v>
      </c>
      <c r="I831" t="s">
        <v>37</v>
      </c>
      <c r="J831">
        <v>3</v>
      </c>
      <c r="K831" t="s">
        <v>19</v>
      </c>
      <c r="L831" t="str">
        <f>IF(OR(Table3[[#This Row],[historical_default]]="Y",Table3[[#This Row],[Current_loan_status]]="DEFAULT"), "RISKY", "NOT RISKY")</f>
        <v>NOT RISKY</v>
      </c>
      <c r="M831" s="1">
        <f>financialdata[[#This Row],[loan_amnt]]*Table3[[#This Row],[loan_int_rate]]*Table3[[#This Row],[term_years]]/100</f>
        <v>6036.12</v>
      </c>
    </row>
    <row r="832" spans="1:13" x14ac:dyDescent="0.35">
      <c r="A832">
        <v>837</v>
      </c>
      <c r="B832">
        <v>22</v>
      </c>
      <c r="C832" t="s">
        <v>11</v>
      </c>
      <c r="D832">
        <v>7</v>
      </c>
      <c r="E832" t="s">
        <v>17</v>
      </c>
      <c r="F832" t="s">
        <v>22</v>
      </c>
      <c r="G832">
        <v>14.17</v>
      </c>
      <c r="H832">
        <v>9</v>
      </c>
      <c r="I832" t="s">
        <v>37</v>
      </c>
      <c r="J832">
        <v>3</v>
      </c>
      <c r="K832" t="s">
        <v>19</v>
      </c>
      <c r="L832" t="str">
        <f>IF(OR(Table3[[#This Row],[historical_default]]="Y",Table3[[#This Row],[Current_loan_status]]="DEFAULT"), "RISKY", "NOT RISKY")</f>
        <v>NOT RISKY</v>
      </c>
      <c r="M832" s="1">
        <f>financialdata[[#This Row],[loan_amnt]]*Table3[[#This Row],[loan_int_rate]]*Table3[[#This Row],[term_years]]/100</f>
        <v>25506</v>
      </c>
    </row>
    <row r="833" spans="1:13" x14ac:dyDescent="0.35">
      <c r="A833">
        <v>838</v>
      </c>
      <c r="B833">
        <v>22</v>
      </c>
      <c r="C833" t="s">
        <v>11</v>
      </c>
      <c r="D833">
        <v>6</v>
      </c>
      <c r="E833" t="s">
        <v>27</v>
      </c>
      <c r="F833" t="s">
        <v>22</v>
      </c>
      <c r="G833">
        <v>13.72</v>
      </c>
      <c r="H833">
        <v>9</v>
      </c>
      <c r="I833" t="s">
        <v>37</v>
      </c>
      <c r="J833">
        <v>3</v>
      </c>
      <c r="K833" t="s">
        <v>19</v>
      </c>
      <c r="L833" t="str">
        <f>IF(OR(Table3[[#This Row],[historical_default]]="Y",Table3[[#This Row],[Current_loan_status]]="DEFAULT"), "RISKY", "NOT RISKY")</f>
        <v>NOT RISKY</v>
      </c>
      <c r="M833" s="1">
        <f>financialdata[[#This Row],[loan_amnt]]*Table3[[#This Row],[loan_int_rate]]*Table3[[#This Row],[term_years]]/100</f>
        <v>24696</v>
      </c>
    </row>
    <row r="834" spans="1:13" x14ac:dyDescent="0.35">
      <c r="A834">
        <v>839</v>
      </c>
      <c r="B834">
        <v>24</v>
      </c>
      <c r="C834" t="s">
        <v>11</v>
      </c>
      <c r="D834">
        <v>1</v>
      </c>
      <c r="E834" t="s">
        <v>12</v>
      </c>
      <c r="F834" t="s">
        <v>18</v>
      </c>
      <c r="G834">
        <v>10.38</v>
      </c>
      <c r="H834">
        <v>9</v>
      </c>
      <c r="I834" t="s">
        <v>37</v>
      </c>
      <c r="J834">
        <v>4</v>
      </c>
      <c r="K834" t="s">
        <v>19</v>
      </c>
      <c r="L834" t="str">
        <f>IF(OR(Table3[[#This Row],[historical_default]]="Y",Table3[[#This Row],[Current_loan_status]]="DEFAULT"), "RISKY", "NOT RISKY")</f>
        <v>NOT RISKY</v>
      </c>
      <c r="M834" s="1">
        <f>financialdata[[#This Row],[loan_amnt]]*Table3[[#This Row],[loan_int_rate]]*Table3[[#This Row],[term_years]]/100</f>
        <v>18684.000000000004</v>
      </c>
    </row>
    <row r="835" spans="1:13" x14ac:dyDescent="0.35">
      <c r="A835">
        <v>840</v>
      </c>
      <c r="B835">
        <v>23</v>
      </c>
      <c r="C835" t="s">
        <v>11</v>
      </c>
      <c r="D835">
        <v>2</v>
      </c>
      <c r="E835" t="s">
        <v>24</v>
      </c>
      <c r="F835" t="s">
        <v>18</v>
      </c>
      <c r="G835">
        <v>11.06</v>
      </c>
      <c r="H835">
        <v>9</v>
      </c>
      <c r="I835" t="s">
        <v>37</v>
      </c>
      <c r="J835">
        <v>2</v>
      </c>
      <c r="K835" t="s">
        <v>19</v>
      </c>
      <c r="L835" t="str">
        <f>IF(OR(Table3[[#This Row],[historical_default]]="Y",Table3[[#This Row],[Current_loan_status]]="DEFAULT"), "RISKY", "NOT RISKY")</f>
        <v>NOT RISKY</v>
      </c>
      <c r="M835" s="1">
        <f>financialdata[[#This Row],[loan_amnt]]*Table3[[#This Row],[loan_int_rate]]*Table3[[#This Row],[term_years]]/100</f>
        <v>19908</v>
      </c>
    </row>
    <row r="836" spans="1:13" x14ac:dyDescent="0.35">
      <c r="A836">
        <v>841</v>
      </c>
      <c r="B836">
        <v>22</v>
      </c>
      <c r="C836" t="s">
        <v>20</v>
      </c>
      <c r="D836">
        <v>5</v>
      </c>
      <c r="E836" t="s">
        <v>12</v>
      </c>
      <c r="F836" t="s">
        <v>18</v>
      </c>
      <c r="G836">
        <v>7.51</v>
      </c>
      <c r="H836">
        <v>2</v>
      </c>
      <c r="I836" t="s">
        <v>37</v>
      </c>
      <c r="J836">
        <v>3</v>
      </c>
      <c r="K836" t="s">
        <v>19</v>
      </c>
      <c r="L836" t="str">
        <f>IF(OR(Table3[[#This Row],[historical_default]]="Y",Table3[[#This Row],[Current_loan_status]]="DEFAULT"), "RISKY", "NOT RISKY")</f>
        <v>NOT RISKY</v>
      </c>
      <c r="M836" s="1">
        <f>financialdata[[#This Row],[loan_amnt]]*Table3[[#This Row],[loan_int_rate]]*Table3[[#This Row],[term_years]]/100</f>
        <v>3004</v>
      </c>
    </row>
    <row r="837" spans="1:13" x14ac:dyDescent="0.35">
      <c r="A837">
        <v>842</v>
      </c>
      <c r="B837">
        <v>22</v>
      </c>
      <c r="C837" t="s">
        <v>20</v>
      </c>
      <c r="D837">
        <v>0</v>
      </c>
      <c r="E837" t="s">
        <v>25</v>
      </c>
      <c r="F837" t="s">
        <v>18</v>
      </c>
      <c r="G837">
        <v>11.71</v>
      </c>
      <c r="H837">
        <v>2</v>
      </c>
      <c r="I837" t="s">
        <v>23</v>
      </c>
      <c r="J837">
        <v>3</v>
      </c>
      <c r="K837" t="s">
        <v>15</v>
      </c>
      <c r="L837" t="str">
        <f>IF(OR(Table3[[#This Row],[historical_default]]="Y",Table3[[#This Row],[Current_loan_status]]="DEFAULT"), "RISKY", "NOT RISKY")</f>
        <v>RISKY</v>
      </c>
      <c r="M837" s="1">
        <f>financialdata[[#This Row],[loan_amnt]]*Table3[[#This Row],[loan_int_rate]]*Table3[[#This Row],[term_years]]/100</f>
        <v>4684.0000000000009</v>
      </c>
    </row>
    <row r="838" spans="1:13" x14ac:dyDescent="0.35">
      <c r="A838">
        <v>843</v>
      </c>
      <c r="B838">
        <v>23</v>
      </c>
      <c r="C838" t="s">
        <v>20</v>
      </c>
      <c r="D838">
        <v>2</v>
      </c>
      <c r="E838" t="s">
        <v>12</v>
      </c>
      <c r="F838" t="s">
        <v>18</v>
      </c>
      <c r="G838">
        <v>8.9</v>
      </c>
      <c r="H838">
        <v>3</v>
      </c>
      <c r="I838" t="s">
        <v>23</v>
      </c>
      <c r="J838">
        <v>2</v>
      </c>
      <c r="K838" t="s">
        <v>15</v>
      </c>
      <c r="L838" t="str">
        <f>IF(OR(Table3[[#This Row],[historical_default]]="Y",Table3[[#This Row],[Current_loan_status]]="DEFAULT"), "RISKY", "NOT RISKY")</f>
        <v>RISKY</v>
      </c>
      <c r="M838" s="1">
        <f>financialdata[[#This Row],[loan_amnt]]*Table3[[#This Row],[loan_int_rate]]*Table3[[#This Row],[term_years]]/100</f>
        <v>5340</v>
      </c>
    </row>
    <row r="839" spans="1:13" x14ac:dyDescent="0.35">
      <c r="A839">
        <v>844</v>
      </c>
      <c r="B839">
        <v>25</v>
      </c>
      <c r="C839" t="s">
        <v>11</v>
      </c>
      <c r="D839">
        <v>7</v>
      </c>
      <c r="E839" t="s">
        <v>21</v>
      </c>
      <c r="F839" t="s">
        <v>26</v>
      </c>
      <c r="G839">
        <v>17.39</v>
      </c>
      <c r="H839">
        <v>9</v>
      </c>
      <c r="I839" t="s">
        <v>23</v>
      </c>
      <c r="J839">
        <v>2</v>
      </c>
      <c r="K839" t="s">
        <v>15</v>
      </c>
      <c r="L839" t="str">
        <f>IF(OR(Table3[[#This Row],[historical_default]]="Y",Table3[[#This Row],[Current_loan_status]]="DEFAULT"), "RISKY", "NOT RISKY")</f>
        <v>RISKY</v>
      </c>
      <c r="M839" s="1">
        <f>financialdata[[#This Row],[loan_amnt]]*Table3[[#This Row],[loan_int_rate]]*Table3[[#This Row],[term_years]]/100</f>
        <v>31302</v>
      </c>
    </row>
    <row r="840" spans="1:13" x14ac:dyDescent="0.35">
      <c r="A840">
        <v>845</v>
      </c>
      <c r="B840">
        <v>23</v>
      </c>
      <c r="C840" t="s">
        <v>20</v>
      </c>
      <c r="D840">
        <v>3</v>
      </c>
      <c r="E840" t="s">
        <v>12</v>
      </c>
      <c r="F840" t="s">
        <v>18</v>
      </c>
      <c r="G840">
        <v>5.79</v>
      </c>
      <c r="H840">
        <v>3</v>
      </c>
      <c r="I840" t="s">
        <v>37</v>
      </c>
      <c r="J840">
        <v>2</v>
      </c>
      <c r="K840" t="s">
        <v>19</v>
      </c>
      <c r="L840" t="str">
        <f>IF(OR(Table3[[#This Row],[historical_default]]="Y",Table3[[#This Row],[Current_loan_status]]="DEFAULT"), "RISKY", "NOT RISKY")</f>
        <v>NOT RISKY</v>
      </c>
      <c r="M840" s="1">
        <f>financialdata[[#This Row],[loan_amnt]]*Table3[[#This Row],[loan_int_rate]]*Table3[[#This Row],[term_years]]/100</f>
        <v>3474</v>
      </c>
    </row>
    <row r="841" spans="1:13" x14ac:dyDescent="0.35">
      <c r="A841">
        <v>846</v>
      </c>
      <c r="B841">
        <v>22</v>
      </c>
      <c r="C841" t="s">
        <v>20</v>
      </c>
      <c r="D841">
        <v>0</v>
      </c>
      <c r="E841" t="s">
        <v>12</v>
      </c>
      <c r="F841" t="s">
        <v>22</v>
      </c>
      <c r="G841">
        <v>12.61</v>
      </c>
      <c r="H841">
        <v>2</v>
      </c>
      <c r="I841" t="s">
        <v>14</v>
      </c>
      <c r="J841">
        <v>2</v>
      </c>
      <c r="K841" t="s">
        <v>15</v>
      </c>
      <c r="L841" t="str">
        <f>IF(OR(Table3[[#This Row],[historical_default]]="Y",Table3[[#This Row],[Current_loan_status]]="DEFAULT"), "RISKY", "NOT RISKY")</f>
        <v>RISKY</v>
      </c>
      <c r="M841" s="1">
        <f>financialdata[[#This Row],[loan_amnt]]*Table3[[#This Row],[loan_int_rate]]*Table3[[#This Row],[term_years]]/100</f>
        <v>5044</v>
      </c>
    </row>
    <row r="842" spans="1:13" x14ac:dyDescent="0.35">
      <c r="A842">
        <v>847</v>
      </c>
      <c r="B842">
        <v>23</v>
      </c>
      <c r="C842" t="s">
        <v>11</v>
      </c>
      <c r="D842">
        <v>4</v>
      </c>
      <c r="E842" t="s">
        <v>21</v>
      </c>
      <c r="F842" t="s">
        <v>18</v>
      </c>
      <c r="G842">
        <v>10.37</v>
      </c>
      <c r="H842">
        <v>9</v>
      </c>
      <c r="I842" t="s">
        <v>37</v>
      </c>
      <c r="J842">
        <v>4</v>
      </c>
      <c r="K842" t="s">
        <v>19</v>
      </c>
      <c r="L842" t="str">
        <f>IF(OR(Table3[[#This Row],[historical_default]]="Y",Table3[[#This Row],[Current_loan_status]]="DEFAULT"), "RISKY", "NOT RISKY")</f>
        <v>NOT RISKY</v>
      </c>
      <c r="M842" s="1">
        <f>financialdata[[#This Row],[loan_amnt]]*Table3[[#This Row],[loan_int_rate]]*Table3[[#This Row],[term_years]]/100</f>
        <v>1866.6</v>
      </c>
    </row>
    <row r="843" spans="1:13" x14ac:dyDescent="0.35">
      <c r="A843">
        <v>848</v>
      </c>
      <c r="B843">
        <v>24</v>
      </c>
      <c r="C843" t="s">
        <v>16</v>
      </c>
      <c r="D843">
        <v>3</v>
      </c>
      <c r="E843" t="s">
        <v>25</v>
      </c>
      <c r="F843" t="s">
        <v>18</v>
      </c>
      <c r="G843">
        <v>11.36</v>
      </c>
      <c r="H843">
        <v>4</v>
      </c>
      <c r="I843" t="s">
        <v>37</v>
      </c>
      <c r="J843">
        <v>3</v>
      </c>
      <c r="K843" t="s">
        <v>19</v>
      </c>
      <c r="L843" t="str">
        <f>IF(OR(Table3[[#This Row],[historical_default]]="Y",Table3[[#This Row],[Current_loan_status]]="DEFAULT"), "RISKY", "NOT RISKY")</f>
        <v>NOT RISKY</v>
      </c>
      <c r="M843" s="1">
        <f>financialdata[[#This Row],[loan_amnt]]*Table3[[#This Row],[loan_int_rate]]*Table3[[#This Row],[term_years]]/100</f>
        <v>3237.6</v>
      </c>
    </row>
    <row r="844" spans="1:13" x14ac:dyDescent="0.35">
      <c r="A844">
        <v>849</v>
      </c>
      <c r="B844">
        <v>24</v>
      </c>
      <c r="C844" t="s">
        <v>11</v>
      </c>
      <c r="D844">
        <v>8</v>
      </c>
      <c r="E844" t="s">
        <v>24</v>
      </c>
      <c r="F844" t="s">
        <v>18</v>
      </c>
      <c r="G844">
        <v>8.9</v>
      </c>
      <c r="H844">
        <v>9</v>
      </c>
      <c r="I844" t="s">
        <v>37</v>
      </c>
      <c r="J844">
        <v>3</v>
      </c>
      <c r="K844" t="s">
        <v>19</v>
      </c>
      <c r="L844" t="str">
        <f>IF(OR(Table3[[#This Row],[historical_default]]="Y",Table3[[#This Row],[Current_loan_status]]="DEFAULT"), "RISKY", "NOT RISKY")</f>
        <v>NOT RISKY</v>
      </c>
      <c r="M844" s="1">
        <f>financialdata[[#This Row],[loan_amnt]]*Table3[[#This Row],[loan_int_rate]]*Table3[[#This Row],[term_years]]/100</f>
        <v>2403</v>
      </c>
    </row>
    <row r="845" spans="1:13" x14ac:dyDescent="0.35">
      <c r="A845">
        <v>850</v>
      </c>
      <c r="B845">
        <v>23</v>
      </c>
      <c r="C845" t="s">
        <v>11</v>
      </c>
      <c r="D845">
        <v>7</v>
      </c>
      <c r="E845" t="s">
        <v>24</v>
      </c>
      <c r="F845" t="s">
        <v>18</v>
      </c>
      <c r="G845">
        <v>11.11</v>
      </c>
      <c r="H845">
        <v>9</v>
      </c>
      <c r="I845" t="s">
        <v>37</v>
      </c>
      <c r="J845">
        <v>4</v>
      </c>
      <c r="K845" t="s">
        <v>19</v>
      </c>
      <c r="L845" t="str">
        <f>IF(OR(Table3[[#This Row],[historical_default]]="Y",Table3[[#This Row],[Current_loan_status]]="DEFAULT"), "RISKY", "NOT RISKY")</f>
        <v>NOT RISKY</v>
      </c>
      <c r="M845" s="1">
        <f>financialdata[[#This Row],[loan_amnt]]*Table3[[#This Row],[loan_int_rate]]*Table3[[#This Row],[term_years]]/100</f>
        <v>19998</v>
      </c>
    </row>
    <row r="846" spans="1:13" x14ac:dyDescent="0.35">
      <c r="A846">
        <v>851</v>
      </c>
      <c r="B846">
        <v>22</v>
      </c>
      <c r="C846" t="s">
        <v>20</v>
      </c>
      <c r="D846">
        <v>0</v>
      </c>
      <c r="E846" t="s">
        <v>17</v>
      </c>
      <c r="F846" t="s">
        <v>18</v>
      </c>
      <c r="G846">
        <v>8.94</v>
      </c>
      <c r="H846">
        <v>2</v>
      </c>
      <c r="I846" t="s">
        <v>37</v>
      </c>
      <c r="J846">
        <v>2</v>
      </c>
      <c r="K846" t="s">
        <v>19</v>
      </c>
      <c r="L846" t="str">
        <f>IF(OR(Table3[[#This Row],[historical_default]]="Y",Table3[[#This Row],[Current_loan_status]]="DEFAULT"), "RISKY", "NOT RISKY")</f>
        <v>NOT RISKY</v>
      </c>
      <c r="M846" s="1">
        <f>financialdata[[#This Row],[loan_amnt]]*Table3[[#This Row],[loan_int_rate]]*Table3[[#This Row],[term_years]]/100</f>
        <v>858.24</v>
      </c>
    </row>
    <row r="847" spans="1:13" x14ac:dyDescent="0.35">
      <c r="A847">
        <v>852</v>
      </c>
      <c r="B847">
        <v>25</v>
      </c>
      <c r="C847" t="s">
        <v>11</v>
      </c>
      <c r="D847">
        <v>0</v>
      </c>
      <c r="E847" t="s">
        <v>12</v>
      </c>
      <c r="F847" t="s">
        <v>22</v>
      </c>
      <c r="G847">
        <v>15.27</v>
      </c>
      <c r="H847">
        <v>9</v>
      </c>
      <c r="I847" t="s">
        <v>37</v>
      </c>
      <c r="J847">
        <v>2</v>
      </c>
      <c r="K847" t="s">
        <v>19</v>
      </c>
      <c r="L847" t="str">
        <f>IF(OR(Table3[[#This Row],[historical_default]]="Y",Table3[[#This Row],[Current_loan_status]]="DEFAULT"), "RISKY", "NOT RISKY")</f>
        <v>NOT RISKY</v>
      </c>
      <c r="M847" s="1">
        <f>financialdata[[#This Row],[loan_amnt]]*Table3[[#This Row],[loan_int_rate]]*Table3[[#This Row],[term_years]]/100</f>
        <v>11406.69</v>
      </c>
    </row>
    <row r="848" spans="1:13" x14ac:dyDescent="0.35">
      <c r="A848">
        <v>853</v>
      </c>
      <c r="B848">
        <v>26</v>
      </c>
      <c r="C848" t="s">
        <v>11</v>
      </c>
      <c r="D848">
        <v>10</v>
      </c>
      <c r="E848" t="s">
        <v>27</v>
      </c>
      <c r="F848" t="s">
        <v>22</v>
      </c>
      <c r="G848">
        <v>13.11</v>
      </c>
      <c r="H848">
        <v>9</v>
      </c>
      <c r="I848" t="s">
        <v>14</v>
      </c>
      <c r="J848">
        <v>4</v>
      </c>
      <c r="K848" t="s">
        <v>19</v>
      </c>
      <c r="L848" t="str">
        <f>IF(OR(Table3[[#This Row],[historical_default]]="Y",Table3[[#This Row],[Current_loan_status]]="DEFAULT"), "RISKY", "NOT RISKY")</f>
        <v>RISKY</v>
      </c>
      <c r="M848" s="1">
        <f>financialdata[[#This Row],[loan_amnt]]*Table3[[#This Row],[loan_int_rate]]*Table3[[#This Row],[term_years]]/100</f>
        <v>23598</v>
      </c>
    </row>
    <row r="849" spans="1:13" x14ac:dyDescent="0.35">
      <c r="A849">
        <v>854</v>
      </c>
      <c r="B849">
        <v>23</v>
      </c>
      <c r="C849" t="s">
        <v>20</v>
      </c>
      <c r="D849">
        <v>4</v>
      </c>
      <c r="E849" t="s">
        <v>17</v>
      </c>
      <c r="F849" t="s">
        <v>26</v>
      </c>
      <c r="G849">
        <v>16</v>
      </c>
      <c r="H849">
        <v>3</v>
      </c>
      <c r="I849" t="s">
        <v>37</v>
      </c>
      <c r="J849">
        <v>2</v>
      </c>
      <c r="K849" t="s">
        <v>19</v>
      </c>
      <c r="L849" t="str">
        <f>IF(OR(Table3[[#This Row],[historical_default]]="Y",Table3[[#This Row],[Current_loan_status]]="DEFAULT"), "RISKY", "NOT RISKY")</f>
        <v>NOT RISKY</v>
      </c>
      <c r="M849" s="1">
        <f>financialdata[[#This Row],[loan_amnt]]*Table3[[#This Row],[loan_int_rate]]*Table3[[#This Row],[term_years]]/100</f>
        <v>2280</v>
      </c>
    </row>
    <row r="850" spans="1:13" x14ac:dyDescent="0.35">
      <c r="A850">
        <v>855</v>
      </c>
      <c r="B850">
        <v>24</v>
      </c>
      <c r="C850" t="s">
        <v>11</v>
      </c>
      <c r="D850">
        <v>3</v>
      </c>
      <c r="E850" t="s">
        <v>17</v>
      </c>
      <c r="F850" t="s">
        <v>13</v>
      </c>
      <c r="G850">
        <v>12.36</v>
      </c>
      <c r="H850">
        <v>9</v>
      </c>
      <c r="I850" t="s">
        <v>14</v>
      </c>
      <c r="J850">
        <v>2</v>
      </c>
      <c r="K850" t="s">
        <v>19</v>
      </c>
      <c r="L850" t="str">
        <f>IF(OR(Table3[[#This Row],[historical_default]]="Y",Table3[[#This Row],[Current_loan_status]]="DEFAULT"), "RISKY", "NOT RISKY")</f>
        <v>RISKY</v>
      </c>
      <c r="M850" s="1">
        <f>financialdata[[#This Row],[loan_amnt]]*Table3[[#This Row],[loan_int_rate]]*Table3[[#This Row],[term_years]]/100</f>
        <v>22248</v>
      </c>
    </row>
    <row r="851" spans="1:13" x14ac:dyDescent="0.35">
      <c r="A851">
        <v>856</v>
      </c>
      <c r="B851">
        <v>22</v>
      </c>
      <c r="C851" t="s">
        <v>20</v>
      </c>
      <c r="D851">
        <v>5</v>
      </c>
      <c r="E851" t="s">
        <v>27</v>
      </c>
      <c r="F851" t="s">
        <v>18</v>
      </c>
      <c r="G851">
        <v>7.51</v>
      </c>
      <c r="H851">
        <v>9</v>
      </c>
      <c r="I851" t="s">
        <v>37</v>
      </c>
      <c r="J851">
        <v>4</v>
      </c>
      <c r="K851" t="s">
        <v>19</v>
      </c>
      <c r="L851" t="str">
        <f>IF(OR(Table3[[#This Row],[historical_default]]="Y",Table3[[#This Row],[Current_loan_status]]="DEFAULT"), "RISKY", "NOT RISKY")</f>
        <v>NOT RISKY</v>
      </c>
      <c r="M851" s="1">
        <f>financialdata[[#This Row],[loan_amnt]]*Table3[[#This Row],[loan_int_rate]]*Table3[[#This Row],[term_years]]/100</f>
        <v>13518</v>
      </c>
    </row>
    <row r="852" spans="1:13" x14ac:dyDescent="0.35">
      <c r="A852">
        <v>857</v>
      </c>
      <c r="B852">
        <v>21</v>
      </c>
      <c r="C852" t="s">
        <v>20</v>
      </c>
      <c r="D852">
        <v>2</v>
      </c>
      <c r="E852" t="s">
        <v>21</v>
      </c>
      <c r="F852" t="s">
        <v>18</v>
      </c>
      <c r="G852">
        <v>8.9</v>
      </c>
      <c r="H852">
        <v>1</v>
      </c>
      <c r="I852" t="s">
        <v>37</v>
      </c>
      <c r="J852">
        <v>3</v>
      </c>
      <c r="K852" t="s">
        <v>19</v>
      </c>
      <c r="L852" t="str">
        <f>IF(OR(Table3[[#This Row],[historical_default]]="Y",Table3[[#This Row],[Current_loan_status]]="DEFAULT"), "RISKY", "NOT RISKY")</f>
        <v>NOT RISKY</v>
      </c>
      <c r="M852" s="1">
        <f>financialdata[[#This Row],[loan_amnt]]*Table3[[#This Row],[loan_int_rate]]*Table3[[#This Row],[term_years]]/100</f>
        <v>267</v>
      </c>
    </row>
    <row r="853" spans="1:13" x14ac:dyDescent="0.35">
      <c r="A853">
        <v>858</v>
      </c>
      <c r="B853">
        <v>25</v>
      </c>
      <c r="C853" t="s">
        <v>11</v>
      </c>
      <c r="D853">
        <v>9</v>
      </c>
      <c r="E853" t="s">
        <v>17</v>
      </c>
      <c r="F853" t="s">
        <v>18</v>
      </c>
      <c r="G853">
        <v>6.54</v>
      </c>
      <c r="H853">
        <v>9</v>
      </c>
      <c r="I853" t="s">
        <v>37</v>
      </c>
      <c r="J853">
        <v>4</v>
      </c>
      <c r="K853" t="s">
        <v>19</v>
      </c>
      <c r="L853" t="str">
        <f>IF(OR(Table3[[#This Row],[historical_default]]="Y",Table3[[#This Row],[Current_loan_status]]="DEFAULT"), "RISKY", "NOT RISKY")</f>
        <v>NOT RISKY</v>
      </c>
      <c r="M853" s="1">
        <f>financialdata[[#This Row],[loan_amnt]]*Table3[[#This Row],[loan_int_rate]]*Table3[[#This Row],[term_years]]/100</f>
        <v>11772</v>
      </c>
    </row>
    <row r="854" spans="1:13" x14ac:dyDescent="0.35">
      <c r="A854">
        <v>859</v>
      </c>
      <c r="B854">
        <v>24</v>
      </c>
      <c r="C854" t="s">
        <v>11</v>
      </c>
      <c r="D854">
        <v>2</v>
      </c>
      <c r="E854" t="s">
        <v>24</v>
      </c>
      <c r="F854" t="s">
        <v>13</v>
      </c>
      <c r="G854">
        <v>15.99</v>
      </c>
      <c r="H854">
        <v>9</v>
      </c>
      <c r="I854" t="s">
        <v>14</v>
      </c>
      <c r="J854">
        <v>3</v>
      </c>
      <c r="K854" t="s">
        <v>15</v>
      </c>
      <c r="L854" t="str">
        <f>IF(OR(Table3[[#This Row],[historical_default]]="Y",Table3[[#This Row],[Current_loan_status]]="DEFAULT"), "RISKY", "NOT RISKY")</f>
        <v>RISKY</v>
      </c>
      <c r="M854" s="1">
        <f>financialdata[[#This Row],[loan_amnt]]*Table3[[#This Row],[loan_int_rate]]*Table3[[#This Row],[term_years]]/100</f>
        <v>28782</v>
      </c>
    </row>
    <row r="855" spans="1:13" x14ac:dyDescent="0.35">
      <c r="A855">
        <v>860</v>
      </c>
      <c r="B855">
        <v>23</v>
      </c>
      <c r="C855" t="s">
        <v>20</v>
      </c>
      <c r="D855">
        <v>7</v>
      </c>
      <c r="E855" t="s">
        <v>25</v>
      </c>
      <c r="F855" t="s">
        <v>13</v>
      </c>
      <c r="G855">
        <v>17.27</v>
      </c>
      <c r="H855">
        <v>3</v>
      </c>
      <c r="I855" t="s">
        <v>14</v>
      </c>
      <c r="J855">
        <v>3</v>
      </c>
      <c r="K855" t="s">
        <v>15</v>
      </c>
      <c r="L855" t="str">
        <f>IF(OR(Table3[[#This Row],[historical_default]]="Y",Table3[[#This Row],[Current_loan_status]]="DEFAULT"), "RISKY", "NOT RISKY")</f>
        <v>RISKY</v>
      </c>
      <c r="M855" s="1">
        <f>financialdata[[#This Row],[loan_amnt]]*Table3[[#This Row],[loan_int_rate]]*Table3[[#This Row],[term_years]]/100</f>
        <v>3108.6</v>
      </c>
    </row>
    <row r="856" spans="1:13" x14ac:dyDescent="0.35">
      <c r="A856">
        <v>861</v>
      </c>
      <c r="B856">
        <v>26</v>
      </c>
      <c r="C856" t="s">
        <v>11</v>
      </c>
      <c r="D856">
        <v>1</v>
      </c>
      <c r="E856" t="s">
        <v>27</v>
      </c>
      <c r="F856" t="s">
        <v>26</v>
      </c>
      <c r="G856">
        <v>17.989999999999998</v>
      </c>
      <c r="H856">
        <v>9</v>
      </c>
      <c r="I856" t="s">
        <v>23</v>
      </c>
      <c r="J856">
        <v>3</v>
      </c>
      <c r="K856" t="s">
        <v>15</v>
      </c>
      <c r="L856" t="str">
        <f>IF(OR(Table3[[#This Row],[historical_default]]="Y",Table3[[#This Row],[Current_loan_status]]="DEFAULT"), "RISKY", "NOT RISKY")</f>
        <v>RISKY</v>
      </c>
      <c r="M856" s="1">
        <f>financialdata[[#This Row],[loan_amnt]]*Table3[[#This Row],[loan_int_rate]]*Table3[[#This Row],[term_years]]/100</f>
        <v>32381.999999999996</v>
      </c>
    </row>
    <row r="857" spans="1:13" x14ac:dyDescent="0.35">
      <c r="A857">
        <v>862</v>
      </c>
      <c r="B857">
        <v>22</v>
      </c>
      <c r="C857" t="s">
        <v>11</v>
      </c>
      <c r="D857">
        <v>6</v>
      </c>
      <c r="E857" t="s">
        <v>12</v>
      </c>
      <c r="F857" t="s">
        <v>18</v>
      </c>
      <c r="G857">
        <v>7.49</v>
      </c>
      <c r="H857">
        <v>9</v>
      </c>
      <c r="I857" t="s">
        <v>37</v>
      </c>
      <c r="J857">
        <v>4</v>
      </c>
      <c r="K857" t="s">
        <v>19</v>
      </c>
      <c r="L857" t="str">
        <f>IF(OR(Table3[[#This Row],[historical_default]]="Y",Table3[[#This Row],[Current_loan_status]]="DEFAULT"), "RISKY", "NOT RISKY")</f>
        <v>NOT RISKY</v>
      </c>
      <c r="M857" s="1">
        <f>financialdata[[#This Row],[loan_amnt]]*Table3[[#This Row],[loan_int_rate]]*Table3[[#This Row],[term_years]]/100</f>
        <v>7162.3125</v>
      </c>
    </row>
    <row r="858" spans="1:13" x14ac:dyDescent="0.35">
      <c r="A858">
        <v>863</v>
      </c>
      <c r="B858">
        <v>22</v>
      </c>
      <c r="C858" t="s">
        <v>20</v>
      </c>
      <c r="D858">
        <v>2</v>
      </c>
      <c r="E858" t="s">
        <v>27</v>
      </c>
      <c r="F858" t="s">
        <v>18</v>
      </c>
      <c r="G858">
        <v>10</v>
      </c>
      <c r="H858">
        <v>2</v>
      </c>
      <c r="I858" t="s">
        <v>37</v>
      </c>
      <c r="J858">
        <v>4</v>
      </c>
      <c r="K858" t="s">
        <v>19</v>
      </c>
      <c r="L858" t="str">
        <f>IF(OR(Table3[[#This Row],[historical_default]]="Y",Table3[[#This Row],[Current_loan_status]]="DEFAULT"), "RISKY", "NOT RISKY")</f>
        <v>NOT RISKY</v>
      </c>
      <c r="M858" s="1">
        <f>financialdata[[#This Row],[loan_amnt]]*Table3[[#This Row],[loan_int_rate]]*Table3[[#This Row],[term_years]]/100</f>
        <v>1400</v>
      </c>
    </row>
    <row r="859" spans="1:13" x14ac:dyDescent="0.35">
      <c r="A859">
        <v>864</v>
      </c>
      <c r="B859">
        <v>26</v>
      </c>
      <c r="C859" t="s">
        <v>11</v>
      </c>
      <c r="D859">
        <v>3</v>
      </c>
      <c r="E859" t="s">
        <v>25</v>
      </c>
      <c r="F859" t="s">
        <v>18</v>
      </c>
      <c r="G859">
        <v>9.99</v>
      </c>
      <c r="H859">
        <v>9</v>
      </c>
      <c r="I859" t="s">
        <v>37</v>
      </c>
      <c r="J859">
        <v>3</v>
      </c>
      <c r="K859" t="s">
        <v>19</v>
      </c>
      <c r="L859" t="str">
        <f>IF(OR(Table3[[#This Row],[historical_default]]="Y",Table3[[#This Row],[Current_loan_status]]="DEFAULT"), "RISKY", "NOT RISKY")</f>
        <v>NOT RISKY</v>
      </c>
      <c r="M859" s="1">
        <f>financialdata[[#This Row],[loan_amnt]]*Table3[[#This Row],[loan_int_rate]]*Table3[[#This Row],[term_years]]/100</f>
        <v>17982</v>
      </c>
    </row>
    <row r="860" spans="1:13" x14ac:dyDescent="0.35">
      <c r="A860">
        <v>865</v>
      </c>
      <c r="B860">
        <v>26</v>
      </c>
      <c r="C860" t="s">
        <v>11</v>
      </c>
      <c r="D860">
        <v>1</v>
      </c>
      <c r="E860" t="s">
        <v>24</v>
      </c>
      <c r="F860" t="s">
        <v>18</v>
      </c>
      <c r="G860">
        <v>11.36</v>
      </c>
      <c r="H860">
        <v>9</v>
      </c>
      <c r="I860" t="s">
        <v>37</v>
      </c>
      <c r="J860">
        <v>4</v>
      </c>
      <c r="K860" t="s">
        <v>19</v>
      </c>
      <c r="L860" t="str">
        <f>IF(OR(Table3[[#This Row],[historical_default]]="Y",Table3[[#This Row],[Current_loan_status]]="DEFAULT"), "RISKY", "NOT RISKY")</f>
        <v>NOT RISKY</v>
      </c>
      <c r="M860" s="1">
        <f>financialdata[[#This Row],[loan_amnt]]*Table3[[#This Row],[loan_int_rate]]*Table3[[#This Row],[term_years]]/100</f>
        <v>20448</v>
      </c>
    </row>
    <row r="861" spans="1:13" x14ac:dyDescent="0.35">
      <c r="A861">
        <v>866</v>
      </c>
      <c r="B861">
        <v>26</v>
      </c>
      <c r="C861" t="s">
        <v>11</v>
      </c>
      <c r="D861">
        <v>3</v>
      </c>
      <c r="E861" t="s">
        <v>25</v>
      </c>
      <c r="F861" t="s">
        <v>18</v>
      </c>
      <c r="G861">
        <v>11.83</v>
      </c>
      <c r="H861">
        <v>9</v>
      </c>
      <c r="I861" t="s">
        <v>37</v>
      </c>
      <c r="J861">
        <v>2</v>
      </c>
      <c r="K861" t="s">
        <v>19</v>
      </c>
      <c r="L861" t="str">
        <f>IF(OR(Table3[[#This Row],[historical_default]]="Y",Table3[[#This Row],[Current_loan_status]]="DEFAULT"), "RISKY", "NOT RISKY")</f>
        <v>NOT RISKY</v>
      </c>
      <c r="M861" s="1">
        <f>financialdata[[#This Row],[loan_amnt]]*Table3[[#This Row],[loan_int_rate]]*Table3[[#This Row],[term_years]]/100</f>
        <v>3832.92</v>
      </c>
    </row>
    <row r="862" spans="1:13" x14ac:dyDescent="0.35">
      <c r="A862">
        <v>867</v>
      </c>
      <c r="B862">
        <v>21</v>
      </c>
      <c r="C862" t="s">
        <v>20</v>
      </c>
      <c r="D862">
        <v>6</v>
      </c>
      <c r="E862" t="s">
        <v>27</v>
      </c>
      <c r="F862" t="s">
        <v>22</v>
      </c>
      <c r="G862">
        <v>13.35</v>
      </c>
      <c r="H862">
        <v>1</v>
      </c>
      <c r="I862" t="s">
        <v>37</v>
      </c>
      <c r="J862">
        <v>3</v>
      </c>
      <c r="K862" t="s">
        <v>19</v>
      </c>
      <c r="L862" t="str">
        <f>IF(OR(Table3[[#This Row],[historical_default]]="Y",Table3[[#This Row],[Current_loan_status]]="DEFAULT"), "RISKY", "NOT RISKY")</f>
        <v>NOT RISKY</v>
      </c>
      <c r="M862" s="1">
        <f>financialdata[[#This Row],[loan_amnt]]*Table3[[#This Row],[loan_int_rate]]*Table3[[#This Row],[term_years]]/100</f>
        <v>2670</v>
      </c>
    </row>
    <row r="863" spans="1:13" x14ac:dyDescent="0.35">
      <c r="A863">
        <v>868</v>
      </c>
      <c r="B863">
        <v>25</v>
      </c>
      <c r="C863" t="s">
        <v>11</v>
      </c>
      <c r="D863">
        <v>3</v>
      </c>
      <c r="E863" t="s">
        <v>27</v>
      </c>
      <c r="F863" t="s">
        <v>22</v>
      </c>
      <c r="G863">
        <v>14.72</v>
      </c>
      <c r="H863">
        <v>9</v>
      </c>
      <c r="I863" t="s">
        <v>14</v>
      </c>
      <c r="J863">
        <v>2</v>
      </c>
      <c r="K863" t="s">
        <v>19</v>
      </c>
      <c r="L863" t="str">
        <f>IF(OR(Table3[[#This Row],[historical_default]]="Y",Table3[[#This Row],[Current_loan_status]]="DEFAULT"), "RISKY", "NOT RISKY")</f>
        <v>RISKY</v>
      </c>
      <c r="M863" s="1">
        <f>financialdata[[#This Row],[loan_amnt]]*Table3[[#This Row],[loan_int_rate]]*Table3[[#This Row],[term_years]]/100</f>
        <v>26496</v>
      </c>
    </row>
    <row r="864" spans="1:13" x14ac:dyDescent="0.35">
      <c r="A864">
        <v>869</v>
      </c>
      <c r="B864">
        <v>25</v>
      </c>
      <c r="C864" t="s">
        <v>20</v>
      </c>
      <c r="D864">
        <v>0</v>
      </c>
      <c r="E864" t="s">
        <v>25</v>
      </c>
      <c r="F864" t="s">
        <v>18</v>
      </c>
      <c r="G864">
        <v>6.76</v>
      </c>
      <c r="H864">
        <v>5</v>
      </c>
      <c r="I864" t="s">
        <v>37</v>
      </c>
      <c r="J864">
        <v>2</v>
      </c>
      <c r="K864" t="s">
        <v>19</v>
      </c>
      <c r="L864" t="str">
        <f>IF(OR(Table3[[#This Row],[historical_default]]="Y",Table3[[#This Row],[Current_loan_status]]="DEFAULT"), "RISKY", "NOT RISKY")</f>
        <v>NOT RISKY</v>
      </c>
      <c r="M864" s="1">
        <f>financialdata[[#This Row],[loan_amnt]]*Table3[[#This Row],[loan_int_rate]]*Table3[[#This Row],[term_years]]/100</f>
        <v>1622.4</v>
      </c>
    </row>
    <row r="865" spans="1:13" x14ac:dyDescent="0.35">
      <c r="A865">
        <v>870</v>
      </c>
      <c r="B865">
        <v>25</v>
      </c>
      <c r="C865" t="s">
        <v>11</v>
      </c>
      <c r="D865">
        <v>9</v>
      </c>
      <c r="E865" t="s">
        <v>21</v>
      </c>
      <c r="F865" t="s">
        <v>18</v>
      </c>
      <c r="G865">
        <v>11.83</v>
      </c>
      <c r="H865">
        <v>9</v>
      </c>
      <c r="I865" t="s">
        <v>23</v>
      </c>
      <c r="J865">
        <v>4</v>
      </c>
      <c r="K865" t="s">
        <v>15</v>
      </c>
      <c r="L865" t="str">
        <f>IF(OR(Table3[[#This Row],[historical_default]]="Y",Table3[[#This Row],[Current_loan_status]]="DEFAULT"), "RISKY", "NOT RISKY")</f>
        <v>RISKY</v>
      </c>
      <c r="M865" s="1">
        <f>financialdata[[#This Row],[loan_amnt]]*Table3[[#This Row],[loan_int_rate]]*Table3[[#This Row],[term_years]]/100</f>
        <v>21294</v>
      </c>
    </row>
    <row r="866" spans="1:13" x14ac:dyDescent="0.35">
      <c r="A866">
        <v>871</v>
      </c>
      <c r="B866">
        <v>26</v>
      </c>
      <c r="C866" t="s">
        <v>11</v>
      </c>
      <c r="D866">
        <v>10</v>
      </c>
      <c r="E866" t="s">
        <v>21</v>
      </c>
      <c r="F866" t="s">
        <v>18</v>
      </c>
      <c r="G866">
        <v>11.48</v>
      </c>
      <c r="H866">
        <v>9</v>
      </c>
      <c r="I866" t="s">
        <v>37</v>
      </c>
      <c r="J866">
        <v>4</v>
      </c>
      <c r="K866" t="s">
        <v>19</v>
      </c>
      <c r="L866" t="str">
        <f>IF(OR(Table3[[#This Row],[historical_default]]="Y",Table3[[#This Row],[Current_loan_status]]="DEFAULT"), "RISKY", "NOT RISKY")</f>
        <v>NOT RISKY</v>
      </c>
      <c r="M866" s="1">
        <f>financialdata[[#This Row],[loan_amnt]]*Table3[[#This Row],[loan_int_rate]]*Table3[[#This Row],[term_years]]/100</f>
        <v>20664</v>
      </c>
    </row>
    <row r="867" spans="1:13" x14ac:dyDescent="0.35">
      <c r="A867">
        <v>872</v>
      </c>
      <c r="B867">
        <v>26</v>
      </c>
      <c r="C867" t="s">
        <v>11</v>
      </c>
      <c r="D867">
        <v>0</v>
      </c>
      <c r="E867" t="s">
        <v>21</v>
      </c>
      <c r="F867" t="s">
        <v>22</v>
      </c>
      <c r="G867">
        <v>11.41</v>
      </c>
      <c r="H867">
        <v>6</v>
      </c>
      <c r="I867" t="s">
        <v>37</v>
      </c>
      <c r="J867">
        <v>2</v>
      </c>
      <c r="K867" t="s">
        <v>19</v>
      </c>
      <c r="L867" t="str">
        <f>IF(OR(Table3[[#This Row],[historical_default]]="Y",Table3[[#This Row],[Current_loan_status]]="DEFAULT"), "RISKY", "NOT RISKY")</f>
        <v>NOT RISKY</v>
      </c>
      <c r="M867" s="1">
        <f>financialdata[[#This Row],[loan_amnt]]*Table3[[#This Row],[loan_int_rate]]*Table3[[#This Row],[term_years]]/100</f>
        <v>13692</v>
      </c>
    </row>
    <row r="868" spans="1:13" x14ac:dyDescent="0.35">
      <c r="A868">
        <v>873</v>
      </c>
      <c r="B868">
        <v>25</v>
      </c>
      <c r="C868" t="s">
        <v>20</v>
      </c>
      <c r="D868">
        <v>4</v>
      </c>
      <c r="E868" t="s">
        <v>12</v>
      </c>
      <c r="F868" t="s">
        <v>22</v>
      </c>
      <c r="G868">
        <v>11.06</v>
      </c>
      <c r="H868">
        <v>5</v>
      </c>
      <c r="I868" t="s">
        <v>14</v>
      </c>
      <c r="J868">
        <v>2</v>
      </c>
      <c r="K868" t="s">
        <v>15</v>
      </c>
      <c r="L868" t="str">
        <f>IF(OR(Table3[[#This Row],[historical_default]]="Y",Table3[[#This Row],[Current_loan_status]]="DEFAULT"), "RISKY", "NOT RISKY")</f>
        <v>RISKY</v>
      </c>
      <c r="M868" s="1">
        <f>financialdata[[#This Row],[loan_amnt]]*Table3[[#This Row],[loan_int_rate]]*Table3[[#This Row],[term_years]]/100</f>
        <v>1659</v>
      </c>
    </row>
    <row r="869" spans="1:13" x14ac:dyDescent="0.35">
      <c r="A869">
        <v>874</v>
      </c>
      <c r="B869">
        <v>21</v>
      </c>
      <c r="C869" t="s">
        <v>11</v>
      </c>
      <c r="D869">
        <v>0</v>
      </c>
      <c r="E869" t="s">
        <v>17</v>
      </c>
      <c r="F869" t="s">
        <v>22</v>
      </c>
      <c r="G869">
        <v>12.29</v>
      </c>
      <c r="H869">
        <v>1</v>
      </c>
      <c r="I869" t="s">
        <v>37</v>
      </c>
      <c r="J869">
        <v>2</v>
      </c>
      <c r="K869" t="s">
        <v>19</v>
      </c>
      <c r="L869" t="str">
        <f>IF(OR(Table3[[#This Row],[historical_default]]="Y",Table3[[#This Row],[Current_loan_status]]="DEFAULT"), "RISKY", "NOT RISKY")</f>
        <v>NOT RISKY</v>
      </c>
      <c r="M869" s="1">
        <f>financialdata[[#This Row],[loan_amnt]]*Table3[[#This Row],[loan_int_rate]]*Table3[[#This Row],[term_years]]/100</f>
        <v>2457.9999999999995</v>
      </c>
    </row>
    <row r="870" spans="1:13" x14ac:dyDescent="0.35">
      <c r="A870">
        <v>875</v>
      </c>
      <c r="B870">
        <v>22</v>
      </c>
      <c r="C870" t="s">
        <v>20</v>
      </c>
      <c r="D870">
        <v>4</v>
      </c>
      <c r="E870" t="s">
        <v>17</v>
      </c>
      <c r="F870" t="s">
        <v>13</v>
      </c>
      <c r="G870">
        <v>14.96</v>
      </c>
      <c r="H870">
        <v>2</v>
      </c>
      <c r="I870" t="s">
        <v>14</v>
      </c>
      <c r="J870">
        <v>3</v>
      </c>
      <c r="K870" t="s">
        <v>19</v>
      </c>
      <c r="L870" t="str">
        <f>IF(OR(Table3[[#This Row],[historical_default]]="Y",Table3[[#This Row],[Current_loan_status]]="DEFAULT"), "RISKY", "NOT RISKY")</f>
        <v>RISKY</v>
      </c>
      <c r="M870" s="1">
        <f>financialdata[[#This Row],[loan_amnt]]*Table3[[#This Row],[loan_int_rate]]*Table3[[#This Row],[term_years]]/100</f>
        <v>1316.48</v>
      </c>
    </row>
    <row r="871" spans="1:13" x14ac:dyDescent="0.35">
      <c r="A871">
        <v>876</v>
      </c>
      <c r="B871">
        <v>25</v>
      </c>
      <c r="C871" t="s">
        <v>11</v>
      </c>
      <c r="D871">
        <v>0</v>
      </c>
      <c r="E871" t="s">
        <v>27</v>
      </c>
      <c r="F871" t="s">
        <v>22</v>
      </c>
      <c r="G871">
        <v>12.29</v>
      </c>
      <c r="H871">
        <v>5</v>
      </c>
      <c r="I871" t="s">
        <v>14</v>
      </c>
      <c r="J871">
        <v>4</v>
      </c>
      <c r="K871" t="s">
        <v>19</v>
      </c>
      <c r="L871" t="str">
        <f>IF(OR(Table3[[#This Row],[historical_default]]="Y",Table3[[#This Row],[Current_loan_status]]="DEFAULT"), "RISKY", "NOT RISKY")</f>
        <v>RISKY</v>
      </c>
      <c r="M871" s="1">
        <f>financialdata[[#This Row],[loan_amnt]]*Table3[[#This Row],[loan_int_rate]]*Table3[[#This Row],[term_years]]/100</f>
        <v>12228.549999999997</v>
      </c>
    </row>
    <row r="872" spans="1:13" x14ac:dyDescent="0.35">
      <c r="A872">
        <v>877</v>
      </c>
      <c r="B872">
        <v>23</v>
      </c>
      <c r="C872" t="s">
        <v>11</v>
      </c>
      <c r="D872">
        <v>0</v>
      </c>
      <c r="E872" t="s">
        <v>12</v>
      </c>
      <c r="F872" t="s">
        <v>22</v>
      </c>
      <c r="G872">
        <v>10.37</v>
      </c>
      <c r="H872">
        <v>3</v>
      </c>
      <c r="I872" t="s">
        <v>23</v>
      </c>
      <c r="J872">
        <v>2</v>
      </c>
      <c r="K872" t="s">
        <v>15</v>
      </c>
      <c r="L872" t="str">
        <f>IF(OR(Table3[[#This Row],[historical_default]]="Y",Table3[[#This Row],[Current_loan_status]]="DEFAULT"), "RISKY", "NOT RISKY")</f>
        <v>RISKY</v>
      </c>
      <c r="M872" s="1">
        <f>financialdata[[#This Row],[loan_amnt]]*Table3[[#This Row],[loan_int_rate]]*Table3[[#This Row],[term_years]]/100</f>
        <v>6159.7799999999988</v>
      </c>
    </row>
    <row r="873" spans="1:13" x14ac:dyDescent="0.35">
      <c r="A873">
        <v>878</v>
      </c>
      <c r="B873">
        <v>22</v>
      </c>
      <c r="C873" t="s">
        <v>11</v>
      </c>
      <c r="D873">
        <v>0</v>
      </c>
      <c r="E873" t="s">
        <v>25</v>
      </c>
      <c r="F873" t="s">
        <v>13</v>
      </c>
      <c r="G873">
        <v>14.74</v>
      </c>
      <c r="H873">
        <v>2</v>
      </c>
      <c r="I873" t="s">
        <v>23</v>
      </c>
      <c r="J873">
        <v>4</v>
      </c>
      <c r="K873" t="s">
        <v>15</v>
      </c>
      <c r="L873" t="str">
        <f>IF(OR(Table3[[#This Row],[historical_default]]="Y",Table3[[#This Row],[Current_loan_status]]="DEFAULT"), "RISKY", "NOT RISKY")</f>
        <v>RISKY</v>
      </c>
      <c r="M873" s="1">
        <f>financialdata[[#This Row],[loan_amnt]]*Table3[[#This Row],[loan_int_rate]]*Table3[[#This Row],[term_years]]/100</f>
        <v>147.4</v>
      </c>
    </row>
    <row r="874" spans="1:13" x14ac:dyDescent="0.35">
      <c r="A874">
        <v>879</v>
      </c>
      <c r="B874">
        <v>21</v>
      </c>
      <c r="C874" t="s">
        <v>11</v>
      </c>
      <c r="D874">
        <v>0</v>
      </c>
      <c r="E874" t="s">
        <v>25</v>
      </c>
      <c r="F874" t="s">
        <v>22</v>
      </c>
      <c r="G874">
        <v>13.43</v>
      </c>
      <c r="H874">
        <v>1</v>
      </c>
      <c r="I874" t="s">
        <v>23</v>
      </c>
      <c r="J874">
        <v>4</v>
      </c>
      <c r="K874" t="s">
        <v>15</v>
      </c>
      <c r="L874" t="str">
        <f>IF(OR(Table3[[#This Row],[historical_default]]="Y",Table3[[#This Row],[Current_loan_status]]="DEFAULT"), "RISKY", "NOT RISKY")</f>
        <v>RISKY</v>
      </c>
      <c r="M874" s="1">
        <f>financialdata[[#This Row],[loan_amnt]]*Table3[[#This Row],[loan_int_rate]]*Table3[[#This Row],[term_years]]/100</f>
        <v>1343</v>
      </c>
    </row>
    <row r="875" spans="1:13" x14ac:dyDescent="0.35">
      <c r="A875">
        <v>880</v>
      </c>
      <c r="B875">
        <v>22</v>
      </c>
      <c r="C875" t="s">
        <v>20</v>
      </c>
      <c r="D875">
        <v>1</v>
      </c>
      <c r="E875" t="s">
        <v>17</v>
      </c>
      <c r="F875" t="s">
        <v>18</v>
      </c>
      <c r="G875">
        <v>9.6300000000000008</v>
      </c>
      <c r="H875">
        <v>2</v>
      </c>
      <c r="I875" t="s">
        <v>37</v>
      </c>
      <c r="J875">
        <v>4</v>
      </c>
      <c r="K875" t="s">
        <v>19</v>
      </c>
      <c r="L875" t="str">
        <f>IF(OR(Table3[[#This Row],[historical_default]]="Y",Table3[[#This Row],[Current_loan_status]]="DEFAULT"), "RISKY", "NOT RISKY")</f>
        <v>NOT RISKY</v>
      </c>
      <c r="M875" s="1">
        <f>financialdata[[#This Row],[loan_amnt]]*Table3[[#This Row],[loan_int_rate]]*Table3[[#This Row],[term_years]]/100</f>
        <v>134.82000000000002</v>
      </c>
    </row>
    <row r="876" spans="1:13" x14ac:dyDescent="0.35">
      <c r="A876">
        <v>881</v>
      </c>
      <c r="B876">
        <v>21</v>
      </c>
      <c r="C876" t="s">
        <v>29</v>
      </c>
      <c r="D876">
        <v>0</v>
      </c>
      <c r="E876" t="s">
        <v>17</v>
      </c>
      <c r="F876" t="s">
        <v>22</v>
      </c>
      <c r="G876">
        <v>12.21</v>
      </c>
      <c r="H876">
        <v>1</v>
      </c>
      <c r="I876" t="s">
        <v>37</v>
      </c>
      <c r="J876">
        <v>4</v>
      </c>
      <c r="K876" t="s">
        <v>19</v>
      </c>
      <c r="L876" t="str">
        <f>IF(OR(Table3[[#This Row],[historical_default]]="Y",Table3[[#This Row],[Current_loan_status]]="DEFAULT"), "RISKY", "NOT RISKY")</f>
        <v>NOT RISKY</v>
      </c>
      <c r="M876" s="1">
        <f>financialdata[[#This Row],[loan_amnt]]*Table3[[#This Row],[loan_int_rate]]*Table3[[#This Row],[term_years]]/100</f>
        <v>854.7</v>
      </c>
    </row>
    <row r="877" spans="1:13" x14ac:dyDescent="0.35">
      <c r="A877">
        <v>882</v>
      </c>
      <c r="B877">
        <v>23</v>
      </c>
      <c r="C877" t="s">
        <v>11</v>
      </c>
      <c r="D877">
        <v>0</v>
      </c>
      <c r="E877" t="s">
        <v>21</v>
      </c>
      <c r="F877" t="s">
        <v>22</v>
      </c>
      <c r="G877">
        <v>10.25</v>
      </c>
      <c r="H877">
        <v>3</v>
      </c>
      <c r="I877" t="s">
        <v>23</v>
      </c>
      <c r="J877">
        <v>2</v>
      </c>
      <c r="K877" t="s">
        <v>15</v>
      </c>
      <c r="L877" t="str">
        <f>IF(OR(Table3[[#This Row],[historical_default]]="Y",Table3[[#This Row],[Current_loan_status]]="DEFAULT"), "RISKY", "NOT RISKY")</f>
        <v>RISKY</v>
      </c>
      <c r="M877" s="1">
        <f>financialdata[[#This Row],[loan_amnt]]*Table3[[#This Row],[loan_int_rate]]*Table3[[#This Row],[term_years]]/100</f>
        <v>230.625</v>
      </c>
    </row>
    <row r="878" spans="1:13" x14ac:dyDescent="0.35">
      <c r="A878">
        <v>883</v>
      </c>
      <c r="B878">
        <v>22</v>
      </c>
      <c r="C878" t="s">
        <v>11</v>
      </c>
      <c r="D878">
        <v>0</v>
      </c>
      <c r="E878" t="s">
        <v>21</v>
      </c>
      <c r="F878" t="s">
        <v>22</v>
      </c>
      <c r="G878">
        <v>12.99</v>
      </c>
      <c r="H878">
        <v>2</v>
      </c>
      <c r="I878" t="s">
        <v>37</v>
      </c>
      <c r="J878">
        <v>4</v>
      </c>
      <c r="K878" t="s">
        <v>19</v>
      </c>
      <c r="L878" t="str">
        <f>IF(OR(Table3[[#This Row],[historical_default]]="Y",Table3[[#This Row],[Current_loan_status]]="DEFAULT"), "RISKY", "NOT RISKY")</f>
        <v>NOT RISKY</v>
      </c>
      <c r="M878" s="1">
        <f>financialdata[[#This Row],[loan_amnt]]*Table3[[#This Row],[loan_int_rate]]*Table3[[#This Row],[term_years]]/100</f>
        <v>259.8</v>
      </c>
    </row>
    <row r="879" spans="1:13" x14ac:dyDescent="0.35">
      <c r="A879">
        <v>884</v>
      </c>
      <c r="B879">
        <v>22</v>
      </c>
      <c r="C879" t="s">
        <v>11</v>
      </c>
      <c r="D879">
        <v>0</v>
      </c>
      <c r="E879" t="s">
        <v>24</v>
      </c>
      <c r="F879" t="s">
        <v>22</v>
      </c>
      <c r="G879">
        <v>13.98</v>
      </c>
      <c r="H879">
        <v>2</v>
      </c>
      <c r="I879" t="s">
        <v>37</v>
      </c>
      <c r="J879">
        <v>4</v>
      </c>
      <c r="K879" t="s">
        <v>19</v>
      </c>
      <c r="L879" t="str">
        <f>IF(OR(Table3[[#This Row],[historical_default]]="Y",Table3[[#This Row],[Current_loan_status]]="DEFAULT"), "RISKY", "NOT RISKY")</f>
        <v>NOT RISKY</v>
      </c>
      <c r="M879" s="1">
        <f>financialdata[[#This Row],[loan_amnt]]*Table3[[#This Row],[loan_int_rate]]*Table3[[#This Row],[term_years]]/100</f>
        <v>279.60000000000002</v>
      </c>
    </row>
    <row r="880" spans="1:13" x14ac:dyDescent="0.35">
      <c r="A880">
        <v>885</v>
      </c>
      <c r="B880">
        <v>23</v>
      </c>
      <c r="C880" t="s">
        <v>11</v>
      </c>
      <c r="D880">
        <v>0</v>
      </c>
      <c r="E880" t="s">
        <v>27</v>
      </c>
      <c r="F880" t="s">
        <v>22</v>
      </c>
      <c r="G880">
        <v>14.65</v>
      </c>
      <c r="H880">
        <v>3</v>
      </c>
      <c r="I880" t="s">
        <v>37</v>
      </c>
      <c r="J880">
        <v>3</v>
      </c>
      <c r="K880" t="s">
        <v>19</v>
      </c>
      <c r="L880" t="str">
        <f>IF(OR(Table3[[#This Row],[historical_default]]="Y",Table3[[#This Row],[Current_loan_status]]="DEFAULT"), "RISKY", "NOT RISKY")</f>
        <v>NOT RISKY</v>
      </c>
      <c r="M880" s="1">
        <f>financialdata[[#This Row],[loan_amnt]]*Table3[[#This Row],[loan_int_rate]]*Table3[[#This Row],[term_years]]/100</f>
        <v>439.5</v>
      </c>
    </row>
    <row r="881" spans="1:13" x14ac:dyDescent="0.35">
      <c r="A881">
        <v>886</v>
      </c>
      <c r="B881">
        <v>25</v>
      </c>
      <c r="C881" t="s">
        <v>11</v>
      </c>
      <c r="D881">
        <v>0</v>
      </c>
      <c r="E881" t="s">
        <v>17</v>
      </c>
      <c r="F881" t="s">
        <v>22</v>
      </c>
      <c r="G881">
        <v>10.65</v>
      </c>
      <c r="H881">
        <v>5</v>
      </c>
      <c r="I881" t="s">
        <v>37</v>
      </c>
      <c r="J881">
        <v>2</v>
      </c>
      <c r="K881" t="s">
        <v>19</v>
      </c>
      <c r="L881" t="str">
        <f>IF(OR(Table3[[#This Row],[historical_default]]="Y",Table3[[#This Row],[Current_loan_status]]="DEFAULT"), "RISKY", "NOT RISKY")</f>
        <v>NOT RISKY</v>
      </c>
      <c r="M881" s="1">
        <f>financialdata[[#This Row],[loan_amnt]]*Table3[[#This Row],[loan_int_rate]]*Table3[[#This Row],[term_years]]/100</f>
        <v>1278</v>
      </c>
    </row>
    <row r="882" spans="1:13" x14ac:dyDescent="0.35">
      <c r="A882">
        <v>887</v>
      </c>
      <c r="B882">
        <v>21</v>
      </c>
      <c r="C882" t="s">
        <v>11</v>
      </c>
      <c r="D882">
        <v>1</v>
      </c>
      <c r="E882" t="s">
        <v>17</v>
      </c>
      <c r="F882" t="s">
        <v>22</v>
      </c>
      <c r="G882">
        <v>13.98</v>
      </c>
      <c r="H882">
        <v>1</v>
      </c>
      <c r="I882" t="s">
        <v>37</v>
      </c>
      <c r="J882">
        <v>2</v>
      </c>
      <c r="K882" t="s">
        <v>19</v>
      </c>
      <c r="L882" t="str">
        <f>IF(OR(Table3[[#This Row],[historical_default]]="Y",Table3[[#This Row],[Current_loan_status]]="DEFAULT"), "RISKY", "NOT RISKY")</f>
        <v>NOT RISKY</v>
      </c>
      <c r="M882" s="1">
        <f>financialdata[[#This Row],[loan_amnt]]*Table3[[#This Row],[loan_int_rate]]*Table3[[#This Row],[term_years]]/100</f>
        <v>335.52</v>
      </c>
    </row>
    <row r="883" spans="1:13" x14ac:dyDescent="0.35">
      <c r="A883">
        <v>888</v>
      </c>
      <c r="B883">
        <v>22</v>
      </c>
      <c r="C883" t="s">
        <v>11</v>
      </c>
      <c r="D883">
        <v>0</v>
      </c>
      <c r="E883" t="s">
        <v>12</v>
      </c>
      <c r="F883" t="s">
        <v>22</v>
      </c>
      <c r="G883">
        <v>13.57</v>
      </c>
      <c r="H883">
        <v>2</v>
      </c>
      <c r="I883" t="s">
        <v>23</v>
      </c>
      <c r="J883">
        <v>3</v>
      </c>
      <c r="K883" t="s">
        <v>15</v>
      </c>
      <c r="L883" t="str">
        <f>IF(OR(Table3[[#This Row],[historical_default]]="Y",Table3[[#This Row],[Current_loan_status]]="DEFAULT"), "RISKY", "NOT RISKY")</f>
        <v>RISKY</v>
      </c>
      <c r="M883" s="1">
        <f>financialdata[[#This Row],[loan_amnt]]*Table3[[#This Row],[loan_int_rate]]*Table3[[#This Row],[term_years]]/100</f>
        <v>271.39999999999998</v>
      </c>
    </row>
    <row r="884" spans="1:13" x14ac:dyDescent="0.35">
      <c r="A884">
        <v>889</v>
      </c>
      <c r="B884">
        <v>22</v>
      </c>
      <c r="C884" t="s">
        <v>11</v>
      </c>
      <c r="D884">
        <v>1</v>
      </c>
      <c r="E884" t="s">
        <v>12</v>
      </c>
      <c r="F884" t="s">
        <v>13</v>
      </c>
      <c r="G884">
        <v>14.96</v>
      </c>
      <c r="H884">
        <v>2</v>
      </c>
      <c r="I884" t="s">
        <v>14</v>
      </c>
      <c r="J884">
        <v>3</v>
      </c>
      <c r="K884" t="s">
        <v>15</v>
      </c>
      <c r="L884" t="str">
        <f>IF(OR(Table3[[#This Row],[historical_default]]="Y",Table3[[#This Row],[Current_loan_status]]="DEFAULT"), "RISKY", "NOT RISKY")</f>
        <v>RISKY</v>
      </c>
      <c r="M884" s="1">
        <f>financialdata[[#This Row],[loan_amnt]]*Table3[[#This Row],[loan_int_rate]]*Table3[[#This Row],[term_years]]/100</f>
        <v>299.2</v>
      </c>
    </row>
    <row r="885" spans="1:13" x14ac:dyDescent="0.35">
      <c r="A885">
        <v>890</v>
      </c>
      <c r="B885">
        <v>24</v>
      </c>
      <c r="C885" t="s">
        <v>11</v>
      </c>
      <c r="D885">
        <v>0</v>
      </c>
      <c r="E885" t="s">
        <v>27</v>
      </c>
      <c r="F885" t="s">
        <v>22</v>
      </c>
      <c r="G885">
        <v>10</v>
      </c>
      <c r="H885">
        <v>4</v>
      </c>
      <c r="I885" t="s">
        <v>14</v>
      </c>
      <c r="J885">
        <v>4</v>
      </c>
      <c r="K885" t="s">
        <v>15</v>
      </c>
      <c r="L885" t="str">
        <f>IF(OR(Table3[[#This Row],[historical_default]]="Y",Table3[[#This Row],[Current_loan_status]]="DEFAULT"), "RISKY", "NOT RISKY")</f>
        <v>RISKY</v>
      </c>
      <c r="M885" s="1">
        <f>financialdata[[#This Row],[loan_amnt]]*Table3[[#This Row],[loan_int_rate]]*Table3[[#This Row],[term_years]]/100</f>
        <v>400</v>
      </c>
    </row>
    <row r="886" spans="1:13" x14ac:dyDescent="0.35">
      <c r="A886">
        <v>891</v>
      </c>
      <c r="B886">
        <v>21</v>
      </c>
      <c r="C886" t="s">
        <v>11</v>
      </c>
      <c r="D886">
        <v>1</v>
      </c>
      <c r="E886" t="s">
        <v>24</v>
      </c>
      <c r="F886" t="s">
        <v>13</v>
      </c>
      <c r="G886">
        <v>16.29</v>
      </c>
      <c r="H886">
        <v>1</v>
      </c>
      <c r="I886" t="s">
        <v>23</v>
      </c>
      <c r="J886">
        <v>4</v>
      </c>
      <c r="K886" t="s">
        <v>15</v>
      </c>
      <c r="L886" t="str">
        <f>IF(OR(Table3[[#This Row],[historical_default]]="Y",Table3[[#This Row],[Current_loan_status]]="DEFAULT"), "RISKY", "NOT RISKY")</f>
        <v>RISKY</v>
      </c>
      <c r="M886" s="1">
        <f>financialdata[[#This Row],[loan_amnt]]*Table3[[#This Row],[loan_int_rate]]*Table3[[#This Row],[term_years]]/100</f>
        <v>162.9</v>
      </c>
    </row>
    <row r="887" spans="1:13" x14ac:dyDescent="0.35">
      <c r="A887">
        <v>892</v>
      </c>
      <c r="B887">
        <v>23</v>
      </c>
      <c r="C887" t="s">
        <v>16</v>
      </c>
      <c r="D887">
        <v>0</v>
      </c>
      <c r="E887" t="s">
        <v>24</v>
      </c>
      <c r="F887" t="s">
        <v>18</v>
      </c>
      <c r="G887">
        <v>11.11</v>
      </c>
      <c r="H887">
        <v>3</v>
      </c>
      <c r="I887" t="s">
        <v>37</v>
      </c>
      <c r="J887">
        <v>3</v>
      </c>
      <c r="K887" t="s">
        <v>19</v>
      </c>
      <c r="L887" t="str">
        <f>IF(OR(Table3[[#This Row],[historical_default]]="Y",Table3[[#This Row],[Current_loan_status]]="DEFAULT"), "RISKY", "NOT RISKY")</f>
        <v>NOT RISKY</v>
      </c>
      <c r="M887" s="1">
        <f>financialdata[[#This Row],[loan_amnt]]*Table3[[#This Row],[loan_int_rate]]*Table3[[#This Row],[term_years]]/100</f>
        <v>333.3</v>
      </c>
    </row>
    <row r="888" spans="1:13" x14ac:dyDescent="0.35">
      <c r="A888">
        <v>893</v>
      </c>
      <c r="B888">
        <v>21</v>
      </c>
      <c r="C888" t="s">
        <v>16</v>
      </c>
      <c r="D888">
        <v>1</v>
      </c>
      <c r="E888" t="s">
        <v>24</v>
      </c>
      <c r="F888" t="s">
        <v>13</v>
      </c>
      <c r="G888">
        <v>11.06</v>
      </c>
      <c r="H888">
        <v>1</v>
      </c>
      <c r="I888" t="s">
        <v>37</v>
      </c>
      <c r="J888">
        <v>3</v>
      </c>
      <c r="K888" t="s">
        <v>19</v>
      </c>
      <c r="L888" t="str">
        <f>IF(OR(Table3[[#This Row],[historical_default]]="Y",Table3[[#This Row],[Current_loan_status]]="DEFAULT"), "RISKY", "NOT RISKY")</f>
        <v>NOT RISKY</v>
      </c>
      <c r="M888" s="1">
        <f>financialdata[[#This Row],[loan_amnt]]*Table3[[#This Row],[loan_int_rate]]*Table3[[#This Row],[term_years]]/100</f>
        <v>110.6</v>
      </c>
    </row>
    <row r="889" spans="1:13" x14ac:dyDescent="0.35">
      <c r="A889">
        <v>894</v>
      </c>
      <c r="B889">
        <v>22</v>
      </c>
      <c r="C889" t="s">
        <v>11</v>
      </c>
      <c r="D889">
        <v>2</v>
      </c>
      <c r="E889" t="s">
        <v>24</v>
      </c>
      <c r="F889" t="s">
        <v>26</v>
      </c>
      <c r="G889">
        <v>16.690000000000001</v>
      </c>
      <c r="H889">
        <v>2</v>
      </c>
      <c r="I889" t="s">
        <v>14</v>
      </c>
      <c r="J889">
        <v>3</v>
      </c>
      <c r="K889" t="s">
        <v>15</v>
      </c>
      <c r="L889" t="str">
        <f>IF(OR(Table3[[#This Row],[historical_default]]="Y",Table3[[#This Row],[Current_loan_status]]="DEFAULT"), "RISKY", "NOT RISKY")</f>
        <v>RISKY</v>
      </c>
      <c r="M889" s="1">
        <f>financialdata[[#This Row],[loan_amnt]]*Table3[[#This Row],[loan_int_rate]]*Table3[[#This Row],[term_years]]/100</f>
        <v>333.8</v>
      </c>
    </row>
    <row r="890" spans="1:13" x14ac:dyDescent="0.35">
      <c r="A890">
        <v>895</v>
      </c>
      <c r="B890">
        <v>21</v>
      </c>
      <c r="C890" t="s">
        <v>16</v>
      </c>
      <c r="D890">
        <v>0</v>
      </c>
      <c r="E890" t="s">
        <v>17</v>
      </c>
      <c r="F890" t="s">
        <v>18</v>
      </c>
      <c r="G890">
        <v>8.94</v>
      </c>
      <c r="H890">
        <v>9</v>
      </c>
      <c r="I890" t="s">
        <v>37</v>
      </c>
      <c r="J890">
        <v>2</v>
      </c>
      <c r="K890" t="s">
        <v>19</v>
      </c>
      <c r="L890" t="str">
        <f>IF(OR(Table3[[#This Row],[historical_default]]="Y",Table3[[#This Row],[Current_loan_status]]="DEFAULT"), "RISKY", "NOT RISKY")</f>
        <v>NOT RISKY</v>
      </c>
      <c r="M890" s="1">
        <f>financialdata[[#This Row],[loan_amnt]]*Table3[[#This Row],[loan_int_rate]]*Table3[[#This Row],[term_years]]/100</f>
        <v>804.6</v>
      </c>
    </row>
    <row r="891" spans="1:13" x14ac:dyDescent="0.35">
      <c r="A891">
        <v>896</v>
      </c>
      <c r="B891">
        <v>22</v>
      </c>
      <c r="C891" t="s">
        <v>11</v>
      </c>
      <c r="D891">
        <v>0</v>
      </c>
      <c r="E891" t="s">
        <v>21</v>
      </c>
      <c r="F891" t="s">
        <v>13</v>
      </c>
      <c r="G891">
        <v>14.3</v>
      </c>
      <c r="H891">
        <v>2</v>
      </c>
      <c r="I891" t="s">
        <v>14</v>
      </c>
      <c r="J891">
        <v>3</v>
      </c>
      <c r="K891" t="s">
        <v>15</v>
      </c>
      <c r="L891" t="str">
        <f>IF(OR(Table3[[#This Row],[historical_default]]="Y",Table3[[#This Row],[Current_loan_status]]="DEFAULT"), "RISKY", "NOT RISKY")</f>
        <v>RISKY</v>
      </c>
      <c r="M891" s="1">
        <f>financialdata[[#This Row],[loan_amnt]]*Table3[[#This Row],[loan_int_rate]]*Table3[[#This Row],[term_years]]/100</f>
        <v>286</v>
      </c>
    </row>
    <row r="892" spans="1:13" x14ac:dyDescent="0.35">
      <c r="A892">
        <v>897</v>
      </c>
      <c r="B892">
        <v>21</v>
      </c>
      <c r="C892" t="s">
        <v>11</v>
      </c>
      <c r="D892">
        <v>2</v>
      </c>
      <c r="E892" t="s">
        <v>24</v>
      </c>
      <c r="F892" t="s">
        <v>13</v>
      </c>
      <c r="G892">
        <v>15.65</v>
      </c>
      <c r="H892">
        <v>1</v>
      </c>
      <c r="I892" t="s">
        <v>14</v>
      </c>
      <c r="J892">
        <v>3</v>
      </c>
      <c r="K892" t="s">
        <v>15</v>
      </c>
      <c r="L892" t="str">
        <f>IF(OR(Table3[[#This Row],[historical_default]]="Y",Table3[[#This Row],[Current_loan_status]]="DEFAULT"), "RISKY", "NOT RISKY")</f>
        <v>RISKY</v>
      </c>
      <c r="M892" s="1">
        <f>financialdata[[#This Row],[loan_amnt]]*Table3[[#This Row],[loan_int_rate]]*Table3[[#This Row],[term_years]]/100</f>
        <v>156.5</v>
      </c>
    </row>
    <row r="893" spans="1:13" x14ac:dyDescent="0.35">
      <c r="A893">
        <v>898</v>
      </c>
      <c r="B893">
        <v>24</v>
      </c>
      <c r="C893" t="s">
        <v>11</v>
      </c>
      <c r="D893">
        <v>0</v>
      </c>
      <c r="E893" t="s">
        <v>24</v>
      </c>
      <c r="F893" t="s">
        <v>22</v>
      </c>
      <c r="G893">
        <v>11.49</v>
      </c>
      <c r="H893">
        <v>4</v>
      </c>
      <c r="I893" t="s">
        <v>14</v>
      </c>
      <c r="J893">
        <v>3</v>
      </c>
      <c r="K893" t="s">
        <v>19</v>
      </c>
      <c r="L893" t="str">
        <f>IF(OR(Table3[[#This Row],[historical_default]]="Y",Table3[[#This Row],[Current_loan_status]]="DEFAULT"), "RISKY", "NOT RISKY")</f>
        <v>RISKY</v>
      </c>
      <c r="M893" s="1">
        <f>financialdata[[#This Row],[loan_amnt]]*Table3[[#This Row],[loan_int_rate]]*Table3[[#This Row],[term_years]]/100</f>
        <v>919.2</v>
      </c>
    </row>
    <row r="894" spans="1:13" x14ac:dyDescent="0.35">
      <c r="A894">
        <v>899</v>
      </c>
      <c r="B894">
        <v>22</v>
      </c>
      <c r="C894" t="s">
        <v>11</v>
      </c>
      <c r="D894">
        <v>2</v>
      </c>
      <c r="E894" t="s">
        <v>17</v>
      </c>
      <c r="F894" t="s">
        <v>22</v>
      </c>
      <c r="G894">
        <v>13.48</v>
      </c>
      <c r="H894">
        <v>2</v>
      </c>
      <c r="I894" t="s">
        <v>14</v>
      </c>
      <c r="J894">
        <v>4</v>
      </c>
      <c r="K894" t="s">
        <v>19</v>
      </c>
      <c r="L894" t="str">
        <f>IF(OR(Table3[[#This Row],[historical_default]]="Y",Table3[[#This Row],[Current_loan_status]]="DEFAULT"), "RISKY", "NOT RISKY")</f>
        <v>RISKY</v>
      </c>
      <c r="M894" s="1">
        <f>financialdata[[#This Row],[loan_amnt]]*Table3[[#This Row],[loan_int_rate]]*Table3[[#This Row],[term_years]]/100</f>
        <v>1348</v>
      </c>
    </row>
    <row r="895" spans="1:13" x14ac:dyDescent="0.35">
      <c r="A895">
        <v>900</v>
      </c>
      <c r="B895">
        <v>24</v>
      </c>
      <c r="C895" t="s">
        <v>11</v>
      </c>
      <c r="D895">
        <v>2</v>
      </c>
      <c r="E895" t="s">
        <v>17</v>
      </c>
      <c r="F895" t="s">
        <v>22</v>
      </c>
      <c r="G895">
        <v>12.53</v>
      </c>
      <c r="H895">
        <v>4</v>
      </c>
      <c r="I895" t="s">
        <v>37</v>
      </c>
      <c r="J895">
        <v>4</v>
      </c>
      <c r="K895" t="s">
        <v>19</v>
      </c>
      <c r="L895" t="str">
        <f>IF(OR(Table3[[#This Row],[historical_default]]="Y",Table3[[#This Row],[Current_loan_status]]="DEFAULT"), "RISKY", "NOT RISKY")</f>
        <v>NOT RISKY</v>
      </c>
      <c r="M895" s="1">
        <f>financialdata[[#This Row],[loan_amnt]]*Table3[[#This Row],[loan_int_rate]]*Table3[[#This Row],[term_years]]/100</f>
        <v>501.2</v>
      </c>
    </row>
    <row r="896" spans="1:13" x14ac:dyDescent="0.35">
      <c r="A896">
        <v>901</v>
      </c>
      <c r="B896">
        <v>23</v>
      </c>
      <c r="C896" t="s">
        <v>11</v>
      </c>
      <c r="D896">
        <v>5</v>
      </c>
      <c r="E896" t="s">
        <v>17</v>
      </c>
      <c r="F896" t="s">
        <v>22</v>
      </c>
      <c r="G896">
        <v>10.62</v>
      </c>
      <c r="H896">
        <v>9</v>
      </c>
      <c r="I896" t="s">
        <v>23</v>
      </c>
      <c r="J896">
        <v>2</v>
      </c>
      <c r="K896" t="s">
        <v>15</v>
      </c>
      <c r="L896" t="str">
        <f>IF(OR(Table3[[#This Row],[historical_default]]="Y",Table3[[#This Row],[Current_loan_status]]="DEFAULT"), "RISKY", "NOT RISKY")</f>
        <v>RISKY</v>
      </c>
      <c r="M896" s="1">
        <f>financialdata[[#This Row],[loan_amnt]]*Table3[[#This Row],[loan_int_rate]]*Table3[[#This Row],[term_years]]/100</f>
        <v>14337</v>
      </c>
    </row>
    <row r="897" spans="1:13" x14ac:dyDescent="0.35">
      <c r="A897">
        <v>902</v>
      </c>
      <c r="B897">
        <v>22</v>
      </c>
      <c r="C897" t="s">
        <v>11</v>
      </c>
      <c r="D897">
        <v>4</v>
      </c>
      <c r="E897" t="s">
        <v>24</v>
      </c>
      <c r="F897" t="s">
        <v>22</v>
      </c>
      <c r="G897">
        <v>12.18</v>
      </c>
      <c r="H897">
        <v>9</v>
      </c>
      <c r="I897" t="s">
        <v>14</v>
      </c>
      <c r="J897">
        <v>3</v>
      </c>
      <c r="K897" t="s">
        <v>15</v>
      </c>
      <c r="L897" t="str">
        <f>IF(OR(Table3[[#This Row],[historical_default]]="Y",Table3[[#This Row],[Current_loan_status]]="DEFAULT"), "RISKY", "NOT RISKY")</f>
        <v>RISKY</v>
      </c>
      <c r="M897" s="1">
        <f>financialdata[[#This Row],[loan_amnt]]*Table3[[#This Row],[loan_int_rate]]*Table3[[#This Row],[term_years]]/100</f>
        <v>1096.2</v>
      </c>
    </row>
    <row r="898" spans="1:13" x14ac:dyDescent="0.35">
      <c r="A898">
        <v>903</v>
      </c>
      <c r="B898">
        <v>25</v>
      </c>
      <c r="C898" t="s">
        <v>11</v>
      </c>
      <c r="D898">
        <v>4</v>
      </c>
      <c r="E898" t="s">
        <v>21</v>
      </c>
      <c r="F898" t="s">
        <v>22</v>
      </c>
      <c r="G898">
        <v>11.99</v>
      </c>
      <c r="H898">
        <v>9</v>
      </c>
      <c r="I898" t="s">
        <v>23</v>
      </c>
      <c r="J898">
        <v>2</v>
      </c>
      <c r="K898" t="s">
        <v>15</v>
      </c>
      <c r="L898" t="str">
        <f>IF(OR(Table3[[#This Row],[historical_default]]="Y",Table3[[#This Row],[Current_loan_status]]="DEFAULT"), "RISKY", "NOT RISKY")</f>
        <v>RISKY</v>
      </c>
      <c r="M898" s="1">
        <f>financialdata[[#This Row],[loan_amnt]]*Table3[[#This Row],[loan_int_rate]]*Table3[[#This Row],[term_years]]/100</f>
        <v>1079.0999999999999</v>
      </c>
    </row>
    <row r="899" spans="1:13" x14ac:dyDescent="0.35">
      <c r="A899">
        <v>904</v>
      </c>
      <c r="B899">
        <v>25</v>
      </c>
      <c r="C899" t="s">
        <v>11</v>
      </c>
      <c r="D899">
        <v>2</v>
      </c>
      <c r="E899" t="s">
        <v>25</v>
      </c>
      <c r="F899" t="s">
        <v>18</v>
      </c>
      <c r="G899">
        <v>10.99</v>
      </c>
      <c r="H899">
        <v>9</v>
      </c>
      <c r="I899" t="s">
        <v>23</v>
      </c>
      <c r="J899">
        <v>4</v>
      </c>
      <c r="K899" t="s">
        <v>15</v>
      </c>
      <c r="L899" t="str">
        <f>IF(OR(Table3[[#This Row],[historical_default]]="Y",Table3[[#This Row],[Current_loan_status]]="DEFAULT"), "RISKY", "NOT RISKY")</f>
        <v>RISKY</v>
      </c>
      <c r="M899" s="1">
        <f>financialdata[[#This Row],[loan_amnt]]*Table3[[#This Row],[loan_int_rate]]*Table3[[#This Row],[term_years]]/100</f>
        <v>989.1</v>
      </c>
    </row>
    <row r="900" spans="1:13" x14ac:dyDescent="0.35">
      <c r="A900">
        <v>905</v>
      </c>
      <c r="B900">
        <v>25</v>
      </c>
      <c r="C900" t="s">
        <v>11</v>
      </c>
      <c r="D900">
        <v>5</v>
      </c>
      <c r="E900" t="s">
        <v>21</v>
      </c>
      <c r="F900" t="s">
        <v>18</v>
      </c>
      <c r="G900">
        <v>11.06</v>
      </c>
      <c r="H900">
        <v>9</v>
      </c>
      <c r="I900" t="s">
        <v>23</v>
      </c>
      <c r="J900">
        <v>4</v>
      </c>
      <c r="K900" t="s">
        <v>15</v>
      </c>
      <c r="L900" t="str">
        <f>IF(OR(Table3[[#This Row],[historical_default]]="Y",Table3[[#This Row],[Current_loan_status]]="DEFAULT"), "RISKY", "NOT RISKY")</f>
        <v>RISKY</v>
      </c>
      <c r="M900" s="1">
        <f>financialdata[[#This Row],[loan_amnt]]*Table3[[#This Row],[loan_int_rate]]*Table3[[#This Row],[term_years]]/100</f>
        <v>995.4</v>
      </c>
    </row>
    <row r="901" spans="1:13" x14ac:dyDescent="0.35">
      <c r="A901">
        <v>906</v>
      </c>
      <c r="B901">
        <v>24</v>
      </c>
      <c r="C901" t="s">
        <v>20</v>
      </c>
      <c r="D901">
        <v>2</v>
      </c>
      <c r="E901" t="s">
        <v>27</v>
      </c>
      <c r="F901" t="s">
        <v>18</v>
      </c>
      <c r="G901">
        <v>10.38</v>
      </c>
      <c r="H901">
        <v>4</v>
      </c>
      <c r="I901" t="s">
        <v>37</v>
      </c>
      <c r="J901">
        <v>3</v>
      </c>
      <c r="K901" t="s">
        <v>19</v>
      </c>
      <c r="L901" t="str">
        <f>IF(OR(Table3[[#This Row],[historical_default]]="Y",Table3[[#This Row],[Current_loan_status]]="DEFAULT"), "RISKY", "NOT RISKY")</f>
        <v>NOT RISKY</v>
      </c>
      <c r="M901" s="1">
        <f>financialdata[[#This Row],[loan_amnt]]*Table3[[#This Row],[loan_int_rate]]*Table3[[#This Row],[term_years]]/100</f>
        <v>415.2</v>
      </c>
    </row>
    <row r="902" spans="1:13" x14ac:dyDescent="0.35">
      <c r="A902">
        <v>907</v>
      </c>
      <c r="B902">
        <v>26</v>
      </c>
      <c r="C902" t="s">
        <v>11</v>
      </c>
      <c r="D902">
        <v>10</v>
      </c>
      <c r="E902" t="s">
        <v>12</v>
      </c>
      <c r="F902" t="s">
        <v>26</v>
      </c>
      <c r="G902">
        <v>16.7</v>
      </c>
      <c r="H902">
        <v>9</v>
      </c>
      <c r="I902" t="s">
        <v>14</v>
      </c>
      <c r="J902">
        <v>4</v>
      </c>
      <c r="K902" t="s">
        <v>15</v>
      </c>
      <c r="L902" t="str">
        <f>IF(OR(Table3[[#This Row],[historical_default]]="Y",Table3[[#This Row],[Current_loan_status]]="DEFAULT"), "RISKY", "NOT RISKY")</f>
        <v>RISKY</v>
      </c>
      <c r="M902" s="1">
        <f>financialdata[[#This Row],[loan_amnt]]*Table3[[#This Row],[loan_int_rate]]*Table3[[#This Row],[term_years]]/100</f>
        <v>28557</v>
      </c>
    </row>
    <row r="903" spans="1:13" x14ac:dyDescent="0.35">
      <c r="A903">
        <v>908</v>
      </c>
      <c r="B903">
        <v>25</v>
      </c>
      <c r="C903" t="s">
        <v>11</v>
      </c>
      <c r="D903">
        <v>8</v>
      </c>
      <c r="E903" t="s">
        <v>27</v>
      </c>
      <c r="F903" t="s">
        <v>22</v>
      </c>
      <c r="G903">
        <v>11.06</v>
      </c>
      <c r="H903">
        <v>9</v>
      </c>
      <c r="I903" t="s">
        <v>14</v>
      </c>
      <c r="J903">
        <v>4</v>
      </c>
      <c r="K903" t="s">
        <v>15</v>
      </c>
      <c r="L903" t="str">
        <f>IF(OR(Table3[[#This Row],[historical_default]]="Y",Table3[[#This Row],[Current_loan_status]]="DEFAULT"), "RISKY", "NOT RISKY")</f>
        <v>RISKY</v>
      </c>
      <c r="M903" s="1">
        <f>financialdata[[#This Row],[loan_amnt]]*Table3[[#This Row],[loan_int_rate]]*Table3[[#This Row],[term_years]]/100</f>
        <v>18912.599999999999</v>
      </c>
    </row>
    <row r="904" spans="1:13" x14ac:dyDescent="0.35">
      <c r="A904">
        <v>909</v>
      </c>
      <c r="B904">
        <v>22</v>
      </c>
      <c r="C904" t="s">
        <v>11</v>
      </c>
      <c r="D904">
        <v>6</v>
      </c>
      <c r="E904" t="s">
        <v>24</v>
      </c>
      <c r="F904" t="s">
        <v>18</v>
      </c>
      <c r="G904">
        <v>11.06</v>
      </c>
      <c r="H904">
        <v>9</v>
      </c>
      <c r="I904" t="s">
        <v>23</v>
      </c>
      <c r="J904">
        <v>4</v>
      </c>
      <c r="K904" t="s">
        <v>15</v>
      </c>
      <c r="L904" t="str">
        <f>IF(OR(Table3[[#This Row],[historical_default]]="Y",Table3[[#This Row],[Current_loan_status]]="DEFAULT"), "RISKY", "NOT RISKY")</f>
        <v>RISKY</v>
      </c>
      <c r="M904" s="1">
        <f>financialdata[[#This Row],[loan_amnt]]*Table3[[#This Row],[loan_int_rate]]*Table3[[#This Row],[term_years]]/100</f>
        <v>18912.599999999999</v>
      </c>
    </row>
    <row r="905" spans="1:13" x14ac:dyDescent="0.35">
      <c r="A905">
        <v>910</v>
      </c>
      <c r="B905">
        <v>23</v>
      </c>
      <c r="C905" t="s">
        <v>11</v>
      </c>
      <c r="D905">
        <v>5</v>
      </c>
      <c r="E905" t="s">
        <v>12</v>
      </c>
      <c r="F905" t="s">
        <v>18</v>
      </c>
      <c r="G905">
        <v>11.14</v>
      </c>
      <c r="H905">
        <v>9</v>
      </c>
      <c r="I905" t="s">
        <v>23</v>
      </c>
      <c r="J905">
        <v>2</v>
      </c>
      <c r="K905" t="s">
        <v>15</v>
      </c>
      <c r="L905" t="str">
        <f>IF(OR(Table3[[#This Row],[historical_default]]="Y",Table3[[#This Row],[Current_loan_status]]="DEFAULT"), "RISKY", "NOT RISKY")</f>
        <v>RISKY</v>
      </c>
      <c r="M905" s="1">
        <f>financialdata[[#This Row],[loan_amnt]]*Table3[[#This Row],[loan_int_rate]]*Table3[[#This Row],[term_years]]/100</f>
        <v>19049.400000000001</v>
      </c>
    </row>
    <row r="906" spans="1:13" x14ac:dyDescent="0.35">
      <c r="A906">
        <v>911</v>
      </c>
      <c r="B906">
        <v>26</v>
      </c>
      <c r="C906" t="s">
        <v>11</v>
      </c>
      <c r="D906">
        <v>5</v>
      </c>
      <c r="E906" t="s">
        <v>21</v>
      </c>
      <c r="F906" t="s">
        <v>18</v>
      </c>
      <c r="G906">
        <v>7.49</v>
      </c>
      <c r="H906">
        <v>9</v>
      </c>
      <c r="I906" t="s">
        <v>23</v>
      </c>
      <c r="J906">
        <v>2</v>
      </c>
      <c r="K906" t="s">
        <v>15</v>
      </c>
      <c r="L906" t="str">
        <f>IF(OR(Table3[[#This Row],[historical_default]]="Y",Table3[[#This Row],[Current_loan_status]]="DEFAULT"), "RISKY", "NOT RISKY")</f>
        <v>RISKY</v>
      </c>
      <c r="M906" s="1">
        <f>financialdata[[#This Row],[loan_amnt]]*Table3[[#This Row],[loan_int_rate]]*Table3[[#This Row],[term_years]]/100</f>
        <v>12807.9</v>
      </c>
    </row>
    <row r="907" spans="1:13" x14ac:dyDescent="0.35">
      <c r="A907">
        <v>912</v>
      </c>
      <c r="B907">
        <v>22</v>
      </c>
      <c r="C907" t="s">
        <v>11</v>
      </c>
      <c r="D907">
        <v>1</v>
      </c>
      <c r="E907" t="s">
        <v>21</v>
      </c>
      <c r="F907" t="s">
        <v>18</v>
      </c>
      <c r="G907">
        <v>8.8800000000000008</v>
      </c>
      <c r="H907">
        <v>9</v>
      </c>
      <c r="I907" t="s">
        <v>37</v>
      </c>
      <c r="J907">
        <v>4</v>
      </c>
      <c r="K907" t="s">
        <v>19</v>
      </c>
      <c r="L907" t="str">
        <f>IF(OR(Table3[[#This Row],[historical_default]]="Y",Table3[[#This Row],[Current_loan_status]]="DEFAULT"), "RISKY", "NOT RISKY")</f>
        <v>NOT RISKY</v>
      </c>
      <c r="M907" s="1">
        <f>financialdata[[#This Row],[loan_amnt]]*Table3[[#This Row],[loan_int_rate]]*Table3[[#This Row],[term_years]]/100</f>
        <v>5594.4000000000015</v>
      </c>
    </row>
    <row r="908" spans="1:13" x14ac:dyDescent="0.35">
      <c r="A908">
        <v>913</v>
      </c>
      <c r="B908">
        <v>23</v>
      </c>
      <c r="C908" t="s">
        <v>11</v>
      </c>
      <c r="D908">
        <v>3</v>
      </c>
      <c r="E908" t="s">
        <v>21</v>
      </c>
      <c r="F908" t="s">
        <v>18</v>
      </c>
      <c r="G908">
        <v>10.99</v>
      </c>
      <c r="H908">
        <v>9</v>
      </c>
      <c r="I908" t="s">
        <v>37</v>
      </c>
      <c r="J908">
        <v>4</v>
      </c>
      <c r="K908" t="s">
        <v>19</v>
      </c>
      <c r="L908" t="str">
        <f>IF(OR(Table3[[#This Row],[historical_default]]="Y",Table3[[#This Row],[Current_loan_status]]="DEFAULT"), "RISKY", "NOT RISKY")</f>
        <v>NOT RISKY</v>
      </c>
      <c r="M908" s="1">
        <f>financialdata[[#This Row],[loan_amnt]]*Table3[[#This Row],[loan_int_rate]]*Table3[[#This Row],[term_years]]/100</f>
        <v>18792.900000000001</v>
      </c>
    </row>
    <row r="909" spans="1:13" x14ac:dyDescent="0.35">
      <c r="A909">
        <v>914</v>
      </c>
      <c r="B909">
        <v>24</v>
      </c>
      <c r="C909" t="s">
        <v>11</v>
      </c>
      <c r="D909">
        <v>8</v>
      </c>
      <c r="E909" t="s">
        <v>25</v>
      </c>
      <c r="F909" t="s">
        <v>18</v>
      </c>
      <c r="G909">
        <v>10.62</v>
      </c>
      <c r="H909">
        <v>9</v>
      </c>
      <c r="I909" t="s">
        <v>37</v>
      </c>
      <c r="J909">
        <v>3</v>
      </c>
      <c r="K909" t="s">
        <v>19</v>
      </c>
      <c r="L909" t="str">
        <f>IF(OR(Table3[[#This Row],[historical_default]]="Y",Table3[[#This Row],[Current_loan_status]]="DEFAULT"), "RISKY", "NOT RISKY")</f>
        <v>NOT RISKY</v>
      </c>
      <c r="M909" s="1">
        <f>financialdata[[#This Row],[loan_amnt]]*Table3[[#This Row],[loan_int_rate]]*Table3[[#This Row],[term_years]]/100</f>
        <v>18160.199999999997</v>
      </c>
    </row>
    <row r="910" spans="1:13" x14ac:dyDescent="0.35">
      <c r="A910">
        <v>915</v>
      </c>
      <c r="B910">
        <v>23</v>
      </c>
      <c r="C910" t="s">
        <v>11</v>
      </c>
      <c r="D910">
        <v>2</v>
      </c>
      <c r="E910" t="s">
        <v>24</v>
      </c>
      <c r="F910" t="s">
        <v>18</v>
      </c>
      <c r="G910">
        <v>8.9</v>
      </c>
      <c r="H910">
        <v>9</v>
      </c>
      <c r="I910" t="s">
        <v>37</v>
      </c>
      <c r="J910">
        <v>2</v>
      </c>
      <c r="K910" t="s">
        <v>19</v>
      </c>
      <c r="L910" t="str">
        <f>IF(OR(Table3[[#This Row],[historical_default]]="Y",Table3[[#This Row],[Current_loan_status]]="DEFAULT"), "RISKY", "NOT RISKY")</f>
        <v>NOT RISKY</v>
      </c>
      <c r="M910" s="1">
        <f>financialdata[[#This Row],[loan_amnt]]*Table3[[#This Row],[loan_int_rate]]*Table3[[#This Row],[term_years]]/100</f>
        <v>15219</v>
      </c>
    </row>
    <row r="911" spans="1:13" x14ac:dyDescent="0.35">
      <c r="A911">
        <v>916</v>
      </c>
      <c r="B911">
        <v>25</v>
      </c>
      <c r="C911" t="s">
        <v>20</v>
      </c>
      <c r="D911">
        <v>0</v>
      </c>
      <c r="E911" t="s">
        <v>21</v>
      </c>
      <c r="F911" t="s">
        <v>13</v>
      </c>
      <c r="G911">
        <v>14.59</v>
      </c>
      <c r="H911">
        <v>5</v>
      </c>
      <c r="I911" t="s">
        <v>14</v>
      </c>
      <c r="J911">
        <v>2</v>
      </c>
      <c r="K911" t="s">
        <v>15</v>
      </c>
      <c r="L911" t="str">
        <f>IF(OR(Table3[[#This Row],[historical_default]]="Y",Table3[[#This Row],[Current_loan_status]]="DEFAULT"), "RISKY", "NOT RISKY")</f>
        <v>RISKY</v>
      </c>
      <c r="M911" s="1">
        <f>financialdata[[#This Row],[loan_amnt]]*Table3[[#This Row],[loan_int_rate]]*Table3[[#This Row],[term_years]]/100</f>
        <v>13860.5</v>
      </c>
    </row>
    <row r="912" spans="1:13" x14ac:dyDescent="0.35">
      <c r="A912">
        <v>917</v>
      </c>
      <c r="B912">
        <v>22</v>
      </c>
      <c r="C912" t="s">
        <v>16</v>
      </c>
      <c r="D912">
        <v>0</v>
      </c>
      <c r="E912" t="s">
        <v>24</v>
      </c>
      <c r="F912" t="s">
        <v>18</v>
      </c>
      <c r="G912">
        <v>9.91</v>
      </c>
      <c r="H912">
        <v>2</v>
      </c>
      <c r="I912" t="s">
        <v>37</v>
      </c>
      <c r="J912">
        <v>2</v>
      </c>
      <c r="K912" t="s">
        <v>19</v>
      </c>
      <c r="L912" t="str">
        <f>IF(OR(Table3[[#This Row],[historical_default]]="Y",Table3[[#This Row],[Current_loan_status]]="DEFAULT"), "RISKY", "NOT RISKY")</f>
        <v>NOT RISKY</v>
      </c>
      <c r="M912" s="1">
        <f>financialdata[[#This Row],[loan_amnt]]*Table3[[#This Row],[loan_int_rate]]*Table3[[#This Row],[term_years]]/100</f>
        <v>3765.8</v>
      </c>
    </row>
    <row r="913" spans="1:13" x14ac:dyDescent="0.35">
      <c r="A913">
        <v>918</v>
      </c>
      <c r="B913">
        <v>26</v>
      </c>
      <c r="C913" t="s">
        <v>11</v>
      </c>
      <c r="D913">
        <v>6</v>
      </c>
      <c r="E913" t="s">
        <v>12</v>
      </c>
      <c r="F913" t="s">
        <v>22</v>
      </c>
      <c r="G913">
        <v>13.22</v>
      </c>
      <c r="H913">
        <v>9</v>
      </c>
      <c r="I913" t="s">
        <v>14</v>
      </c>
      <c r="J913">
        <v>2</v>
      </c>
      <c r="K913" t="s">
        <v>19</v>
      </c>
      <c r="L913" t="str">
        <f>IF(OR(Table3[[#This Row],[historical_default]]="Y",Table3[[#This Row],[Current_loan_status]]="DEFAULT"), "RISKY", "NOT RISKY")</f>
        <v>RISKY</v>
      </c>
      <c r="M913" s="1">
        <f>financialdata[[#This Row],[loan_amnt]]*Table3[[#This Row],[loan_int_rate]]*Table3[[#This Row],[term_years]]/100</f>
        <v>22606.2</v>
      </c>
    </row>
    <row r="914" spans="1:13" x14ac:dyDescent="0.35">
      <c r="A914">
        <v>919</v>
      </c>
      <c r="B914">
        <v>24</v>
      </c>
      <c r="C914" t="s">
        <v>11</v>
      </c>
      <c r="D914">
        <v>2</v>
      </c>
      <c r="E914" t="s">
        <v>25</v>
      </c>
      <c r="F914" t="s">
        <v>22</v>
      </c>
      <c r="G914">
        <v>12.29</v>
      </c>
      <c r="H914">
        <v>9</v>
      </c>
      <c r="I914" t="s">
        <v>14</v>
      </c>
      <c r="J914">
        <v>2</v>
      </c>
      <c r="K914" t="s">
        <v>19</v>
      </c>
      <c r="L914" t="str">
        <f>IF(OR(Table3[[#This Row],[historical_default]]="Y",Table3[[#This Row],[Current_loan_status]]="DEFAULT"), "RISKY", "NOT RISKY")</f>
        <v>RISKY</v>
      </c>
      <c r="M914" s="1">
        <f>financialdata[[#This Row],[loan_amnt]]*Table3[[#This Row],[loan_int_rate]]*Table3[[#This Row],[term_years]]/100</f>
        <v>21015.899999999994</v>
      </c>
    </row>
    <row r="915" spans="1:13" x14ac:dyDescent="0.35">
      <c r="A915">
        <v>920</v>
      </c>
      <c r="B915">
        <v>24</v>
      </c>
      <c r="C915" t="s">
        <v>11</v>
      </c>
      <c r="D915">
        <v>1</v>
      </c>
      <c r="E915" t="s">
        <v>12</v>
      </c>
      <c r="F915" t="s">
        <v>18</v>
      </c>
      <c r="G915">
        <v>11.48</v>
      </c>
      <c r="H915">
        <v>9</v>
      </c>
      <c r="I915" t="s">
        <v>37</v>
      </c>
      <c r="J915">
        <v>3</v>
      </c>
      <c r="K915" t="s">
        <v>19</v>
      </c>
      <c r="L915" t="str">
        <f>IF(OR(Table3[[#This Row],[historical_default]]="Y",Table3[[#This Row],[Current_loan_status]]="DEFAULT"), "RISKY", "NOT RISKY")</f>
        <v>NOT RISKY</v>
      </c>
      <c r="M915" s="1">
        <f>financialdata[[#This Row],[loan_amnt]]*Table3[[#This Row],[loan_int_rate]]*Table3[[#This Row],[term_years]]/100</f>
        <v>19630.8</v>
      </c>
    </row>
    <row r="916" spans="1:13" x14ac:dyDescent="0.35">
      <c r="A916">
        <v>921</v>
      </c>
      <c r="B916">
        <v>26</v>
      </c>
      <c r="C916" t="s">
        <v>11</v>
      </c>
      <c r="D916">
        <v>10</v>
      </c>
      <c r="E916" t="s">
        <v>12</v>
      </c>
      <c r="F916" t="s">
        <v>18</v>
      </c>
      <c r="G916">
        <v>11.06</v>
      </c>
      <c r="H916">
        <v>9</v>
      </c>
      <c r="I916" t="s">
        <v>23</v>
      </c>
      <c r="J916">
        <v>3</v>
      </c>
      <c r="K916" t="s">
        <v>15</v>
      </c>
      <c r="L916" t="str">
        <f>IF(OR(Table3[[#This Row],[historical_default]]="Y",Table3[[#This Row],[Current_loan_status]]="DEFAULT"), "RISKY", "NOT RISKY")</f>
        <v>RISKY</v>
      </c>
      <c r="M916" s="1">
        <f>financialdata[[#This Row],[loan_amnt]]*Table3[[#This Row],[loan_int_rate]]*Table3[[#This Row],[term_years]]/100</f>
        <v>18912.599999999999</v>
      </c>
    </row>
    <row r="917" spans="1:13" x14ac:dyDescent="0.35">
      <c r="A917">
        <v>922</v>
      </c>
      <c r="B917">
        <v>26</v>
      </c>
      <c r="C917" t="s">
        <v>11</v>
      </c>
      <c r="D917">
        <v>7</v>
      </c>
      <c r="E917" t="s">
        <v>27</v>
      </c>
      <c r="F917" t="s">
        <v>18</v>
      </c>
      <c r="G917">
        <v>6.99</v>
      </c>
      <c r="H917">
        <v>9</v>
      </c>
      <c r="I917" t="s">
        <v>23</v>
      </c>
      <c r="J917">
        <v>2</v>
      </c>
      <c r="K917" t="s">
        <v>15</v>
      </c>
      <c r="L917" t="str">
        <f>IF(OR(Table3[[#This Row],[historical_default]]="Y",Table3[[#This Row],[Current_loan_status]]="DEFAULT"), "RISKY", "NOT RISKY")</f>
        <v>RISKY</v>
      </c>
      <c r="M917" s="1">
        <f>financialdata[[#This Row],[loan_amnt]]*Table3[[#This Row],[loan_int_rate]]*Table3[[#This Row],[term_years]]/100</f>
        <v>3774.6</v>
      </c>
    </row>
    <row r="918" spans="1:13" x14ac:dyDescent="0.35">
      <c r="A918">
        <v>923</v>
      </c>
      <c r="B918">
        <v>22</v>
      </c>
      <c r="C918" t="s">
        <v>11</v>
      </c>
      <c r="D918">
        <v>2</v>
      </c>
      <c r="E918" t="s">
        <v>27</v>
      </c>
      <c r="F918" t="s">
        <v>18</v>
      </c>
      <c r="G918">
        <v>10.38</v>
      </c>
      <c r="H918">
        <v>9</v>
      </c>
      <c r="I918" t="s">
        <v>37</v>
      </c>
      <c r="J918">
        <v>2</v>
      </c>
      <c r="K918" t="s">
        <v>19</v>
      </c>
      <c r="L918" t="str">
        <f>IF(OR(Table3[[#This Row],[historical_default]]="Y",Table3[[#This Row],[Current_loan_status]]="DEFAULT"), "RISKY", "NOT RISKY")</f>
        <v>NOT RISKY</v>
      </c>
      <c r="M918" s="1">
        <f>financialdata[[#This Row],[loan_amnt]]*Table3[[#This Row],[loan_int_rate]]*Table3[[#This Row],[term_years]]/100</f>
        <v>2335.5000000000005</v>
      </c>
    </row>
    <row r="919" spans="1:13" x14ac:dyDescent="0.35">
      <c r="A919">
        <v>924</v>
      </c>
      <c r="B919">
        <v>22</v>
      </c>
      <c r="C919" t="s">
        <v>11</v>
      </c>
      <c r="D919">
        <v>0</v>
      </c>
      <c r="E919" t="s">
        <v>24</v>
      </c>
      <c r="F919" t="s">
        <v>22</v>
      </c>
      <c r="G919">
        <v>6.54</v>
      </c>
      <c r="H919">
        <v>9</v>
      </c>
      <c r="I919" t="s">
        <v>14</v>
      </c>
      <c r="J919">
        <v>3</v>
      </c>
      <c r="K919" t="s">
        <v>15</v>
      </c>
      <c r="L919" t="str">
        <f>IF(OR(Table3[[#This Row],[historical_default]]="Y",Table3[[#This Row],[Current_loan_status]]="DEFAULT"), "RISKY", "NOT RISKY")</f>
        <v>RISKY</v>
      </c>
      <c r="M919" s="1">
        <f>financialdata[[#This Row],[loan_amnt]]*Table3[[#This Row],[loan_int_rate]]*Table3[[#This Row],[term_years]]/100</f>
        <v>11183.4</v>
      </c>
    </row>
    <row r="920" spans="1:13" x14ac:dyDescent="0.35">
      <c r="A920">
        <v>925</v>
      </c>
      <c r="B920">
        <v>22</v>
      </c>
      <c r="C920" t="s">
        <v>11</v>
      </c>
      <c r="D920">
        <v>4</v>
      </c>
      <c r="E920" t="s">
        <v>27</v>
      </c>
      <c r="F920" t="s">
        <v>22</v>
      </c>
      <c r="G920">
        <v>11.83</v>
      </c>
      <c r="H920">
        <v>9</v>
      </c>
      <c r="I920" t="s">
        <v>14</v>
      </c>
      <c r="J920">
        <v>4</v>
      </c>
      <c r="K920" t="s">
        <v>15</v>
      </c>
      <c r="L920" t="str">
        <f>IF(OR(Table3[[#This Row],[historical_default]]="Y",Table3[[#This Row],[Current_loan_status]]="DEFAULT"), "RISKY", "NOT RISKY")</f>
        <v>RISKY</v>
      </c>
      <c r="M920" s="1">
        <f>financialdata[[#This Row],[loan_amnt]]*Table3[[#This Row],[loan_int_rate]]*Table3[[#This Row],[term_years]]/100</f>
        <v>20229.3</v>
      </c>
    </row>
    <row r="921" spans="1:13" x14ac:dyDescent="0.35">
      <c r="A921">
        <v>926</v>
      </c>
      <c r="B921">
        <v>24</v>
      </c>
      <c r="C921" t="s">
        <v>16</v>
      </c>
      <c r="D921">
        <v>0</v>
      </c>
      <c r="E921" t="s">
        <v>24</v>
      </c>
      <c r="F921" t="s">
        <v>18</v>
      </c>
      <c r="G921">
        <v>12.42</v>
      </c>
      <c r="H921">
        <v>4</v>
      </c>
      <c r="I921" t="s">
        <v>37</v>
      </c>
      <c r="J921">
        <v>3</v>
      </c>
      <c r="K921" t="s">
        <v>19</v>
      </c>
      <c r="L921" t="str">
        <f>IF(OR(Table3[[#This Row],[historical_default]]="Y",Table3[[#This Row],[Current_loan_status]]="DEFAULT"), "RISKY", "NOT RISKY")</f>
        <v>NOT RISKY</v>
      </c>
      <c r="M921" s="1">
        <f>financialdata[[#This Row],[loan_amnt]]*Table3[[#This Row],[loan_int_rate]]*Table3[[#This Row],[term_years]]/100</f>
        <v>9439.2000000000007</v>
      </c>
    </row>
    <row r="922" spans="1:13" x14ac:dyDescent="0.35">
      <c r="A922">
        <v>927</v>
      </c>
      <c r="B922">
        <v>24</v>
      </c>
      <c r="C922" t="s">
        <v>11</v>
      </c>
      <c r="D922">
        <v>4</v>
      </c>
      <c r="E922" t="s">
        <v>21</v>
      </c>
      <c r="F922" t="s">
        <v>22</v>
      </c>
      <c r="G922">
        <v>10.71</v>
      </c>
      <c r="H922">
        <v>9</v>
      </c>
      <c r="I922" t="s">
        <v>23</v>
      </c>
      <c r="J922">
        <v>2</v>
      </c>
      <c r="K922" t="s">
        <v>15</v>
      </c>
      <c r="L922" t="str">
        <f>IF(OR(Table3[[#This Row],[historical_default]]="Y",Table3[[#This Row],[Current_loan_status]]="DEFAULT"), "RISKY", "NOT RISKY")</f>
        <v>RISKY</v>
      </c>
      <c r="M922" s="1">
        <f>financialdata[[#This Row],[loan_amnt]]*Table3[[#This Row],[loan_int_rate]]*Table3[[#This Row],[term_years]]/100</f>
        <v>18265.905000000002</v>
      </c>
    </row>
    <row r="923" spans="1:13" x14ac:dyDescent="0.35">
      <c r="A923">
        <v>928</v>
      </c>
      <c r="B923">
        <v>21</v>
      </c>
      <c r="C923" t="s">
        <v>11</v>
      </c>
      <c r="D923">
        <v>3</v>
      </c>
      <c r="E923" t="s">
        <v>17</v>
      </c>
      <c r="F923" t="s">
        <v>22</v>
      </c>
      <c r="G923">
        <v>10.91</v>
      </c>
      <c r="H923">
        <v>9</v>
      </c>
      <c r="I923" t="s">
        <v>23</v>
      </c>
      <c r="J923">
        <v>3</v>
      </c>
      <c r="K923" t="s">
        <v>15</v>
      </c>
      <c r="L923" t="str">
        <f>IF(OR(Table3[[#This Row],[historical_default]]="Y",Table3[[#This Row],[Current_loan_status]]="DEFAULT"), "RISKY", "NOT RISKY")</f>
        <v>RISKY</v>
      </c>
      <c r="M923" s="1">
        <f>financialdata[[#This Row],[loan_amnt]]*Table3[[#This Row],[loan_int_rate]]*Table3[[#This Row],[term_years]]/100</f>
        <v>18459.72</v>
      </c>
    </row>
    <row r="924" spans="1:13" x14ac:dyDescent="0.35">
      <c r="A924">
        <v>929</v>
      </c>
      <c r="B924">
        <v>22</v>
      </c>
      <c r="C924" t="s">
        <v>11</v>
      </c>
      <c r="D924">
        <v>2</v>
      </c>
      <c r="E924" t="s">
        <v>21</v>
      </c>
      <c r="F924" t="s">
        <v>22</v>
      </c>
      <c r="G924">
        <v>7.66</v>
      </c>
      <c r="H924">
        <v>9</v>
      </c>
      <c r="I924" t="s">
        <v>23</v>
      </c>
      <c r="J924">
        <v>4</v>
      </c>
      <c r="K924" t="s">
        <v>15</v>
      </c>
      <c r="L924" t="str">
        <f>IF(OR(Table3[[#This Row],[historical_default]]="Y",Table3[[#This Row],[Current_loan_status]]="DEFAULT"), "RISKY", "NOT RISKY")</f>
        <v>RISKY</v>
      </c>
      <c r="M924" s="1">
        <f>financialdata[[#This Row],[loan_amnt]]*Table3[[#This Row],[loan_int_rate]]*Table3[[#This Row],[term_years]]/100</f>
        <v>12926.25</v>
      </c>
    </row>
    <row r="925" spans="1:13" x14ac:dyDescent="0.35">
      <c r="A925">
        <v>930</v>
      </c>
      <c r="B925">
        <v>25</v>
      </c>
      <c r="C925" t="s">
        <v>11</v>
      </c>
      <c r="D925">
        <v>2</v>
      </c>
      <c r="E925" t="s">
        <v>27</v>
      </c>
      <c r="F925" t="s">
        <v>22</v>
      </c>
      <c r="G925">
        <v>13.61</v>
      </c>
      <c r="H925">
        <v>9</v>
      </c>
      <c r="I925" t="s">
        <v>23</v>
      </c>
      <c r="J925">
        <v>3</v>
      </c>
      <c r="K925" t="s">
        <v>15</v>
      </c>
      <c r="L925" t="str">
        <f>IF(OR(Table3[[#This Row],[historical_default]]="Y",Table3[[#This Row],[Current_loan_status]]="DEFAULT"), "RISKY", "NOT RISKY")</f>
        <v>RISKY</v>
      </c>
      <c r="M925" s="1">
        <f>financialdata[[#This Row],[loan_amnt]]*Table3[[#This Row],[loan_int_rate]]*Table3[[#This Row],[term_years]]/100</f>
        <v>22936.252499999999</v>
      </c>
    </row>
    <row r="926" spans="1:13" x14ac:dyDescent="0.35">
      <c r="A926">
        <v>931</v>
      </c>
      <c r="B926">
        <v>23</v>
      </c>
      <c r="C926" t="s">
        <v>11</v>
      </c>
      <c r="D926">
        <v>2</v>
      </c>
      <c r="E926" t="s">
        <v>17</v>
      </c>
      <c r="F926" t="s">
        <v>18</v>
      </c>
      <c r="G926">
        <v>11.26</v>
      </c>
      <c r="H926">
        <v>9</v>
      </c>
      <c r="I926" t="s">
        <v>37</v>
      </c>
      <c r="J926">
        <v>3</v>
      </c>
      <c r="K926" t="s">
        <v>19</v>
      </c>
      <c r="L926" t="str">
        <f>IF(OR(Table3[[#This Row],[historical_default]]="Y",Table3[[#This Row],[Current_loan_status]]="DEFAULT"), "RISKY", "NOT RISKY")</f>
        <v>NOT RISKY</v>
      </c>
      <c r="M926" s="1">
        <f>financialdata[[#This Row],[loan_amnt]]*Table3[[#This Row],[loan_int_rate]]*Table3[[#This Row],[term_years]]/100</f>
        <v>18798.57</v>
      </c>
    </row>
    <row r="927" spans="1:13" x14ac:dyDescent="0.35">
      <c r="A927">
        <v>932</v>
      </c>
      <c r="B927">
        <v>25</v>
      </c>
      <c r="C927" t="s">
        <v>11</v>
      </c>
      <c r="D927">
        <v>0</v>
      </c>
      <c r="E927" t="s">
        <v>17</v>
      </c>
      <c r="F927" t="s">
        <v>18</v>
      </c>
      <c r="G927">
        <v>7.49</v>
      </c>
      <c r="H927">
        <v>9</v>
      </c>
      <c r="I927" t="s">
        <v>37</v>
      </c>
      <c r="J927">
        <v>3</v>
      </c>
      <c r="K927" t="s">
        <v>19</v>
      </c>
      <c r="L927" t="str">
        <f>IF(OR(Table3[[#This Row],[historical_default]]="Y",Table3[[#This Row],[Current_loan_status]]="DEFAULT"), "RISKY", "NOT RISKY")</f>
        <v>NOT RISKY</v>
      </c>
      <c r="M927" s="1">
        <f>financialdata[[#This Row],[loan_amnt]]*Table3[[#This Row],[loan_int_rate]]*Table3[[#This Row],[term_years]]/100</f>
        <v>4786.1099999999997</v>
      </c>
    </row>
    <row r="928" spans="1:13" x14ac:dyDescent="0.35">
      <c r="A928">
        <v>933</v>
      </c>
      <c r="B928">
        <v>24</v>
      </c>
      <c r="C928" t="s">
        <v>11</v>
      </c>
      <c r="D928">
        <v>0</v>
      </c>
      <c r="E928" t="s">
        <v>25</v>
      </c>
      <c r="F928" t="s">
        <v>18</v>
      </c>
      <c r="G928">
        <v>7.9</v>
      </c>
      <c r="H928">
        <v>9</v>
      </c>
      <c r="I928" t="s">
        <v>23</v>
      </c>
      <c r="J928">
        <v>2</v>
      </c>
      <c r="K928" t="s">
        <v>15</v>
      </c>
      <c r="L928" t="str">
        <f>IF(OR(Table3[[#This Row],[historical_default]]="Y",Table3[[#This Row],[Current_loan_status]]="DEFAULT"), "RISKY", "NOT RISKY")</f>
        <v>RISKY</v>
      </c>
      <c r="M928" s="1">
        <f>financialdata[[#This Row],[loan_amnt]]*Table3[[#This Row],[loan_int_rate]]*Table3[[#This Row],[term_years]]/100</f>
        <v>13153.5</v>
      </c>
    </row>
    <row r="929" spans="1:13" x14ac:dyDescent="0.35">
      <c r="A929">
        <v>934</v>
      </c>
      <c r="B929">
        <v>22</v>
      </c>
      <c r="C929" t="s">
        <v>16</v>
      </c>
      <c r="D929">
        <v>5</v>
      </c>
      <c r="E929" t="s">
        <v>21</v>
      </c>
      <c r="F929" t="s">
        <v>18</v>
      </c>
      <c r="G929">
        <v>9.91</v>
      </c>
      <c r="H929">
        <v>2</v>
      </c>
      <c r="I929" t="s">
        <v>37</v>
      </c>
      <c r="J929">
        <v>2</v>
      </c>
      <c r="K929" t="s">
        <v>19</v>
      </c>
      <c r="L929" t="str">
        <f>IF(OR(Table3[[#This Row],[historical_default]]="Y",Table3[[#This Row],[Current_loan_status]]="DEFAULT"), "RISKY", "NOT RISKY")</f>
        <v>NOT RISKY</v>
      </c>
      <c r="M929" s="1">
        <f>financialdata[[#This Row],[loan_amnt]]*Table3[[#This Row],[loan_int_rate]]*Table3[[#This Row],[term_years]]/100</f>
        <v>3666.7</v>
      </c>
    </row>
    <row r="930" spans="1:13" x14ac:dyDescent="0.35">
      <c r="A930">
        <v>935</v>
      </c>
      <c r="B930">
        <v>21</v>
      </c>
      <c r="C930" t="s">
        <v>20</v>
      </c>
      <c r="D930">
        <v>0</v>
      </c>
      <c r="E930" t="s">
        <v>24</v>
      </c>
      <c r="F930" t="s">
        <v>18</v>
      </c>
      <c r="G930">
        <v>7.9</v>
      </c>
      <c r="H930">
        <v>1</v>
      </c>
      <c r="I930" t="s">
        <v>37</v>
      </c>
      <c r="J930">
        <v>4</v>
      </c>
      <c r="K930" t="s">
        <v>19</v>
      </c>
      <c r="L930" t="str">
        <f>IF(OR(Table3[[#This Row],[historical_default]]="Y",Table3[[#This Row],[Current_loan_status]]="DEFAULT"), "RISKY", "NOT RISKY")</f>
        <v>NOT RISKY</v>
      </c>
      <c r="M930" s="1">
        <f>financialdata[[#This Row],[loan_amnt]]*Table3[[#This Row],[loan_int_rate]]*Table3[[#This Row],[term_years]]/100</f>
        <v>1461.5</v>
      </c>
    </row>
    <row r="931" spans="1:13" x14ac:dyDescent="0.35">
      <c r="A931">
        <v>936</v>
      </c>
      <c r="B931">
        <v>24</v>
      </c>
      <c r="C931" t="s">
        <v>11</v>
      </c>
      <c r="D931">
        <v>1</v>
      </c>
      <c r="E931" t="s">
        <v>24</v>
      </c>
      <c r="F931" t="s">
        <v>28</v>
      </c>
      <c r="G931">
        <v>15.33</v>
      </c>
      <c r="H931">
        <v>9</v>
      </c>
      <c r="I931" t="s">
        <v>23</v>
      </c>
      <c r="J931">
        <v>2</v>
      </c>
      <c r="K931" t="s">
        <v>15</v>
      </c>
      <c r="L931" t="str">
        <f>IF(OR(Table3[[#This Row],[historical_default]]="Y",Table3[[#This Row],[Current_loan_status]]="DEFAULT"), "RISKY", "NOT RISKY")</f>
        <v>RISKY</v>
      </c>
      <c r="M931" s="1">
        <f>financialdata[[#This Row],[loan_amnt]]*Table3[[#This Row],[loan_int_rate]]*Table3[[#This Row],[term_years]]/100</f>
        <v>25524.45</v>
      </c>
    </row>
    <row r="932" spans="1:13" x14ac:dyDescent="0.35">
      <c r="A932">
        <v>937</v>
      </c>
      <c r="B932">
        <v>26</v>
      </c>
      <c r="C932" t="s">
        <v>11</v>
      </c>
      <c r="D932">
        <v>3</v>
      </c>
      <c r="E932" t="s">
        <v>17</v>
      </c>
      <c r="F932" t="s">
        <v>22</v>
      </c>
      <c r="G932">
        <v>12.87</v>
      </c>
      <c r="H932">
        <v>9</v>
      </c>
      <c r="I932" t="s">
        <v>14</v>
      </c>
      <c r="J932">
        <v>3</v>
      </c>
      <c r="K932" t="s">
        <v>19</v>
      </c>
      <c r="L932" t="str">
        <f>IF(OR(Table3[[#This Row],[historical_default]]="Y",Table3[[#This Row],[Current_loan_status]]="DEFAULT"), "RISKY", "NOT RISKY")</f>
        <v>RISKY</v>
      </c>
      <c r="M932" s="1">
        <f>financialdata[[#This Row],[loan_amnt]]*Table3[[#This Row],[loan_int_rate]]*Table3[[#This Row],[term_years]]/100</f>
        <v>21428.55</v>
      </c>
    </row>
    <row r="933" spans="1:13" x14ac:dyDescent="0.35">
      <c r="A933">
        <v>938</v>
      </c>
      <c r="B933">
        <v>22</v>
      </c>
      <c r="C933" t="s">
        <v>20</v>
      </c>
      <c r="D933">
        <v>5</v>
      </c>
      <c r="E933" t="s">
        <v>17</v>
      </c>
      <c r="F933" t="s">
        <v>18</v>
      </c>
      <c r="G933">
        <v>7.9</v>
      </c>
      <c r="H933">
        <v>2</v>
      </c>
      <c r="I933" t="s">
        <v>37</v>
      </c>
      <c r="J933">
        <v>2</v>
      </c>
      <c r="K933" t="s">
        <v>19</v>
      </c>
      <c r="L933" t="str">
        <f>IF(OR(Table3[[#This Row],[historical_default]]="Y",Table3[[#This Row],[Current_loan_status]]="DEFAULT"), "RISKY", "NOT RISKY")</f>
        <v>NOT RISKY</v>
      </c>
      <c r="M933" s="1">
        <f>financialdata[[#This Row],[loan_amnt]]*Table3[[#This Row],[loan_int_rate]]*Table3[[#This Row],[term_years]]/100</f>
        <v>2923</v>
      </c>
    </row>
    <row r="934" spans="1:13" x14ac:dyDescent="0.35">
      <c r="A934">
        <v>939</v>
      </c>
      <c r="B934">
        <v>22</v>
      </c>
      <c r="C934" t="s">
        <v>11</v>
      </c>
      <c r="D934">
        <v>1</v>
      </c>
      <c r="E934" t="s">
        <v>12</v>
      </c>
      <c r="F934" t="s">
        <v>22</v>
      </c>
      <c r="G934">
        <v>13.16</v>
      </c>
      <c r="H934">
        <v>9</v>
      </c>
      <c r="I934" t="s">
        <v>23</v>
      </c>
      <c r="J934">
        <v>2</v>
      </c>
      <c r="K934" t="s">
        <v>15</v>
      </c>
      <c r="L934" t="str">
        <f>IF(OR(Table3[[#This Row],[historical_default]]="Y",Table3[[#This Row],[Current_loan_status]]="DEFAULT"), "RISKY", "NOT RISKY")</f>
        <v>RISKY</v>
      </c>
      <c r="M934" s="1">
        <f>financialdata[[#This Row],[loan_amnt]]*Table3[[#This Row],[loan_int_rate]]*Table3[[#This Row],[term_years]]/100</f>
        <v>21911.4</v>
      </c>
    </row>
    <row r="935" spans="1:13" x14ac:dyDescent="0.35">
      <c r="A935">
        <v>940</v>
      </c>
      <c r="B935">
        <v>22</v>
      </c>
      <c r="C935" t="s">
        <v>11</v>
      </c>
      <c r="D935">
        <v>2</v>
      </c>
      <c r="E935" t="s">
        <v>27</v>
      </c>
      <c r="F935" t="s">
        <v>18</v>
      </c>
      <c r="G935">
        <v>9.99</v>
      </c>
      <c r="H935">
        <v>9</v>
      </c>
      <c r="I935" t="s">
        <v>23</v>
      </c>
      <c r="J935">
        <v>2</v>
      </c>
      <c r="K935" t="s">
        <v>15</v>
      </c>
      <c r="L935" t="str">
        <f>IF(OR(Table3[[#This Row],[historical_default]]="Y",Table3[[#This Row],[Current_loan_status]]="DEFAULT"), "RISKY", "NOT RISKY")</f>
        <v>RISKY</v>
      </c>
      <c r="M935" s="1">
        <f>financialdata[[#This Row],[loan_amnt]]*Table3[[#This Row],[loan_int_rate]]*Table3[[#This Row],[term_years]]/100</f>
        <v>7192.8</v>
      </c>
    </row>
    <row r="936" spans="1:13" x14ac:dyDescent="0.35">
      <c r="A936">
        <v>941</v>
      </c>
      <c r="B936">
        <v>23</v>
      </c>
      <c r="C936" t="s">
        <v>11</v>
      </c>
      <c r="D936">
        <v>7</v>
      </c>
      <c r="E936" t="s">
        <v>12</v>
      </c>
      <c r="F936" t="s">
        <v>18</v>
      </c>
      <c r="G936">
        <v>8.9</v>
      </c>
      <c r="H936">
        <v>9</v>
      </c>
      <c r="I936" t="s">
        <v>37</v>
      </c>
      <c r="J936">
        <v>2</v>
      </c>
      <c r="K936" t="s">
        <v>19</v>
      </c>
      <c r="L936" t="str">
        <f>IF(OR(Table3[[#This Row],[historical_default]]="Y",Table3[[#This Row],[Current_loan_status]]="DEFAULT"), "RISKY", "NOT RISKY")</f>
        <v>NOT RISKY</v>
      </c>
      <c r="M936" s="1">
        <f>financialdata[[#This Row],[loan_amnt]]*Table3[[#This Row],[loan_int_rate]]*Table3[[#This Row],[term_years]]/100</f>
        <v>2403</v>
      </c>
    </row>
    <row r="937" spans="1:13" x14ac:dyDescent="0.35">
      <c r="A937">
        <v>942</v>
      </c>
      <c r="B937">
        <v>22</v>
      </c>
      <c r="C937" t="s">
        <v>20</v>
      </c>
      <c r="D937">
        <v>1</v>
      </c>
      <c r="E937" t="s">
        <v>24</v>
      </c>
      <c r="F937" t="s">
        <v>22</v>
      </c>
      <c r="G937">
        <v>14.65</v>
      </c>
      <c r="H937">
        <v>2</v>
      </c>
      <c r="I937" t="s">
        <v>23</v>
      </c>
      <c r="J937">
        <v>4</v>
      </c>
      <c r="K937" t="s">
        <v>15</v>
      </c>
      <c r="L937" t="str">
        <f>IF(OR(Table3[[#This Row],[historical_default]]="Y",Table3[[#This Row],[Current_loan_status]]="DEFAULT"), "RISKY", "NOT RISKY")</f>
        <v>RISKY</v>
      </c>
      <c r="M937" s="1">
        <f>financialdata[[#This Row],[loan_amnt]]*Table3[[#This Row],[loan_int_rate]]*Table3[[#This Row],[term_years]]/100</f>
        <v>5420.5</v>
      </c>
    </row>
    <row r="938" spans="1:13" x14ac:dyDescent="0.35">
      <c r="A938">
        <v>943</v>
      </c>
      <c r="B938">
        <v>25</v>
      </c>
      <c r="C938" t="s">
        <v>20</v>
      </c>
      <c r="D938">
        <v>0</v>
      </c>
      <c r="E938" t="s">
        <v>27</v>
      </c>
      <c r="F938" t="s">
        <v>22</v>
      </c>
      <c r="G938">
        <v>13.49</v>
      </c>
      <c r="H938">
        <v>5</v>
      </c>
      <c r="I938" t="s">
        <v>14</v>
      </c>
      <c r="J938">
        <v>3</v>
      </c>
      <c r="K938" t="s">
        <v>19</v>
      </c>
      <c r="L938" t="str">
        <f>IF(OR(Table3[[#This Row],[historical_default]]="Y",Table3[[#This Row],[Current_loan_status]]="DEFAULT"), "RISKY", "NOT RISKY")</f>
        <v>RISKY</v>
      </c>
      <c r="M938" s="1">
        <f>financialdata[[#This Row],[loan_amnt]]*Table3[[#This Row],[loan_int_rate]]*Table3[[#This Row],[term_years]]/100</f>
        <v>12478.25</v>
      </c>
    </row>
    <row r="939" spans="1:13" x14ac:dyDescent="0.35">
      <c r="A939">
        <v>944</v>
      </c>
      <c r="B939">
        <v>22</v>
      </c>
      <c r="C939" t="s">
        <v>11</v>
      </c>
      <c r="D939">
        <v>0</v>
      </c>
      <c r="E939" t="s">
        <v>24</v>
      </c>
      <c r="F939" t="s">
        <v>22</v>
      </c>
      <c r="G939">
        <v>10.25</v>
      </c>
      <c r="H939">
        <v>9</v>
      </c>
      <c r="I939" t="s">
        <v>14</v>
      </c>
      <c r="J939">
        <v>3</v>
      </c>
      <c r="K939" t="s">
        <v>15</v>
      </c>
      <c r="L939" t="str">
        <f>IF(OR(Table3[[#This Row],[historical_default]]="Y",Table3[[#This Row],[Current_loan_status]]="DEFAULT"), "RISKY", "NOT RISKY")</f>
        <v>RISKY</v>
      </c>
      <c r="M939" s="1">
        <f>financialdata[[#This Row],[loan_amnt]]*Table3[[#This Row],[loan_int_rate]]*Table3[[#This Row],[term_years]]/100</f>
        <v>4612.5</v>
      </c>
    </row>
    <row r="940" spans="1:13" x14ac:dyDescent="0.35">
      <c r="A940">
        <v>945</v>
      </c>
      <c r="B940">
        <v>24</v>
      </c>
      <c r="C940" t="s">
        <v>11</v>
      </c>
      <c r="D940">
        <v>3</v>
      </c>
      <c r="E940" t="s">
        <v>12</v>
      </c>
      <c r="F940" t="s">
        <v>22</v>
      </c>
      <c r="G940">
        <v>11.49</v>
      </c>
      <c r="H940">
        <v>9</v>
      </c>
      <c r="I940" t="s">
        <v>23</v>
      </c>
      <c r="J940">
        <v>4</v>
      </c>
      <c r="K940" t="s">
        <v>15</v>
      </c>
      <c r="L940" t="str">
        <f>IF(OR(Table3[[#This Row],[historical_default]]="Y",Table3[[#This Row],[Current_loan_status]]="DEFAULT"), "RISKY", "NOT RISKY")</f>
        <v>RISKY</v>
      </c>
      <c r="M940" s="1">
        <f>financialdata[[#This Row],[loan_amnt]]*Table3[[#This Row],[loan_int_rate]]*Table3[[#This Row],[term_years]]/100</f>
        <v>19027.439999999999</v>
      </c>
    </row>
    <row r="941" spans="1:13" x14ac:dyDescent="0.35">
      <c r="A941">
        <v>946</v>
      </c>
      <c r="B941">
        <v>25</v>
      </c>
      <c r="C941" t="s">
        <v>11</v>
      </c>
      <c r="D941">
        <v>1</v>
      </c>
      <c r="E941" t="s">
        <v>24</v>
      </c>
      <c r="F941" t="s">
        <v>26</v>
      </c>
      <c r="G941">
        <v>17.04</v>
      </c>
      <c r="H941">
        <v>9</v>
      </c>
      <c r="I941" t="s">
        <v>23</v>
      </c>
      <c r="J941">
        <v>3</v>
      </c>
      <c r="K941" t="s">
        <v>15</v>
      </c>
      <c r="L941" t="str">
        <f>IF(OR(Table3[[#This Row],[historical_default]]="Y",Table3[[#This Row],[Current_loan_status]]="DEFAULT"), "RISKY", "NOT RISKY")</f>
        <v>RISKY</v>
      </c>
      <c r="M941" s="1">
        <f>financialdata[[#This Row],[loan_amnt]]*Table3[[#This Row],[loan_int_rate]]*Table3[[#This Row],[term_years]]/100</f>
        <v>28218.240000000002</v>
      </c>
    </row>
    <row r="942" spans="1:13" x14ac:dyDescent="0.35">
      <c r="A942">
        <v>947</v>
      </c>
      <c r="B942">
        <v>23</v>
      </c>
      <c r="C942" t="s">
        <v>11</v>
      </c>
      <c r="D942">
        <v>0</v>
      </c>
      <c r="E942" t="s">
        <v>21</v>
      </c>
      <c r="F942" t="s">
        <v>22</v>
      </c>
      <c r="G942">
        <v>10.25</v>
      </c>
      <c r="H942">
        <v>9</v>
      </c>
      <c r="I942" t="s">
        <v>23</v>
      </c>
      <c r="J942">
        <v>3</v>
      </c>
      <c r="K942" t="s">
        <v>15</v>
      </c>
      <c r="L942" t="str">
        <f>IF(OR(Table3[[#This Row],[historical_default]]="Y",Table3[[#This Row],[Current_loan_status]]="DEFAULT"), "RISKY", "NOT RISKY")</f>
        <v>RISKY</v>
      </c>
      <c r="M942" s="1">
        <f>financialdata[[#This Row],[loan_amnt]]*Table3[[#This Row],[loan_int_rate]]*Table3[[#This Row],[term_years]]/100</f>
        <v>16974</v>
      </c>
    </row>
    <row r="943" spans="1:13" x14ac:dyDescent="0.35">
      <c r="A943">
        <v>948</v>
      </c>
      <c r="B943">
        <v>22</v>
      </c>
      <c r="C943" t="s">
        <v>20</v>
      </c>
      <c r="D943">
        <v>4</v>
      </c>
      <c r="E943" t="s">
        <v>24</v>
      </c>
      <c r="F943" t="s">
        <v>18</v>
      </c>
      <c r="G943">
        <v>5.42</v>
      </c>
      <c r="H943">
        <v>2</v>
      </c>
      <c r="I943" t="s">
        <v>37</v>
      </c>
      <c r="J943">
        <v>3</v>
      </c>
      <c r="K943" t="s">
        <v>19</v>
      </c>
      <c r="L943" t="str">
        <f>IF(OR(Table3[[#This Row],[historical_default]]="Y",Table3[[#This Row],[Current_loan_status]]="DEFAULT"), "RISKY", "NOT RISKY")</f>
        <v>NOT RISKY</v>
      </c>
      <c r="M943" s="1">
        <f>financialdata[[#This Row],[loan_amnt]]*Table3[[#This Row],[loan_int_rate]]*Table3[[#This Row],[term_years]]/100</f>
        <v>542</v>
      </c>
    </row>
    <row r="944" spans="1:13" x14ac:dyDescent="0.35">
      <c r="A944">
        <v>949</v>
      </c>
      <c r="B944">
        <v>22</v>
      </c>
      <c r="C944" t="s">
        <v>11</v>
      </c>
      <c r="D944">
        <v>2</v>
      </c>
      <c r="E944" t="s">
        <v>12</v>
      </c>
      <c r="F944" t="s">
        <v>13</v>
      </c>
      <c r="G944">
        <v>14.61</v>
      </c>
      <c r="H944">
        <v>9</v>
      </c>
      <c r="I944" t="s">
        <v>14</v>
      </c>
      <c r="J944">
        <v>2</v>
      </c>
      <c r="K944" t="s">
        <v>15</v>
      </c>
      <c r="L944" t="str">
        <f>IF(OR(Table3[[#This Row],[historical_default]]="Y",Table3[[#This Row],[Current_loan_status]]="DEFAULT"), "RISKY", "NOT RISKY")</f>
        <v>RISKY</v>
      </c>
      <c r="M944" s="1">
        <f>financialdata[[#This Row],[loan_amnt]]*Table3[[#This Row],[loan_int_rate]]*Table3[[#This Row],[term_years]]/100</f>
        <v>7889.4</v>
      </c>
    </row>
    <row r="945" spans="1:13" x14ac:dyDescent="0.35">
      <c r="A945">
        <v>950</v>
      </c>
      <c r="B945">
        <v>24</v>
      </c>
      <c r="C945" t="s">
        <v>11</v>
      </c>
      <c r="D945">
        <v>2</v>
      </c>
      <c r="E945" t="s">
        <v>24</v>
      </c>
      <c r="F945" t="s">
        <v>22</v>
      </c>
      <c r="G945">
        <v>13.35</v>
      </c>
      <c r="H945">
        <v>9</v>
      </c>
      <c r="I945" t="s">
        <v>23</v>
      </c>
      <c r="J945">
        <v>4</v>
      </c>
      <c r="K945" t="s">
        <v>15</v>
      </c>
      <c r="L945" t="str">
        <f>IF(OR(Table3[[#This Row],[historical_default]]="Y",Table3[[#This Row],[Current_loan_status]]="DEFAULT"), "RISKY", "NOT RISKY")</f>
        <v>RISKY</v>
      </c>
      <c r="M945" s="1">
        <f>financialdata[[#This Row],[loan_amnt]]*Table3[[#This Row],[loan_int_rate]]*Table3[[#This Row],[term_years]]/100</f>
        <v>21927.375</v>
      </c>
    </row>
    <row r="946" spans="1:13" x14ac:dyDescent="0.35">
      <c r="A946">
        <v>951</v>
      </c>
      <c r="B946">
        <v>25</v>
      </c>
      <c r="C946" t="s">
        <v>20</v>
      </c>
      <c r="D946">
        <v>0</v>
      </c>
      <c r="E946" t="s">
        <v>27</v>
      </c>
      <c r="F946" t="s">
        <v>18</v>
      </c>
      <c r="G946">
        <v>5.99</v>
      </c>
      <c r="H946">
        <v>5</v>
      </c>
      <c r="I946" t="s">
        <v>37</v>
      </c>
      <c r="J946">
        <v>3</v>
      </c>
      <c r="K946" t="s">
        <v>19</v>
      </c>
      <c r="L946" t="str">
        <f>IF(OR(Table3[[#This Row],[historical_default]]="Y",Table3[[#This Row],[Current_loan_status]]="DEFAULT"), "RISKY", "NOT RISKY")</f>
        <v>NOT RISKY</v>
      </c>
      <c r="M946" s="1">
        <f>financialdata[[#This Row],[loan_amnt]]*Table3[[#This Row],[loan_int_rate]]*Table3[[#This Row],[term_years]]/100</f>
        <v>5465.875</v>
      </c>
    </row>
    <row r="947" spans="1:13" x14ac:dyDescent="0.35">
      <c r="A947">
        <v>952</v>
      </c>
      <c r="B947">
        <v>23</v>
      </c>
      <c r="C947" t="s">
        <v>11</v>
      </c>
      <c r="D947">
        <v>6</v>
      </c>
      <c r="E947" t="s">
        <v>12</v>
      </c>
      <c r="F947" t="s">
        <v>22</v>
      </c>
      <c r="G947">
        <v>10.75</v>
      </c>
      <c r="H947">
        <v>9</v>
      </c>
      <c r="I947" t="s">
        <v>23</v>
      </c>
      <c r="J947">
        <v>2</v>
      </c>
      <c r="K947" t="s">
        <v>15</v>
      </c>
      <c r="L947" t="str">
        <f>IF(OR(Table3[[#This Row],[historical_default]]="Y",Table3[[#This Row],[Current_loan_status]]="DEFAULT"), "RISKY", "NOT RISKY")</f>
        <v>RISKY</v>
      </c>
      <c r="M947" s="1">
        <f>financialdata[[#This Row],[loan_amnt]]*Table3[[#This Row],[loan_int_rate]]*Table3[[#This Row],[term_years]]/100</f>
        <v>17656.875</v>
      </c>
    </row>
    <row r="948" spans="1:13" x14ac:dyDescent="0.35">
      <c r="A948">
        <v>953</v>
      </c>
      <c r="B948">
        <v>25</v>
      </c>
      <c r="C948" t="s">
        <v>11</v>
      </c>
      <c r="D948">
        <v>8</v>
      </c>
      <c r="E948" t="s">
        <v>27</v>
      </c>
      <c r="F948" t="s">
        <v>22</v>
      </c>
      <c r="G948">
        <v>14.26</v>
      </c>
      <c r="H948">
        <v>9</v>
      </c>
      <c r="I948" t="s">
        <v>23</v>
      </c>
      <c r="J948">
        <v>3</v>
      </c>
      <c r="K948" t="s">
        <v>15</v>
      </c>
      <c r="L948" t="str">
        <f>IF(OR(Table3[[#This Row],[historical_default]]="Y",Table3[[#This Row],[Current_loan_status]]="DEFAULT"), "RISKY", "NOT RISKY")</f>
        <v>RISKY</v>
      </c>
      <c r="M948" s="1">
        <f>financialdata[[#This Row],[loan_amnt]]*Table3[[#This Row],[loan_int_rate]]*Table3[[#This Row],[term_years]]/100</f>
        <v>23422.05</v>
      </c>
    </row>
    <row r="949" spans="1:13" x14ac:dyDescent="0.35">
      <c r="A949">
        <v>954</v>
      </c>
      <c r="B949">
        <v>25</v>
      </c>
      <c r="C949" t="s">
        <v>11</v>
      </c>
      <c r="D949">
        <v>4</v>
      </c>
      <c r="E949" t="s">
        <v>24</v>
      </c>
      <c r="F949" t="s">
        <v>26</v>
      </c>
      <c r="G949">
        <v>17.559999999999999</v>
      </c>
      <c r="H949">
        <v>9</v>
      </c>
      <c r="I949" t="s">
        <v>23</v>
      </c>
      <c r="J949">
        <v>2</v>
      </c>
      <c r="K949" t="s">
        <v>15</v>
      </c>
      <c r="L949" t="str">
        <f>IF(OR(Table3[[#This Row],[historical_default]]="Y",Table3[[#This Row],[Current_loan_status]]="DEFAULT"), "RISKY", "NOT RISKY")</f>
        <v>RISKY</v>
      </c>
      <c r="M949" s="1">
        <f>financialdata[[#This Row],[loan_amnt]]*Table3[[#This Row],[loan_int_rate]]*Table3[[#This Row],[term_years]]/100</f>
        <v>2054.52</v>
      </c>
    </row>
    <row r="950" spans="1:13" x14ac:dyDescent="0.35">
      <c r="A950">
        <v>955</v>
      </c>
      <c r="B950">
        <v>25</v>
      </c>
      <c r="C950" t="s">
        <v>11</v>
      </c>
      <c r="D950">
        <v>0</v>
      </c>
      <c r="E950" t="s">
        <v>24</v>
      </c>
      <c r="F950" t="s">
        <v>13</v>
      </c>
      <c r="G950">
        <v>14.83</v>
      </c>
      <c r="H950">
        <v>9</v>
      </c>
      <c r="I950" t="s">
        <v>23</v>
      </c>
      <c r="J950">
        <v>3</v>
      </c>
      <c r="K950" t="s">
        <v>15</v>
      </c>
      <c r="L950" t="str">
        <f>IF(OR(Table3[[#This Row],[historical_default]]="Y",Table3[[#This Row],[Current_loan_status]]="DEFAULT"), "RISKY", "NOT RISKY")</f>
        <v>RISKY</v>
      </c>
      <c r="M950" s="1">
        <f>financialdata[[#This Row],[loan_amnt]]*Table3[[#This Row],[loan_int_rate]]*Table3[[#This Row],[term_years]]/100</f>
        <v>24358.275000000001</v>
      </c>
    </row>
    <row r="951" spans="1:13" x14ac:dyDescent="0.35">
      <c r="A951">
        <v>956</v>
      </c>
      <c r="B951">
        <v>22</v>
      </c>
      <c r="C951" t="s">
        <v>11</v>
      </c>
      <c r="D951">
        <v>6</v>
      </c>
      <c r="E951" t="s">
        <v>27</v>
      </c>
      <c r="F951" t="s">
        <v>26</v>
      </c>
      <c r="G951">
        <v>16.7</v>
      </c>
      <c r="H951">
        <v>9</v>
      </c>
      <c r="I951" t="s">
        <v>14</v>
      </c>
      <c r="J951">
        <v>3</v>
      </c>
      <c r="K951" t="s">
        <v>15</v>
      </c>
      <c r="L951" t="str">
        <f>IF(OR(Table3[[#This Row],[historical_default]]="Y",Table3[[#This Row],[Current_loan_status]]="DEFAULT"), "RISKY", "NOT RISKY")</f>
        <v>RISKY</v>
      </c>
      <c r="M951" s="1">
        <f>financialdata[[#This Row],[loan_amnt]]*Table3[[#This Row],[loan_int_rate]]*Table3[[#This Row],[term_years]]/100</f>
        <v>27429.75</v>
      </c>
    </row>
    <row r="952" spans="1:13" x14ac:dyDescent="0.35">
      <c r="A952">
        <v>957</v>
      </c>
      <c r="B952">
        <v>23</v>
      </c>
      <c r="C952" t="s">
        <v>11</v>
      </c>
      <c r="D952">
        <v>4</v>
      </c>
      <c r="E952" t="s">
        <v>24</v>
      </c>
      <c r="F952" t="s">
        <v>18</v>
      </c>
      <c r="G952">
        <v>10.74</v>
      </c>
      <c r="H952">
        <v>9</v>
      </c>
      <c r="I952" t="s">
        <v>23</v>
      </c>
      <c r="J952">
        <v>2</v>
      </c>
      <c r="K952" t="s">
        <v>15</v>
      </c>
      <c r="L952" t="str">
        <f>IF(OR(Table3[[#This Row],[historical_default]]="Y",Table3[[#This Row],[Current_loan_status]]="DEFAULT"), "RISKY", "NOT RISKY")</f>
        <v>RISKY</v>
      </c>
      <c r="M952" s="1">
        <f>financialdata[[#This Row],[loan_amnt]]*Table3[[#This Row],[loan_int_rate]]*Table3[[#This Row],[term_years]]/100</f>
        <v>5606.28</v>
      </c>
    </row>
    <row r="953" spans="1:13" x14ac:dyDescent="0.35">
      <c r="A953">
        <v>958</v>
      </c>
      <c r="B953">
        <v>26</v>
      </c>
      <c r="C953" t="s">
        <v>11</v>
      </c>
      <c r="D953">
        <v>0</v>
      </c>
      <c r="E953" t="s">
        <v>25</v>
      </c>
      <c r="F953" t="s">
        <v>13</v>
      </c>
      <c r="G953">
        <v>14.91</v>
      </c>
      <c r="H953">
        <v>9</v>
      </c>
      <c r="I953" t="s">
        <v>23</v>
      </c>
      <c r="J953">
        <v>4</v>
      </c>
      <c r="K953" t="s">
        <v>15</v>
      </c>
      <c r="L953" t="str">
        <f>IF(OR(Table3[[#This Row],[historical_default]]="Y",Table3[[#This Row],[Current_loan_status]]="DEFAULT"), "RISKY", "NOT RISKY")</f>
        <v>RISKY</v>
      </c>
      <c r="M953" s="1">
        <f>financialdata[[#This Row],[loan_amnt]]*Table3[[#This Row],[loan_int_rate]]*Table3[[#This Row],[term_years]]/100</f>
        <v>24489.674999999999</v>
      </c>
    </row>
    <row r="954" spans="1:13" x14ac:dyDescent="0.35">
      <c r="A954">
        <v>959</v>
      </c>
      <c r="B954">
        <v>24</v>
      </c>
      <c r="C954" t="s">
        <v>11</v>
      </c>
      <c r="D954">
        <v>4</v>
      </c>
      <c r="E954" t="s">
        <v>24</v>
      </c>
      <c r="F954" t="s">
        <v>22</v>
      </c>
      <c r="G954">
        <v>8.8800000000000008</v>
      </c>
      <c r="H954">
        <v>9</v>
      </c>
      <c r="I954" t="s">
        <v>14</v>
      </c>
      <c r="J954">
        <v>4</v>
      </c>
      <c r="K954" t="s">
        <v>15</v>
      </c>
      <c r="L954" t="str">
        <f>IF(OR(Table3[[#This Row],[historical_default]]="Y",Table3[[#This Row],[Current_loan_status]]="DEFAULT"), "RISKY", "NOT RISKY")</f>
        <v>RISKY</v>
      </c>
      <c r="M954" s="1">
        <f>financialdata[[#This Row],[loan_amnt]]*Table3[[#This Row],[loan_int_rate]]*Table3[[#This Row],[term_years]]/100</f>
        <v>14585.4</v>
      </c>
    </row>
    <row r="955" spans="1:13" x14ac:dyDescent="0.35">
      <c r="A955">
        <v>960</v>
      </c>
      <c r="B955">
        <v>25</v>
      </c>
      <c r="C955" t="s">
        <v>11</v>
      </c>
      <c r="D955">
        <v>2</v>
      </c>
      <c r="E955" t="s">
        <v>12</v>
      </c>
      <c r="F955" t="s">
        <v>22</v>
      </c>
      <c r="G955">
        <v>9.91</v>
      </c>
      <c r="H955">
        <v>9</v>
      </c>
      <c r="I955" t="s">
        <v>23</v>
      </c>
      <c r="J955">
        <v>4</v>
      </c>
      <c r="K955" t="s">
        <v>15</v>
      </c>
      <c r="L955" t="str">
        <f>IF(OR(Table3[[#This Row],[historical_default]]="Y",Table3[[#This Row],[Current_loan_status]]="DEFAULT"), "RISKY", "NOT RISKY")</f>
        <v>RISKY</v>
      </c>
      <c r="M955" s="1">
        <f>financialdata[[#This Row],[loan_amnt]]*Table3[[#This Row],[loan_int_rate]]*Table3[[#This Row],[term_years]]/100</f>
        <v>16277.174999999999</v>
      </c>
    </row>
    <row r="956" spans="1:13" x14ac:dyDescent="0.35">
      <c r="A956">
        <v>961</v>
      </c>
      <c r="B956">
        <v>22</v>
      </c>
      <c r="C956" t="s">
        <v>11</v>
      </c>
      <c r="D956">
        <v>6</v>
      </c>
      <c r="E956" t="s">
        <v>27</v>
      </c>
      <c r="F956" t="s">
        <v>22</v>
      </c>
      <c r="G956">
        <v>11.71</v>
      </c>
      <c r="H956">
        <v>9</v>
      </c>
      <c r="I956" t="s">
        <v>14</v>
      </c>
      <c r="J956">
        <v>3</v>
      </c>
      <c r="K956" t="s">
        <v>15</v>
      </c>
      <c r="L956" t="str">
        <f>IF(OR(Table3[[#This Row],[historical_default]]="Y",Table3[[#This Row],[Current_loan_status]]="DEFAULT"), "RISKY", "NOT RISKY")</f>
        <v>RISKY</v>
      </c>
      <c r="M956" s="1">
        <f>financialdata[[#This Row],[loan_amnt]]*Table3[[#This Row],[loan_int_rate]]*Table3[[#This Row],[term_years]]/100</f>
        <v>19233.675000000003</v>
      </c>
    </row>
    <row r="957" spans="1:13" x14ac:dyDescent="0.35">
      <c r="A957">
        <v>962</v>
      </c>
      <c r="B957">
        <v>24</v>
      </c>
      <c r="C957" t="s">
        <v>11</v>
      </c>
      <c r="D957">
        <v>4</v>
      </c>
      <c r="E957" t="s">
        <v>17</v>
      </c>
      <c r="F957" t="s">
        <v>18</v>
      </c>
      <c r="G957">
        <v>10.99</v>
      </c>
      <c r="H957">
        <v>9</v>
      </c>
      <c r="I957" t="s">
        <v>23</v>
      </c>
      <c r="J957">
        <v>2</v>
      </c>
      <c r="K957" t="s">
        <v>15</v>
      </c>
      <c r="L957" t="str">
        <f>IF(OR(Table3[[#This Row],[historical_default]]="Y",Table3[[#This Row],[Current_loan_status]]="DEFAULT"), "RISKY", "NOT RISKY")</f>
        <v>RISKY</v>
      </c>
      <c r="M957" s="1">
        <f>financialdata[[#This Row],[loan_amnt]]*Table3[[#This Row],[loan_int_rate]]*Table3[[#This Row],[term_years]]/100</f>
        <v>18051.075000000001</v>
      </c>
    </row>
    <row r="958" spans="1:13" x14ac:dyDescent="0.35">
      <c r="A958">
        <v>963</v>
      </c>
      <c r="B958">
        <v>23</v>
      </c>
      <c r="C958" t="s">
        <v>11</v>
      </c>
      <c r="D958">
        <v>2</v>
      </c>
      <c r="E958" t="s">
        <v>24</v>
      </c>
      <c r="F958" t="s">
        <v>22</v>
      </c>
      <c r="G958">
        <v>11.54</v>
      </c>
      <c r="H958">
        <v>9</v>
      </c>
      <c r="I958" t="s">
        <v>14</v>
      </c>
      <c r="J958">
        <v>4</v>
      </c>
      <c r="K958" t="s">
        <v>15</v>
      </c>
      <c r="L958" t="str">
        <f>IF(OR(Table3[[#This Row],[historical_default]]="Y",Table3[[#This Row],[Current_loan_status]]="DEFAULT"), "RISKY", "NOT RISKY")</f>
        <v>RISKY</v>
      </c>
      <c r="M958" s="1">
        <f>financialdata[[#This Row],[loan_amnt]]*Table3[[#This Row],[loan_int_rate]]*Table3[[#This Row],[term_years]]/100</f>
        <v>18928.484999999997</v>
      </c>
    </row>
    <row r="959" spans="1:13" x14ac:dyDescent="0.35">
      <c r="A959">
        <v>964</v>
      </c>
      <c r="B959">
        <v>23</v>
      </c>
      <c r="C959" t="s">
        <v>16</v>
      </c>
      <c r="D959">
        <v>2</v>
      </c>
      <c r="E959" t="s">
        <v>17</v>
      </c>
      <c r="F959" t="s">
        <v>13</v>
      </c>
      <c r="G959">
        <v>15.62</v>
      </c>
      <c r="H959">
        <v>3</v>
      </c>
      <c r="I959" t="s">
        <v>37</v>
      </c>
      <c r="J959">
        <v>2</v>
      </c>
      <c r="K959" t="s">
        <v>19</v>
      </c>
      <c r="L959" t="str">
        <f>IF(OR(Table3[[#This Row],[historical_default]]="Y",Table3[[#This Row],[Current_loan_status]]="DEFAULT"), "RISKY", "NOT RISKY")</f>
        <v>NOT RISKY</v>
      </c>
      <c r="M959" s="1">
        <f>financialdata[[#This Row],[loan_amnt]]*Table3[[#This Row],[loan_int_rate]]*Table3[[#This Row],[term_years]]/100</f>
        <v>8540.2350000000006</v>
      </c>
    </row>
    <row r="960" spans="1:13" x14ac:dyDescent="0.35">
      <c r="A960">
        <v>965</v>
      </c>
      <c r="B960">
        <v>23</v>
      </c>
      <c r="C960" t="s">
        <v>11</v>
      </c>
      <c r="D960">
        <v>4</v>
      </c>
      <c r="E960" t="s">
        <v>24</v>
      </c>
      <c r="F960" t="s">
        <v>22</v>
      </c>
      <c r="G960">
        <v>9.91</v>
      </c>
      <c r="H960">
        <v>9</v>
      </c>
      <c r="I960" t="s">
        <v>14</v>
      </c>
      <c r="J960">
        <v>4</v>
      </c>
      <c r="K960" t="s">
        <v>15</v>
      </c>
      <c r="L960" t="str">
        <f>IF(OR(Table3[[#This Row],[historical_default]]="Y",Table3[[#This Row],[Current_loan_status]]="DEFAULT"), "RISKY", "NOT RISKY")</f>
        <v>RISKY</v>
      </c>
      <c r="M960" s="1">
        <f>financialdata[[#This Row],[loan_amnt]]*Table3[[#This Row],[loan_int_rate]]*Table3[[#This Row],[term_years]]/100</f>
        <v>16232.58</v>
      </c>
    </row>
    <row r="961" spans="1:13" x14ac:dyDescent="0.35">
      <c r="A961">
        <v>966</v>
      </c>
      <c r="B961">
        <v>21</v>
      </c>
      <c r="C961" t="s">
        <v>11</v>
      </c>
      <c r="D961">
        <v>0</v>
      </c>
      <c r="E961" t="s">
        <v>12</v>
      </c>
      <c r="F961" t="s">
        <v>22</v>
      </c>
      <c r="G961">
        <v>9.8800000000000008</v>
      </c>
      <c r="H961">
        <v>9</v>
      </c>
      <c r="I961" t="s">
        <v>23</v>
      </c>
      <c r="J961">
        <v>3</v>
      </c>
      <c r="K961" t="s">
        <v>15</v>
      </c>
      <c r="L961" t="str">
        <f>IF(OR(Table3[[#This Row],[historical_default]]="Y",Table3[[#This Row],[Current_loan_status]]="DEFAULT"), "RISKY", "NOT RISKY")</f>
        <v>RISKY</v>
      </c>
      <c r="M961" s="1">
        <f>financialdata[[#This Row],[loan_amnt]]*Table3[[#This Row],[loan_int_rate]]*Table3[[#This Row],[term_years]]/100</f>
        <v>16183.44</v>
      </c>
    </row>
    <row r="962" spans="1:13" x14ac:dyDescent="0.35">
      <c r="A962">
        <v>967</v>
      </c>
      <c r="B962">
        <v>21</v>
      </c>
      <c r="C962" t="s">
        <v>11</v>
      </c>
      <c r="D962">
        <v>5</v>
      </c>
      <c r="E962" t="s">
        <v>17</v>
      </c>
      <c r="F962" t="s">
        <v>22</v>
      </c>
      <c r="G962">
        <v>13.48</v>
      </c>
      <c r="H962">
        <v>9</v>
      </c>
      <c r="I962" t="s">
        <v>14</v>
      </c>
      <c r="J962">
        <v>4</v>
      </c>
      <c r="K962" t="s">
        <v>15</v>
      </c>
      <c r="L962" t="str">
        <f>IF(OR(Table3[[#This Row],[historical_default]]="Y",Table3[[#This Row],[Current_loan_status]]="DEFAULT"), "RISKY", "NOT RISKY")</f>
        <v>RISKY</v>
      </c>
      <c r="M962" s="1">
        <f>financialdata[[#This Row],[loan_amnt]]*Table3[[#This Row],[loan_int_rate]]*Table3[[#This Row],[term_years]]/100</f>
        <v>22080.240000000002</v>
      </c>
    </row>
    <row r="963" spans="1:13" x14ac:dyDescent="0.35">
      <c r="A963">
        <v>968</v>
      </c>
      <c r="B963">
        <v>23</v>
      </c>
      <c r="C963" t="s">
        <v>11</v>
      </c>
      <c r="D963">
        <v>2</v>
      </c>
      <c r="E963" t="s">
        <v>17</v>
      </c>
      <c r="F963" t="s">
        <v>22</v>
      </c>
      <c r="G963">
        <v>9.25</v>
      </c>
      <c r="H963">
        <v>9</v>
      </c>
      <c r="I963" t="s">
        <v>23</v>
      </c>
      <c r="J963">
        <v>4</v>
      </c>
      <c r="K963" t="s">
        <v>15</v>
      </c>
      <c r="L963" t="str">
        <f>IF(OR(Table3[[#This Row],[historical_default]]="Y",Table3[[#This Row],[Current_loan_status]]="DEFAULT"), "RISKY", "NOT RISKY")</f>
        <v>RISKY</v>
      </c>
      <c r="M963" s="1">
        <f>financialdata[[#This Row],[loan_amnt]]*Table3[[#This Row],[loan_int_rate]]*Table3[[#This Row],[term_years]]/100</f>
        <v>15151.5</v>
      </c>
    </row>
    <row r="964" spans="1:13" x14ac:dyDescent="0.35">
      <c r="A964">
        <v>969</v>
      </c>
      <c r="B964">
        <v>25</v>
      </c>
      <c r="C964" t="s">
        <v>11</v>
      </c>
      <c r="D964">
        <v>2</v>
      </c>
      <c r="E964" t="s">
        <v>21</v>
      </c>
      <c r="F964" t="s">
        <v>22</v>
      </c>
      <c r="G964">
        <v>13.11</v>
      </c>
      <c r="H964">
        <v>9</v>
      </c>
      <c r="I964" t="s">
        <v>14</v>
      </c>
      <c r="J964">
        <v>3</v>
      </c>
      <c r="K964" t="s">
        <v>15</v>
      </c>
      <c r="L964" t="str">
        <f>IF(OR(Table3[[#This Row],[historical_default]]="Y",Table3[[#This Row],[Current_loan_status]]="DEFAULT"), "RISKY", "NOT RISKY")</f>
        <v>RISKY</v>
      </c>
      <c r="M964" s="1">
        <f>financialdata[[#This Row],[loan_amnt]]*Table3[[#This Row],[loan_int_rate]]*Table3[[#This Row],[term_years]]/100</f>
        <v>21238.2</v>
      </c>
    </row>
    <row r="965" spans="1:13" x14ac:dyDescent="0.35">
      <c r="A965">
        <v>970</v>
      </c>
      <c r="B965">
        <v>22</v>
      </c>
      <c r="C965" t="s">
        <v>20</v>
      </c>
      <c r="D965">
        <v>2</v>
      </c>
      <c r="E965" t="s">
        <v>27</v>
      </c>
      <c r="F965" t="s">
        <v>18</v>
      </c>
      <c r="G965">
        <v>10.99</v>
      </c>
      <c r="H965">
        <v>2</v>
      </c>
      <c r="I965" t="s">
        <v>37</v>
      </c>
      <c r="J965">
        <v>4</v>
      </c>
      <c r="K965" t="s">
        <v>19</v>
      </c>
      <c r="L965" t="str">
        <f>IF(OR(Table3[[#This Row],[historical_default]]="Y",Table3[[#This Row],[Current_loan_status]]="DEFAULT"), "RISKY", "NOT RISKY")</f>
        <v>NOT RISKY</v>
      </c>
      <c r="M965" s="1">
        <f>financialdata[[#This Row],[loan_amnt]]*Table3[[#This Row],[loan_int_rate]]*Table3[[#This Row],[term_years]]/100</f>
        <v>1758.4</v>
      </c>
    </row>
    <row r="966" spans="1:13" x14ac:dyDescent="0.35">
      <c r="A966">
        <v>971</v>
      </c>
      <c r="B966">
        <v>25</v>
      </c>
      <c r="C966" t="s">
        <v>11</v>
      </c>
      <c r="D966">
        <v>3</v>
      </c>
      <c r="E966" t="s">
        <v>24</v>
      </c>
      <c r="F966" t="s">
        <v>22</v>
      </c>
      <c r="G966">
        <v>6.17</v>
      </c>
      <c r="H966">
        <v>9</v>
      </c>
      <c r="I966" t="s">
        <v>14</v>
      </c>
      <c r="J966">
        <v>2</v>
      </c>
      <c r="K966" t="s">
        <v>15</v>
      </c>
      <c r="L966" t="str">
        <f>IF(OR(Table3[[#This Row],[historical_default]]="Y",Table3[[#This Row],[Current_loan_status]]="DEFAULT"), "RISKY", "NOT RISKY")</f>
        <v>RISKY</v>
      </c>
      <c r="M966" s="1">
        <f>financialdata[[#This Row],[loan_amnt]]*Table3[[#This Row],[loan_int_rate]]*Table3[[#This Row],[term_years]]/100</f>
        <v>9995.4</v>
      </c>
    </row>
    <row r="967" spans="1:13" x14ac:dyDescent="0.35">
      <c r="A967">
        <v>972</v>
      </c>
      <c r="B967">
        <v>24</v>
      </c>
      <c r="C967" t="s">
        <v>20</v>
      </c>
      <c r="D967">
        <v>3</v>
      </c>
      <c r="E967" t="s">
        <v>21</v>
      </c>
      <c r="F967" t="s">
        <v>18</v>
      </c>
      <c r="G967">
        <v>5.99</v>
      </c>
      <c r="H967">
        <v>4</v>
      </c>
      <c r="I967" t="s">
        <v>37</v>
      </c>
      <c r="J967">
        <v>4</v>
      </c>
      <c r="K967" t="s">
        <v>19</v>
      </c>
      <c r="L967" t="str">
        <f>IF(OR(Table3[[#This Row],[historical_default]]="Y",Table3[[#This Row],[Current_loan_status]]="DEFAULT"), "RISKY", "NOT RISKY")</f>
        <v>NOT RISKY</v>
      </c>
      <c r="M967" s="1">
        <f>financialdata[[#This Row],[loan_amnt]]*Table3[[#This Row],[loan_int_rate]]*Table3[[#This Row],[term_years]]/100</f>
        <v>4312.8</v>
      </c>
    </row>
    <row r="968" spans="1:13" x14ac:dyDescent="0.35">
      <c r="A968">
        <v>973</v>
      </c>
      <c r="B968">
        <v>24</v>
      </c>
      <c r="C968" t="s">
        <v>16</v>
      </c>
      <c r="D968">
        <v>1</v>
      </c>
      <c r="E968" t="s">
        <v>17</v>
      </c>
      <c r="F968" t="s">
        <v>18</v>
      </c>
      <c r="G968">
        <v>7.49</v>
      </c>
      <c r="H968">
        <v>4</v>
      </c>
      <c r="I968" t="s">
        <v>37</v>
      </c>
      <c r="J968">
        <v>2</v>
      </c>
      <c r="K968" t="s">
        <v>19</v>
      </c>
      <c r="L968" t="str">
        <f>IF(OR(Table3[[#This Row],[historical_default]]="Y",Table3[[#This Row],[Current_loan_status]]="DEFAULT"), "RISKY", "NOT RISKY")</f>
        <v>NOT RISKY</v>
      </c>
      <c r="M968" s="1">
        <f>financialdata[[#This Row],[loan_amnt]]*Table3[[#This Row],[loan_int_rate]]*Table3[[#This Row],[term_years]]/100</f>
        <v>5392.8</v>
      </c>
    </row>
    <row r="969" spans="1:13" x14ac:dyDescent="0.35">
      <c r="A969">
        <v>974</v>
      </c>
      <c r="B969">
        <v>24</v>
      </c>
      <c r="C969" t="s">
        <v>11</v>
      </c>
      <c r="D969">
        <v>9</v>
      </c>
      <c r="E969" t="s">
        <v>27</v>
      </c>
      <c r="F969" t="s">
        <v>22</v>
      </c>
      <c r="G969">
        <v>11.03</v>
      </c>
      <c r="H969">
        <v>9</v>
      </c>
      <c r="I969" t="s">
        <v>14</v>
      </c>
      <c r="J969">
        <v>2</v>
      </c>
      <c r="K969" t="s">
        <v>15</v>
      </c>
      <c r="L969" t="str">
        <f>IF(OR(Table3[[#This Row],[historical_default]]="Y",Table3[[#This Row],[Current_loan_status]]="DEFAULT"), "RISKY", "NOT RISKY")</f>
        <v>RISKY</v>
      </c>
      <c r="M969" s="1">
        <f>financialdata[[#This Row],[loan_amnt]]*Table3[[#This Row],[loan_int_rate]]*Table3[[#This Row],[term_years]]/100</f>
        <v>17868.599999999999</v>
      </c>
    </row>
    <row r="970" spans="1:13" x14ac:dyDescent="0.35">
      <c r="A970">
        <v>975</v>
      </c>
      <c r="B970">
        <v>24</v>
      </c>
      <c r="C970" t="s">
        <v>11</v>
      </c>
      <c r="D970">
        <v>9</v>
      </c>
      <c r="E970" t="s">
        <v>21</v>
      </c>
      <c r="F970" t="s">
        <v>22</v>
      </c>
      <c r="G970">
        <v>7.9</v>
      </c>
      <c r="H970">
        <v>9</v>
      </c>
      <c r="I970" t="s">
        <v>23</v>
      </c>
      <c r="J970">
        <v>2</v>
      </c>
      <c r="K970" t="s">
        <v>15</v>
      </c>
      <c r="L970" t="str">
        <f>IF(OR(Table3[[#This Row],[historical_default]]="Y",Table3[[#This Row],[Current_loan_status]]="DEFAULT"), "RISKY", "NOT RISKY")</f>
        <v>RISKY</v>
      </c>
      <c r="M970" s="1">
        <f>financialdata[[#This Row],[loan_amnt]]*Table3[[#This Row],[loan_int_rate]]*Table3[[#This Row],[term_years]]/100</f>
        <v>12798</v>
      </c>
    </row>
    <row r="971" spans="1:13" x14ac:dyDescent="0.35">
      <c r="A971">
        <v>976</v>
      </c>
      <c r="B971">
        <v>22</v>
      </c>
      <c r="C971" t="s">
        <v>11</v>
      </c>
      <c r="D971">
        <v>7</v>
      </c>
      <c r="E971" t="s">
        <v>17</v>
      </c>
      <c r="F971" t="s">
        <v>22</v>
      </c>
      <c r="G971">
        <v>13.57</v>
      </c>
      <c r="H971">
        <v>9</v>
      </c>
      <c r="I971" t="s">
        <v>14</v>
      </c>
      <c r="J971">
        <v>4</v>
      </c>
      <c r="K971" t="s">
        <v>15</v>
      </c>
      <c r="L971" t="str">
        <f>IF(OR(Table3[[#This Row],[historical_default]]="Y",Table3[[#This Row],[Current_loan_status]]="DEFAULT"), "RISKY", "NOT RISKY")</f>
        <v>RISKY</v>
      </c>
      <c r="M971" s="1">
        <f>financialdata[[#This Row],[loan_amnt]]*Table3[[#This Row],[loan_int_rate]]*Table3[[#This Row],[term_years]]/100</f>
        <v>6106.5</v>
      </c>
    </row>
    <row r="972" spans="1:13" x14ac:dyDescent="0.35">
      <c r="A972">
        <v>977</v>
      </c>
      <c r="B972">
        <v>24</v>
      </c>
      <c r="C972" t="s">
        <v>11</v>
      </c>
      <c r="D972">
        <v>6</v>
      </c>
      <c r="E972" t="s">
        <v>24</v>
      </c>
      <c r="F972" t="s">
        <v>22</v>
      </c>
      <c r="G972">
        <v>12.18</v>
      </c>
      <c r="H972">
        <v>9</v>
      </c>
      <c r="I972" t="s">
        <v>14</v>
      </c>
      <c r="J972">
        <v>2</v>
      </c>
      <c r="K972" t="s">
        <v>15</v>
      </c>
      <c r="L972" t="str">
        <f>IF(OR(Table3[[#This Row],[historical_default]]="Y",Table3[[#This Row],[Current_loan_status]]="DEFAULT"), "RISKY", "NOT RISKY")</f>
        <v>RISKY</v>
      </c>
      <c r="M972" s="1">
        <f>financialdata[[#This Row],[loan_amnt]]*Table3[[#This Row],[loan_int_rate]]*Table3[[#This Row],[term_years]]/100</f>
        <v>19731.599999999999</v>
      </c>
    </row>
    <row r="973" spans="1:13" x14ac:dyDescent="0.35">
      <c r="A973">
        <v>978</v>
      </c>
      <c r="B973">
        <v>25</v>
      </c>
      <c r="C973" t="s">
        <v>11</v>
      </c>
      <c r="D973">
        <v>3</v>
      </c>
      <c r="E973" t="s">
        <v>21</v>
      </c>
      <c r="F973" t="s">
        <v>26</v>
      </c>
      <c r="G973">
        <v>17.190000000000001</v>
      </c>
      <c r="H973">
        <v>9</v>
      </c>
      <c r="I973" t="s">
        <v>23</v>
      </c>
      <c r="J973">
        <v>3</v>
      </c>
      <c r="K973" t="s">
        <v>15</v>
      </c>
      <c r="L973" t="str">
        <f>IF(OR(Table3[[#This Row],[historical_default]]="Y",Table3[[#This Row],[Current_loan_status]]="DEFAULT"), "RISKY", "NOT RISKY")</f>
        <v>RISKY</v>
      </c>
      <c r="M973" s="1">
        <f>financialdata[[#This Row],[loan_amnt]]*Table3[[#This Row],[loan_int_rate]]*Table3[[#This Row],[term_years]]/100</f>
        <v>12376.8</v>
      </c>
    </row>
    <row r="974" spans="1:13" x14ac:dyDescent="0.35">
      <c r="A974">
        <v>979</v>
      </c>
      <c r="B974">
        <v>22</v>
      </c>
      <c r="C974" t="s">
        <v>11</v>
      </c>
      <c r="D974">
        <v>6</v>
      </c>
      <c r="E974" t="s">
        <v>21</v>
      </c>
      <c r="F974" t="s">
        <v>22</v>
      </c>
      <c r="G974">
        <v>15.23</v>
      </c>
      <c r="H974">
        <v>9</v>
      </c>
      <c r="I974" t="s">
        <v>14</v>
      </c>
      <c r="J974">
        <v>2</v>
      </c>
      <c r="K974" t="s">
        <v>15</v>
      </c>
      <c r="L974" t="str">
        <f>IF(OR(Table3[[#This Row],[historical_default]]="Y",Table3[[#This Row],[Current_loan_status]]="DEFAULT"), "RISKY", "NOT RISKY")</f>
        <v>RISKY</v>
      </c>
      <c r="M974" s="1">
        <f>financialdata[[#This Row],[loan_amnt]]*Table3[[#This Row],[loan_int_rate]]*Table3[[#This Row],[term_years]]/100</f>
        <v>3289.68</v>
      </c>
    </row>
    <row r="975" spans="1:13" x14ac:dyDescent="0.35">
      <c r="A975">
        <v>980</v>
      </c>
      <c r="B975">
        <v>22</v>
      </c>
      <c r="C975" t="s">
        <v>11</v>
      </c>
      <c r="D975">
        <v>5</v>
      </c>
      <c r="E975" t="s">
        <v>17</v>
      </c>
      <c r="F975" t="s">
        <v>22</v>
      </c>
      <c r="G975">
        <v>11.06</v>
      </c>
      <c r="H975">
        <v>9</v>
      </c>
      <c r="I975" t="s">
        <v>23</v>
      </c>
      <c r="J975">
        <v>2</v>
      </c>
      <c r="K975" t="s">
        <v>15</v>
      </c>
      <c r="L975" t="str">
        <f>IF(OR(Table3[[#This Row],[historical_default]]="Y",Table3[[#This Row],[Current_loan_status]]="DEFAULT"), "RISKY", "NOT RISKY")</f>
        <v>RISKY</v>
      </c>
      <c r="M975" s="1">
        <f>financialdata[[#This Row],[loan_amnt]]*Table3[[#This Row],[loan_int_rate]]*Table3[[#This Row],[term_years]]/100</f>
        <v>17917.2</v>
      </c>
    </row>
    <row r="976" spans="1:13" x14ac:dyDescent="0.35">
      <c r="A976">
        <v>981</v>
      </c>
      <c r="B976">
        <v>24</v>
      </c>
      <c r="C976" t="s">
        <v>11</v>
      </c>
      <c r="D976">
        <v>8</v>
      </c>
      <c r="E976" t="s">
        <v>25</v>
      </c>
      <c r="F976" t="s">
        <v>13</v>
      </c>
      <c r="G976">
        <v>14.46</v>
      </c>
      <c r="H976">
        <v>9</v>
      </c>
      <c r="I976" t="s">
        <v>14</v>
      </c>
      <c r="J976">
        <v>3</v>
      </c>
      <c r="K976" t="s">
        <v>15</v>
      </c>
      <c r="L976" t="str">
        <f>IF(OR(Table3[[#This Row],[historical_default]]="Y",Table3[[#This Row],[Current_loan_status]]="DEFAULT"), "RISKY", "NOT RISKY")</f>
        <v>RISKY</v>
      </c>
      <c r="M976" s="1">
        <f>financialdata[[#This Row],[loan_amnt]]*Table3[[#This Row],[loan_int_rate]]*Table3[[#This Row],[term_years]]/100</f>
        <v>23425.200000000004</v>
      </c>
    </row>
    <row r="977" spans="1:13" x14ac:dyDescent="0.35">
      <c r="A977">
        <v>982</v>
      </c>
      <c r="B977">
        <v>24</v>
      </c>
      <c r="C977" t="s">
        <v>16</v>
      </c>
      <c r="D977">
        <v>5</v>
      </c>
      <c r="E977" t="s">
        <v>24</v>
      </c>
      <c r="F977" t="s">
        <v>18</v>
      </c>
      <c r="G977">
        <v>6.99</v>
      </c>
      <c r="H977">
        <v>4</v>
      </c>
      <c r="I977" t="s">
        <v>37</v>
      </c>
      <c r="J977">
        <v>3</v>
      </c>
      <c r="K977" t="s">
        <v>19</v>
      </c>
      <c r="L977" t="str">
        <f>IF(OR(Table3[[#This Row],[historical_default]]="Y",Table3[[#This Row],[Current_loan_status]]="DEFAULT"), "RISKY", "NOT RISKY")</f>
        <v>NOT RISKY</v>
      </c>
      <c r="M977" s="1">
        <f>financialdata[[#This Row],[loan_amnt]]*Table3[[#This Row],[loan_int_rate]]*Table3[[#This Row],[term_years]]/100</f>
        <v>5032.8</v>
      </c>
    </row>
    <row r="978" spans="1:13" x14ac:dyDescent="0.35">
      <c r="A978">
        <v>983</v>
      </c>
      <c r="B978">
        <v>24</v>
      </c>
      <c r="C978" t="s">
        <v>11</v>
      </c>
      <c r="D978">
        <v>2</v>
      </c>
      <c r="E978" t="s">
        <v>27</v>
      </c>
      <c r="F978" t="s">
        <v>26</v>
      </c>
      <c r="G978">
        <v>16.63</v>
      </c>
      <c r="H978">
        <v>9</v>
      </c>
      <c r="I978" t="s">
        <v>14</v>
      </c>
      <c r="J978">
        <v>2</v>
      </c>
      <c r="K978" t="s">
        <v>15</v>
      </c>
      <c r="L978" t="str">
        <f>IF(OR(Table3[[#This Row],[historical_default]]="Y",Table3[[#This Row],[Current_loan_status]]="DEFAULT"), "RISKY", "NOT RISKY")</f>
        <v>RISKY</v>
      </c>
      <c r="M978" s="1">
        <f>financialdata[[#This Row],[loan_amnt]]*Table3[[#This Row],[loan_int_rate]]*Table3[[#This Row],[term_years]]/100</f>
        <v>26940.6</v>
      </c>
    </row>
    <row r="979" spans="1:13" x14ac:dyDescent="0.35">
      <c r="A979">
        <v>984</v>
      </c>
      <c r="B979">
        <v>24</v>
      </c>
      <c r="C979" t="s">
        <v>11</v>
      </c>
      <c r="D979">
        <v>1</v>
      </c>
      <c r="E979" t="s">
        <v>21</v>
      </c>
      <c r="F979" t="s">
        <v>18</v>
      </c>
      <c r="G979">
        <v>12.42</v>
      </c>
      <c r="H979">
        <v>9</v>
      </c>
      <c r="I979" t="s">
        <v>23</v>
      </c>
      <c r="J979">
        <v>4</v>
      </c>
      <c r="K979" t="s">
        <v>15</v>
      </c>
      <c r="L979" t="str">
        <f>IF(OR(Table3[[#This Row],[historical_default]]="Y",Table3[[#This Row],[Current_loan_status]]="DEFAULT"), "RISKY", "NOT RISKY")</f>
        <v>RISKY</v>
      </c>
      <c r="M979" s="1">
        <f>financialdata[[#This Row],[loan_amnt]]*Table3[[#This Row],[loan_int_rate]]*Table3[[#This Row],[term_years]]/100</f>
        <v>20120.400000000001</v>
      </c>
    </row>
    <row r="980" spans="1:13" x14ac:dyDescent="0.35">
      <c r="A980">
        <v>985</v>
      </c>
      <c r="B980">
        <v>24</v>
      </c>
      <c r="C980" t="s">
        <v>11</v>
      </c>
      <c r="D980">
        <v>4</v>
      </c>
      <c r="E980" t="s">
        <v>24</v>
      </c>
      <c r="F980" t="s">
        <v>18</v>
      </c>
      <c r="G980">
        <v>7.9</v>
      </c>
      <c r="H980">
        <v>9</v>
      </c>
      <c r="I980" t="s">
        <v>23</v>
      </c>
      <c r="J980">
        <v>4</v>
      </c>
      <c r="K980" t="s">
        <v>15</v>
      </c>
      <c r="L980" t="str">
        <f>IF(OR(Table3[[#This Row],[historical_default]]="Y",Table3[[#This Row],[Current_loan_status]]="DEFAULT"), "RISKY", "NOT RISKY")</f>
        <v>RISKY</v>
      </c>
      <c r="M980" s="1">
        <f>financialdata[[#This Row],[loan_amnt]]*Table3[[#This Row],[loan_int_rate]]*Table3[[#This Row],[term_years]]/100</f>
        <v>12798</v>
      </c>
    </row>
    <row r="981" spans="1:13" x14ac:dyDescent="0.35">
      <c r="A981">
        <v>986</v>
      </c>
      <c r="B981">
        <v>23</v>
      </c>
      <c r="C981" t="s">
        <v>20</v>
      </c>
      <c r="D981">
        <v>2</v>
      </c>
      <c r="E981" t="s">
        <v>21</v>
      </c>
      <c r="F981" t="s">
        <v>13</v>
      </c>
      <c r="G981">
        <v>15.99</v>
      </c>
      <c r="H981">
        <v>3</v>
      </c>
      <c r="I981" t="s">
        <v>14</v>
      </c>
      <c r="J981">
        <v>2</v>
      </c>
      <c r="K981" t="s">
        <v>15</v>
      </c>
      <c r="L981" t="str">
        <f>IF(OR(Table3[[#This Row],[historical_default]]="Y",Table3[[#This Row],[Current_loan_status]]="DEFAULT"), "RISKY", "NOT RISKY")</f>
        <v>RISKY</v>
      </c>
      <c r="M981" s="1">
        <f>financialdata[[#This Row],[loan_amnt]]*Table3[[#This Row],[loan_int_rate]]*Table3[[#This Row],[term_years]]/100</f>
        <v>8634.6</v>
      </c>
    </row>
    <row r="982" spans="1:13" x14ac:dyDescent="0.35">
      <c r="A982">
        <v>987</v>
      </c>
      <c r="B982">
        <v>23</v>
      </c>
      <c r="C982" t="s">
        <v>16</v>
      </c>
      <c r="D982">
        <v>0</v>
      </c>
      <c r="E982" t="s">
        <v>12</v>
      </c>
      <c r="F982" t="s">
        <v>18</v>
      </c>
      <c r="G982">
        <v>10.99</v>
      </c>
      <c r="H982">
        <v>3</v>
      </c>
      <c r="I982" t="s">
        <v>37</v>
      </c>
      <c r="J982">
        <v>4</v>
      </c>
      <c r="K982" t="s">
        <v>19</v>
      </c>
      <c r="L982" t="str">
        <f>IF(OR(Table3[[#This Row],[historical_default]]="Y",Table3[[#This Row],[Current_loan_status]]="DEFAULT"), "RISKY", "NOT RISKY")</f>
        <v>NOT RISKY</v>
      </c>
      <c r="M982" s="1">
        <f>financialdata[[#This Row],[loan_amnt]]*Table3[[#This Row],[loan_int_rate]]*Table3[[#This Row],[term_years]]/100</f>
        <v>5934.6</v>
      </c>
    </row>
    <row r="983" spans="1:13" x14ac:dyDescent="0.35">
      <c r="A983">
        <v>988</v>
      </c>
      <c r="B983">
        <v>26</v>
      </c>
      <c r="C983" t="s">
        <v>11</v>
      </c>
      <c r="D983">
        <v>5</v>
      </c>
      <c r="E983" t="s">
        <v>17</v>
      </c>
      <c r="F983" t="s">
        <v>22</v>
      </c>
      <c r="G983">
        <v>13.11</v>
      </c>
      <c r="H983">
        <v>9</v>
      </c>
      <c r="I983" t="s">
        <v>23</v>
      </c>
      <c r="J983">
        <v>3</v>
      </c>
      <c r="K983" t="s">
        <v>15</v>
      </c>
      <c r="L983" t="str">
        <f>IF(OR(Table3[[#This Row],[historical_default]]="Y",Table3[[#This Row],[Current_loan_status]]="DEFAULT"), "RISKY", "NOT RISKY")</f>
        <v>RISKY</v>
      </c>
      <c r="M983" s="1">
        <f>financialdata[[#This Row],[loan_amnt]]*Table3[[#This Row],[loan_int_rate]]*Table3[[#This Row],[term_years]]/100</f>
        <v>4955.58</v>
      </c>
    </row>
    <row r="984" spans="1:13" x14ac:dyDescent="0.35">
      <c r="A984">
        <v>989</v>
      </c>
      <c r="B984">
        <v>22</v>
      </c>
      <c r="C984" t="s">
        <v>11</v>
      </c>
      <c r="D984">
        <v>6</v>
      </c>
      <c r="E984" t="s">
        <v>24</v>
      </c>
      <c r="F984" t="s">
        <v>22</v>
      </c>
      <c r="G984">
        <v>13.79</v>
      </c>
      <c r="H984">
        <v>9</v>
      </c>
      <c r="I984" t="s">
        <v>23</v>
      </c>
      <c r="J984">
        <v>2</v>
      </c>
      <c r="K984" t="s">
        <v>15</v>
      </c>
      <c r="L984" t="str">
        <f>IF(OR(Table3[[#This Row],[historical_default]]="Y",Table3[[#This Row],[Current_loan_status]]="DEFAULT"), "RISKY", "NOT RISKY")</f>
        <v>RISKY</v>
      </c>
      <c r="M984" s="1">
        <f>financialdata[[#This Row],[loan_amnt]]*Table3[[#This Row],[loan_int_rate]]*Table3[[#This Row],[term_years]]/100</f>
        <v>22339.799999999996</v>
      </c>
    </row>
    <row r="985" spans="1:13" x14ac:dyDescent="0.35">
      <c r="A985">
        <v>990</v>
      </c>
      <c r="B985">
        <v>22</v>
      </c>
      <c r="C985" t="s">
        <v>16</v>
      </c>
      <c r="D985">
        <v>3</v>
      </c>
      <c r="E985" t="s">
        <v>17</v>
      </c>
      <c r="F985" t="s">
        <v>18</v>
      </c>
      <c r="G985">
        <v>10.59</v>
      </c>
      <c r="H985">
        <v>2</v>
      </c>
      <c r="I985" t="s">
        <v>37</v>
      </c>
      <c r="J985">
        <v>2</v>
      </c>
      <c r="K985" t="s">
        <v>19</v>
      </c>
      <c r="L985" t="str">
        <f>IF(OR(Table3[[#This Row],[historical_default]]="Y",Table3[[#This Row],[Current_loan_status]]="DEFAULT"), "RISKY", "NOT RISKY")</f>
        <v>NOT RISKY</v>
      </c>
      <c r="M985" s="1">
        <f>financialdata[[#This Row],[loan_amnt]]*Table3[[#This Row],[loan_int_rate]]*Table3[[#This Row],[term_years]]/100</f>
        <v>3812.4</v>
      </c>
    </row>
    <row r="986" spans="1:13" x14ac:dyDescent="0.35">
      <c r="A986">
        <v>991</v>
      </c>
      <c r="B986">
        <v>22</v>
      </c>
      <c r="C986" t="s">
        <v>11</v>
      </c>
      <c r="D986">
        <v>6</v>
      </c>
      <c r="E986" t="s">
        <v>17</v>
      </c>
      <c r="F986" t="s">
        <v>22</v>
      </c>
      <c r="G986">
        <v>11.06</v>
      </c>
      <c r="H986">
        <v>9</v>
      </c>
      <c r="I986" t="s">
        <v>23</v>
      </c>
      <c r="J986">
        <v>4</v>
      </c>
      <c r="K986" t="s">
        <v>15</v>
      </c>
      <c r="L986" t="str">
        <f>IF(OR(Table3[[#This Row],[historical_default]]="Y",Table3[[#This Row],[Current_loan_status]]="DEFAULT"), "RISKY", "NOT RISKY")</f>
        <v>RISKY</v>
      </c>
      <c r="M986" s="1">
        <f>financialdata[[#This Row],[loan_amnt]]*Table3[[#This Row],[loan_int_rate]]*Table3[[#This Row],[term_years]]/100</f>
        <v>17917.2</v>
      </c>
    </row>
    <row r="987" spans="1:13" x14ac:dyDescent="0.35">
      <c r="A987">
        <v>992</v>
      </c>
      <c r="B987">
        <v>22</v>
      </c>
      <c r="C987" t="s">
        <v>16</v>
      </c>
      <c r="D987">
        <v>1</v>
      </c>
      <c r="E987" t="s">
        <v>21</v>
      </c>
      <c r="F987" t="s">
        <v>22</v>
      </c>
      <c r="G987">
        <v>12.68</v>
      </c>
      <c r="H987">
        <v>2</v>
      </c>
      <c r="I987" t="s">
        <v>14</v>
      </c>
      <c r="J987">
        <v>4</v>
      </c>
      <c r="K987" t="s">
        <v>19</v>
      </c>
      <c r="L987" t="str">
        <f>IF(OR(Table3[[#This Row],[historical_default]]="Y",Table3[[#This Row],[Current_loan_status]]="DEFAULT"), "RISKY", "NOT RISKY")</f>
        <v>RISKY</v>
      </c>
      <c r="M987" s="1">
        <f>financialdata[[#This Row],[loan_amnt]]*Table3[[#This Row],[loan_int_rate]]*Table3[[#This Row],[term_years]]/100</f>
        <v>1268</v>
      </c>
    </row>
    <row r="988" spans="1:13" x14ac:dyDescent="0.35">
      <c r="A988">
        <v>993</v>
      </c>
      <c r="B988">
        <v>25</v>
      </c>
      <c r="C988" t="s">
        <v>11</v>
      </c>
      <c r="D988">
        <v>2</v>
      </c>
      <c r="E988" t="s">
        <v>24</v>
      </c>
      <c r="F988" t="s">
        <v>22</v>
      </c>
      <c r="G988">
        <v>12.98</v>
      </c>
      <c r="H988">
        <v>9</v>
      </c>
      <c r="I988" t="s">
        <v>23</v>
      </c>
      <c r="J988">
        <v>4</v>
      </c>
      <c r="K988" t="s">
        <v>15</v>
      </c>
      <c r="L988" t="str">
        <f>IF(OR(Table3[[#This Row],[historical_default]]="Y",Table3[[#This Row],[Current_loan_status]]="DEFAULT"), "RISKY", "NOT RISKY")</f>
        <v>RISKY</v>
      </c>
      <c r="M988" s="1">
        <f>financialdata[[#This Row],[loan_amnt]]*Table3[[#This Row],[loan_int_rate]]*Table3[[#This Row],[term_years]]/100</f>
        <v>4906.4399999999996</v>
      </c>
    </row>
    <row r="989" spans="1:13" x14ac:dyDescent="0.35">
      <c r="A989">
        <v>994</v>
      </c>
      <c r="B989">
        <v>22</v>
      </c>
      <c r="C989" t="s">
        <v>11</v>
      </c>
      <c r="D989">
        <v>1</v>
      </c>
      <c r="E989" t="s">
        <v>24</v>
      </c>
      <c r="F989" t="s">
        <v>22</v>
      </c>
      <c r="G989">
        <v>13.85</v>
      </c>
      <c r="H989">
        <v>9</v>
      </c>
      <c r="I989" t="s">
        <v>14</v>
      </c>
      <c r="J989">
        <v>4</v>
      </c>
      <c r="K989" t="s">
        <v>15</v>
      </c>
      <c r="L989" t="str">
        <f>IF(OR(Table3[[#This Row],[historical_default]]="Y",Table3[[#This Row],[Current_loan_status]]="DEFAULT"), "RISKY", "NOT RISKY")</f>
        <v>RISKY</v>
      </c>
      <c r="M989" s="1">
        <f>financialdata[[#This Row],[loan_amnt]]*Table3[[#This Row],[loan_int_rate]]*Table3[[#This Row],[term_years]]/100</f>
        <v>22437</v>
      </c>
    </row>
    <row r="990" spans="1:13" x14ac:dyDescent="0.35">
      <c r="A990">
        <v>995</v>
      </c>
      <c r="B990">
        <v>25</v>
      </c>
      <c r="C990" t="s">
        <v>11</v>
      </c>
      <c r="D990">
        <v>9</v>
      </c>
      <c r="E990" t="s">
        <v>24</v>
      </c>
      <c r="F990" t="s">
        <v>18</v>
      </c>
      <c r="G990">
        <v>12.21</v>
      </c>
      <c r="H990">
        <v>9</v>
      </c>
      <c r="I990" t="s">
        <v>23</v>
      </c>
      <c r="J990">
        <v>2</v>
      </c>
      <c r="K990" t="s">
        <v>15</v>
      </c>
      <c r="L990" t="str">
        <f>IF(OR(Table3[[#This Row],[historical_default]]="Y",Table3[[#This Row],[Current_loan_status]]="DEFAULT"), "RISKY", "NOT RISKY")</f>
        <v>RISKY</v>
      </c>
      <c r="M990" s="1">
        <f>financialdata[[#This Row],[loan_amnt]]*Table3[[#This Row],[loan_int_rate]]*Table3[[#This Row],[term_years]]/100</f>
        <v>19780.2</v>
      </c>
    </row>
    <row r="991" spans="1:13" x14ac:dyDescent="0.35">
      <c r="A991">
        <v>996</v>
      </c>
      <c r="B991">
        <v>22</v>
      </c>
      <c r="C991" t="s">
        <v>11</v>
      </c>
      <c r="D991">
        <v>6</v>
      </c>
      <c r="E991" t="s">
        <v>27</v>
      </c>
      <c r="F991" t="s">
        <v>22</v>
      </c>
      <c r="G991">
        <v>10.71</v>
      </c>
      <c r="H991">
        <v>9</v>
      </c>
      <c r="I991" t="s">
        <v>14</v>
      </c>
      <c r="J991">
        <v>3</v>
      </c>
      <c r="K991" t="s">
        <v>15</v>
      </c>
      <c r="L991" t="str">
        <f>IF(OR(Table3[[#This Row],[historical_default]]="Y",Table3[[#This Row],[Current_loan_status]]="DEFAULT"), "RISKY", "NOT RISKY")</f>
        <v>RISKY</v>
      </c>
      <c r="M991" s="1">
        <f>financialdata[[#This Row],[loan_amnt]]*Table3[[#This Row],[loan_int_rate]]*Table3[[#This Row],[term_years]]/100</f>
        <v>2409.7500000000005</v>
      </c>
    </row>
    <row r="992" spans="1:13" x14ac:dyDescent="0.35">
      <c r="A992">
        <v>997</v>
      </c>
      <c r="B992">
        <v>24</v>
      </c>
      <c r="C992" t="s">
        <v>11</v>
      </c>
      <c r="D992">
        <v>5</v>
      </c>
      <c r="E992" t="s">
        <v>12</v>
      </c>
      <c r="F992" t="s">
        <v>22</v>
      </c>
      <c r="G992">
        <v>6.54</v>
      </c>
      <c r="H992">
        <v>9</v>
      </c>
      <c r="I992" t="s">
        <v>23</v>
      </c>
      <c r="J992">
        <v>2</v>
      </c>
      <c r="K992" t="s">
        <v>15</v>
      </c>
      <c r="L992" t="str">
        <f>IF(OR(Table3[[#This Row],[historical_default]]="Y",Table3[[#This Row],[Current_loan_status]]="DEFAULT"), "RISKY", "NOT RISKY")</f>
        <v>RISKY</v>
      </c>
      <c r="M992" s="1">
        <f>financialdata[[#This Row],[loan_amnt]]*Table3[[#This Row],[loan_int_rate]]*Table3[[#This Row],[term_years]]/100</f>
        <v>10594.8</v>
      </c>
    </row>
    <row r="993" spans="1:13" x14ac:dyDescent="0.35">
      <c r="A993">
        <v>998</v>
      </c>
      <c r="B993">
        <v>23</v>
      </c>
      <c r="C993" t="s">
        <v>16</v>
      </c>
      <c r="D993">
        <v>0</v>
      </c>
      <c r="E993" t="s">
        <v>12</v>
      </c>
      <c r="F993" t="s">
        <v>18</v>
      </c>
      <c r="G993">
        <v>5.79</v>
      </c>
      <c r="H993">
        <v>3</v>
      </c>
      <c r="I993" t="s">
        <v>37</v>
      </c>
      <c r="J993">
        <v>3</v>
      </c>
      <c r="K993" t="s">
        <v>19</v>
      </c>
      <c r="L993" t="str">
        <f>IF(OR(Table3[[#This Row],[historical_default]]="Y",Table3[[#This Row],[Current_loan_status]]="DEFAULT"), "RISKY", "NOT RISKY")</f>
        <v>NOT RISKY</v>
      </c>
      <c r="M993" s="1">
        <f>financialdata[[#This Row],[loan_amnt]]*Table3[[#This Row],[loan_int_rate]]*Table3[[#This Row],[term_years]]/100</f>
        <v>1042.2</v>
      </c>
    </row>
    <row r="994" spans="1:13" x14ac:dyDescent="0.35">
      <c r="A994">
        <v>999</v>
      </c>
      <c r="B994">
        <v>25</v>
      </c>
      <c r="C994" t="s">
        <v>11</v>
      </c>
      <c r="D994">
        <v>2</v>
      </c>
      <c r="E994" t="s">
        <v>17</v>
      </c>
      <c r="F994" t="s">
        <v>22</v>
      </c>
      <c r="G994">
        <v>12.84</v>
      </c>
      <c r="H994">
        <v>9</v>
      </c>
      <c r="I994" t="s">
        <v>23</v>
      </c>
      <c r="J994">
        <v>2</v>
      </c>
      <c r="K994" t="s">
        <v>15</v>
      </c>
      <c r="L994" t="str">
        <f>IF(OR(Table3[[#This Row],[historical_default]]="Y",Table3[[#This Row],[Current_loan_status]]="DEFAULT"), "RISKY", "NOT RISKY")</f>
        <v>RISKY</v>
      </c>
      <c r="M994" s="1">
        <f>financialdata[[#This Row],[loan_amnt]]*Table3[[#This Row],[loan_int_rate]]*Table3[[#This Row],[term_years]]/100</f>
        <v>20800.8</v>
      </c>
    </row>
    <row r="995" spans="1:13" x14ac:dyDescent="0.35">
      <c r="A995">
        <v>1000</v>
      </c>
      <c r="B995">
        <v>25</v>
      </c>
      <c r="C995" t="s">
        <v>11</v>
      </c>
      <c r="D995">
        <v>2</v>
      </c>
      <c r="E995" t="s">
        <v>25</v>
      </c>
      <c r="F995" t="s">
        <v>18</v>
      </c>
      <c r="G995">
        <v>10.99</v>
      </c>
      <c r="H995">
        <v>9</v>
      </c>
      <c r="I995" t="s">
        <v>23</v>
      </c>
      <c r="J995">
        <v>4</v>
      </c>
      <c r="K995" t="s">
        <v>15</v>
      </c>
      <c r="L995" t="str">
        <f>IF(OR(Table3[[#This Row],[historical_default]]="Y",Table3[[#This Row],[Current_loan_status]]="DEFAULT"), "RISKY", "NOT RISKY")</f>
        <v>RISKY</v>
      </c>
      <c r="M995" s="1">
        <f>financialdata[[#This Row],[loan_amnt]]*Table3[[#This Row],[loan_int_rate]]*Table3[[#This Row],[term_years]]/100</f>
        <v>17803.8</v>
      </c>
    </row>
    <row r="996" spans="1:13" x14ac:dyDescent="0.35">
      <c r="A996">
        <v>1001</v>
      </c>
      <c r="B996">
        <v>23</v>
      </c>
      <c r="C996" t="s">
        <v>20</v>
      </c>
      <c r="D996">
        <v>5</v>
      </c>
      <c r="E996" t="s">
        <v>21</v>
      </c>
      <c r="F996" t="s">
        <v>18</v>
      </c>
      <c r="G996">
        <v>11.11</v>
      </c>
      <c r="H996">
        <v>3</v>
      </c>
      <c r="I996" t="s">
        <v>23</v>
      </c>
      <c r="J996">
        <v>4</v>
      </c>
      <c r="K996" t="s">
        <v>15</v>
      </c>
      <c r="L996" t="str">
        <f>IF(OR(Table3[[#This Row],[historical_default]]="Y",Table3[[#This Row],[Current_loan_status]]="DEFAULT"), "RISKY", "NOT RISKY")</f>
        <v>RISKY</v>
      </c>
      <c r="M996" s="1">
        <f>financialdata[[#This Row],[loan_amnt]]*Table3[[#This Row],[loan_int_rate]]*Table3[[#This Row],[term_years]]/100</f>
        <v>5999.4</v>
      </c>
    </row>
    <row r="997" spans="1:13" x14ac:dyDescent="0.35">
      <c r="A997">
        <v>1002</v>
      </c>
      <c r="B997">
        <v>24</v>
      </c>
      <c r="C997" t="s">
        <v>11</v>
      </c>
      <c r="D997">
        <v>2</v>
      </c>
      <c r="E997" t="s">
        <v>17</v>
      </c>
      <c r="F997" t="s">
        <v>22</v>
      </c>
      <c r="G997">
        <v>13.48</v>
      </c>
      <c r="H997">
        <v>9</v>
      </c>
      <c r="I997" t="s">
        <v>23</v>
      </c>
      <c r="J997">
        <v>3</v>
      </c>
      <c r="K997" t="s">
        <v>15</v>
      </c>
      <c r="L997" t="str">
        <f>IF(OR(Table3[[#This Row],[historical_default]]="Y",Table3[[#This Row],[Current_loan_status]]="DEFAULT"), "RISKY", "NOT RISKY")</f>
        <v>RISKY</v>
      </c>
      <c r="M997" s="1">
        <f>financialdata[[#This Row],[loan_amnt]]*Table3[[#This Row],[loan_int_rate]]*Table3[[#This Row],[term_years]]/100</f>
        <v>21837.599999999999</v>
      </c>
    </row>
    <row r="998" spans="1:13" x14ac:dyDescent="0.35">
      <c r="A998">
        <v>1003</v>
      </c>
      <c r="B998">
        <v>21</v>
      </c>
      <c r="C998" t="s">
        <v>11</v>
      </c>
      <c r="D998">
        <v>2</v>
      </c>
      <c r="E998" t="s">
        <v>17</v>
      </c>
      <c r="F998" t="s">
        <v>13</v>
      </c>
      <c r="G998">
        <v>14.74</v>
      </c>
      <c r="H998">
        <v>9</v>
      </c>
      <c r="I998" t="s">
        <v>23</v>
      </c>
      <c r="J998">
        <v>2</v>
      </c>
      <c r="K998" t="s">
        <v>15</v>
      </c>
      <c r="L998" t="str">
        <f>IF(OR(Table3[[#This Row],[historical_default]]="Y",Table3[[#This Row],[Current_loan_status]]="DEFAULT"), "RISKY", "NOT RISKY")</f>
        <v>RISKY</v>
      </c>
      <c r="M998" s="1">
        <f>financialdata[[#This Row],[loan_amnt]]*Table3[[#This Row],[loan_int_rate]]*Table3[[#This Row],[term_years]]/100</f>
        <v>23878.799999999999</v>
      </c>
    </row>
    <row r="999" spans="1:13" x14ac:dyDescent="0.35">
      <c r="A999">
        <v>1004</v>
      </c>
      <c r="B999">
        <v>25</v>
      </c>
      <c r="C999" t="s">
        <v>11</v>
      </c>
      <c r="D999">
        <v>6</v>
      </c>
      <c r="E999" t="s">
        <v>24</v>
      </c>
      <c r="F999" t="s">
        <v>22</v>
      </c>
      <c r="G999">
        <v>11.06</v>
      </c>
      <c r="H999">
        <v>9</v>
      </c>
      <c r="I999" t="s">
        <v>23</v>
      </c>
      <c r="J999">
        <v>4</v>
      </c>
      <c r="K999" t="s">
        <v>15</v>
      </c>
      <c r="L999" t="str">
        <f>IF(OR(Table3[[#This Row],[historical_default]]="Y",Table3[[#This Row],[Current_loan_status]]="DEFAULT"), "RISKY", "NOT RISKY")</f>
        <v>RISKY</v>
      </c>
      <c r="M999" s="1">
        <f>financialdata[[#This Row],[loan_amnt]]*Table3[[#This Row],[loan_int_rate]]*Table3[[#This Row],[term_years]]/100</f>
        <v>7963.2</v>
      </c>
    </row>
    <row r="1000" spans="1:13" x14ac:dyDescent="0.35">
      <c r="A1000">
        <v>1005</v>
      </c>
      <c r="B1000">
        <v>21</v>
      </c>
      <c r="C1000" t="s">
        <v>11</v>
      </c>
      <c r="D1000">
        <v>5</v>
      </c>
      <c r="E1000" t="s">
        <v>21</v>
      </c>
      <c r="F1000" t="s">
        <v>26</v>
      </c>
      <c r="G1000">
        <v>19.690000000000001</v>
      </c>
      <c r="H1000">
        <v>9</v>
      </c>
      <c r="I1000" t="s">
        <v>23</v>
      </c>
      <c r="J1000">
        <v>2</v>
      </c>
      <c r="K1000" t="s">
        <v>15</v>
      </c>
      <c r="L1000" t="str">
        <f>IF(OR(Table3[[#This Row],[historical_default]]="Y",Table3[[#This Row],[Current_loan_status]]="DEFAULT"), "RISKY", "NOT RISKY")</f>
        <v>RISKY</v>
      </c>
      <c r="M1000" s="1">
        <f>financialdata[[#This Row],[loan_amnt]]*Table3[[#This Row],[loan_int_rate]]*Table3[[#This Row],[term_years]]/100</f>
        <v>31897.8</v>
      </c>
    </row>
    <row r="1001" spans="1:13" x14ac:dyDescent="0.35">
      <c r="A1001">
        <v>1006</v>
      </c>
      <c r="B1001">
        <v>26</v>
      </c>
      <c r="C1001" t="s">
        <v>11</v>
      </c>
      <c r="D1001">
        <v>2</v>
      </c>
      <c r="E1001" t="s">
        <v>24</v>
      </c>
      <c r="F1001" t="s">
        <v>26</v>
      </c>
      <c r="G1001">
        <v>17.190000000000001</v>
      </c>
      <c r="H1001">
        <v>9</v>
      </c>
      <c r="I1001" t="s">
        <v>14</v>
      </c>
      <c r="J1001">
        <v>3</v>
      </c>
      <c r="K1001" t="s">
        <v>15</v>
      </c>
      <c r="L1001" t="str">
        <f>IF(OR(Table3[[#This Row],[historical_default]]="Y",Table3[[#This Row],[Current_loan_status]]="DEFAULT"), "RISKY", "NOT RISKY")</f>
        <v>RISKY</v>
      </c>
      <c r="M1001" s="1">
        <f>financialdata[[#This Row],[loan_amnt]]*Table3[[#This Row],[loan_int_rate]]*Table3[[#This Row],[term_years]]/100</f>
        <v>27847.8</v>
      </c>
    </row>
    <row r="1002" spans="1:13" x14ac:dyDescent="0.35">
      <c r="A1002">
        <v>1007</v>
      </c>
      <c r="B1002">
        <v>22</v>
      </c>
      <c r="C1002" t="s">
        <v>11</v>
      </c>
      <c r="D1002">
        <v>3</v>
      </c>
      <c r="E1002" t="s">
        <v>17</v>
      </c>
      <c r="F1002" t="s">
        <v>13</v>
      </c>
      <c r="G1002">
        <v>16.32</v>
      </c>
      <c r="H1002">
        <v>9</v>
      </c>
      <c r="I1002" t="s">
        <v>37</v>
      </c>
      <c r="J1002">
        <v>4</v>
      </c>
      <c r="K1002" t="s">
        <v>19</v>
      </c>
      <c r="L1002" t="str">
        <f>IF(OR(Table3[[#This Row],[historical_default]]="Y",Table3[[#This Row],[Current_loan_status]]="DEFAULT"), "RISKY", "NOT RISKY")</f>
        <v>NOT RISKY</v>
      </c>
      <c r="M1002" s="1">
        <f>financialdata[[#This Row],[loan_amnt]]*Table3[[#This Row],[loan_int_rate]]*Table3[[#This Row],[term_years]]/100</f>
        <v>2019.6</v>
      </c>
    </row>
    <row r="1003" spans="1:13" x14ac:dyDescent="0.35">
      <c r="A1003">
        <v>1008</v>
      </c>
      <c r="B1003">
        <v>22</v>
      </c>
      <c r="C1003" t="s">
        <v>11</v>
      </c>
      <c r="D1003">
        <v>0</v>
      </c>
      <c r="E1003" t="s">
        <v>17</v>
      </c>
      <c r="F1003" t="s">
        <v>18</v>
      </c>
      <c r="G1003">
        <v>9.33</v>
      </c>
      <c r="H1003">
        <v>9</v>
      </c>
      <c r="I1003" t="s">
        <v>37</v>
      </c>
      <c r="J1003">
        <v>3</v>
      </c>
      <c r="K1003" t="s">
        <v>19</v>
      </c>
      <c r="L1003" t="str">
        <f>IF(OR(Table3[[#This Row],[historical_default]]="Y",Table3[[#This Row],[Current_loan_status]]="DEFAULT"), "RISKY", "NOT RISKY")</f>
        <v>NOT RISKY</v>
      </c>
      <c r="M1003" s="1">
        <f>financialdata[[#This Row],[loan_amnt]]*Table3[[#This Row],[loan_int_rate]]*Table3[[#This Row],[term_years]]/100</f>
        <v>15114.6</v>
      </c>
    </row>
    <row r="1004" spans="1:13" x14ac:dyDescent="0.35">
      <c r="A1004">
        <v>1009</v>
      </c>
      <c r="B1004">
        <v>25</v>
      </c>
      <c r="C1004" t="s">
        <v>11</v>
      </c>
      <c r="D1004">
        <v>1</v>
      </c>
      <c r="E1004" t="s">
        <v>17</v>
      </c>
      <c r="F1004" t="s">
        <v>22</v>
      </c>
      <c r="G1004">
        <v>13.23</v>
      </c>
      <c r="H1004">
        <v>9</v>
      </c>
      <c r="I1004" t="s">
        <v>14</v>
      </c>
      <c r="J1004">
        <v>2</v>
      </c>
      <c r="K1004" t="s">
        <v>19</v>
      </c>
      <c r="L1004" t="str">
        <f>IF(OR(Table3[[#This Row],[historical_default]]="Y",Table3[[#This Row],[Current_loan_status]]="DEFAULT"), "RISKY", "NOT RISKY")</f>
        <v>RISKY</v>
      </c>
      <c r="M1004" s="1">
        <f>financialdata[[#This Row],[loan_amnt]]*Table3[[#This Row],[loan_int_rate]]*Table3[[#This Row],[term_years]]/100</f>
        <v>21432.6</v>
      </c>
    </row>
    <row r="1005" spans="1:13" x14ac:dyDescent="0.35">
      <c r="A1005">
        <v>1010</v>
      </c>
      <c r="B1005">
        <v>26</v>
      </c>
      <c r="C1005" t="s">
        <v>20</v>
      </c>
      <c r="D1005">
        <v>10</v>
      </c>
      <c r="E1005" t="s">
        <v>21</v>
      </c>
      <c r="F1005" t="s">
        <v>18</v>
      </c>
      <c r="G1005">
        <v>7.66</v>
      </c>
      <c r="H1005">
        <v>6</v>
      </c>
      <c r="I1005" t="s">
        <v>23</v>
      </c>
      <c r="J1005">
        <v>3</v>
      </c>
      <c r="K1005" t="s">
        <v>15</v>
      </c>
      <c r="L1005" t="str">
        <f>IF(OR(Table3[[#This Row],[historical_default]]="Y",Table3[[#This Row],[Current_loan_status]]="DEFAULT"), "RISKY", "NOT RISKY")</f>
        <v>RISKY</v>
      </c>
      <c r="M1005" s="1">
        <f>financialdata[[#This Row],[loan_amnt]]*Table3[[#This Row],[loan_int_rate]]*Table3[[#This Row],[term_years]]/100</f>
        <v>8272.7999999999993</v>
      </c>
    </row>
    <row r="1006" spans="1:13" x14ac:dyDescent="0.35">
      <c r="A1006">
        <v>1011</v>
      </c>
      <c r="B1006">
        <v>22</v>
      </c>
      <c r="C1006" t="s">
        <v>11</v>
      </c>
      <c r="D1006">
        <v>0</v>
      </c>
      <c r="E1006" t="s">
        <v>21</v>
      </c>
      <c r="F1006" t="s">
        <v>22</v>
      </c>
      <c r="G1006">
        <v>13.85</v>
      </c>
      <c r="H1006">
        <v>9</v>
      </c>
      <c r="I1006" t="s">
        <v>14</v>
      </c>
      <c r="J1006">
        <v>4</v>
      </c>
      <c r="K1006" t="s">
        <v>19</v>
      </c>
      <c r="L1006" t="str">
        <f>IF(OR(Table3[[#This Row],[historical_default]]="Y",Table3[[#This Row],[Current_loan_status]]="DEFAULT"), "RISKY", "NOT RISKY")</f>
        <v>RISKY</v>
      </c>
      <c r="M1006" s="1">
        <f>financialdata[[#This Row],[loan_amnt]]*Table3[[#This Row],[loan_int_rate]]*Table3[[#This Row],[term_years]]/100</f>
        <v>22437</v>
      </c>
    </row>
    <row r="1007" spans="1:13" x14ac:dyDescent="0.35">
      <c r="A1007">
        <v>1012</v>
      </c>
      <c r="B1007">
        <v>23</v>
      </c>
      <c r="C1007" t="s">
        <v>20</v>
      </c>
      <c r="D1007">
        <v>1</v>
      </c>
      <c r="E1007" t="s">
        <v>17</v>
      </c>
      <c r="F1007" t="s">
        <v>18</v>
      </c>
      <c r="G1007">
        <v>9.6300000000000008</v>
      </c>
      <c r="H1007">
        <v>3</v>
      </c>
      <c r="I1007" t="s">
        <v>37</v>
      </c>
      <c r="J1007">
        <v>3</v>
      </c>
      <c r="K1007" t="s">
        <v>19</v>
      </c>
      <c r="L1007" t="str">
        <f>IF(OR(Table3[[#This Row],[historical_default]]="Y",Table3[[#This Row],[Current_loan_status]]="DEFAULT"), "RISKY", "NOT RISKY")</f>
        <v>NOT RISKY</v>
      </c>
      <c r="M1007" s="1">
        <f>financialdata[[#This Row],[loan_amnt]]*Table3[[#This Row],[loan_int_rate]]*Table3[[#This Row],[term_years]]/100</f>
        <v>5200.2</v>
      </c>
    </row>
    <row r="1008" spans="1:13" x14ac:dyDescent="0.35">
      <c r="A1008">
        <v>1013</v>
      </c>
      <c r="B1008">
        <v>24</v>
      </c>
      <c r="C1008" t="s">
        <v>16</v>
      </c>
      <c r="D1008">
        <v>2</v>
      </c>
      <c r="E1008" t="s">
        <v>24</v>
      </c>
      <c r="F1008" t="s">
        <v>18</v>
      </c>
      <c r="G1008">
        <v>6.92</v>
      </c>
      <c r="H1008">
        <v>4</v>
      </c>
      <c r="I1008" t="s">
        <v>37</v>
      </c>
      <c r="J1008">
        <v>4</v>
      </c>
      <c r="K1008" t="s">
        <v>19</v>
      </c>
      <c r="L1008" t="str">
        <f>IF(OR(Table3[[#This Row],[historical_default]]="Y",Table3[[#This Row],[Current_loan_status]]="DEFAULT"), "RISKY", "NOT RISKY")</f>
        <v>NOT RISKY</v>
      </c>
      <c r="M1008" s="1">
        <f>financialdata[[#This Row],[loan_amnt]]*Table3[[#This Row],[loan_int_rate]]*Table3[[#This Row],[term_years]]/100</f>
        <v>4982.3999999999996</v>
      </c>
    </row>
    <row r="1009" spans="1:13" x14ac:dyDescent="0.35">
      <c r="A1009">
        <v>1014</v>
      </c>
      <c r="B1009">
        <v>22</v>
      </c>
      <c r="C1009" t="s">
        <v>11</v>
      </c>
      <c r="D1009">
        <v>0</v>
      </c>
      <c r="E1009" t="s">
        <v>24</v>
      </c>
      <c r="F1009" t="s">
        <v>18</v>
      </c>
      <c r="G1009">
        <v>9.6300000000000008</v>
      </c>
      <c r="H1009">
        <v>9</v>
      </c>
      <c r="I1009" t="s">
        <v>37</v>
      </c>
      <c r="J1009">
        <v>4</v>
      </c>
      <c r="K1009" t="s">
        <v>19</v>
      </c>
      <c r="L1009" t="str">
        <f>IF(OR(Table3[[#This Row],[historical_default]]="Y",Table3[[#This Row],[Current_loan_status]]="DEFAULT"), "RISKY", "NOT RISKY")</f>
        <v>NOT RISKY</v>
      </c>
      <c r="M1009" s="1">
        <f>financialdata[[#This Row],[loan_amnt]]*Table3[[#This Row],[loan_int_rate]]*Table3[[#This Row],[term_years]]/100</f>
        <v>15600.6</v>
      </c>
    </row>
    <row r="1010" spans="1:13" x14ac:dyDescent="0.35">
      <c r="A1010">
        <v>1015</v>
      </c>
      <c r="B1010">
        <v>23</v>
      </c>
      <c r="C1010" t="s">
        <v>11</v>
      </c>
      <c r="D1010">
        <v>1</v>
      </c>
      <c r="E1010" t="s">
        <v>17</v>
      </c>
      <c r="F1010" t="s">
        <v>18</v>
      </c>
      <c r="G1010">
        <v>10.99</v>
      </c>
      <c r="H1010">
        <v>9</v>
      </c>
      <c r="I1010" t="s">
        <v>37</v>
      </c>
      <c r="J1010">
        <v>3</v>
      </c>
      <c r="K1010" t="s">
        <v>19</v>
      </c>
      <c r="L1010" t="str">
        <f>IF(OR(Table3[[#This Row],[historical_default]]="Y",Table3[[#This Row],[Current_loan_status]]="DEFAULT"), "RISKY", "NOT RISKY")</f>
        <v>NOT RISKY</v>
      </c>
      <c r="M1010" s="1">
        <f>financialdata[[#This Row],[loan_amnt]]*Table3[[#This Row],[loan_int_rate]]*Table3[[#This Row],[term_years]]/100</f>
        <v>17803.8</v>
      </c>
    </row>
    <row r="1011" spans="1:13" x14ac:dyDescent="0.35">
      <c r="A1011">
        <v>1016</v>
      </c>
      <c r="B1011">
        <v>23</v>
      </c>
      <c r="C1011" t="s">
        <v>11</v>
      </c>
      <c r="D1011">
        <v>2</v>
      </c>
      <c r="E1011" t="s">
        <v>17</v>
      </c>
      <c r="F1011" t="s">
        <v>22</v>
      </c>
      <c r="G1011">
        <v>13.57</v>
      </c>
      <c r="H1011">
        <v>9</v>
      </c>
      <c r="I1011" t="s">
        <v>14</v>
      </c>
      <c r="J1011">
        <v>3</v>
      </c>
      <c r="K1011" t="s">
        <v>19</v>
      </c>
      <c r="L1011" t="str">
        <f>IF(OR(Table3[[#This Row],[historical_default]]="Y",Table3[[#This Row],[Current_loan_status]]="DEFAULT"), "RISKY", "NOT RISKY")</f>
        <v>RISKY</v>
      </c>
      <c r="M1011" s="1">
        <f>financialdata[[#This Row],[loan_amnt]]*Table3[[#This Row],[loan_int_rate]]*Table3[[#This Row],[term_years]]/100</f>
        <v>6106.5</v>
      </c>
    </row>
    <row r="1012" spans="1:13" x14ac:dyDescent="0.35">
      <c r="A1012">
        <v>1017</v>
      </c>
      <c r="B1012">
        <v>25</v>
      </c>
      <c r="C1012" t="s">
        <v>11</v>
      </c>
      <c r="D1012">
        <v>8</v>
      </c>
      <c r="E1012" t="s">
        <v>24</v>
      </c>
      <c r="F1012" t="s">
        <v>18</v>
      </c>
      <c r="G1012">
        <v>11.06</v>
      </c>
      <c r="H1012">
        <v>9</v>
      </c>
      <c r="I1012" t="s">
        <v>37</v>
      </c>
      <c r="J1012">
        <v>3</v>
      </c>
      <c r="K1012" t="s">
        <v>19</v>
      </c>
      <c r="L1012" t="str">
        <f>IF(OR(Table3[[#This Row],[historical_default]]="Y",Table3[[#This Row],[Current_loan_status]]="DEFAULT"), "RISKY", "NOT RISKY")</f>
        <v>NOT RISKY</v>
      </c>
      <c r="M1012" s="1">
        <f>financialdata[[#This Row],[loan_amnt]]*Table3[[#This Row],[loan_int_rate]]*Table3[[#This Row],[term_years]]/100</f>
        <v>17917.2</v>
      </c>
    </row>
    <row r="1013" spans="1:13" x14ac:dyDescent="0.35">
      <c r="A1013">
        <v>1018</v>
      </c>
      <c r="B1013">
        <v>25</v>
      </c>
      <c r="C1013" t="s">
        <v>11</v>
      </c>
      <c r="D1013">
        <v>9</v>
      </c>
      <c r="E1013" t="s">
        <v>25</v>
      </c>
      <c r="F1013" t="s">
        <v>22</v>
      </c>
      <c r="G1013">
        <v>13.99</v>
      </c>
      <c r="H1013">
        <v>9</v>
      </c>
      <c r="I1013" t="s">
        <v>37</v>
      </c>
      <c r="J1013">
        <v>3</v>
      </c>
      <c r="K1013" t="s">
        <v>19</v>
      </c>
      <c r="L1013" t="str">
        <f>IF(OR(Table3[[#This Row],[historical_default]]="Y",Table3[[#This Row],[Current_loan_status]]="DEFAULT"), "RISKY", "NOT RISKY")</f>
        <v>NOT RISKY</v>
      </c>
      <c r="M1013" s="1">
        <f>financialdata[[#This Row],[loan_amnt]]*Table3[[#This Row],[loan_int_rate]]*Table3[[#This Row],[term_years]]/100</f>
        <v>7050.96</v>
      </c>
    </row>
    <row r="1014" spans="1:13" x14ac:dyDescent="0.35">
      <c r="A1014">
        <v>1019</v>
      </c>
      <c r="B1014">
        <v>24</v>
      </c>
      <c r="C1014" t="s">
        <v>11</v>
      </c>
      <c r="D1014">
        <v>1</v>
      </c>
      <c r="E1014" t="s">
        <v>25</v>
      </c>
      <c r="F1014" t="s">
        <v>13</v>
      </c>
      <c r="G1014">
        <v>14.96</v>
      </c>
      <c r="H1014">
        <v>9</v>
      </c>
      <c r="I1014" t="s">
        <v>14</v>
      </c>
      <c r="J1014">
        <v>4</v>
      </c>
      <c r="K1014" t="s">
        <v>15</v>
      </c>
      <c r="L1014" t="str">
        <f>IF(OR(Table3[[#This Row],[historical_default]]="Y",Table3[[#This Row],[Current_loan_status]]="DEFAULT"), "RISKY", "NOT RISKY")</f>
        <v>RISKY</v>
      </c>
      <c r="M1014" s="1">
        <f>financialdata[[#This Row],[loan_amnt]]*Table3[[#This Row],[loan_int_rate]]*Table3[[#This Row],[term_years]]/100</f>
        <v>13464</v>
      </c>
    </row>
    <row r="1015" spans="1:13" x14ac:dyDescent="0.35">
      <c r="A1015">
        <v>1020</v>
      </c>
      <c r="B1015">
        <v>25</v>
      </c>
      <c r="C1015" t="s">
        <v>11</v>
      </c>
      <c r="D1015">
        <v>8</v>
      </c>
      <c r="E1015" t="s">
        <v>25</v>
      </c>
      <c r="F1015" t="s">
        <v>22</v>
      </c>
      <c r="G1015">
        <v>11.06</v>
      </c>
      <c r="H1015">
        <v>9</v>
      </c>
      <c r="I1015" t="s">
        <v>37</v>
      </c>
      <c r="J1015">
        <v>3</v>
      </c>
      <c r="K1015" t="s">
        <v>19</v>
      </c>
      <c r="L1015" t="str">
        <f>IF(OR(Table3[[#This Row],[historical_default]]="Y",Table3[[#This Row],[Current_loan_status]]="DEFAULT"), "RISKY", "NOT RISKY")</f>
        <v>NOT RISKY</v>
      </c>
      <c r="M1015" s="1">
        <f>financialdata[[#This Row],[loan_amnt]]*Table3[[#This Row],[loan_int_rate]]*Table3[[#This Row],[term_years]]/100</f>
        <v>17917.2</v>
      </c>
    </row>
    <row r="1016" spans="1:13" x14ac:dyDescent="0.35">
      <c r="A1016">
        <v>1021</v>
      </c>
      <c r="B1016">
        <v>26</v>
      </c>
      <c r="C1016" t="s">
        <v>11</v>
      </c>
      <c r="D1016">
        <v>2</v>
      </c>
      <c r="E1016" t="s">
        <v>24</v>
      </c>
      <c r="F1016" t="s">
        <v>26</v>
      </c>
      <c r="G1016">
        <v>16</v>
      </c>
      <c r="H1016">
        <v>9</v>
      </c>
      <c r="I1016" t="s">
        <v>23</v>
      </c>
      <c r="J1016">
        <v>4</v>
      </c>
      <c r="K1016" t="s">
        <v>15</v>
      </c>
      <c r="L1016" t="str">
        <f>IF(OR(Table3[[#This Row],[historical_default]]="Y",Table3[[#This Row],[Current_loan_status]]="DEFAULT"), "RISKY", "NOT RISKY")</f>
        <v>RISKY</v>
      </c>
      <c r="M1016" s="1">
        <f>financialdata[[#This Row],[loan_amnt]]*Table3[[#This Row],[loan_int_rate]]*Table3[[#This Row],[term_years]]/100</f>
        <v>25920</v>
      </c>
    </row>
    <row r="1017" spans="1:13" x14ac:dyDescent="0.35">
      <c r="A1017">
        <v>1022</v>
      </c>
      <c r="B1017">
        <v>26</v>
      </c>
      <c r="C1017" t="s">
        <v>11</v>
      </c>
      <c r="D1017">
        <v>2</v>
      </c>
      <c r="E1017" t="s">
        <v>25</v>
      </c>
      <c r="F1017" t="s">
        <v>13</v>
      </c>
      <c r="G1017">
        <v>16.29</v>
      </c>
      <c r="H1017">
        <v>9</v>
      </c>
      <c r="I1017" t="s">
        <v>14</v>
      </c>
      <c r="J1017">
        <v>2</v>
      </c>
      <c r="K1017" t="s">
        <v>15</v>
      </c>
      <c r="L1017" t="str">
        <f>IF(OR(Table3[[#This Row],[historical_default]]="Y",Table3[[#This Row],[Current_loan_status]]="DEFAULT"), "RISKY", "NOT RISKY")</f>
        <v>RISKY</v>
      </c>
      <c r="M1017" s="1">
        <f>financialdata[[#This Row],[loan_amnt]]*Table3[[#This Row],[loan_int_rate]]*Table3[[#This Row],[term_years]]/100</f>
        <v>26389.8</v>
      </c>
    </row>
    <row r="1018" spans="1:13" x14ac:dyDescent="0.35">
      <c r="A1018">
        <v>1023</v>
      </c>
      <c r="B1018">
        <v>25</v>
      </c>
      <c r="C1018" t="s">
        <v>11</v>
      </c>
      <c r="D1018">
        <v>9</v>
      </c>
      <c r="E1018" t="s">
        <v>17</v>
      </c>
      <c r="F1018" t="s">
        <v>18</v>
      </c>
      <c r="G1018">
        <v>10.25</v>
      </c>
      <c r="H1018">
        <v>9</v>
      </c>
      <c r="I1018" t="s">
        <v>37</v>
      </c>
      <c r="J1018">
        <v>3</v>
      </c>
      <c r="K1018" t="s">
        <v>19</v>
      </c>
      <c r="L1018" t="str">
        <f>IF(OR(Table3[[#This Row],[historical_default]]="Y",Table3[[#This Row],[Current_loan_status]]="DEFAULT"), "RISKY", "NOT RISKY")</f>
        <v>NOT RISKY</v>
      </c>
      <c r="M1018" s="1">
        <f>financialdata[[#This Row],[loan_amnt]]*Table3[[#This Row],[loan_int_rate]]*Table3[[#This Row],[term_years]]/100</f>
        <v>16605</v>
      </c>
    </row>
    <row r="1019" spans="1:13" x14ac:dyDescent="0.35">
      <c r="A1019">
        <v>1024</v>
      </c>
      <c r="B1019">
        <v>21</v>
      </c>
      <c r="C1019" t="s">
        <v>11</v>
      </c>
      <c r="D1019">
        <v>4</v>
      </c>
      <c r="E1019" t="s">
        <v>17</v>
      </c>
      <c r="F1019" t="s">
        <v>18</v>
      </c>
      <c r="G1019">
        <v>10.65</v>
      </c>
      <c r="H1019">
        <v>9</v>
      </c>
      <c r="I1019" t="s">
        <v>37</v>
      </c>
      <c r="J1019">
        <v>2</v>
      </c>
      <c r="K1019" t="s">
        <v>19</v>
      </c>
      <c r="L1019" t="str">
        <f>IF(OR(Table3[[#This Row],[historical_default]]="Y",Table3[[#This Row],[Current_loan_status]]="DEFAULT"), "RISKY", "NOT RISKY")</f>
        <v>NOT RISKY</v>
      </c>
      <c r="M1019" s="1">
        <f>financialdata[[#This Row],[loan_amnt]]*Table3[[#This Row],[loan_int_rate]]*Table3[[#This Row],[term_years]]/100</f>
        <v>17253</v>
      </c>
    </row>
    <row r="1020" spans="1:13" x14ac:dyDescent="0.35">
      <c r="A1020">
        <v>1025</v>
      </c>
      <c r="B1020">
        <v>24</v>
      </c>
      <c r="C1020" t="s">
        <v>11</v>
      </c>
      <c r="D1020">
        <v>1</v>
      </c>
      <c r="E1020" t="s">
        <v>25</v>
      </c>
      <c r="F1020" t="s">
        <v>18</v>
      </c>
      <c r="G1020">
        <v>9.8800000000000008</v>
      </c>
      <c r="H1020">
        <v>9</v>
      </c>
      <c r="I1020" t="s">
        <v>37</v>
      </c>
      <c r="J1020">
        <v>2</v>
      </c>
      <c r="K1020" t="s">
        <v>19</v>
      </c>
      <c r="L1020" t="str">
        <f>IF(OR(Table3[[#This Row],[historical_default]]="Y",Table3[[#This Row],[Current_loan_status]]="DEFAULT"), "RISKY", "NOT RISKY")</f>
        <v>NOT RISKY</v>
      </c>
      <c r="M1020" s="1">
        <f>financialdata[[#This Row],[loan_amnt]]*Table3[[#This Row],[loan_int_rate]]*Table3[[#This Row],[term_years]]/100</f>
        <v>16005.6</v>
      </c>
    </row>
    <row r="1021" spans="1:13" x14ac:dyDescent="0.35">
      <c r="A1021">
        <v>1026</v>
      </c>
      <c r="B1021">
        <v>25</v>
      </c>
      <c r="C1021" t="s">
        <v>11</v>
      </c>
      <c r="D1021">
        <v>10</v>
      </c>
      <c r="E1021" t="s">
        <v>21</v>
      </c>
      <c r="F1021" t="s">
        <v>26</v>
      </c>
      <c r="G1021">
        <v>16</v>
      </c>
      <c r="H1021">
        <v>9</v>
      </c>
      <c r="I1021" t="s">
        <v>14</v>
      </c>
      <c r="J1021">
        <v>2</v>
      </c>
      <c r="K1021" t="s">
        <v>15</v>
      </c>
      <c r="L1021" t="str">
        <f>IF(OR(Table3[[#This Row],[historical_default]]="Y",Table3[[#This Row],[Current_loan_status]]="DEFAULT"), "RISKY", "NOT RISKY")</f>
        <v>RISKY</v>
      </c>
      <c r="M1021" s="1">
        <f>financialdata[[#This Row],[loan_amnt]]*Table3[[#This Row],[loan_int_rate]]*Table3[[#This Row],[term_years]]/100</f>
        <v>25920</v>
      </c>
    </row>
    <row r="1022" spans="1:13" x14ac:dyDescent="0.35">
      <c r="A1022">
        <v>1027</v>
      </c>
      <c r="B1022">
        <v>25</v>
      </c>
      <c r="C1022" t="s">
        <v>11</v>
      </c>
      <c r="D1022">
        <v>9</v>
      </c>
      <c r="E1022" t="s">
        <v>17</v>
      </c>
      <c r="F1022" t="s">
        <v>26</v>
      </c>
      <c r="G1022">
        <v>16.45</v>
      </c>
      <c r="H1022">
        <v>9</v>
      </c>
      <c r="I1022" t="s">
        <v>37</v>
      </c>
      <c r="J1022">
        <v>2</v>
      </c>
      <c r="K1022" t="s">
        <v>19</v>
      </c>
      <c r="L1022" t="str">
        <f>IF(OR(Table3[[#This Row],[historical_default]]="Y",Table3[[#This Row],[Current_loan_status]]="DEFAULT"), "RISKY", "NOT RISKY")</f>
        <v>NOT RISKY</v>
      </c>
      <c r="M1022" s="1">
        <f>financialdata[[#This Row],[loan_amnt]]*Table3[[#This Row],[loan_int_rate]]*Table3[[#This Row],[term_years]]/100</f>
        <v>26649</v>
      </c>
    </row>
    <row r="1023" spans="1:13" x14ac:dyDescent="0.35">
      <c r="A1023">
        <v>1028</v>
      </c>
      <c r="B1023">
        <v>25</v>
      </c>
      <c r="C1023" t="s">
        <v>11</v>
      </c>
      <c r="D1023">
        <v>3</v>
      </c>
      <c r="E1023" t="s">
        <v>12</v>
      </c>
      <c r="F1023" t="s">
        <v>13</v>
      </c>
      <c r="G1023">
        <v>15.33</v>
      </c>
      <c r="H1023">
        <v>9</v>
      </c>
      <c r="I1023" t="s">
        <v>23</v>
      </c>
      <c r="J1023">
        <v>4</v>
      </c>
      <c r="K1023" t="s">
        <v>15</v>
      </c>
      <c r="L1023" t="str">
        <f>IF(OR(Table3[[#This Row],[historical_default]]="Y",Table3[[#This Row],[Current_loan_status]]="DEFAULT"), "RISKY", "NOT RISKY")</f>
        <v>RISKY</v>
      </c>
      <c r="M1023" s="1">
        <f>financialdata[[#This Row],[loan_amnt]]*Table3[[#This Row],[loan_int_rate]]*Table3[[#This Row],[term_years]]/100</f>
        <v>24834.6</v>
      </c>
    </row>
    <row r="1024" spans="1:13" x14ac:dyDescent="0.35">
      <c r="A1024">
        <v>1029</v>
      </c>
      <c r="B1024">
        <v>26</v>
      </c>
      <c r="C1024" t="s">
        <v>11</v>
      </c>
      <c r="D1024">
        <v>10</v>
      </c>
      <c r="E1024" t="s">
        <v>27</v>
      </c>
      <c r="F1024" t="s">
        <v>18</v>
      </c>
      <c r="G1024">
        <v>11.83</v>
      </c>
      <c r="H1024">
        <v>9</v>
      </c>
      <c r="I1024" t="s">
        <v>37</v>
      </c>
      <c r="J1024">
        <v>2</v>
      </c>
      <c r="K1024" t="s">
        <v>19</v>
      </c>
      <c r="L1024" t="str">
        <f>IF(OR(Table3[[#This Row],[historical_default]]="Y",Table3[[#This Row],[Current_loan_status]]="DEFAULT"), "RISKY", "NOT RISKY")</f>
        <v>NOT RISKY</v>
      </c>
      <c r="M1024" s="1">
        <f>financialdata[[#This Row],[loan_amnt]]*Table3[[#This Row],[loan_int_rate]]*Table3[[#This Row],[term_years]]/100</f>
        <v>19164.599999999999</v>
      </c>
    </row>
    <row r="1025" spans="1:13" x14ac:dyDescent="0.35">
      <c r="A1025">
        <v>1030</v>
      </c>
      <c r="B1025">
        <v>24</v>
      </c>
      <c r="C1025" t="s">
        <v>11</v>
      </c>
      <c r="D1025">
        <v>2</v>
      </c>
      <c r="E1025" t="s">
        <v>12</v>
      </c>
      <c r="F1025" t="s">
        <v>13</v>
      </c>
      <c r="G1025">
        <v>14.54</v>
      </c>
      <c r="H1025">
        <v>9</v>
      </c>
      <c r="I1025" t="s">
        <v>14</v>
      </c>
      <c r="J1025">
        <v>4</v>
      </c>
      <c r="K1025" t="s">
        <v>15</v>
      </c>
      <c r="L1025" t="str">
        <f>IF(OR(Table3[[#This Row],[historical_default]]="Y",Table3[[#This Row],[Current_loan_status]]="DEFAULT"), "RISKY", "NOT RISKY")</f>
        <v>RISKY</v>
      </c>
      <c r="M1025" s="1">
        <f>financialdata[[#This Row],[loan_amnt]]*Table3[[#This Row],[loan_int_rate]]*Table3[[#This Row],[term_years]]/100</f>
        <v>23554.799999999996</v>
      </c>
    </row>
    <row r="1026" spans="1:13" x14ac:dyDescent="0.35">
      <c r="A1026">
        <v>1031</v>
      </c>
      <c r="B1026">
        <v>24</v>
      </c>
      <c r="C1026" t="s">
        <v>11</v>
      </c>
      <c r="D1026">
        <v>4</v>
      </c>
      <c r="E1026" t="s">
        <v>24</v>
      </c>
      <c r="F1026" t="s">
        <v>18</v>
      </c>
      <c r="G1026">
        <v>7.88</v>
      </c>
      <c r="H1026">
        <v>9</v>
      </c>
      <c r="I1026" t="s">
        <v>37</v>
      </c>
      <c r="J1026">
        <v>2</v>
      </c>
      <c r="K1026" t="s">
        <v>19</v>
      </c>
      <c r="L1026" t="str">
        <f>IF(OR(Table3[[#This Row],[historical_default]]="Y",Table3[[#This Row],[Current_loan_status]]="DEFAULT"), "RISKY", "NOT RISKY")</f>
        <v>NOT RISKY</v>
      </c>
      <c r="M1026" s="1">
        <f>financialdata[[#This Row],[loan_amnt]]*Table3[[#This Row],[loan_int_rate]]*Table3[[#This Row],[term_years]]/100</f>
        <v>12765.6</v>
      </c>
    </row>
    <row r="1027" spans="1:13" x14ac:dyDescent="0.35">
      <c r="A1027">
        <v>1032</v>
      </c>
      <c r="B1027">
        <v>24</v>
      </c>
      <c r="C1027" t="s">
        <v>16</v>
      </c>
      <c r="D1027">
        <v>3</v>
      </c>
      <c r="E1027" t="s">
        <v>17</v>
      </c>
      <c r="F1027" t="s">
        <v>22</v>
      </c>
      <c r="G1027">
        <v>13.98</v>
      </c>
      <c r="H1027">
        <v>4</v>
      </c>
      <c r="I1027" t="s">
        <v>37</v>
      </c>
      <c r="J1027">
        <v>2</v>
      </c>
      <c r="K1027" t="s">
        <v>19</v>
      </c>
      <c r="L1027" t="str">
        <f>IF(OR(Table3[[#This Row],[historical_default]]="Y",Table3[[#This Row],[Current_loan_status]]="DEFAULT"), "RISKY", "NOT RISKY")</f>
        <v>NOT RISKY</v>
      </c>
      <c r="M1027" s="1">
        <f>financialdata[[#This Row],[loan_amnt]]*Table3[[#This Row],[loan_int_rate]]*Table3[[#This Row],[term_years]]/100</f>
        <v>10065.6</v>
      </c>
    </row>
    <row r="1028" spans="1:13" x14ac:dyDescent="0.35">
      <c r="A1028">
        <v>1033</v>
      </c>
      <c r="B1028">
        <v>23</v>
      </c>
      <c r="C1028" t="s">
        <v>11</v>
      </c>
      <c r="D1028">
        <v>7</v>
      </c>
      <c r="E1028" t="s">
        <v>17</v>
      </c>
      <c r="F1028" t="s">
        <v>18</v>
      </c>
      <c r="G1028">
        <v>11.06</v>
      </c>
      <c r="H1028">
        <v>9</v>
      </c>
      <c r="I1028" t="s">
        <v>37</v>
      </c>
      <c r="J1028">
        <v>2</v>
      </c>
      <c r="K1028" t="s">
        <v>19</v>
      </c>
      <c r="L1028" t="str">
        <f>IF(OR(Table3[[#This Row],[historical_default]]="Y",Table3[[#This Row],[Current_loan_status]]="DEFAULT"), "RISKY", "NOT RISKY")</f>
        <v>NOT RISKY</v>
      </c>
      <c r="M1028" s="1">
        <f>financialdata[[#This Row],[loan_amnt]]*Table3[[#This Row],[loan_int_rate]]*Table3[[#This Row],[term_years]]/100</f>
        <v>17917.2</v>
      </c>
    </row>
    <row r="1029" spans="1:13" x14ac:dyDescent="0.35">
      <c r="A1029">
        <v>1034</v>
      </c>
      <c r="B1029">
        <v>25</v>
      </c>
      <c r="C1029" t="s">
        <v>20</v>
      </c>
      <c r="D1029">
        <v>0</v>
      </c>
      <c r="E1029" t="s">
        <v>24</v>
      </c>
      <c r="F1029" t="s">
        <v>13</v>
      </c>
      <c r="G1029">
        <v>15.21</v>
      </c>
      <c r="H1029">
        <v>5</v>
      </c>
      <c r="I1029" t="s">
        <v>14</v>
      </c>
      <c r="J1029">
        <v>4</v>
      </c>
      <c r="K1029" t="s">
        <v>19</v>
      </c>
      <c r="L1029" t="str">
        <f>IF(OR(Table3[[#This Row],[historical_default]]="Y",Table3[[#This Row],[Current_loan_status]]="DEFAULT"), "RISKY", "NOT RISKY")</f>
        <v>RISKY</v>
      </c>
      <c r="M1029" s="1">
        <f>financialdata[[#This Row],[loan_amnt]]*Table3[[#This Row],[loan_int_rate]]*Table3[[#This Row],[term_years]]/100</f>
        <v>13689</v>
      </c>
    </row>
    <row r="1030" spans="1:13" x14ac:dyDescent="0.35">
      <c r="A1030">
        <v>1035</v>
      </c>
      <c r="B1030">
        <v>23</v>
      </c>
      <c r="C1030" t="s">
        <v>11</v>
      </c>
      <c r="D1030">
        <v>7</v>
      </c>
      <c r="E1030" t="s">
        <v>17</v>
      </c>
      <c r="F1030" t="s">
        <v>22</v>
      </c>
      <c r="G1030">
        <v>12.73</v>
      </c>
      <c r="H1030">
        <v>9</v>
      </c>
      <c r="I1030" t="s">
        <v>14</v>
      </c>
      <c r="J1030">
        <v>4</v>
      </c>
      <c r="K1030" t="s">
        <v>19</v>
      </c>
      <c r="L1030" t="str">
        <f>IF(OR(Table3[[#This Row],[historical_default]]="Y",Table3[[#This Row],[Current_loan_status]]="DEFAULT"), "RISKY", "NOT RISKY")</f>
        <v>RISKY</v>
      </c>
      <c r="M1030" s="1">
        <f>financialdata[[#This Row],[loan_amnt]]*Table3[[#This Row],[loan_int_rate]]*Table3[[#This Row],[term_years]]/100</f>
        <v>20622.599999999999</v>
      </c>
    </row>
    <row r="1031" spans="1:13" x14ac:dyDescent="0.35">
      <c r="A1031">
        <v>1036</v>
      </c>
      <c r="B1031">
        <v>25</v>
      </c>
      <c r="C1031" t="s">
        <v>20</v>
      </c>
      <c r="D1031">
        <v>2</v>
      </c>
      <c r="E1031" t="s">
        <v>12</v>
      </c>
      <c r="F1031" t="s">
        <v>13</v>
      </c>
      <c r="G1031">
        <v>15.58</v>
      </c>
      <c r="H1031">
        <v>5</v>
      </c>
      <c r="I1031" t="s">
        <v>14</v>
      </c>
      <c r="J1031">
        <v>2</v>
      </c>
      <c r="K1031" t="s">
        <v>15</v>
      </c>
      <c r="L1031" t="str">
        <f>IF(OR(Table3[[#This Row],[historical_default]]="Y",Table3[[#This Row],[Current_loan_status]]="DEFAULT"), "RISKY", "NOT RISKY")</f>
        <v>RISKY</v>
      </c>
      <c r="M1031" s="1">
        <f>financialdata[[#This Row],[loan_amnt]]*Table3[[#This Row],[loan_int_rate]]*Table3[[#This Row],[term_years]]/100</f>
        <v>14022</v>
      </c>
    </row>
    <row r="1032" spans="1:13" x14ac:dyDescent="0.35">
      <c r="A1032">
        <v>1037</v>
      </c>
      <c r="B1032">
        <v>23</v>
      </c>
      <c r="C1032" t="s">
        <v>11</v>
      </c>
      <c r="D1032">
        <v>7</v>
      </c>
      <c r="E1032" t="s">
        <v>17</v>
      </c>
      <c r="F1032" t="s">
        <v>18</v>
      </c>
      <c r="G1032">
        <v>9.8800000000000008</v>
      </c>
      <c r="H1032">
        <v>9</v>
      </c>
      <c r="I1032" t="s">
        <v>37</v>
      </c>
      <c r="J1032">
        <v>3</v>
      </c>
      <c r="K1032" t="s">
        <v>19</v>
      </c>
      <c r="L1032" t="str">
        <f>IF(OR(Table3[[#This Row],[historical_default]]="Y",Table3[[#This Row],[Current_loan_status]]="DEFAULT"), "RISKY", "NOT RISKY")</f>
        <v>NOT RISKY</v>
      </c>
      <c r="M1032" s="1">
        <f>financialdata[[#This Row],[loan_amnt]]*Table3[[#This Row],[loan_int_rate]]*Table3[[#This Row],[term_years]]/100</f>
        <v>16005.6</v>
      </c>
    </row>
    <row r="1033" spans="1:13" x14ac:dyDescent="0.35">
      <c r="A1033">
        <v>1038</v>
      </c>
      <c r="B1033">
        <v>21</v>
      </c>
      <c r="C1033" t="s">
        <v>16</v>
      </c>
      <c r="D1033">
        <v>2</v>
      </c>
      <c r="E1033" t="s">
        <v>21</v>
      </c>
      <c r="F1033" t="s">
        <v>18</v>
      </c>
      <c r="G1033">
        <v>11.86</v>
      </c>
      <c r="H1033">
        <v>1</v>
      </c>
      <c r="I1033" t="s">
        <v>37</v>
      </c>
      <c r="J1033">
        <v>2</v>
      </c>
      <c r="K1033" t="s">
        <v>19</v>
      </c>
      <c r="L1033" t="str">
        <f>IF(OR(Table3[[#This Row],[historical_default]]="Y",Table3[[#This Row],[Current_loan_status]]="DEFAULT"), "RISKY", "NOT RISKY")</f>
        <v>NOT RISKY</v>
      </c>
      <c r="M1033" s="1">
        <f>financialdata[[#This Row],[loan_amnt]]*Table3[[#This Row],[loan_int_rate]]*Table3[[#This Row],[term_years]]/100</f>
        <v>355.8</v>
      </c>
    </row>
    <row r="1034" spans="1:13" x14ac:dyDescent="0.35">
      <c r="A1034">
        <v>1039</v>
      </c>
      <c r="B1034">
        <v>26</v>
      </c>
      <c r="C1034" t="s">
        <v>11</v>
      </c>
      <c r="D1034">
        <v>6</v>
      </c>
      <c r="E1034" t="s">
        <v>17</v>
      </c>
      <c r="F1034" t="s">
        <v>22</v>
      </c>
      <c r="G1034">
        <v>13.49</v>
      </c>
      <c r="H1034">
        <v>9</v>
      </c>
      <c r="I1034" t="s">
        <v>37</v>
      </c>
      <c r="J1034">
        <v>2</v>
      </c>
      <c r="K1034" t="s">
        <v>19</v>
      </c>
      <c r="L1034" t="str">
        <f>IF(OR(Table3[[#This Row],[historical_default]]="Y",Table3[[#This Row],[Current_loan_status]]="DEFAULT"), "RISKY", "NOT RISKY")</f>
        <v>NOT RISKY</v>
      </c>
      <c r="M1034" s="1">
        <f>financialdata[[#This Row],[loan_amnt]]*Table3[[#This Row],[loan_int_rate]]*Table3[[#This Row],[term_years]]/100</f>
        <v>21853.8</v>
      </c>
    </row>
    <row r="1035" spans="1:13" x14ac:dyDescent="0.35">
      <c r="A1035">
        <v>1040</v>
      </c>
      <c r="B1035">
        <v>21</v>
      </c>
      <c r="C1035" t="s">
        <v>11</v>
      </c>
      <c r="D1035">
        <v>6</v>
      </c>
      <c r="E1035" t="s">
        <v>24</v>
      </c>
      <c r="F1035" t="s">
        <v>18</v>
      </c>
      <c r="G1035">
        <v>7.9</v>
      </c>
      <c r="H1035">
        <v>9</v>
      </c>
      <c r="I1035" t="s">
        <v>37</v>
      </c>
      <c r="J1035">
        <v>2</v>
      </c>
      <c r="K1035" t="s">
        <v>19</v>
      </c>
      <c r="L1035" t="str">
        <f>IF(OR(Table3[[#This Row],[historical_default]]="Y",Table3[[#This Row],[Current_loan_status]]="DEFAULT"), "RISKY", "NOT RISKY")</f>
        <v>NOT RISKY</v>
      </c>
      <c r="M1035" s="1">
        <f>financialdata[[#This Row],[loan_amnt]]*Table3[[#This Row],[loan_int_rate]]*Table3[[#This Row],[term_years]]/100</f>
        <v>853.2</v>
      </c>
    </row>
    <row r="1036" spans="1:13" x14ac:dyDescent="0.35">
      <c r="A1036">
        <v>1041</v>
      </c>
      <c r="B1036">
        <v>23</v>
      </c>
      <c r="C1036" t="s">
        <v>11</v>
      </c>
      <c r="D1036">
        <v>5</v>
      </c>
      <c r="E1036" t="s">
        <v>24</v>
      </c>
      <c r="F1036" t="s">
        <v>18</v>
      </c>
      <c r="G1036">
        <v>8.49</v>
      </c>
      <c r="H1036">
        <v>9</v>
      </c>
      <c r="I1036" t="s">
        <v>37</v>
      </c>
      <c r="J1036">
        <v>3</v>
      </c>
      <c r="K1036" t="s">
        <v>19</v>
      </c>
      <c r="L1036" t="str">
        <f>IF(OR(Table3[[#This Row],[historical_default]]="Y",Table3[[#This Row],[Current_loan_status]]="DEFAULT"), "RISKY", "NOT RISKY")</f>
        <v>NOT RISKY</v>
      </c>
      <c r="M1036" s="1">
        <f>financialdata[[#This Row],[loan_amnt]]*Table3[[#This Row],[loan_int_rate]]*Table3[[#This Row],[term_years]]/100</f>
        <v>13753.8</v>
      </c>
    </row>
    <row r="1037" spans="1:13" x14ac:dyDescent="0.35">
      <c r="A1037">
        <v>1042</v>
      </c>
      <c r="B1037">
        <v>22</v>
      </c>
      <c r="C1037" t="s">
        <v>11</v>
      </c>
      <c r="D1037">
        <v>1</v>
      </c>
      <c r="E1037" t="s">
        <v>17</v>
      </c>
      <c r="F1037" t="s">
        <v>18</v>
      </c>
      <c r="G1037">
        <v>10.99</v>
      </c>
      <c r="H1037">
        <v>9</v>
      </c>
      <c r="I1037" t="s">
        <v>37</v>
      </c>
      <c r="J1037">
        <v>4</v>
      </c>
      <c r="K1037" t="s">
        <v>19</v>
      </c>
      <c r="L1037" t="str">
        <f>IF(OR(Table3[[#This Row],[historical_default]]="Y",Table3[[#This Row],[Current_loan_status]]="DEFAULT"), "RISKY", "NOT RISKY")</f>
        <v>NOT RISKY</v>
      </c>
      <c r="M1037" s="1">
        <f>financialdata[[#This Row],[loan_amnt]]*Table3[[#This Row],[loan_int_rate]]*Table3[[#This Row],[term_years]]/100</f>
        <v>3461.85</v>
      </c>
    </row>
    <row r="1038" spans="1:13" x14ac:dyDescent="0.35">
      <c r="A1038">
        <v>1043</v>
      </c>
      <c r="B1038">
        <v>26</v>
      </c>
      <c r="C1038" t="s">
        <v>11</v>
      </c>
      <c r="D1038">
        <v>3</v>
      </c>
      <c r="E1038" t="s">
        <v>25</v>
      </c>
      <c r="F1038" t="s">
        <v>22</v>
      </c>
      <c r="G1038">
        <v>13.85</v>
      </c>
      <c r="H1038">
        <v>9</v>
      </c>
      <c r="I1038" t="s">
        <v>37</v>
      </c>
      <c r="J1038">
        <v>3</v>
      </c>
      <c r="K1038" t="s">
        <v>19</v>
      </c>
      <c r="L1038" t="str">
        <f>IF(OR(Table3[[#This Row],[historical_default]]="Y",Table3[[#This Row],[Current_loan_status]]="DEFAULT"), "RISKY", "NOT RISKY")</f>
        <v>NOT RISKY</v>
      </c>
      <c r="M1038" s="1">
        <f>financialdata[[#This Row],[loan_amnt]]*Table3[[#This Row],[loan_int_rate]]*Table3[[#This Row],[term_years]]/100</f>
        <v>22437</v>
      </c>
    </row>
    <row r="1039" spans="1:13" x14ac:dyDescent="0.35">
      <c r="A1039">
        <v>1044</v>
      </c>
      <c r="B1039">
        <v>23</v>
      </c>
      <c r="C1039" t="s">
        <v>11</v>
      </c>
      <c r="D1039">
        <v>7</v>
      </c>
      <c r="E1039" t="s">
        <v>21</v>
      </c>
      <c r="F1039" t="s">
        <v>22</v>
      </c>
      <c r="G1039">
        <v>13.98</v>
      </c>
      <c r="H1039">
        <v>9</v>
      </c>
      <c r="I1039" t="s">
        <v>37</v>
      </c>
      <c r="J1039">
        <v>2</v>
      </c>
      <c r="K1039" t="s">
        <v>19</v>
      </c>
      <c r="L1039" t="str">
        <f>IF(OR(Table3[[#This Row],[historical_default]]="Y",Table3[[#This Row],[Current_loan_status]]="DEFAULT"), "RISKY", "NOT RISKY")</f>
        <v>NOT RISKY</v>
      </c>
      <c r="M1039" s="1">
        <f>financialdata[[#This Row],[loan_amnt]]*Table3[[#This Row],[loan_int_rate]]*Table3[[#This Row],[term_years]]/100</f>
        <v>8807.4</v>
      </c>
    </row>
    <row r="1040" spans="1:13" x14ac:dyDescent="0.35">
      <c r="A1040">
        <v>1045</v>
      </c>
      <c r="B1040">
        <v>23</v>
      </c>
      <c r="C1040" t="s">
        <v>20</v>
      </c>
      <c r="D1040">
        <v>1</v>
      </c>
      <c r="E1040" t="s">
        <v>27</v>
      </c>
      <c r="F1040" t="s">
        <v>13</v>
      </c>
      <c r="G1040">
        <v>16.07</v>
      </c>
      <c r="H1040">
        <v>3</v>
      </c>
      <c r="I1040" t="s">
        <v>23</v>
      </c>
      <c r="J1040">
        <v>3</v>
      </c>
      <c r="K1040" t="s">
        <v>15</v>
      </c>
      <c r="L1040" t="str">
        <f>IF(OR(Table3[[#This Row],[historical_default]]="Y",Table3[[#This Row],[Current_loan_status]]="DEFAULT"), "RISKY", "NOT RISKY")</f>
        <v>RISKY</v>
      </c>
      <c r="M1040" s="1">
        <f>financialdata[[#This Row],[loan_amnt]]*Table3[[#This Row],[loan_int_rate]]*Table3[[#This Row],[term_years]]/100</f>
        <v>8677.7999999999993</v>
      </c>
    </row>
    <row r="1041" spans="1:13" x14ac:dyDescent="0.35">
      <c r="A1041">
        <v>1046</v>
      </c>
      <c r="B1041">
        <v>23</v>
      </c>
      <c r="C1041" t="s">
        <v>11</v>
      </c>
      <c r="D1041">
        <v>7</v>
      </c>
      <c r="E1041" t="s">
        <v>21</v>
      </c>
      <c r="F1041" t="s">
        <v>18</v>
      </c>
      <c r="G1041">
        <v>11.06</v>
      </c>
      <c r="H1041">
        <v>9</v>
      </c>
      <c r="I1041" t="s">
        <v>37</v>
      </c>
      <c r="J1041">
        <v>2</v>
      </c>
      <c r="K1041" t="s">
        <v>19</v>
      </c>
      <c r="L1041" t="str">
        <f>IF(OR(Table3[[#This Row],[historical_default]]="Y",Table3[[#This Row],[Current_loan_status]]="DEFAULT"), "RISKY", "NOT RISKY")</f>
        <v>NOT RISKY</v>
      </c>
      <c r="M1041" s="1">
        <f>financialdata[[#This Row],[loan_amnt]]*Table3[[#This Row],[loan_int_rate]]*Table3[[#This Row],[term_years]]/100</f>
        <v>17917.2</v>
      </c>
    </row>
    <row r="1042" spans="1:13" x14ac:dyDescent="0.35">
      <c r="A1042">
        <v>1047</v>
      </c>
      <c r="B1042">
        <v>23</v>
      </c>
      <c r="C1042" t="s">
        <v>11</v>
      </c>
      <c r="D1042">
        <v>3</v>
      </c>
      <c r="E1042" t="s">
        <v>27</v>
      </c>
      <c r="F1042" t="s">
        <v>18</v>
      </c>
      <c r="G1042">
        <v>10.65</v>
      </c>
      <c r="H1042">
        <v>9</v>
      </c>
      <c r="I1042" t="s">
        <v>23</v>
      </c>
      <c r="J1042">
        <v>4</v>
      </c>
      <c r="K1042" t="s">
        <v>15</v>
      </c>
      <c r="L1042" t="str">
        <f>IF(OR(Table3[[#This Row],[historical_default]]="Y",Table3[[#This Row],[Current_loan_status]]="DEFAULT"), "RISKY", "NOT RISKY")</f>
        <v>RISKY</v>
      </c>
      <c r="M1042" s="1">
        <f>financialdata[[#This Row],[loan_amnt]]*Table3[[#This Row],[loan_int_rate]]*Table3[[#This Row],[term_years]]/100</f>
        <v>17253</v>
      </c>
    </row>
    <row r="1043" spans="1:13" x14ac:dyDescent="0.35">
      <c r="A1043">
        <v>1048</v>
      </c>
      <c r="B1043">
        <v>24</v>
      </c>
      <c r="C1043" t="s">
        <v>20</v>
      </c>
      <c r="D1043">
        <v>4</v>
      </c>
      <c r="E1043" t="s">
        <v>17</v>
      </c>
      <c r="F1043" t="s">
        <v>13</v>
      </c>
      <c r="G1043">
        <v>15.7</v>
      </c>
      <c r="H1043">
        <v>4</v>
      </c>
      <c r="I1043" t="s">
        <v>37</v>
      </c>
      <c r="J1043">
        <v>2</v>
      </c>
      <c r="K1043" t="s">
        <v>19</v>
      </c>
      <c r="L1043" t="str">
        <f>IF(OR(Table3[[#This Row],[historical_default]]="Y",Table3[[#This Row],[Current_loan_status]]="DEFAULT"), "RISKY", "NOT RISKY")</f>
        <v>NOT RISKY</v>
      </c>
      <c r="M1043" s="1">
        <f>financialdata[[#This Row],[loan_amnt]]*Table3[[#This Row],[loan_int_rate]]*Table3[[#This Row],[term_years]]/100</f>
        <v>11304</v>
      </c>
    </row>
    <row r="1044" spans="1:13" x14ac:dyDescent="0.35">
      <c r="A1044">
        <v>1049</v>
      </c>
      <c r="B1044">
        <v>26</v>
      </c>
      <c r="C1044" t="s">
        <v>20</v>
      </c>
      <c r="D1044">
        <v>5</v>
      </c>
      <c r="E1044" t="s">
        <v>12</v>
      </c>
      <c r="F1044" t="s">
        <v>22</v>
      </c>
      <c r="G1044">
        <v>13.11</v>
      </c>
      <c r="H1044">
        <v>6</v>
      </c>
      <c r="I1044" t="s">
        <v>37</v>
      </c>
      <c r="J1044">
        <v>3</v>
      </c>
      <c r="K1044" t="s">
        <v>19</v>
      </c>
      <c r="L1044" t="str">
        <f>IF(OR(Table3[[#This Row],[historical_default]]="Y",Table3[[#This Row],[Current_loan_status]]="DEFAULT"), "RISKY", "NOT RISKY")</f>
        <v>NOT RISKY</v>
      </c>
      <c r="M1044" s="1">
        <f>financialdata[[#This Row],[loan_amnt]]*Table3[[#This Row],[loan_int_rate]]*Table3[[#This Row],[term_years]]/100</f>
        <v>14158.8</v>
      </c>
    </row>
    <row r="1045" spans="1:13" x14ac:dyDescent="0.35">
      <c r="A1045">
        <v>1050</v>
      </c>
      <c r="B1045">
        <v>22</v>
      </c>
      <c r="C1045" t="s">
        <v>11</v>
      </c>
      <c r="D1045">
        <v>6</v>
      </c>
      <c r="E1045" t="s">
        <v>24</v>
      </c>
      <c r="F1045" t="s">
        <v>22</v>
      </c>
      <c r="G1045">
        <v>15.27</v>
      </c>
      <c r="H1045">
        <v>9</v>
      </c>
      <c r="I1045" t="s">
        <v>37</v>
      </c>
      <c r="J1045">
        <v>2</v>
      </c>
      <c r="K1045" t="s">
        <v>19</v>
      </c>
      <c r="L1045" t="str">
        <f>IF(OR(Table3[[#This Row],[historical_default]]="Y",Table3[[#This Row],[Current_loan_status]]="DEFAULT"), "RISKY", "NOT RISKY")</f>
        <v>NOT RISKY</v>
      </c>
      <c r="M1045" s="1">
        <f>financialdata[[#This Row],[loan_amnt]]*Table3[[#This Row],[loan_int_rate]]*Table3[[#This Row],[term_years]]/100</f>
        <v>24737.4</v>
      </c>
    </row>
    <row r="1046" spans="1:13" x14ac:dyDescent="0.35">
      <c r="A1046">
        <v>1051</v>
      </c>
      <c r="B1046">
        <v>26</v>
      </c>
      <c r="C1046" t="s">
        <v>20</v>
      </c>
      <c r="D1046">
        <v>1</v>
      </c>
      <c r="E1046" t="s">
        <v>25</v>
      </c>
      <c r="F1046" t="s">
        <v>18</v>
      </c>
      <c r="G1046">
        <v>10.99</v>
      </c>
      <c r="H1046">
        <v>6</v>
      </c>
      <c r="I1046" t="s">
        <v>37</v>
      </c>
      <c r="J1046">
        <v>4</v>
      </c>
      <c r="K1046" t="s">
        <v>19</v>
      </c>
      <c r="L1046" t="str">
        <f>IF(OR(Table3[[#This Row],[historical_default]]="Y",Table3[[#This Row],[Current_loan_status]]="DEFAULT"), "RISKY", "NOT RISKY")</f>
        <v>NOT RISKY</v>
      </c>
      <c r="M1046" s="1">
        <f>financialdata[[#This Row],[loan_amnt]]*Table3[[#This Row],[loan_int_rate]]*Table3[[#This Row],[term_years]]/100</f>
        <v>1846.32</v>
      </c>
    </row>
    <row r="1047" spans="1:13" x14ac:dyDescent="0.35">
      <c r="A1047">
        <v>1052</v>
      </c>
      <c r="B1047">
        <v>25</v>
      </c>
      <c r="C1047" t="s">
        <v>11</v>
      </c>
      <c r="D1047">
        <v>5</v>
      </c>
      <c r="E1047" t="s">
        <v>25</v>
      </c>
      <c r="F1047" t="s">
        <v>18</v>
      </c>
      <c r="G1047">
        <v>9.8800000000000008</v>
      </c>
      <c r="H1047">
        <v>9</v>
      </c>
      <c r="I1047" t="s">
        <v>37</v>
      </c>
      <c r="J1047">
        <v>3</v>
      </c>
      <c r="K1047" t="s">
        <v>19</v>
      </c>
      <c r="L1047" t="str">
        <f>IF(OR(Table3[[#This Row],[historical_default]]="Y",Table3[[#This Row],[Current_loan_status]]="DEFAULT"), "RISKY", "NOT RISKY")</f>
        <v>NOT RISKY</v>
      </c>
      <c r="M1047" s="1">
        <f>financialdata[[#This Row],[loan_amnt]]*Table3[[#This Row],[loan_int_rate]]*Table3[[#This Row],[term_years]]/100</f>
        <v>16005.6</v>
      </c>
    </row>
    <row r="1048" spans="1:13" x14ac:dyDescent="0.35">
      <c r="A1048">
        <v>1053</v>
      </c>
      <c r="B1048">
        <v>22</v>
      </c>
      <c r="C1048" t="s">
        <v>20</v>
      </c>
      <c r="D1048">
        <v>6</v>
      </c>
      <c r="E1048" t="s">
        <v>21</v>
      </c>
      <c r="F1048" t="s">
        <v>18</v>
      </c>
      <c r="G1048">
        <v>7.14</v>
      </c>
      <c r="H1048">
        <v>2</v>
      </c>
      <c r="I1048" t="s">
        <v>37</v>
      </c>
      <c r="J1048">
        <v>2</v>
      </c>
      <c r="K1048" t="s">
        <v>19</v>
      </c>
      <c r="L1048" t="str">
        <f>IF(OR(Table3[[#This Row],[historical_default]]="Y",Table3[[#This Row],[Current_loan_status]]="DEFAULT"), "RISKY", "NOT RISKY")</f>
        <v>NOT RISKY</v>
      </c>
      <c r="M1048" s="1">
        <f>financialdata[[#This Row],[loan_amnt]]*Table3[[#This Row],[loan_int_rate]]*Table3[[#This Row],[term_years]]/100</f>
        <v>2570.4</v>
      </c>
    </row>
    <row r="1049" spans="1:13" x14ac:dyDescent="0.35">
      <c r="A1049">
        <v>1054</v>
      </c>
      <c r="B1049">
        <v>25</v>
      </c>
      <c r="C1049" t="s">
        <v>11</v>
      </c>
      <c r="D1049">
        <v>0</v>
      </c>
      <c r="E1049" t="s">
        <v>17</v>
      </c>
      <c r="F1049" t="s">
        <v>18</v>
      </c>
      <c r="G1049">
        <v>11.71</v>
      </c>
      <c r="H1049">
        <v>9</v>
      </c>
      <c r="I1049" t="s">
        <v>37</v>
      </c>
      <c r="J1049">
        <v>4</v>
      </c>
      <c r="K1049" t="s">
        <v>19</v>
      </c>
      <c r="L1049" t="str">
        <f>IF(OR(Table3[[#This Row],[historical_default]]="Y",Table3[[#This Row],[Current_loan_status]]="DEFAULT"), "RISKY", "NOT RISKY")</f>
        <v>NOT RISKY</v>
      </c>
      <c r="M1049" s="1">
        <f>financialdata[[#This Row],[loan_amnt]]*Table3[[#This Row],[loan_int_rate]]*Table3[[#This Row],[term_years]]/100</f>
        <v>8958.15</v>
      </c>
    </row>
    <row r="1050" spans="1:13" x14ac:dyDescent="0.35">
      <c r="A1050">
        <v>1055</v>
      </c>
      <c r="B1050">
        <v>26</v>
      </c>
      <c r="C1050" t="s">
        <v>11</v>
      </c>
      <c r="D1050">
        <v>10</v>
      </c>
      <c r="E1050" t="s">
        <v>24</v>
      </c>
      <c r="F1050" t="s">
        <v>18</v>
      </c>
      <c r="G1050">
        <v>8.49</v>
      </c>
      <c r="H1050">
        <v>9</v>
      </c>
      <c r="I1050" t="s">
        <v>37</v>
      </c>
      <c r="J1050">
        <v>2</v>
      </c>
      <c r="K1050" t="s">
        <v>19</v>
      </c>
      <c r="L1050" t="str">
        <f>IF(OR(Table3[[#This Row],[historical_default]]="Y",Table3[[#This Row],[Current_loan_status]]="DEFAULT"), "RISKY", "NOT RISKY")</f>
        <v>NOT RISKY</v>
      </c>
      <c r="M1050" s="1">
        <f>financialdata[[#This Row],[loan_amnt]]*Table3[[#This Row],[loan_int_rate]]*Table3[[#This Row],[term_years]]/100</f>
        <v>1604.61</v>
      </c>
    </row>
    <row r="1051" spans="1:13" x14ac:dyDescent="0.35">
      <c r="A1051">
        <v>1056</v>
      </c>
      <c r="B1051">
        <v>23</v>
      </c>
      <c r="C1051" t="s">
        <v>11</v>
      </c>
      <c r="D1051">
        <v>2</v>
      </c>
      <c r="E1051" t="s">
        <v>17</v>
      </c>
      <c r="F1051" t="s">
        <v>18</v>
      </c>
      <c r="G1051">
        <v>11.89</v>
      </c>
      <c r="H1051">
        <v>9</v>
      </c>
      <c r="I1051" t="s">
        <v>37</v>
      </c>
      <c r="J1051">
        <v>2</v>
      </c>
      <c r="K1051" t="s">
        <v>19</v>
      </c>
      <c r="L1051" t="str">
        <f>IF(OR(Table3[[#This Row],[historical_default]]="Y",Table3[[#This Row],[Current_loan_status]]="DEFAULT"), "RISKY", "NOT RISKY")</f>
        <v>NOT RISKY</v>
      </c>
      <c r="M1051" s="1">
        <f>financialdata[[#This Row],[loan_amnt]]*Table3[[#This Row],[loan_int_rate]]*Table3[[#This Row],[term_years]]/100</f>
        <v>19261.8</v>
      </c>
    </row>
    <row r="1052" spans="1:13" x14ac:dyDescent="0.35">
      <c r="A1052">
        <v>1057</v>
      </c>
      <c r="B1052">
        <v>23</v>
      </c>
      <c r="C1052" t="s">
        <v>11</v>
      </c>
      <c r="D1052">
        <v>1</v>
      </c>
      <c r="E1052" t="s">
        <v>17</v>
      </c>
      <c r="F1052" t="s">
        <v>22</v>
      </c>
      <c r="G1052">
        <v>13.16</v>
      </c>
      <c r="H1052">
        <v>9</v>
      </c>
      <c r="I1052" t="s">
        <v>37</v>
      </c>
      <c r="J1052">
        <v>4</v>
      </c>
      <c r="K1052" t="s">
        <v>19</v>
      </c>
      <c r="L1052" t="str">
        <f>IF(OR(Table3[[#This Row],[historical_default]]="Y",Table3[[#This Row],[Current_loan_status]]="DEFAULT"), "RISKY", "NOT RISKY")</f>
        <v>NOT RISKY</v>
      </c>
      <c r="M1052" s="1">
        <f>financialdata[[#This Row],[loan_amnt]]*Table3[[#This Row],[loan_int_rate]]*Table3[[#This Row],[term_years]]/100</f>
        <v>7106.4</v>
      </c>
    </row>
    <row r="1053" spans="1:13" x14ac:dyDescent="0.35">
      <c r="A1053">
        <v>1058</v>
      </c>
      <c r="B1053">
        <v>23</v>
      </c>
      <c r="C1053" t="s">
        <v>11</v>
      </c>
      <c r="D1053">
        <v>4</v>
      </c>
      <c r="E1053" t="s">
        <v>12</v>
      </c>
      <c r="F1053" t="s">
        <v>18</v>
      </c>
      <c r="G1053">
        <v>8.8800000000000008</v>
      </c>
      <c r="H1053">
        <v>9</v>
      </c>
      <c r="I1053" t="s">
        <v>37</v>
      </c>
      <c r="J1053">
        <v>4</v>
      </c>
      <c r="K1053" t="s">
        <v>19</v>
      </c>
      <c r="L1053" t="str">
        <f>IF(OR(Table3[[#This Row],[historical_default]]="Y",Table3[[#This Row],[Current_loan_status]]="DEFAULT"), "RISKY", "NOT RISKY")</f>
        <v>NOT RISKY</v>
      </c>
      <c r="M1053" s="1">
        <f>financialdata[[#This Row],[loan_amnt]]*Table3[[#This Row],[loan_int_rate]]*Table3[[#This Row],[term_years]]/100</f>
        <v>14385.6</v>
      </c>
    </row>
    <row r="1054" spans="1:13" x14ac:dyDescent="0.35">
      <c r="A1054">
        <v>1059</v>
      </c>
      <c r="B1054">
        <v>24</v>
      </c>
      <c r="C1054" t="s">
        <v>11</v>
      </c>
      <c r="D1054">
        <v>3</v>
      </c>
      <c r="E1054" t="s">
        <v>27</v>
      </c>
      <c r="F1054" t="s">
        <v>18</v>
      </c>
      <c r="G1054">
        <v>8.49</v>
      </c>
      <c r="H1054">
        <v>9</v>
      </c>
      <c r="I1054" t="s">
        <v>37</v>
      </c>
      <c r="J1054">
        <v>4</v>
      </c>
      <c r="K1054" t="s">
        <v>19</v>
      </c>
      <c r="L1054" t="str">
        <f>IF(OR(Table3[[#This Row],[historical_default]]="Y",Table3[[#This Row],[Current_loan_status]]="DEFAULT"), "RISKY", "NOT RISKY")</f>
        <v>NOT RISKY</v>
      </c>
      <c r="M1054" s="1">
        <f>financialdata[[#This Row],[loan_amnt]]*Table3[[#This Row],[loan_int_rate]]*Table3[[#This Row],[term_years]]/100</f>
        <v>1910.25</v>
      </c>
    </row>
    <row r="1055" spans="1:13" x14ac:dyDescent="0.35">
      <c r="A1055">
        <v>1060</v>
      </c>
      <c r="B1055">
        <v>26</v>
      </c>
      <c r="C1055" t="s">
        <v>11</v>
      </c>
      <c r="D1055">
        <v>9</v>
      </c>
      <c r="E1055" t="s">
        <v>25</v>
      </c>
      <c r="F1055" t="s">
        <v>13</v>
      </c>
      <c r="G1055">
        <v>15.31</v>
      </c>
      <c r="H1055">
        <v>9</v>
      </c>
      <c r="I1055" t="s">
        <v>37</v>
      </c>
      <c r="J1055">
        <v>3</v>
      </c>
      <c r="K1055" t="s">
        <v>19</v>
      </c>
      <c r="L1055" t="str">
        <f>IF(OR(Table3[[#This Row],[historical_default]]="Y",Table3[[#This Row],[Current_loan_status]]="DEFAULT"), "RISKY", "NOT RISKY")</f>
        <v>NOT RISKY</v>
      </c>
      <c r="M1055" s="1">
        <f>financialdata[[#This Row],[loan_amnt]]*Table3[[#This Row],[loan_int_rate]]*Table3[[#This Row],[term_years]]/100</f>
        <v>24802.2</v>
      </c>
    </row>
    <row r="1056" spans="1:13" x14ac:dyDescent="0.35">
      <c r="A1056">
        <v>1061</v>
      </c>
      <c r="B1056">
        <v>24</v>
      </c>
      <c r="C1056" t="s">
        <v>11</v>
      </c>
      <c r="D1056">
        <v>8</v>
      </c>
      <c r="E1056" t="s">
        <v>17</v>
      </c>
      <c r="F1056" t="s">
        <v>22</v>
      </c>
      <c r="G1056">
        <v>12.53</v>
      </c>
      <c r="H1056">
        <v>9</v>
      </c>
      <c r="I1056" t="s">
        <v>14</v>
      </c>
      <c r="J1056">
        <v>3</v>
      </c>
      <c r="K1056" t="s">
        <v>19</v>
      </c>
      <c r="L1056" t="str">
        <f>IF(OR(Table3[[#This Row],[historical_default]]="Y",Table3[[#This Row],[Current_loan_status]]="DEFAULT"), "RISKY", "NOT RISKY")</f>
        <v>RISKY</v>
      </c>
      <c r="M1056" s="1">
        <f>financialdata[[#This Row],[loan_amnt]]*Table3[[#This Row],[loan_int_rate]]*Table3[[#This Row],[term_years]]/100</f>
        <v>20298.599999999999</v>
      </c>
    </row>
    <row r="1057" spans="1:13" x14ac:dyDescent="0.35">
      <c r="A1057">
        <v>1062</v>
      </c>
      <c r="B1057">
        <v>24</v>
      </c>
      <c r="C1057" t="s">
        <v>11</v>
      </c>
      <c r="D1057">
        <v>4</v>
      </c>
      <c r="E1057" t="s">
        <v>27</v>
      </c>
      <c r="F1057" t="s">
        <v>18</v>
      </c>
      <c r="G1057">
        <v>12.18</v>
      </c>
      <c r="H1057">
        <v>9</v>
      </c>
      <c r="I1057" t="s">
        <v>37</v>
      </c>
      <c r="J1057">
        <v>4</v>
      </c>
      <c r="K1057" t="s">
        <v>19</v>
      </c>
      <c r="L1057" t="str">
        <f>IF(OR(Table3[[#This Row],[historical_default]]="Y",Table3[[#This Row],[Current_loan_status]]="DEFAULT"), "RISKY", "NOT RISKY")</f>
        <v>NOT RISKY</v>
      </c>
      <c r="M1057" s="1">
        <f>financialdata[[#This Row],[loan_amnt]]*Table3[[#This Row],[loan_int_rate]]*Table3[[#This Row],[term_years]]/100</f>
        <v>19731.599999999999</v>
      </c>
    </row>
    <row r="1058" spans="1:13" x14ac:dyDescent="0.35">
      <c r="A1058">
        <v>1063</v>
      </c>
      <c r="B1058">
        <v>23</v>
      </c>
      <c r="C1058" t="s">
        <v>11</v>
      </c>
      <c r="D1058">
        <v>7</v>
      </c>
      <c r="E1058" t="s">
        <v>21</v>
      </c>
      <c r="F1058" t="s">
        <v>18</v>
      </c>
      <c r="G1058">
        <v>7.51</v>
      </c>
      <c r="H1058">
        <v>9</v>
      </c>
      <c r="I1058" t="s">
        <v>23</v>
      </c>
      <c r="J1058">
        <v>3</v>
      </c>
      <c r="K1058" t="s">
        <v>15</v>
      </c>
      <c r="L1058" t="str">
        <f>IF(OR(Table3[[#This Row],[historical_default]]="Y",Table3[[#This Row],[Current_loan_status]]="DEFAULT"), "RISKY", "NOT RISKY")</f>
        <v>RISKY</v>
      </c>
      <c r="M1058" s="1">
        <f>financialdata[[#This Row],[loan_amnt]]*Table3[[#This Row],[loan_int_rate]]*Table3[[#This Row],[term_years]]/100</f>
        <v>12166.2</v>
      </c>
    </row>
    <row r="1059" spans="1:13" x14ac:dyDescent="0.35">
      <c r="A1059">
        <v>1064</v>
      </c>
      <c r="B1059">
        <v>26</v>
      </c>
      <c r="C1059" t="s">
        <v>11</v>
      </c>
      <c r="D1059">
        <v>6</v>
      </c>
      <c r="E1059" t="s">
        <v>24</v>
      </c>
      <c r="F1059" t="s">
        <v>18</v>
      </c>
      <c r="G1059">
        <v>11.83</v>
      </c>
      <c r="H1059">
        <v>9</v>
      </c>
      <c r="I1059" t="s">
        <v>37</v>
      </c>
      <c r="J1059">
        <v>4</v>
      </c>
      <c r="K1059" t="s">
        <v>19</v>
      </c>
      <c r="L1059" t="str">
        <f>IF(OR(Table3[[#This Row],[historical_default]]="Y",Table3[[#This Row],[Current_loan_status]]="DEFAULT"), "RISKY", "NOT RISKY")</f>
        <v>NOT RISKY</v>
      </c>
      <c r="M1059" s="1">
        <f>financialdata[[#This Row],[loan_amnt]]*Table3[[#This Row],[loan_int_rate]]*Table3[[#This Row],[term_years]]/100</f>
        <v>19164.599999999999</v>
      </c>
    </row>
    <row r="1060" spans="1:13" x14ac:dyDescent="0.35">
      <c r="A1060">
        <v>1065</v>
      </c>
      <c r="B1060">
        <v>24</v>
      </c>
      <c r="C1060" t="s">
        <v>11</v>
      </c>
      <c r="D1060">
        <v>8</v>
      </c>
      <c r="E1060" t="s">
        <v>12</v>
      </c>
      <c r="F1060" t="s">
        <v>28</v>
      </c>
      <c r="G1060">
        <v>18.3</v>
      </c>
      <c r="H1060">
        <v>9</v>
      </c>
      <c r="I1060" t="s">
        <v>37</v>
      </c>
      <c r="J1060">
        <v>3</v>
      </c>
      <c r="K1060" t="s">
        <v>19</v>
      </c>
      <c r="L1060" t="str">
        <f>IF(OR(Table3[[#This Row],[historical_default]]="Y",Table3[[#This Row],[Current_loan_status]]="DEFAULT"), "RISKY", "NOT RISKY")</f>
        <v>NOT RISKY</v>
      </c>
      <c r="M1060" s="1">
        <f>financialdata[[#This Row],[loan_amnt]]*Table3[[#This Row],[loan_int_rate]]*Table3[[#This Row],[term_years]]/100</f>
        <v>29646</v>
      </c>
    </row>
    <row r="1061" spans="1:13" x14ac:dyDescent="0.35">
      <c r="A1061">
        <v>1066</v>
      </c>
      <c r="B1061">
        <v>22</v>
      </c>
      <c r="C1061" t="s">
        <v>11</v>
      </c>
      <c r="D1061">
        <v>3</v>
      </c>
      <c r="E1061" t="s">
        <v>21</v>
      </c>
      <c r="F1061" t="s">
        <v>22</v>
      </c>
      <c r="G1061">
        <v>14.79</v>
      </c>
      <c r="H1061">
        <v>9</v>
      </c>
      <c r="I1061" t="s">
        <v>14</v>
      </c>
      <c r="J1061">
        <v>3</v>
      </c>
      <c r="K1061" t="s">
        <v>19</v>
      </c>
      <c r="L1061" t="str">
        <f>IF(OR(Table3[[#This Row],[historical_default]]="Y",Table3[[#This Row],[Current_loan_status]]="DEFAULT"), "RISKY", "NOT RISKY")</f>
        <v>RISKY</v>
      </c>
      <c r="M1061" s="1">
        <f>financialdata[[#This Row],[loan_amnt]]*Table3[[#This Row],[loan_int_rate]]*Table3[[#This Row],[term_years]]/100</f>
        <v>23959.8</v>
      </c>
    </row>
    <row r="1062" spans="1:13" x14ac:dyDescent="0.35">
      <c r="A1062">
        <v>1067</v>
      </c>
      <c r="B1062">
        <v>25</v>
      </c>
      <c r="C1062" t="s">
        <v>16</v>
      </c>
      <c r="D1062">
        <v>4</v>
      </c>
      <c r="E1062" t="s">
        <v>21</v>
      </c>
      <c r="F1062" t="s">
        <v>18</v>
      </c>
      <c r="G1062">
        <v>10.95</v>
      </c>
      <c r="H1062">
        <v>5</v>
      </c>
      <c r="I1062" t="s">
        <v>37</v>
      </c>
      <c r="J1062">
        <v>3</v>
      </c>
      <c r="K1062" t="s">
        <v>19</v>
      </c>
      <c r="L1062" t="str">
        <f>IF(OR(Table3[[#This Row],[historical_default]]="Y",Table3[[#This Row],[Current_loan_status]]="DEFAULT"), "RISKY", "NOT RISKY")</f>
        <v>NOT RISKY</v>
      </c>
      <c r="M1062" s="1">
        <f>financialdata[[#This Row],[loan_amnt]]*Table3[[#This Row],[loan_int_rate]]*Table3[[#This Row],[term_years]]/100</f>
        <v>9855</v>
      </c>
    </row>
    <row r="1063" spans="1:13" x14ac:dyDescent="0.35">
      <c r="A1063">
        <v>1068</v>
      </c>
      <c r="B1063">
        <v>22</v>
      </c>
      <c r="C1063" t="s">
        <v>11</v>
      </c>
      <c r="D1063">
        <v>5</v>
      </c>
      <c r="E1063" t="s">
        <v>27</v>
      </c>
      <c r="F1063" t="s">
        <v>22</v>
      </c>
      <c r="G1063">
        <v>13.72</v>
      </c>
      <c r="H1063">
        <v>9</v>
      </c>
      <c r="I1063" t="s">
        <v>37</v>
      </c>
      <c r="J1063">
        <v>3</v>
      </c>
      <c r="K1063" t="s">
        <v>19</v>
      </c>
      <c r="L1063" t="str">
        <f>IF(OR(Table3[[#This Row],[historical_default]]="Y",Table3[[#This Row],[Current_loan_status]]="DEFAULT"), "RISKY", "NOT RISKY")</f>
        <v>NOT RISKY</v>
      </c>
      <c r="M1063" s="1">
        <f>financialdata[[#This Row],[loan_amnt]]*Table3[[#This Row],[loan_int_rate]]*Table3[[#This Row],[term_years]]/100</f>
        <v>22226.400000000001</v>
      </c>
    </row>
    <row r="1064" spans="1:13" x14ac:dyDescent="0.35">
      <c r="A1064">
        <v>1069</v>
      </c>
      <c r="B1064">
        <v>24</v>
      </c>
      <c r="C1064" t="s">
        <v>11</v>
      </c>
      <c r="D1064">
        <v>8</v>
      </c>
      <c r="E1064" t="s">
        <v>17</v>
      </c>
      <c r="F1064" t="s">
        <v>18</v>
      </c>
      <c r="G1064">
        <v>10.62</v>
      </c>
      <c r="H1064">
        <v>9</v>
      </c>
      <c r="I1064" t="s">
        <v>37</v>
      </c>
      <c r="J1064">
        <v>4</v>
      </c>
      <c r="K1064" t="s">
        <v>19</v>
      </c>
      <c r="L1064" t="str">
        <f>IF(OR(Table3[[#This Row],[historical_default]]="Y",Table3[[#This Row],[Current_loan_status]]="DEFAULT"), "RISKY", "NOT RISKY")</f>
        <v>NOT RISKY</v>
      </c>
      <c r="M1064" s="1">
        <f>financialdata[[#This Row],[loan_amnt]]*Table3[[#This Row],[loan_int_rate]]*Table3[[#This Row],[term_years]]/100</f>
        <v>17204.400000000001</v>
      </c>
    </row>
    <row r="1065" spans="1:13" x14ac:dyDescent="0.35">
      <c r="A1065">
        <v>1070</v>
      </c>
      <c r="B1065">
        <v>22</v>
      </c>
      <c r="C1065" t="s">
        <v>16</v>
      </c>
      <c r="D1065">
        <v>6</v>
      </c>
      <c r="E1065" t="s">
        <v>21</v>
      </c>
      <c r="F1065" t="s">
        <v>18</v>
      </c>
      <c r="G1065">
        <v>12.21</v>
      </c>
      <c r="H1065">
        <v>2</v>
      </c>
      <c r="I1065" t="s">
        <v>37</v>
      </c>
      <c r="J1065">
        <v>3</v>
      </c>
      <c r="K1065" t="s">
        <v>19</v>
      </c>
      <c r="L1065" t="str">
        <f>IF(OR(Table3[[#This Row],[historical_default]]="Y",Table3[[#This Row],[Current_loan_status]]="DEFAULT"), "RISKY", "NOT RISKY")</f>
        <v>NOT RISKY</v>
      </c>
      <c r="M1065" s="1">
        <f>financialdata[[#This Row],[loan_amnt]]*Table3[[#This Row],[loan_int_rate]]*Table3[[#This Row],[term_years]]/100</f>
        <v>4395.6000000000004</v>
      </c>
    </row>
    <row r="1066" spans="1:13" x14ac:dyDescent="0.35">
      <c r="A1066">
        <v>1071</v>
      </c>
      <c r="B1066">
        <v>21</v>
      </c>
      <c r="C1066" t="s">
        <v>11</v>
      </c>
      <c r="D1066">
        <v>3</v>
      </c>
      <c r="E1066" t="s">
        <v>17</v>
      </c>
      <c r="F1066" t="s">
        <v>22</v>
      </c>
      <c r="G1066">
        <v>10.91</v>
      </c>
      <c r="H1066">
        <v>9</v>
      </c>
      <c r="I1066" t="s">
        <v>37</v>
      </c>
      <c r="J1066">
        <v>3</v>
      </c>
      <c r="K1066" t="s">
        <v>19</v>
      </c>
      <c r="L1066" t="str">
        <f>IF(OR(Table3[[#This Row],[historical_default]]="Y",Table3[[#This Row],[Current_loan_status]]="DEFAULT"), "RISKY", "NOT RISKY")</f>
        <v>NOT RISKY</v>
      </c>
      <c r="M1066" s="1">
        <f>financialdata[[#This Row],[loan_amnt]]*Table3[[#This Row],[loan_int_rate]]*Table3[[#This Row],[term_years]]/100</f>
        <v>17674.2</v>
      </c>
    </row>
    <row r="1067" spans="1:13" x14ac:dyDescent="0.35">
      <c r="A1067">
        <v>1072</v>
      </c>
      <c r="B1067">
        <v>26</v>
      </c>
      <c r="C1067" t="s">
        <v>11</v>
      </c>
      <c r="D1067">
        <v>2</v>
      </c>
      <c r="E1067" t="s">
        <v>12</v>
      </c>
      <c r="F1067" t="s">
        <v>18</v>
      </c>
      <c r="G1067">
        <v>11.06</v>
      </c>
      <c r="H1067">
        <v>9</v>
      </c>
      <c r="I1067" t="s">
        <v>37</v>
      </c>
      <c r="J1067">
        <v>2</v>
      </c>
      <c r="K1067" t="s">
        <v>19</v>
      </c>
      <c r="L1067" t="str">
        <f>IF(OR(Table3[[#This Row],[historical_default]]="Y",Table3[[#This Row],[Current_loan_status]]="DEFAULT"), "RISKY", "NOT RISKY")</f>
        <v>NOT RISKY</v>
      </c>
      <c r="M1067" s="1">
        <f>financialdata[[#This Row],[loan_amnt]]*Table3[[#This Row],[loan_int_rate]]*Table3[[#This Row],[term_years]]/100</f>
        <v>17917.2</v>
      </c>
    </row>
    <row r="1068" spans="1:13" x14ac:dyDescent="0.35">
      <c r="A1068">
        <v>1073</v>
      </c>
      <c r="B1068">
        <v>25</v>
      </c>
      <c r="C1068" t="s">
        <v>16</v>
      </c>
      <c r="D1068">
        <v>0</v>
      </c>
      <c r="E1068" t="s">
        <v>21</v>
      </c>
      <c r="F1068" t="s">
        <v>18</v>
      </c>
      <c r="G1068">
        <v>9.6300000000000008</v>
      </c>
      <c r="H1068">
        <v>5</v>
      </c>
      <c r="I1068" t="s">
        <v>37</v>
      </c>
      <c r="J1068">
        <v>3</v>
      </c>
      <c r="K1068" t="s">
        <v>19</v>
      </c>
      <c r="L1068" t="str">
        <f>IF(OR(Table3[[#This Row],[historical_default]]="Y",Table3[[#This Row],[Current_loan_status]]="DEFAULT"), "RISKY", "NOT RISKY")</f>
        <v>NOT RISKY</v>
      </c>
      <c r="M1068" s="1">
        <f>financialdata[[#This Row],[loan_amnt]]*Table3[[#This Row],[loan_int_rate]]*Table3[[#This Row],[term_years]]/100</f>
        <v>2407.5000000000005</v>
      </c>
    </row>
    <row r="1069" spans="1:13" x14ac:dyDescent="0.35">
      <c r="A1069">
        <v>1074</v>
      </c>
      <c r="B1069">
        <v>23</v>
      </c>
      <c r="C1069" t="s">
        <v>11</v>
      </c>
      <c r="D1069">
        <v>1</v>
      </c>
      <c r="E1069" t="s">
        <v>21</v>
      </c>
      <c r="F1069" t="s">
        <v>26</v>
      </c>
      <c r="G1069">
        <v>16.350000000000001</v>
      </c>
      <c r="H1069">
        <v>9</v>
      </c>
      <c r="I1069" t="s">
        <v>14</v>
      </c>
      <c r="J1069">
        <v>3</v>
      </c>
      <c r="K1069" t="s">
        <v>15</v>
      </c>
      <c r="L1069" t="str">
        <f>IF(OR(Table3[[#This Row],[historical_default]]="Y",Table3[[#This Row],[Current_loan_status]]="DEFAULT"), "RISKY", "NOT RISKY")</f>
        <v>RISKY</v>
      </c>
      <c r="M1069" s="1">
        <f>financialdata[[#This Row],[loan_amnt]]*Table3[[#This Row],[loan_int_rate]]*Table3[[#This Row],[term_years]]/100</f>
        <v>26487</v>
      </c>
    </row>
    <row r="1070" spans="1:13" x14ac:dyDescent="0.35">
      <c r="A1070">
        <v>1075</v>
      </c>
      <c r="B1070">
        <v>23</v>
      </c>
      <c r="C1070" t="s">
        <v>16</v>
      </c>
      <c r="D1070">
        <v>1</v>
      </c>
      <c r="E1070" t="s">
        <v>17</v>
      </c>
      <c r="F1070" t="s">
        <v>18</v>
      </c>
      <c r="G1070">
        <v>12.21</v>
      </c>
      <c r="H1070">
        <v>3</v>
      </c>
      <c r="I1070" t="s">
        <v>37</v>
      </c>
      <c r="J1070">
        <v>2</v>
      </c>
      <c r="K1070" t="s">
        <v>19</v>
      </c>
      <c r="L1070" t="str">
        <f>IF(OR(Table3[[#This Row],[historical_default]]="Y",Table3[[#This Row],[Current_loan_status]]="DEFAULT"), "RISKY", "NOT RISKY")</f>
        <v>NOT RISKY</v>
      </c>
      <c r="M1070" s="1">
        <f>financialdata[[#This Row],[loan_amnt]]*Table3[[#This Row],[loan_int_rate]]*Table3[[#This Row],[term_years]]/100</f>
        <v>6593.4000000000015</v>
      </c>
    </row>
    <row r="1071" spans="1:13" x14ac:dyDescent="0.35">
      <c r="A1071">
        <v>1076</v>
      </c>
      <c r="B1071">
        <v>22</v>
      </c>
      <c r="C1071" t="s">
        <v>11</v>
      </c>
      <c r="D1071">
        <v>0</v>
      </c>
      <c r="E1071" t="s">
        <v>27</v>
      </c>
      <c r="F1071" t="s">
        <v>22</v>
      </c>
      <c r="G1071">
        <v>13.49</v>
      </c>
      <c r="H1071">
        <v>9</v>
      </c>
      <c r="I1071" t="s">
        <v>23</v>
      </c>
      <c r="J1071">
        <v>4</v>
      </c>
      <c r="K1071" t="s">
        <v>15</v>
      </c>
      <c r="L1071" t="str">
        <f>IF(OR(Table3[[#This Row],[historical_default]]="Y",Table3[[#This Row],[Current_loan_status]]="DEFAULT"), "RISKY", "NOT RISKY")</f>
        <v>RISKY</v>
      </c>
      <c r="M1071" s="1">
        <f>financialdata[[#This Row],[loan_amnt]]*Table3[[#This Row],[loan_int_rate]]*Table3[[#This Row],[term_years]]/100</f>
        <v>6070.5</v>
      </c>
    </row>
    <row r="1072" spans="1:13" x14ac:dyDescent="0.35">
      <c r="A1072">
        <v>1077</v>
      </c>
      <c r="B1072">
        <v>22</v>
      </c>
      <c r="C1072" t="s">
        <v>11</v>
      </c>
      <c r="D1072">
        <v>6</v>
      </c>
      <c r="E1072" t="s">
        <v>27</v>
      </c>
      <c r="F1072" t="s">
        <v>18</v>
      </c>
      <c r="G1072">
        <v>11.49</v>
      </c>
      <c r="H1072">
        <v>9</v>
      </c>
      <c r="I1072" t="s">
        <v>37</v>
      </c>
      <c r="J1072">
        <v>2</v>
      </c>
      <c r="K1072" t="s">
        <v>19</v>
      </c>
      <c r="L1072" t="str">
        <f>IF(OR(Table3[[#This Row],[historical_default]]="Y",Table3[[#This Row],[Current_loan_status]]="DEFAULT"), "RISKY", "NOT RISKY")</f>
        <v>NOT RISKY</v>
      </c>
      <c r="M1072" s="1">
        <f>financialdata[[#This Row],[loan_amnt]]*Table3[[#This Row],[loan_int_rate]]*Table3[[#This Row],[term_years]]/100</f>
        <v>18562.095000000001</v>
      </c>
    </row>
    <row r="1073" spans="1:13" x14ac:dyDescent="0.35">
      <c r="A1073">
        <v>1078</v>
      </c>
      <c r="B1073">
        <v>26</v>
      </c>
      <c r="C1073" t="s">
        <v>20</v>
      </c>
      <c r="D1073">
        <v>5</v>
      </c>
      <c r="E1073" t="s">
        <v>12</v>
      </c>
      <c r="F1073" t="s">
        <v>18</v>
      </c>
      <c r="G1073">
        <v>9.76</v>
      </c>
      <c r="H1073">
        <v>6</v>
      </c>
      <c r="I1073" t="s">
        <v>37</v>
      </c>
      <c r="J1073">
        <v>3</v>
      </c>
      <c r="K1073" t="s">
        <v>19</v>
      </c>
      <c r="L1073" t="str">
        <f>IF(OR(Table3[[#This Row],[historical_default]]="Y",Table3[[#This Row],[Current_loan_status]]="DEFAULT"), "RISKY", "NOT RISKY")</f>
        <v>NOT RISKY</v>
      </c>
      <c r="M1073" s="1">
        <f>financialdata[[#This Row],[loan_amnt]]*Table3[[#This Row],[loan_int_rate]]*Table3[[#This Row],[term_years]]/100</f>
        <v>10511.52</v>
      </c>
    </row>
    <row r="1074" spans="1:13" x14ac:dyDescent="0.35">
      <c r="A1074">
        <v>1079</v>
      </c>
      <c r="B1074">
        <v>24</v>
      </c>
      <c r="C1074" t="s">
        <v>20</v>
      </c>
      <c r="D1074">
        <v>3</v>
      </c>
      <c r="E1074" t="s">
        <v>17</v>
      </c>
      <c r="F1074" t="s">
        <v>22</v>
      </c>
      <c r="G1074">
        <v>11.34</v>
      </c>
      <c r="H1074">
        <v>4</v>
      </c>
      <c r="I1074" t="s">
        <v>14</v>
      </c>
      <c r="J1074">
        <v>4</v>
      </c>
      <c r="K1074" t="s">
        <v>19</v>
      </c>
      <c r="L1074" t="str">
        <f>IF(OR(Table3[[#This Row],[historical_default]]="Y",Table3[[#This Row],[Current_loan_status]]="DEFAULT"), "RISKY", "NOT RISKY")</f>
        <v>RISKY</v>
      </c>
      <c r="M1074" s="1">
        <f>financialdata[[#This Row],[loan_amnt]]*Table3[[#This Row],[loan_int_rate]]*Table3[[#This Row],[term_years]]/100</f>
        <v>3175.2</v>
      </c>
    </row>
    <row r="1075" spans="1:13" x14ac:dyDescent="0.35">
      <c r="A1075">
        <v>1080</v>
      </c>
      <c r="B1075">
        <v>22</v>
      </c>
      <c r="C1075" t="s">
        <v>20</v>
      </c>
      <c r="D1075">
        <v>2</v>
      </c>
      <c r="E1075" t="s">
        <v>17</v>
      </c>
      <c r="F1075" t="s">
        <v>13</v>
      </c>
      <c r="G1075">
        <v>13.87</v>
      </c>
      <c r="H1075">
        <v>2</v>
      </c>
      <c r="I1075" t="s">
        <v>37</v>
      </c>
      <c r="J1075">
        <v>3</v>
      </c>
      <c r="K1075" t="s">
        <v>19</v>
      </c>
      <c r="L1075" t="str">
        <f>IF(OR(Table3[[#This Row],[historical_default]]="Y",Table3[[#This Row],[Current_loan_status]]="DEFAULT"), "RISKY", "NOT RISKY")</f>
        <v>NOT RISKY</v>
      </c>
      <c r="M1075" s="1">
        <f>financialdata[[#This Row],[loan_amnt]]*Table3[[#This Row],[loan_int_rate]]*Table3[[#This Row],[term_years]]/100</f>
        <v>4937.72</v>
      </c>
    </row>
    <row r="1076" spans="1:13" x14ac:dyDescent="0.35">
      <c r="A1076">
        <v>1081</v>
      </c>
      <c r="B1076">
        <v>23</v>
      </c>
      <c r="C1076" t="s">
        <v>11</v>
      </c>
      <c r="D1076">
        <v>1</v>
      </c>
      <c r="E1076" t="s">
        <v>27</v>
      </c>
      <c r="F1076" t="s">
        <v>22</v>
      </c>
      <c r="G1076">
        <v>8.9</v>
      </c>
      <c r="H1076">
        <v>9</v>
      </c>
      <c r="I1076" t="s">
        <v>14</v>
      </c>
      <c r="J1076">
        <v>4</v>
      </c>
      <c r="K1076" t="s">
        <v>15</v>
      </c>
      <c r="L1076" t="str">
        <f>IF(OR(Table3[[#This Row],[historical_default]]="Y",Table3[[#This Row],[Current_loan_status]]="DEFAULT"), "RISKY", "NOT RISKY")</f>
        <v>RISKY</v>
      </c>
      <c r="M1076" s="1">
        <f>financialdata[[#This Row],[loan_amnt]]*Table3[[#This Row],[loan_int_rate]]*Table3[[#This Row],[term_years]]/100</f>
        <v>1201.5</v>
      </c>
    </row>
    <row r="1077" spans="1:13" x14ac:dyDescent="0.35">
      <c r="A1077">
        <v>1082</v>
      </c>
      <c r="B1077">
        <v>25</v>
      </c>
      <c r="C1077" t="s">
        <v>11</v>
      </c>
      <c r="D1077">
        <v>0</v>
      </c>
      <c r="E1077" t="s">
        <v>21</v>
      </c>
      <c r="F1077" t="s">
        <v>22</v>
      </c>
      <c r="G1077">
        <v>12.99</v>
      </c>
      <c r="H1077">
        <v>9</v>
      </c>
      <c r="I1077" t="s">
        <v>37</v>
      </c>
      <c r="J1077">
        <v>2</v>
      </c>
      <c r="K1077" t="s">
        <v>19</v>
      </c>
      <c r="L1077" t="str">
        <f>IF(OR(Table3[[#This Row],[historical_default]]="Y",Table3[[#This Row],[Current_loan_status]]="DEFAULT"), "RISKY", "NOT RISKY")</f>
        <v>NOT RISKY</v>
      </c>
      <c r="M1077" s="1">
        <f>financialdata[[#This Row],[loan_amnt]]*Table3[[#This Row],[loan_int_rate]]*Table3[[#This Row],[term_years]]/100</f>
        <v>20751.525000000001</v>
      </c>
    </row>
    <row r="1078" spans="1:13" x14ac:dyDescent="0.35">
      <c r="A1078">
        <v>1083</v>
      </c>
      <c r="B1078">
        <v>22</v>
      </c>
      <c r="C1078" t="s">
        <v>11</v>
      </c>
      <c r="D1078">
        <v>4</v>
      </c>
      <c r="E1078" t="s">
        <v>17</v>
      </c>
      <c r="F1078" t="s">
        <v>18</v>
      </c>
      <c r="G1078">
        <v>10.74</v>
      </c>
      <c r="H1078">
        <v>9</v>
      </c>
      <c r="I1078" t="s">
        <v>37</v>
      </c>
      <c r="J1078">
        <v>2</v>
      </c>
      <c r="K1078" t="s">
        <v>19</v>
      </c>
      <c r="L1078" t="str">
        <f>IF(OR(Table3[[#This Row],[historical_default]]="Y",Table3[[#This Row],[Current_loan_status]]="DEFAULT"), "RISKY", "NOT RISKY")</f>
        <v>NOT RISKY</v>
      </c>
      <c r="M1078" s="1">
        <f>financialdata[[#This Row],[loan_amnt]]*Table3[[#This Row],[loan_int_rate]]*Table3[[#This Row],[term_years]]/100</f>
        <v>17108.82</v>
      </c>
    </row>
    <row r="1079" spans="1:13" x14ac:dyDescent="0.35">
      <c r="A1079">
        <v>1084</v>
      </c>
      <c r="B1079">
        <v>24</v>
      </c>
      <c r="C1079" t="s">
        <v>11</v>
      </c>
      <c r="D1079">
        <v>1</v>
      </c>
      <c r="E1079" t="s">
        <v>25</v>
      </c>
      <c r="F1079" t="s">
        <v>18</v>
      </c>
      <c r="G1079">
        <v>10.62</v>
      </c>
      <c r="H1079">
        <v>9</v>
      </c>
      <c r="I1079" t="s">
        <v>37</v>
      </c>
      <c r="J1079">
        <v>2</v>
      </c>
      <c r="K1079" t="s">
        <v>19</v>
      </c>
      <c r="L1079" t="str">
        <f>IF(OR(Table3[[#This Row],[historical_default]]="Y",Table3[[#This Row],[Current_loan_status]]="DEFAULT"), "RISKY", "NOT RISKY")</f>
        <v>NOT RISKY</v>
      </c>
      <c r="M1079" s="1">
        <f>financialdata[[#This Row],[loan_amnt]]*Table3[[#This Row],[loan_int_rate]]*Table3[[#This Row],[term_years]]/100</f>
        <v>7646.4</v>
      </c>
    </row>
    <row r="1080" spans="1:13" x14ac:dyDescent="0.35">
      <c r="A1080">
        <v>1085</v>
      </c>
      <c r="B1080">
        <v>24</v>
      </c>
      <c r="C1080" t="s">
        <v>11</v>
      </c>
      <c r="D1080">
        <v>8</v>
      </c>
      <c r="E1080" t="s">
        <v>25</v>
      </c>
      <c r="F1080" t="s">
        <v>28</v>
      </c>
      <c r="G1080">
        <v>11.06</v>
      </c>
      <c r="H1080">
        <v>9</v>
      </c>
      <c r="I1080" t="s">
        <v>37</v>
      </c>
      <c r="J1080">
        <v>4</v>
      </c>
      <c r="K1080" t="s">
        <v>19</v>
      </c>
      <c r="L1080" t="str">
        <f>IF(OR(Table3[[#This Row],[historical_default]]="Y",Table3[[#This Row],[Current_loan_status]]="DEFAULT"), "RISKY", "NOT RISKY")</f>
        <v>NOT RISKY</v>
      </c>
      <c r="M1080" s="1">
        <f>financialdata[[#This Row],[loan_amnt]]*Table3[[#This Row],[loan_int_rate]]*Table3[[#This Row],[term_years]]/100</f>
        <v>7963.2</v>
      </c>
    </row>
    <row r="1081" spans="1:13" x14ac:dyDescent="0.35">
      <c r="A1081">
        <v>1086</v>
      </c>
      <c r="B1081">
        <v>21</v>
      </c>
      <c r="C1081" t="s">
        <v>20</v>
      </c>
      <c r="D1081">
        <v>2</v>
      </c>
      <c r="E1081" t="s">
        <v>17</v>
      </c>
      <c r="F1081" t="s">
        <v>18</v>
      </c>
      <c r="G1081">
        <v>8.6999999999999993</v>
      </c>
      <c r="H1081">
        <v>1</v>
      </c>
      <c r="I1081" t="s">
        <v>37</v>
      </c>
      <c r="J1081">
        <v>2</v>
      </c>
      <c r="K1081" t="s">
        <v>19</v>
      </c>
      <c r="L1081" t="str">
        <f>IF(OR(Table3[[#This Row],[historical_default]]="Y",Table3[[#This Row],[Current_loan_status]]="DEFAULT"), "RISKY", "NOT RISKY")</f>
        <v>NOT RISKY</v>
      </c>
      <c r="M1081" s="1">
        <f>financialdata[[#This Row],[loan_amnt]]*Table3[[#This Row],[loan_int_rate]]*Table3[[#This Row],[term_years]]/100</f>
        <v>345.82499999999999</v>
      </c>
    </row>
    <row r="1082" spans="1:13" x14ac:dyDescent="0.35">
      <c r="A1082">
        <v>1087</v>
      </c>
      <c r="B1082">
        <v>23</v>
      </c>
      <c r="C1082" t="s">
        <v>20</v>
      </c>
      <c r="D1082">
        <v>5</v>
      </c>
      <c r="E1082" t="s">
        <v>12</v>
      </c>
      <c r="F1082" t="s">
        <v>22</v>
      </c>
      <c r="G1082">
        <v>12.99</v>
      </c>
      <c r="H1082">
        <v>3</v>
      </c>
      <c r="I1082" t="s">
        <v>14</v>
      </c>
      <c r="J1082">
        <v>2</v>
      </c>
      <c r="K1082" t="s">
        <v>19</v>
      </c>
      <c r="L1082" t="str">
        <f>IF(OR(Table3[[#This Row],[historical_default]]="Y",Table3[[#This Row],[Current_loan_status]]="DEFAULT"), "RISKY", "NOT RISKY")</f>
        <v>RISKY</v>
      </c>
      <c r="M1082" s="1">
        <f>financialdata[[#This Row],[loan_amnt]]*Table3[[#This Row],[loan_int_rate]]*Table3[[#This Row],[term_years]]/100</f>
        <v>6868.4624999999996</v>
      </c>
    </row>
    <row r="1083" spans="1:13" x14ac:dyDescent="0.35">
      <c r="A1083">
        <v>1088</v>
      </c>
      <c r="B1083">
        <v>24</v>
      </c>
      <c r="C1083" t="s">
        <v>11</v>
      </c>
      <c r="D1083">
        <v>5</v>
      </c>
      <c r="E1083" t="s">
        <v>21</v>
      </c>
      <c r="F1083" t="s">
        <v>26</v>
      </c>
      <c r="G1083">
        <v>17.190000000000001</v>
      </c>
      <c r="H1083">
        <v>9</v>
      </c>
      <c r="I1083" t="s">
        <v>14</v>
      </c>
      <c r="J1083">
        <v>4</v>
      </c>
      <c r="K1083" t="s">
        <v>15</v>
      </c>
      <c r="L1083" t="str">
        <f>IF(OR(Table3[[#This Row],[historical_default]]="Y",Table3[[#This Row],[Current_loan_status]]="DEFAULT"), "RISKY", "NOT RISKY")</f>
        <v>RISKY</v>
      </c>
      <c r="M1083" s="1">
        <f>financialdata[[#This Row],[loan_amnt]]*Table3[[#This Row],[loan_int_rate]]*Table3[[#This Row],[term_years]]/100</f>
        <v>27228.959999999999</v>
      </c>
    </row>
    <row r="1084" spans="1:13" x14ac:dyDescent="0.35">
      <c r="A1084">
        <v>1089</v>
      </c>
      <c r="B1084">
        <v>25</v>
      </c>
      <c r="C1084" t="s">
        <v>11</v>
      </c>
      <c r="D1084">
        <v>1</v>
      </c>
      <c r="E1084" t="s">
        <v>25</v>
      </c>
      <c r="F1084" t="s">
        <v>13</v>
      </c>
      <c r="G1084">
        <v>15.95</v>
      </c>
      <c r="H1084">
        <v>9</v>
      </c>
      <c r="I1084" t="s">
        <v>14</v>
      </c>
      <c r="J1084">
        <v>3</v>
      </c>
      <c r="K1084" t="s">
        <v>15</v>
      </c>
      <c r="L1084" t="str">
        <f>IF(OR(Table3[[#This Row],[historical_default]]="Y",Table3[[#This Row],[Current_loan_status]]="DEFAULT"), "RISKY", "NOT RISKY")</f>
        <v>RISKY</v>
      </c>
      <c r="M1084" s="1">
        <f>financialdata[[#This Row],[loan_amnt]]*Table3[[#This Row],[loan_int_rate]]*Table3[[#This Row],[term_years]]/100</f>
        <v>25264.799999999999</v>
      </c>
    </row>
    <row r="1085" spans="1:13" x14ac:dyDescent="0.35">
      <c r="A1085">
        <v>1090</v>
      </c>
      <c r="B1085">
        <v>23</v>
      </c>
      <c r="C1085" t="s">
        <v>11</v>
      </c>
      <c r="D1085">
        <v>2</v>
      </c>
      <c r="E1085" t="s">
        <v>24</v>
      </c>
      <c r="F1085" t="s">
        <v>22</v>
      </c>
      <c r="G1085">
        <v>14.22</v>
      </c>
      <c r="H1085">
        <v>9</v>
      </c>
      <c r="I1085" t="s">
        <v>23</v>
      </c>
      <c r="J1085">
        <v>4</v>
      </c>
      <c r="K1085" t="s">
        <v>15</v>
      </c>
      <c r="L1085" t="str">
        <f>IF(OR(Table3[[#This Row],[historical_default]]="Y",Table3[[#This Row],[Current_loan_status]]="DEFAULT"), "RISKY", "NOT RISKY")</f>
        <v>RISKY</v>
      </c>
      <c r="M1085" s="1">
        <f>financialdata[[#This Row],[loan_amnt]]*Table3[[#This Row],[loan_int_rate]]*Table3[[#This Row],[term_years]]/100</f>
        <v>22524.48</v>
      </c>
    </row>
    <row r="1086" spans="1:13" x14ac:dyDescent="0.35">
      <c r="A1086">
        <v>1091</v>
      </c>
      <c r="B1086">
        <v>21</v>
      </c>
      <c r="C1086" t="s">
        <v>11</v>
      </c>
      <c r="D1086">
        <v>3</v>
      </c>
      <c r="E1086" t="s">
        <v>21</v>
      </c>
      <c r="F1086" t="s">
        <v>22</v>
      </c>
      <c r="G1086">
        <v>12.53</v>
      </c>
      <c r="H1086">
        <v>9</v>
      </c>
      <c r="I1086" t="s">
        <v>23</v>
      </c>
      <c r="J1086">
        <v>2</v>
      </c>
      <c r="K1086" t="s">
        <v>15</v>
      </c>
      <c r="L1086" t="str">
        <f>IF(OR(Table3[[#This Row],[historical_default]]="Y",Table3[[#This Row],[Current_loan_status]]="DEFAULT"), "RISKY", "NOT RISKY")</f>
        <v>RISKY</v>
      </c>
      <c r="M1086" s="1">
        <f>financialdata[[#This Row],[loan_amnt]]*Table3[[#This Row],[loan_int_rate]]*Table3[[#This Row],[term_years]]/100</f>
        <v>19847.52</v>
      </c>
    </row>
    <row r="1087" spans="1:13" x14ac:dyDescent="0.35">
      <c r="A1087">
        <v>1092</v>
      </c>
      <c r="B1087">
        <v>21</v>
      </c>
      <c r="C1087" t="s">
        <v>16</v>
      </c>
      <c r="D1087">
        <v>3</v>
      </c>
      <c r="E1087" t="s">
        <v>21</v>
      </c>
      <c r="F1087" t="s">
        <v>18</v>
      </c>
      <c r="G1087">
        <v>11.83</v>
      </c>
      <c r="H1087">
        <v>1</v>
      </c>
      <c r="I1087" t="s">
        <v>37</v>
      </c>
      <c r="J1087">
        <v>4</v>
      </c>
      <c r="K1087" t="s">
        <v>19</v>
      </c>
      <c r="L1087" t="str">
        <f>IF(OR(Table3[[#This Row],[historical_default]]="Y",Table3[[#This Row],[Current_loan_status]]="DEFAULT"), "RISKY", "NOT RISKY")</f>
        <v>NOT RISKY</v>
      </c>
      <c r="M1087" s="1">
        <f>financialdata[[#This Row],[loan_amnt]]*Table3[[#This Row],[loan_int_rate]]*Table3[[#This Row],[term_years]]/100</f>
        <v>591.5</v>
      </c>
    </row>
    <row r="1088" spans="1:13" x14ac:dyDescent="0.35">
      <c r="A1088">
        <v>1093</v>
      </c>
      <c r="B1088">
        <v>21</v>
      </c>
      <c r="C1088" t="s">
        <v>20</v>
      </c>
      <c r="D1088">
        <v>2</v>
      </c>
      <c r="E1088" t="s">
        <v>24</v>
      </c>
      <c r="F1088" t="s">
        <v>13</v>
      </c>
      <c r="G1088">
        <v>15.05</v>
      </c>
      <c r="H1088">
        <v>1</v>
      </c>
      <c r="I1088" t="s">
        <v>37</v>
      </c>
      <c r="J1088">
        <v>4</v>
      </c>
      <c r="K1088" t="s">
        <v>19</v>
      </c>
      <c r="L1088" t="str">
        <f>IF(OR(Table3[[#This Row],[historical_default]]="Y",Table3[[#This Row],[Current_loan_status]]="DEFAULT"), "RISKY", "NOT RISKY")</f>
        <v>NOT RISKY</v>
      </c>
      <c r="M1088" s="1">
        <f>financialdata[[#This Row],[loan_amnt]]*Table3[[#This Row],[loan_int_rate]]*Table3[[#This Row],[term_years]]/100</f>
        <v>526.75</v>
      </c>
    </row>
    <row r="1089" spans="1:13" x14ac:dyDescent="0.35">
      <c r="A1089">
        <v>1094</v>
      </c>
      <c r="B1089">
        <v>24</v>
      </c>
      <c r="C1089" t="s">
        <v>11</v>
      </c>
      <c r="D1089">
        <v>6</v>
      </c>
      <c r="E1089" t="s">
        <v>21</v>
      </c>
      <c r="F1089" t="s">
        <v>22</v>
      </c>
      <c r="G1089">
        <v>10.62</v>
      </c>
      <c r="H1089">
        <v>9</v>
      </c>
      <c r="I1089" t="s">
        <v>23</v>
      </c>
      <c r="J1089">
        <v>4</v>
      </c>
      <c r="K1089" t="s">
        <v>15</v>
      </c>
      <c r="L1089" t="str">
        <f>IF(OR(Table3[[#This Row],[historical_default]]="Y",Table3[[#This Row],[Current_loan_status]]="DEFAULT"), "RISKY", "NOT RISKY")</f>
        <v>RISKY</v>
      </c>
      <c r="M1089" s="1">
        <f>financialdata[[#This Row],[loan_amnt]]*Table3[[#This Row],[loan_int_rate]]*Table3[[#This Row],[term_years]]/100</f>
        <v>16822.080000000002</v>
      </c>
    </row>
    <row r="1090" spans="1:13" x14ac:dyDescent="0.35">
      <c r="A1090">
        <v>1095</v>
      </c>
      <c r="B1090">
        <v>22</v>
      </c>
      <c r="C1090" t="s">
        <v>16</v>
      </c>
      <c r="D1090">
        <v>2</v>
      </c>
      <c r="E1090" t="s">
        <v>24</v>
      </c>
      <c r="F1090" t="s">
        <v>18</v>
      </c>
      <c r="G1090">
        <v>11.89</v>
      </c>
      <c r="H1090">
        <v>2</v>
      </c>
      <c r="I1090" t="s">
        <v>37</v>
      </c>
      <c r="J1090">
        <v>4</v>
      </c>
      <c r="K1090" t="s">
        <v>19</v>
      </c>
      <c r="L1090" t="str">
        <f>IF(OR(Table3[[#This Row],[historical_default]]="Y",Table3[[#This Row],[Current_loan_status]]="DEFAULT"), "RISKY", "NOT RISKY")</f>
        <v>NOT RISKY</v>
      </c>
      <c r="M1090" s="1">
        <f>financialdata[[#This Row],[loan_amnt]]*Table3[[#This Row],[loan_int_rate]]*Table3[[#This Row],[term_years]]/100</f>
        <v>4161.5</v>
      </c>
    </row>
    <row r="1091" spans="1:13" x14ac:dyDescent="0.35">
      <c r="A1091">
        <v>1096</v>
      </c>
      <c r="B1091">
        <v>24</v>
      </c>
      <c r="C1091" t="s">
        <v>16</v>
      </c>
      <c r="D1091">
        <v>0</v>
      </c>
      <c r="E1091" t="s">
        <v>25</v>
      </c>
      <c r="F1091" t="s">
        <v>18</v>
      </c>
      <c r="G1091">
        <v>10.75</v>
      </c>
      <c r="H1091">
        <v>4</v>
      </c>
      <c r="I1091" t="s">
        <v>37</v>
      </c>
      <c r="J1091">
        <v>3</v>
      </c>
      <c r="K1091" t="s">
        <v>19</v>
      </c>
      <c r="L1091" t="str">
        <f>IF(OR(Table3[[#This Row],[historical_default]]="Y",Table3[[#This Row],[Current_loan_status]]="DEFAULT"), "RISKY", "NOT RISKY")</f>
        <v>NOT RISKY</v>
      </c>
      <c r="M1091" s="1">
        <f>financialdata[[#This Row],[loan_amnt]]*Table3[[#This Row],[loan_int_rate]]*Table3[[#This Row],[term_years]]/100</f>
        <v>7525</v>
      </c>
    </row>
    <row r="1092" spans="1:13" x14ac:dyDescent="0.35">
      <c r="A1092">
        <v>1097</v>
      </c>
      <c r="B1092">
        <v>25</v>
      </c>
      <c r="C1092" t="s">
        <v>11</v>
      </c>
      <c r="D1092">
        <v>6</v>
      </c>
      <c r="E1092" t="s">
        <v>17</v>
      </c>
      <c r="F1092" t="s">
        <v>22</v>
      </c>
      <c r="G1092">
        <v>12.53</v>
      </c>
      <c r="H1092">
        <v>9</v>
      </c>
      <c r="I1092" t="s">
        <v>23</v>
      </c>
      <c r="J1092">
        <v>4</v>
      </c>
      <c r="K1092" t="s">
        <v>15</v>
      </c>
      <c r="L1092" t="str">
        <f>IF(OR(Table3[[#This Row],[historical_default]]="Y",Table3[[#This Row],[Current_loan_status]]="DEFAULT"), "RISKY", "NOT RISKY")</f>
        <v>RISKY</v>
      </c>
      <c r="M1092" s="1">
        <f>financialdata[[#This Row],[loan_amnt]]*Table3[[#This Row],[loan_int_rate]]*Table3[[#This Row],[term_years]]/100</f>
        <v>19734.75</v>
      </c>
    </row>
    <row r="1093" spans="1:13" x14ac:dyDescent="0.35">
      <c r="A1093">
        <v>1098</v>
      </c>
      <c r="B1093">
        <v>23</v>
      </c>
      <c r="C1093" t="s">
        <v>11</v>
      </c>
      <c r="D1093">
        <v>5</v>
      </c>
      <c r="E1093" t="s">
        <v>21</v>
      </c>
      <c r="F1093" t="s">
        <v>22</v>
      </c>
      <c r="G1093">
        <v>13.61</v>
      </c>
      <c r="H1093">
        <v>9</v>
      </c>
      <c r="I1093" t="s">
        <v>23</v>
      </c>
      <c r="J1093">
        <v>4</v>
      </c>
      <c r="K1093" t="s">
        <v>15</v>
      </c>
      <c r="L1093" t="str">
        <f>IF(OR(Table3[[#This Row],[historical_default]]="Y",Table3[[#This Row],[Current_loan_status]]="DEFAULT"), "RISKY", "NOT RISKY")</f>
        <v>RISKY</v>
      </c>
      <c r="M1093" s="1">
        <f>financialdata[[#This Row],[loan_amnt]]*Table3[[#This Row],[loan_int_rate]]*Table3[[#This Row],[term_years]]/100</f>
        <v>5512.05</v>
      </c>
    </row>
    <row r="1094" spans="1:13" x14ac:dyDescent="0.35">
      <c r="A1094">
        <v>1099</v>
      </c>
      <c r="B1094">
        <v>22</v>
      </c>
      <c r="C1094" t="s">
        <v>11</v>
      </c>
      <c r="D1094">
        <v>7</v>
      </c>
      <c r="E1094" t="s">
        <v>21</v>
      </c>
      <c r="F1094" t="s">
        <v>22</v>
      </c>
      <c r="G1094">
        <v>13.85</v>
      </c>
      <c r="H1094">
        <v>9</v>
      </c>
      <c r="I1094" t="s">
        <v>23</v>
      </c>
      <c r="J1094">
        <v>2</v>
      </c>
      <c r="K1094" t="s">
        <v>15</v>
      </c>
      <c r="L1094" t="str">
        <f>IF(OR(Table3[[#This Row],[historical_default]]="Y",Table3[[#This Row],[Current_loan_status]]="DEFAULT"), "RISKY", "NOT RISKY")</f>
        <v>RISKY</v>
      </c>
      <c r="M1094" s="1">
        <f>financialdata[[#This Row],[loan_amnt]]*Table3[[#This Row],[loan_int_rate]]*Table3[[#This Row],[term_years]]/100</f>
        <v>4986</v>
      </c>
    </row>
    <row r="1095" spans="1:13" x14ac:dyDescent="0.35">
      <c r="A1095">
        <v>1100</v>
      </c>
      <c r="B1095">
        <v>23</v>
      </c>
      <c r="C1095" t="s">
        <v>11</v>
      </c>
      <c r="D1095">
        <v>7</v>
      </c>
      <c r="E1095" t="s">
        <v>27</v>
      </c>
      <c r="F1095" t="s">
        <v>22</v>
      </c>
      <c r="G1095">
        <v>13.85</v>
      </c>
      <c r="H1095">
        <v>9</v>
      </c>
      <c r="I1095" t="s">
        <v>23</v>
      </c>
      <c r="J1095">
        <v>4</v>
      </c>
      <c r="K1095" t="s">
        <v>15</v>
      </c>
      <c r="L1095" t="str">
        <f>IF(OR(Table3[[#This Row],[historical_default]]="Y",Table3[[#This Row],[Current_loan_status]]="DEFAULT"), "RISKY", "NOT RISKY")</f>
        <v>RISKY</v>
      </c>
      <c r="M1095" s="1">
        <f>financialdata[[#This Row],[loan_amnt]]*Table3[[#This Row],[loan_int_rate]]*Table3[[#This Row],[term_years]]/100</f>
        <v>21813.75</v>
      </c>
    </row>
    <row r="1096" spans="1:13" x14ac:dyDescent="0.35">
      <c r="A1096">
        <v>1101</v>
      </c>
      <c r="B1096">
        <v>23</v>
      </c>
      <c r="C1096" t="s">
        <v>11</v>
      </c>
      <c r="D1096">
        <v>3</v>
      </c>
      <c r="E1096" t="s">
        <v>24</v>
      </c>
      <c r="F1096" t="s">
        <v>18</v>
      </c>
      <c r="G1096">
        <v>6.54</v>
      </c>
      <c r="H1096">
        <v>9</v>
      </c>
      <c r="I1096" t="s">
        <v>23</v>
      </c>
      <c r="J1096">
        <v>2</v>
      </c>
      <c r="K1096" t="s">
        <v>15</v>
      </c>
      <c r="L1096" t="str">
        <f>IF(OR(Table3[[#This Row],[historical_default]]="Y",Table3[[#This Row],[Current_loan_status]]="DEFAULT"), "RISKY", "NOT RISKY")</f>
        <v>RISKY</v>
      </c>
      <c r="M1096" s="1">
        <f>financialdata[[#This Row],[loan_amnt]]*Table3[[#This Row],[loan_int_rate]]*Table3[[#This Row],[term_years]]/100</f>
        <v>1059.48</v>
      </c>
    </row>
    <row r="1097" spans="1:13" x14ac:dyDescent="0.35">
      <c r="A1097">
        <v>1102</v>
      </c>
      <c r="B1097">
        <v>24</v>
      </c>
      <c r="C1097" t="s">
        <v>11</v>
      </c>
      <c r="D1097">
        <v>7</v>
      </c>
      <c r="E1097" t="s">
        <v>17</v>
      </c>
      <c r="F1097" t="s">
        <v>26</v>
      </c>
      <c r="G1097">
        <v>17.190000000000001</v>
      </c>
      <c r="H1097">
        <v>9</v>
      </c>
      <c r="I1097" t="s">
        <v>23</v>
      </c>
      <c r="J1097">
        <v>3</v>
      </c>
      <c r="K1097" t="s">
        <v>15</v>
      </c>
      <c r="L1097" t="str">
        <f>IF(OR(Table3[[#This Row],[historical_default]]="Y",Table3[[#This Row],[Current_loan_status]]="DEFAULT"), "RISKY", "NOT RISKY")</f>
        <v>RISKY</v>
      </c>
      <c r="M1097" s="1">
        <f>financialdata[[#This Row],[loan_amnt]]*Table3[[#This Row],[loan_int_rate]]*Table3[[#This Row],[term_years]]/100</f>
        <v>7735.5</v>
      </c>
    </row>
    <row r="1098" spans="1:13" x14ac:dyDescent="0.35">
      <c r="A1098">
        <v>1103</v>
      </c>
      <c r="B1098">
        <v>24</v>
      </c>
      <c r="C1098" t="s">
        <v>11</v>
      </c>
      <c r="D1098">
        <v>5</v>
      </c>
      <c r="E1098" t="s">
        <v>17</v>
      </c>
      <c r="F1098" t="s">
        <v>22</v>
      </c>
      <c r="G1098">
        <v>13.49</v>
      </c>
      <c r="H1098">
        <v>9</v>
      </c>
      <c r="I1098" t="s">
        <v>14</v>
      </c>
      <c r="J1098">
        <v>4</v>
      </c>
      <c r="K1098" t="s">
        <v>19</v>
      </c>
      <c r="L1098" t="str">
        <f>IF(OR(Table3[[#This Row],[historical_default]]="Y",Table3[[#This Row],[Current_loan_status]]="DEFAULT"), "RISKY", "NOT RISKY")</f>
        <v>RISKY</v>
      </c>
      <c r="M1098" s="1">
        <f>financialdata[[#This Row],[loan_amnt]]*Table3[[#This Row],[loan_int_rate]]*Table3[[#This Row],[term_years]]/100</f>
        <v>21246.75</v>
      </c>
    </row>
    <row r="1099" spans="1:13" x14ac:dyDescent="0.35">
      <c r="A1099">
        <v>1104</v>
      </c>
      <c r="B1099">
        <v>23</v>
      </c>
      <c r="C1099" t="s">
        <v>11</v>
      </c>
      <c r="D1099">
        <v>1</v>
      </c>
      <c r="E1099" t="s">
        <v>17</v>
      </c>
      <c r="F1099" t="s">
        <v>18</v>
      </c>
      <c r="G1099">
        <v>9.25</v>
      </c>
      <c r="H1099">
        <v>9</v>
      </c>
      <c r="I1099" t="s">
        <v>37</v>
      </c>
      <c r="J1099">
        <v>4</v>
      </c>
      <c r="K1099" t="s">
        <v>19</v>
      </c>
      <c r="L1099" t="str">
        <f>IF(OR(Table3[[#This Row],[historical_default]]="Y",Table3[[#This Row],[Current_loan_status]]="DEFAULT"), "RISKY", "NOT RISKY")</f>
        <v>NOT RISKY</v>
      </c>
      <c r="M1099" s="1">
        <f>financialdata[[#This Row],[loan_amnt]]*Table3[[#This Row],[loan_int_rate]]*Table3[[#This Row],[term_years]]/100</f>
        <v>14568.75</v>
      </c>
    </row>
    <row r="1100" spans="1:13" x14ac:dyDescent="0.35">
      <c r="A1100">
        <v>1105</v>
      </c>
      <c r="B1100">
        <v>26</v>
      </c>
      <c r="C1100" t="s">
        <v>11</v>
      </c>
      <c r="D1100">
        <v>10</v>
      </c>
      <c r="E1100" t="s">
        <v>24</v>
      </c>
      <c r="F1100" t="s">
        <v>18</v>
      </c>
      <c r="G1100">
        <v>6.54</v>
      </c>
      <c r="H1100">
        <v>9</v>
      </c>
      <c r="I1100" t="s">
        <v>37</v>
      </c>
      <c r="J1100">
        <v>4</v>
      </c>
      <c r="K1100" t="s">
        <v>19</v>
      </c>
      <c r="L1100" t="str">
        <f>IF(OR(Table3[[#This Row],[historical_default]]="Y",Table3[[#This Row],[Current_loan_status]]="DEFAULT"), "RISKY", "NOT RISKY")</f>
        <v>NOT RISKY</v>
      </c>
      <c r="M1100" s="1">
        <f>financialdata[[#This Row],[loan_amnt]]*Table3[[#This Row],[loan_int_rate]]*Table3[[#This Row],[term_years]]/100</f>
        <v>10300.5</v>
      </c>
    </row>
    <row r="1101" spans="1:13" x14ac:dyDescent="0.35">
      <c r="A1101">
        <v>1106</v>
      </c>
      <c r="B1101">
        <v>26</v>
      </c>
      <c r="C1101" t="s">
        <v>11</v>
      </c>
      <c r="D1101">
        <v>4</v>
      </c>
      <c r="E1101" t="s">
        <v>12</v>
      </c>
      <c r="F1101" t="s">
        <v>18</v>
      </c>
      <c r="G1101">
        <v>7.9</v>
      </c>
      <c r="H1101">
        <v>9</v>
      </c>
      <c r="I1101" t="s">
        <v>37</v>
      </c>
      <c r="J1101">
        <v>2</v>
      </c>
      <c r="K1101" t="s">
        <v>19</v>
      </c>
      <c r="L1101" t="str">
        <f>IF(OR(Table3[[#This Row],[historical_default]]="Y",Table3[[#This Row],[Current_loan_status]]="DEFAULT"), "RISKY", "NOT RISKY")</f>
        <v>NOT RISKY</v>
      </c>
      <c r="M1101" s="1">
        <f>financialdata[[#This Row],[loan_amnt]]*Table3[[#This Row],[loan_int_rate]]*Table3[[#This Row],[term_years]]/100</f>
        <v>12442.5</v>
      </c>
    </row>
    <row r="1102" spans="1:13" x14ac:dyDescent="0.35">
      <c r="A1102">
        <v>1107</v>
      </c>
      <c r="B1102">
        <v>22</v>
      </c>
      <c r="C1102" t="s">
        <v>20</v>
      </c>
      <c r="D1102">
        <v>1</v>
      </c>
      <c r="E1102" t="s">
        <v>21</v>
      </c>
      <c r="F1102" t="s">
        <v>22</v>
      </c>
      <c r="G1102">
        <v>13.16</v>
      </c>
      <c r="H1102">
        <v>2</v>
      </c>
      <c r="I1102" t="s">
        <v>23</v>
      </c>
      <c r="J1102">
        <v>2</v>
      </c>
      <c r="K1102" t="s">
        <v>15</v>
      </c>
      <c r="L1102" t="str">
        <f>IF(OR(Table3[[#This Row],[historical_default]]="Y",Table3[[#This Row],[Current_loan_status]]="DEFAULT"), "RISKY", "NOT RISKY")</f>
        <v>RISKY</v>
      </c>
      <c r="M1102" s="1">
        <f>financialdata[[#This Row],[loan_amnt]]*Table3[[#This Row],[loan_int_rate]]*Table3[[#This Row],[term_years]]/100</f>
        <v>4606</v>
      </c>
    </row>
    <row r="1103" spans="1:13" x14ac:dyDescent="0.35">
      <c r="A1103">
        <v>1108</v>
      </c>
      <c r="B1103">
        <v>25</v>
      </c>
      <c r="C1103" t="s">
        <v>11</v>
      </c>
      <c r="D1103">
        <v>2</v>
      </c>
      <c r="E1103" t="s">
        <v>25</v>
      </c>
      <c r="F1103" t="s">
        <v>18</v>
      </c>
      <c r="G1103">
        <v>11.71</v>
      </c>
      <c r="H1103">
        <v>9</v>
      </c>
      <c r="I1103" t="s">
        <v>37</v>
      </c>
      <c r="J1103">
        <v>2</v>
      </c>
      <c r="K1103" t="s">
        <v>19</v>
      </c>
      <c r="L1103" t="str">
        <f>IF(OR(Table3[[#This Row],[historical_default]]="Y",Table3[[#This Row],[Current_loan_status]]="DEFAULT"), "RISKY", "NOT RISKY")</f>
        <v>NOT RISKY</v>
      </c>
      <c r="M1103" s="1">
        <f>financialdata[[#This Row],[loan_amnt]]*Table3[[#This Row],[loan_int_rate]]*Table3[[#This Row],[term_years]]/100</f>
        <v>18443.250000000004</v>
      </c>
    </row>
    <row r="1104" spans="1:13" x14ac:dyDescent="0.35">
      <c r="A1104">
        <v>1109</v>
      </c>
      <c r="B1104">
        <v>21</v>
      </c>
      <c r="C1104" t="s">
        <v>20</v>
      </c>
      <c r="D1104">
        <v>0</v>
      </c>
      <c r="E1104" t="s">
        <v>12</v>
      </c>
      <c r="F1104" t="s">
        <v>22</v>
      </c>
      <c r="G1104">
        <v>13.99</v>
      </c>
      <c r="H1104">
        <v>1</v>
      </c>
      <c r="I1104" t="s">
        <v>14</v>
      </c>
      <c r="J1104">
        <v>3</v>
      </c>
      <c r="K1104" t="s">
        <v>19</v>
      </c>
      <c r="L1104" t="str">
        <f>IF(OR(Table3[[#This Row],[historical_default]]="Y",Table3[[#This Row],[Current_loan_status]]="DEFAULT"), "RISKY", "NOT RISKY")</f>
        <v>RISKY</v>
      </c>
      <c r="M1104" s="1">
        <f>financialdata[[#This Row],[loan_amnt]]*Table3[[#This Row],[loan_int_rate]]*Table3[[#This Row],[term_years]]/100</f>
        <v>2448.25</v>
      </c>
    </row>
    <row r="1105" spans="1:13" x14ac:dyDescent="0.35">
      <c r="A1105">
        <v>1110</v>
      </c>
      <c r="B1105">
        <v>23</v>
      </c>
      <c r="C1105" t="s">
        <v>11</v>
      </c>
      <c r="D1105">
        <v>2</v>
      </c>
      <c r="E1105" t="s">
        <v>17</v>
      </c>
      <c r="F1105" t="s">
        <v>22</v>
      </c>
      <c r="G1105">
        <v>9.91</v>
      </c>
      <c r="H1105">
        <v>9</v>
      </c>
      <c r="I1105" t="s">
        <v>23</v>
      </c>
      <c r="J1105">
        <v>2</v>
      </c>
      <c r="K1105" t="s">
        <v>15</v>
      </c>
      <c r="L1105" t="str">
        <f>IF(OR(Table3[[#This Row],[historical_default]]="Y",Table3[[#This Row],[Current_loan_status]]="DEFAULT"), "RISKY", "NOT RISKY")</f>
        <v>RISKY</v>
      </c>
      <c r="M1105" s="1">
        <f>financialdata[[#This Row],[loan_amnt]]*Table3[[#This Row],[loan_int_rate]]*Table3[[#This Row],[term_years]]/100</f>
        <v>15608.25</v>
      </c>
    </row>
    <row r="1106" spans="1:13" x14ac:dyDescent="0.35">
      <c r="A1106">
        <v>1111</v>
      </c>
      <c r="B1106">
        <v>21</v>
      </c>
      <c r="C1106" t="s">
        <v>11</v>
      </c>
      <c r="D1106">
        <v>3</v>
      </c>
      <c r="E1106" t="s">
        <v>27</v>
      </c>
      <c r="F1106" t="s">
        <v>22</v>
      </c>
      <c r="G1106">
        <v>9.91</v>
      </c>
      <c r="H1106">
        <v>9</v>
      </c>
      <c r="I1106" t="s">
        <v>14</v>
      </c>
      <c r="J1106">
        <v>2</v>
      </c>
      <c r="K1106" t="s">
        <v>15</v>
      </c>
      <c r="L1106" t="str">
        <f>IF(OR(Table3[[#This Row],[historical_default]]="Y",Table3[[#This Row],[Current_loan_status]]="DEFAULT"), "RISKY", "NOT RISKY")</f>
        <v>RISKY</v>
      </c>
      <c r="M1106" s="1">
        <f>financialdata[[#This Row],[loan_amnt]]*Table3[[#This Row],[loan_int_rate]]*Table3[[#This Row],[term_years]]/100</f>
        <v>15608.25</v>
      </c>
    </row>
    <row r="1107" spans="1:13" x14ac:dyDescent="0.35">
      <c r="A1107">
        <v>1112</v>
      </c>
      <c r="B1107">
        <v>23</v>
      </c>
      <c r="C1107" t="s">
        <v>20</v>
      </c>
      <c r="D1107">
        <v>4</v>
      </c>
      <c r="E1107" t="s">
        <v>17</v>
      </c>
      <c r="F1107" t="s">
        <v>18</v>
      </c>
      <c r="G1107">
        <v>12.69</v>
      </c>
      <c r="H1107">
        <v>3</v>
      </c>
      <c r="I1107" t="s">
        <v>37</v>
      </c>
      <c r="J1107">
        <v>2</v>
      </c>
      <c r="K1107" t="s">
        <v>19</v>
      </c>
      <c r="L1107" t="str">
        <f>IF(OR(Table3[[#This Row],[historical_default]]="Y",Table3[[#This Row],[Current_loan_status]]="DEFAULT"), "RISKY", "NOT RISKY")</f>
        <v>NOT RISKY</v>
      </c>
      <c r="M1107" s="1">
        <f>financialdata[[#This Row],[loan_amnt]]*Table3[[#This Row],[loan_int_rate]]*Table3[[#This Row],[term_years]]/100</f>
        <v>6662.25</v>
      </c>
    </row>
    <row r="1108" spans="1:13" x14ac:dyDescent="0.35">
      <c r="A1108">
        <v>1113</v>
      </c>
      <c r="B1108">
        <v>22</v>
      </c>
      <c r="C1108" t="s">
        <v>11</v>
      </c>
      <c r="D1108">
        <v>0</v>
      </c>
      <c r="E1108" t="s">
        <v>17</v>
      </c>
      <c r="F1108" t="s">
        <v>18</v>
      </c>
      <c r="G1108">
        <v>7.51</v>
      </c>
      <c r="H1108">
        <v>9</v>
      </c>
      <c r="I1108" t="s">
        <v>37</v>
      </c>
      <c r="J1108">
        <v>3</v>
      </c>
      <c r="K1108" t="s">
        <v>19</v>
      </c>
      <c r="L1108" t="str">
        <f>IF(OR(Table3[[#This Row],[historical_default]]="Y",Table3[[#This Row],[Current_loan_status]]="DEFAULT"), "RISKY", "NOT RISKY")</f>
        <v>NOT RISKY</v>
      </c>
      <c r="M1108" s="1">
        <f>financialdata[[#This Row],[loan_amnt]]*Table3[[#This Row],[loan_int_rate]]*Table3[[#This Row],[term_years]]/100</f>
        <v>3717.45</v>
      </c>
    </row>
    <row r="1109" spans="1:13" x14ac:dyDescent="0.35">
      <c r="A1109">
        <v>1114</v>
      </c>
      <c r="B1109">
        <v>24</v>
      </c>
      <c r="C1109" t="s">
        <v>11</v>
      </c>
      <c r="D1109">
        <v>7</v>
      </c>
      <c r="E1109" t="s">
        <v>12</v>
      </c>
      <c r="F1109" t="s">
        <v>18</v>
      </c>
      <c r="G1109">
        <v>11.99</v>
      </c>
      <c r="H1109">
        <v>9</v>
      </c>
      <c r="I1109" t="s">
        <v>37</v>
      </c>
      <c r="J1109">
        <v>4</v>
      </c>
      <c r="K1109" t="s">
        <v>19</v>
      </c>
      <c r="L1109" t="str">
        <f>IF(OR(Table3[[#This Row],[historical_default]]="Y",Table3[[#This Row],[Current_loan_status]]="DEFAULT"), "RISKY", "NOT RISKY")</f>
        <v>NOT RISKY</v>
      </c>
      <c r="M1109" s="1">
        <f>financialdata[[#This Row],[loan_amnt]]*Table3[[#This Row],[loan_int_rate]]*Table3[[#This Row],[term_years]]/100</f>
        <v>18884.25</v>
      </c>
    </row>
    <row r="1110" spans="1:13" x14ac:dyDescent="0.35">
      <c r="A1110">
        <v>1115</v>
      </c>
      <c r="B1110">
        <v>24</v>
      </c>
      <c r="C1110" t="s">
        <v>11</v>
      </c>
      <c r="D1110">
        <v>1</v>
      </c>
      <c r="E1110" t="s">
        <v>27</v>
      </c>
      <c r="F1110" t="s">
        <v>18</v>
      </c>
      <c r="G1110">
        <v>10.37</v>
      </c>
      <c r="H1110">
        <v>9</v>
      </c>
      <c r="I1110" t="s">
        <v>37</v>
      </c>
      <c r="J1110">
        <v>2</v>
      </c>
      <c r="K1110" t="s">
        <v>19</v>
      </c>
      <c r="L1110" t="str">
        <f>IF(OR(Table3[[#This Row],[historical_default]]="Y",Table3[[#This Row],[Current_loan_status]]="DEFAULT"), "RISKY", "NOT RISKY")</f>
        <v>NOT RISKY</v>
      </c>
      <c r="M1110" s="1">
        <f>financialdata[[#This Row],[loan_amnt]]*Table3[[#This Row],[loan_int_rate]]*Table3[[#This Row],[term_years]]/100</f>
        <v>1866.6</v>
      </c>
    </row>
    <row r="1111" spans="1:13" x14ac:dyDescent="0.35">
      <c r="A1111">
        <v>1116</v>
      </c>
      <c r="B1111">
        <v>24</v>
      </c>
      <c r="C1111" t="s">
        <v>11</v>
      </c>
      <c r="D1111">
        <v>5</v>
      </c>
      <c r="E1111" t="s">
        <v>17</v>
      </c>
      <c r="F1111" t="s">
        <v>18</v>
      </c>
      <c r="G1111">
        <v>11.71</v>
      </c>
      <c r="H1111">
        <v>9</v>
      </c>
      <c r="I1111" t="s">
        <v>37</v>
      </c>
      <c r="J1111">
        <v>4</v>
      </c>
      <c r="K1111" t="s">
        <v>19</v>
      </c>
      <c r="L1111" t="str">
        <f>IF(OR(Table3[[#This Row],[historical_default]]="Y",Table3[[#This Row],[Current_loan_status]]="DEFAULT"), "RISKY", "NOT RISKY")</f>
        <v>NOT RISKY</v>
      </c>
      <c r="M1111" s="1">
        <f>financialdata[[#This Row],[loan_amnt]]*Table3[[#This Row],[loan_int_rate]]*Table3[[#This Row],[term_years]]/100</f>
        <v>18416.902500000004</v>
      </c>
    </row>
    <row r="1112" spans="1:13" x14ac:dyDescent="0.35">
      <c r="A1112">
        <v>1117</v>
      </c>
      <c r="B1112">
        <v>24</v>
      </c>
      <c r="C1112" t="s">
        <v>11</v>
      </c>
      <c r="D1112">
        <v>8</v>
      </c>
      <c r="E1112" t="s">
        <v>12</v>
      </c>
      <c r="F1112" t="s">
        <v>13</v>
      </c>
      <c r="G1112">
        <v>17.579999999999998</v>
      </c>
      <c r="H1112">
        <v>9</v>
      </c>
      <c r="I1112" t="s">
        <v>37</v>
      </c>
      <c r="J1112">
        <v>3</v>
      </c>
      <c r="K1112" t="s">
        <v>19</v>
      </c>
      <c r="L1112" t="str">
        <f>IF(OR(Table3[[#This Row],[historical_default]]="Y",Table3[[#This Row],[Current_loan_status]]="DEFAULT"), "RISKY", "NOT RISKY")</f>
        <v>NOT RISKY</v>
      </c>
      <c r="M1112" s="1">
        <f>financialdata[[#This Row],[loan_amnt]]*Table3[[#This Row],[loan_int_rate]]*Table3[[#This Row],[term_years]]/100</f>
        <v>27648.944999999996</v>
      </c>
    </row>
    <row r="1113" spans="1:13" x14ac:dyDescent="0.35">
      <c r="A1113">
        <v>1118</v>
      </c>
      <c r="B1113">
        <v>23</v>
      </c>
      <c r="C1113" t="s">
        <v>11</v>
      </c>
      <c r="D1113">
        <v>6</v>
      </c>
      <c r="E1113" t="s">
        <v>17</v>
      </c>
      <c r="F1113" t="s">
        <v>22</v>
      </c>
      <c r="G1113">
        <v>10.37</v>
      </c>
      <c r="H1113">
        <v>9</v>
      </c>
      <c r="I1113" t="s">
        <v>23</v>
      </c>
      <c r="J1113">
        <v>2</v>
      </c>
      <c r="K1113" t="s">
        <v>15</v>
      </c>
      <c r="L1113" t="str">
        <f>IF(OR(Table3[[#This Row],[historical_default]]="Y",Table3[[#This Row],[Current_loan_status]]="DEFAULT"), "RISKY", "NOT RISKY")</f>
        <v>RISKY</v>
      </c>
      <c r="M1113" s="1">
        <f>financialdata[[#This Row],[loan_amnt]]*Table3[[#This Row],[loan_int_rate]]*Table3[[#This Row],[term_years]]/100</f>
        <v>4666.4999999999991</v>
      </c>
    </row>
    <row r="1114" spans="1:13" x14ac:dyDescent="0.35">
      <c r="A1114">
        <v>1119</v>
      </c>
      <c r="B1114">
        <v>26</v>
      </c>
      <c r="C1114" t="s">
        <v>11</v>
      </c>
      <c r="D1114">
        <v>1</v>
      </c>
      <c r="E1114" t="s">
        <v>25</v>
      </c>
      <c r="F1114" t="s">
        <v>22</v>
      </c>
      <c r="G1114">
        <v>12.99</v>
      </c>
      <c r="H1114">
        <v>9</v>
      </c>
      <c r="I1114" t="s">
        <v>14</v>
      </c>
      <c r="J1114">
        <v>2</v>
      </c>
      <c r="K1114" t="s">
        <v>15</v>
      </c>
      <c r="L1114" t="str">
        <f>IF(OR(Table3[[#This Row],[historical_default]]="Y",Table3[[#This Row],[Current_loan_status]]="DEFAULT"), "RISKY", "NOT RISKY")</f>
        <v>RISKY</v>
      </c>
      <c r="M1114" s="1">
        <f>financialdata[[#This Row],[loan_amnt]]*Table3[[#This Row],[loan_int_rate]]*Table3[[#This Row],[term_years]]/100</f>
        <v>20430.022499999999</v>
      </c>
    </row>
    <row r="1115" spans="1:13" x14ac:dyDescent="0.35">
      <c r="A1115">
        <v>1120</v>
      </c>
      <c r="B1115">
        <v>21</v>
      </c>
      <c r="C1115" t="s">
        <v>16</v>
      </c>
      <c r="D1115">
        <v>3</v>
      </c>
      <c r="E1115" t="s">
        <v>17</v>
      </c>
      <c r="F1115" t="s">
        <v>13</v>
      </c>
      <c r="G1115">
        <v>15.58</v>
      </c>
      <c r="H1115">
        <v>1</v>
      </c>
      <c r="I1115" t="s">
        <v>37</v>
      </c>
      <c r="J1115">
        <v>2</v>
      </c>
      <c r="K1115" t="s">
        <v>19</v>
      </c>
      <c r="L1115" t="str">
        <f>IF(OR(Table3[[#This Row],[historical_default]]="Y",Table3[[#This Row],[Current_loan_status]]="DEFAULT"), "RISKY", "NOT RISKY")</f>
        <v>NOT RISKY</v>
      </c>
      <c r="M1115" s="1">
        <f>financialdata[[#This Row],[loan_amnt]]*Table3[[#This Row],[loan_int_rate]]*Table3[[#This Row],[term_years]]/100</f>
        <v>2710.92</v>
      </c>
    </row>
    <row r="1116" spans="1:13" x14ac:dyDescent="0.35">
      <c r="A1116">
        <v>1121</v>
      </c>
      <c r="B1116">
        <v>22</v>
      </c>
      <c r="C1116" t="s">
        <v>11</v>
      </c>
      <c r="D1116">
        <v>1</v>
      </c>
      <c r="E1116" t="s">
        <v>27</v>
      </c>
      <c r="F1116" t="s">
        <v>22</v>
      </c>
      <c r="G1116">
        <v>10.65</v>
      </c>
      <c r="H1116">
        <v>9</v>
      </c>
      <c r="I1116" t="s">
        <v>14</v>
      </c>
      <c r="J1116">
        <v>4</v>
      </c>
      <c r="K1116" t="s">
        <v>15</v>
      </c>
      <c r="L1116" t="str">
        <f>IF(OR(Table3[[#This Row],[historical_default]]="Y",Table3[[#This Row],[Current_loan_status]]="DEFAULT"), "RISKY", "NOT RISKY")</f>
        <v>RISKY</v>
      </c>
      <c r="M1116" s="1">
        <f>financialdata[[#This Row],[loan_amnt]]*Table3[[#This Row],[loan_int_rate]]*Table3[[#This Row],[term_years]]/100</f>
        <v>16677.900000000001</v>
      </c>
    </row>
    <row r="1117" spans="1:13" x14ac:dyDescent="0.35">
      <c r="A1117">
        <v>1122</v>
      </c>
      <c r="B1117">
        <v>22</v>
      </c>
      <c r="C1117" t="s">
        <v>11</v>
      </c>
      <c r="D1117">
        <v>2</v>
      </c>
      <c r="E1117" t="s">
        <v>21</v>
      </c>
      <c r="F1117" t="s">
        <v>22</v>
      </c>
      <c r="G1117">
        <v>12.87</v>
      </c>
      <c r="H1117">
        <v>9</v>
      </c>
      <c r="I1117" t="s">
        <v>23</v>
      </c>
      <c r="J1117">
        <v>3</v>
      </c>
      <c r="K1117" t="s">
        <v>15</v>
      </c>
      <c r="L1117" t="str">
        <f>IF(OR(Table3[[#This Row],[historical_default]]="Y",Table3[[#This Row],[Current_loan_status]]="DEFAULT"), "RISKY", "NOT RISKY")</f>
        <v>RISKY</v>
      </c>
      <c r="M1117" s="1">
        <f>financialdata[[#This Row],[loan_amnt]]*Table3[[#This Row],[loan_int_rate]]*Table3[[#This Row],[term_years]]/100</f>
        <v>20154.419999999998</v>
      </c>
    </row>
    <row r="1118" spans="1:13" x14ac:dyDescent="0.35">
      <c r="A1118">
        <v>1123</v>
      </c>
      <c r="B1118">
        <v>22</v>
      </c>
      <c r="C1118" t="s">
        <v>11</v>
      </c>
      <c r="D1118">
        <v>5</v>
      </c>
      <c r="E1118" t="s">
        <v>27</v>
      </c>
      <c r="F1118" t="s">
        <v>22</v>
      </c>
      <c r="G1118">
        <v>7.66</v>
      </c>
      <c r="H1118">
        <v>9</v>
      </c>
      <c r="I1118" t="s">
        <v>14</v>
      </c>
      <c r="J1118">
        <v>4</v>
      </c>
      <c r="K1118" t="s">
        <v>15</v>
      </c>
      <c r="L1118" t="str">
        <f>IF(OR(Table3[[#This Row],[historical_default]]="Y",Table3[[#This Row],[Current_loan_status]]="DEFAULT"), "RISKY", "NOT RISKY")</f>
        <v>RISKY</v>
      </c>
      <c r="M1118" s="1">
        <f>financialdata[[#This Row],[loan_amnt]]*Table3[[#This Row],[loan_int_rate]]*Table3[[#This Row],[term_years]]/100</f>
        <v>11857.68</v>
      </c>
    </row>
    <row r="1119" spans="1:13" x14ac:dyDescent="0.35">
      <c r="A1119">
        <v>1124</v>
      </c>
      <c r="B1119">
        <v>24</v>
      </c>
      <c r="C1119" t="s">
        <v>11</v>
      </c>
      <c r="D1119">
        <v>4</v>
      </c>
      <c r="E1119" t="s">
        <v>21</v>
      </c>
      <c r="F1119" t="s">
        <v>22</v>
      </c>
      <c r="G1119">
        <v>13.47</v>
      </c>
      <c r="H1119">
        <v>9</v>
      </c>
      <c r="I1119" t="s">
        <v>23</v>
      </c>
      <c r="J1119">
        <v>3</v>
      </c>
      <c r="K1119" t="s">
        <v>15</v>
      </c>
      <c r="L1119" t="str">
        <f>IF(OR(Table3[[#This Row],[historical_default]]="Y",Table3[[#This Row],[Current_loan_status]]="DEFAULT"), "RISKY", "NOT RISKY")</f>
        <v>RISKY</v>
      </c>
      <c r="M1119" s="1">
        <f>financialdata[[#This Row],[loan_amnt]]*Table3[[#This Row],[loan_int_rate]]*Table3[[#This Row],[term_years]]/100</f>
        <v>20609.099999999999</v>
      </c>
    </row>
    <row r="1120" spans="1:13" x14ac:dyDescent="0.35">
      <c r="A1120">
        <v>1125</v>
      </c>
      <c r="B1120">
        <v>24</v>
      </c>
      <c r="C1120" t="s">
        <v>11</v>
      </c>
      <c r="D1120">
        <v>3</v>
      </c>
      <c r="E1120" t="s">
        <v>27</v>
      </c>
      <c r="F1120" t="s">
        <v>22</v>
      </c>
      <c r="G1120">
        <v>10.38</v>
      </c>
      <c r="H1120">
        <v>9</v>
      </c>
      <c r="I1120" t="s">
        <v>14</v>
      </c>
      <c r="J1120">
        <v>2</v>
      </c>
      <c r="K1120" t="s">
        <v>15</v>
      </c>
      <c r="L1120" t="str">
        <f>IF(OR(Table3[[#This Row],[historical_default]]="Y",Table3[[#This Row],[Current_loan_status]]="DEFAULT"), "RISKY", "NOT RISKY")</f>
        <v>RISKY</v>
      </c>
      <c r="M1120" s="1">
        <f>financialdata[[#This Row],[loan_amnt]]*Table3[[#This Row],[loan_int_rate]]*Table3[[#This Row],[term_years]]/100</f>
        <v>15881.4</v>
      </c>
    </row>
    <row r="1121" spans="1:13" x14ac:dyDescent="0.35">
      <c r="A1121">
        <v>1126</v>
      </c>
      <c r="B1121">
        <v>23</v>
      </c>
      <c r="C1121" t="s">
        <v>11</v>
      </c>
      <c r="D1121">
        <v>8</v>
      </c>
      <c r="E1121" t="s">
        <v>27</v>
      </c>
      <c r="F1121" t="s">
        <v>22</v>
      </c>
      <c r="G1121">
        <v>9.99</v>
      </c>
      <c r="H1121">
        <v>9</v>
      </c>
      <c r="I1121" t="s">
        <v>14</v>
      </c>
      <c r="J1121">
        <v>4</v>
      </c>
      <c r="K1121" t="s">
        <v>15</v>
      </c>
      <c r="L1121" t="str">
        <f>IF(OR(Table3[[#This Row],[historical_default]]="Y",Table3[[#This Row],[Current_loan_status]]="DEFAULT"), "RISKY", "NOT RISKY")</f>
        <v>RISKY</v>
      </c>
      <c r="M1121" s="1">
        <f>financialdata[[#This Row],[loan_amnt]]*Table3[[#This Row],[loan_int_rate]]*Table3[[#This Row],[term_years]]/100</f>
        <v>6293.7</v>
      </c>
    </row>
    <row r="1122" spans="1:13" x14ac:dyDescent="0.35">
      <c r="A1122">
        <v>1127</v>
      </c>
      <c r="B1122">
        <v>25</v>
      </c>
      <c r="C1122" t="s">
        <v>11</v>
      </c>
      <c r="D1122">
        <v>7</v>
      </c>
      <c r="E1122" t="s">
        <v>17</v>
      </c>
      <c r="F1122" t="s">
        <v>26</v>
      </c>
      <c r="G1122">
        <v>16.82</v>
      </c>
      <c r="H1122">
        <v>9</v>
      </c>
      <c r="I1122" t="s">
        <v>23</v>
      </c>
      <c r="J1122">
        <v>3</v>
      </c>
      <c r="K1122" t="s">
        <v>15</v>
      </c>
      <c r="L1122" t="str">
        <f>IF(OR(Table3[[#This Row],[historical_default]]="Y",Table3[[#This Row],[Current_loan_status]]="DEFAULT"), "RISKY", "NOT RISKY")</f>
        <v>RISKY</v>
      </c>
      <c r="M1122" s="1">
        <f>financialdata[[#This Row],[loan_amnt]]*Table3[[#This Row],[loan_int_rate]]*Table3[[#This Row],[term_years]]/100</f>
        <v>25734.6</v>
      </c>
    </row>
    <row r="1123" spans="1:13" x14ac:dyDescent="0.35">
      <c r="A1123">
        <v>1128</v>
      </c>
      <c r="B1123">
        <v>24</v>
      </c>
      <c r="C1123" t="s">
        <v>11</v>
      </c>
      <c r="D1123">
        <v>3</v>
      </c>
      <c r="E1123" t="s">
        <v>12</v>
      </c>
      <c r="F1123" t="s">
        <v>22</v>
      </c>
      <c r="G1123">
        <v>13.79</v>
      </c>
      <c r="H1123">
        <v>9</v>
      </c>
      <c r="I1123" t="s">
        <v>23</v>
      </c>
      <c r="J1123">
        <v>3</v>
      </c>
      <c r="K1123" t="s">
        <v>15</v>
      </c>
      <c r="L1123" t="str">
        <f>IF(OR(Table3[[#This Row],[historical_default]]="Y",Table3[[#This Row],[Current_loan_status]]="DEFAULT"), "RISKY", "NOT RISKY")</f>
        <v>RISKY</v>
      </c>
      <c r="M1123" s="1">
        <f>financialdata[[#This Row],[loan_amnt]]*Table3[[#This Row],[loan_int_rate]]*Table3[[#This Row],[term_years]]/100</f>
        <v>21098.7</v>
      </c>
    </row>
    <row r="1124" spans="1:13" x14ac:dyDescent="0.35">
      <c r="A1124">
        <v>1129</v>
      </c>
      <c r="B1124">
        <v>23</v>
      </c>
      <c r="C1124" t="s">
        <v>16</v>
      </c>
      <c r="D1124">
        <v>1</v>
      </c>
      <c r="E1124" t="s">
        <v>12</v>
      </c>
      <c r="F1124" t="s">
        <v>13</v>
      </c>
      <c r="G1124">
        <v>11.06</v>
      </c>
      <c r="H1124">
        <v>3</v>
      </c>
      <c r="I1124" t="s">
        <v>14</v>
      </c>
      <c r="J1124">
        <v>2</v>
      </c>
      <c r="K1124" t="s">
        <v>19</v>
      </c>
      <c r="L1124" t="str">
        <f>IF(OR(Table3[[#This Row],[historical_default]]="Y",Table3[[#This Row],[Current_loan_status]]="DEFAULT"), "RISKY", "NOT RISKY")</f>
        <v>RISKY</v>
      </c>
      <c r="M1124" s="1">
        <f>financialdata[[#This Row],[loan_amnt]]*Table3[[#This Row],[loan_int_rate]]*Table3[[#This Row],[term_years]]/100</f>
        <v>5640.6</v>
      </c>
    </row>
    <row r="1125" spans="1:13" x14ac:dyDescent="0.35">
      <c r="A1125">
        <v>1130</v>
      </c>
      <c r="B1125">
        <v>23</v>
      </c>
      <c r="C1125" t="s">
        <v>16</v>
      </c>
      <c r="D1125">
        <v>1</v>
      </c>
      <c r="E1125" t="s">
        <v>17</v>
      </c>
      <c r="F1125" t="s">
        <v>18</v>
      </c>
      <c r="G1125">
        <v>11.26</v>
      </c>
      <c r="H1125">
        <v>3</v>
      </c>
      <c r="I1125" t="s">
        <v>37</v>
      </c>
      <c r="J1125">
        <v>2</v>
      </c>
      <c r="K1125" t="s">
        <v>19</v>
      </c>
      <c r="L1125" t="str">
        <f>IF(OR(Table3[[#This Row],[historical_default]]="Y",Table3[[#This Row],[Current_loan_status]]="DEFAULT"), "RISKY", "NOT RISKY")</f>
        <v>NOT RISKY</v>
      </c>
      <c r="M1125" s="1">
        <f>financialdata[[#This Row],[loan_amnt]]*Table3[[#This Row],[loan_int_rate]]*Table3[[#This Row],[term_years]]/100</f>
        <v>5742.6</v>
      </c>
    </row>
    <row r="1126" spans="1:13" x14ac:dyDescent="0.35">
      <c r="A1126">
        <v>1131</v>
      </c>
      <c r="B1126">
        <v>23</v>
      </c>
      <c r="C1126" t="s">
        <v>11</v>
      </c>
      <c r="D1126">
        <v>7</v>
      </c>
      <c r="E1126" t="s">
        <v>12</v>
      </c>
      <c r="F1126" t="s">
        <v>18</v>
      </c>
      <c r="G1126">
        <v>8.49</v>
      </c>
      <c r="H1126">
        <v>9</v>
      </c>
      <c r="I1126" t="s">
        <v>23</v>
      </c>
      <c r="J1126">
        <v>4</v>
      </c>
      <c r="K1126" t="s">
        <v>15</v>
      </c>
      <c r="L1126" t="str">
        <f>IF(OR(Table3[[#This Row],[historical_default]]="Y",Table3[[#This Row],[Current_loan_status]]="DEFAULT"), "RISKY", "NOT RISKY")</f>
        <v>RISKY</v>
      </c>
      <c r="M1126" s="1">
        <f>financialdata[[#This Row],[loan_amnt]]*Table3[[#This Row],[loan_int_rate]]*Table3[[#This Row],[term_years]]/100</f>
        <v>12989.7</v>
      </c>
    </row>
    <row r="1127" spans="1:13" x14ac:dyDescent="0.35">
      <c r="A1127">
        <v>1132</v>
      </c>
      <c r="B1127">
        <v>24</v>
      </c>
      <c r="C1127" t="s">
        <v>11</v>
      </c>
      <c r="D1127">
        <v>0</v>
      </c>
      <c r="E1127" t="s">
        <v>17</v>
      </c>
      <c r="F1127" t="s">
        <v>13</v>
      </c>
      <c r="G1127">
        <v>14.96</v>
      </c>
      <c r="H1127">
        <v>9</v>
      </c>
      <c r="I1127" t="s">
        <v>14</v>
      </c>
      <c r="J1127">
        <v>2</v>
      </c>
      <c r="K1127" t="s">
        <v>15</v>
      </c>
      <c r="L1127" t="str">
        <f>IF(OR(Table3[[#This Row],[historical_default]]="Y",Table3[[#This Row],[Current_loan_status]]="DEFAULT"), "RISKY", "NOT RISKY")</f>
        <v>RISKY</v>
      </c>
      <c r="M1127" s="1">
        <f>financialdata[[#This Row],[loan_amnt]]*Table3[[#This Row],[loan_int_rate]]*Table3[[#This Row],[term_years]]/100</f>
        <v>22888.799999999999</v>
      </c>
    </row>
    <row r="1128" spans="1:13" x14ac:dyDescent="0.35">
      <c r="A1128">
        <v>1133</v>
      </c>
      <c r="B1128">
        <v>25</v>
      </c>
      <c r="C1128" t="s">
        <v>11</v>
      </c>
      <c r="D1128">
        <v>9</v>
      </c>
      <c r="E1128" t="s">
        <v>21</v>
      </c>
      <c r="F1128" t="s">
        <v>22</v>
      </c>
      <c r="G1128">
        <v>12.98</v>
      </c>
      <c r="H1128">
        <v>9</v>
      </c>
      <c r="I1128" t="s">
        <v>14</v>
      </c>
      <c r="J1128">
        <v>2</v>
      </c>
      <c r="K1128" t="s">
        <v>15</v>
      </c>
      <c r="L1128" t="str">
        <f>IF(OR(Table3[[#This Row],[historical_default]]="Y",Table3[[#This Row],[Current_loan_status]]="DEFAULT"), "RISKY", "NOT RISKY")</f>
        <v>RISKY</v>
      </c>
      <c r="M1128" s="1">
        <f>financialdata[[#This Row],[loan_amnt]]*Table3[[#This Row],[loan_int_rate]]*Table3[[#This Row],[term_years]]/100</f>
        <v>19859.400000000001</v>
      </c>
    </row>
    <row r="1129" spans="1:13" x14ac:dyDescent="0.35">
      <c r="A1129">
        <v>1134</v>
      </c>
      <c r="B1129">
        <v>21</v>
      </c>
      <c r="C1129" t="s">
        <v>16</v>
      </c>
      <c r="D1129">
        <v>5</v>
      </c>
      <c r="E1129" t="s">
        <v>21</v>
      </c>
      <c r="F1129" t="s">
        <v>22</v>
      </c>
      <c r="G1129">
        <v>11.34</v>
      </c>
      <c r="H1129">
        <v>1</v>
      </c>
      <c r="I1129" t="s">
        <v>14</v>
      </c>
      <c r="J1129">
        <v>4</v>
      </c>
      <c r="K1129" t="s">
        <v>19</v>
      </c>
      <c r="L1129" t="str">
        <f>IF(OR(Table3[[#This Row],[historical_default]]="Y",Table3[[#This Row],[Current_loan_status]]="DEFAULT"), "RISKY", "NOT RISKY")</f>
        <v>RISKY</v>
      </c>
      <c r="M1129" s="1">
        <f>financialdata[[#This Row],[loan_amnt]]*Table3[[#This Row],[loan_int_rate]]*Table3[[#This Row],[term_years]]/100</f>
        <v>1927.8</v>
      </c>
    </row>
    <row r="1130" spans="1:13" x14ac:dyDescent="0.35">
      <c r="A1130">
        <v>1135</v>
      </c>
      <c r="B1130">
        <v>23</v>
      </c>
      <c r="C1130" t="s">
        <v>11</v>
      </c>
      <c r="D1130">
        <v>3</v>
      </c>
      <c r="E1130" t="s">
        <v>27</v>
      </c>
      <c r="F1130" t="s">
        <v>18</v>
      </c>
      <c r="G1130">
        <v>11.58</v>
      </c>
      <c r="H1130">
        <v>9</v>
      </c>
      <c r="I1130" t="s">
        <v>23</v>
      </c>
      <c r="J1130">
        <v>4</v>
      </c>
      <c r="K1130" t="s">
        <v>15</v>
      </c>
      <c r="L1130" t="str">
        <f>IF(OR(Table3[[#This Row],[historical_default]]="Y",Table3[[#This Row],[Current_loan_status]]="DEFAULT"), "RISKY", "NOT RISKY")</f>
        <v>RISKY</v>
      </c>
      <c r="M1130" s="1">
        <f>financialdata[[#This Row],[loan_amnt]]*Table3[[#This Row],[loan_int_rate]]*Table3[[#This Row],[term_years]]/100</f>
        <v>4768.0649999999996</v>
      </c>
    </row>
    <row r="1131" spans="1:13" x14ac:dyDescent="0.35">
      <c r="A1131">
        <v>1136</v>
      </c>
      <c r="B1131">
        <v>24</v>
      </c>
      <c r="C1131" t="s">
        <v>11</v>
      </c>
      <c r="D1131">
        <v>3</v>
      </c>
      <c r="E1131" t="s">
        <v>25</v>
      </c>
      <c r="F1131" t="s">
        <v>18</v>
      </c>
      <c r="G1131">
        <v>11.06</v>
      </c>
      <c r="H1131">
        <v>9</v>
      </c>
      <c r="I1131" t="s">
        <v>23</v>
      </c>
      <c r="J1131">
        <v>3</v>
      </c>
      <c r="K1131" t="s">
        <v>15</v>
      </c>
      <c r="L1131" t="str">
        <f>IF(OR(Table3[[#This Row],[historical_default]]="Y",Table3[[#This Row],[Current_loan_status]]="DEFAULT"), "RISKY", "NOT RISKY")</f>
        <v>RISKY</v>
      </c>
      <c r="M1131" s="1">
        <f>financialdata[[#This Row],[loan_amnt]]*Table3[[#This Row],[loan_int_rate]]*Table3[[#This Row],[term_years]]/100</f>
        <v>7963.2</v>
      </c>
    </row>
    <row r="1132" spans="1:13" x14ac:dyDescent="0.35">
      <c r="A1132">
        <v>1137</v>
      </c>
      <c r="B1132">
        <v>23</v>
      </c>
      <c r="C1132" t="s">
        <v>11</v>
      </c>
      <c r="D1132">
        <v>6</v>
      </c>
      <c r="E1132" t="s">
        <v>21</v>
      </c>
      <c r="F1132" t="s">
        <v>18</v>
      </c>
      <c r="G1132">
        <v>9.8800000000000008</v>
      </c>
      <c r="H1132">
        <v>9</v>
      </c>
      <c r="I1132" t="s">
        <v>23</v>
      </c>
      <c r="J1132">
        <v>4</v>
      </c>
      <c r="K1132" t="s">
        <v>15</v>
      </c>
      <c r="L1132" t="str">
        <f>IF(OR(Table3[[#This Row],[historical_default]]="Y",Table3[[#This Row],[Current_loan_status]]="DEFAULT"), "RISKY", "NOT RISKY")</f>
        <v>RISKY</v>
      </c>
      <c r="M1132" s="1">
        <f>financialdata[[#This Row],[loan_amnt]]*Table3[[#This Row],[loan_int_rate]]*Table3[[#This Row],[term_years]]/100</f>
        <v>15116.4</v>
      </c>
    </row>
    <row r="1133" spans="1:13" x14ac:dyDescent="0.35">
      <c r="A1133">
        <v>1138</v>
      </c>
      <c r="B1133">
        <v>26</v>
      </c>
      <c r="C1133" t="s">
        <v>16</v>
      </c>
      <c r="D1133">
        <v>0</v>
      </c>
      <c r="E1133" t="s">
        <v>24</v>
      </c>
      <c r="F1133" t="s">
        <v>22</v>
      </c>
      <c r="G1133">
        <v>11.06</v>
      </c>
      <c r="H1133">
        <v>6</v>
      </c>
      <c r="I1133" t="s">
        <v>37</v>
      </c>
      <c r="J1133">
        <v>2</v>
      </c>
      <c r="K1133" t="s">
        <v>19</v>
      </c>
      <c r="L1133" t="str">
        <f>IF(OR(Table3[[#This Row],[historical_default]]="Y",Table3[[#This Row],[Current_loan_status]]="DEFAULT"), "RISKY", "NOT RISKY")</f>
        <v>NOT RISKY</v>
      </c>
      <c r="M1133" s="1">
        <f>financialdata[[#This Row],[loan_amnt]]*Table3[[#This Row],[loan_int_rate]]*Table3[[#This Row],[term_years]]/100</f>
        <v>11281.2</v>
      </c>
    </row>
    <row r="1134" spans="1:13" x14ac:dyDescent="0.35">
      <c r="A1134">
        <v>1139</v>
      </c>
      <c r="B1134">
        <v>24</v>
      </c>
      <c r="C1134" t="s">
        <v>11</v>
      </c>
      <c r="D1134">
        <v>3</v>
      </c>
      <c r="E1134" t="s">
        <v>27</v>
      </c>
      <c r="F1134" t="s">
        <v>18</v>
      </c>
      <c r="G1134">
        <v>7.51</v>
      </c>
      <c r="H1134">
        <v>9</v>
      </c>
      <c r="I1134" t="s">
        <v>37</v>
      </c>
      <c r="J1134">
        <v>3</v>
      </c>
      <c r="K1134" t="s">
        <v>19</v>
      </c>
      <c r="L1134" t="str">
        <f>IF(OR(Table3[[#This Row],[historical_default]]="Y",Table3[[#This Row],[Current_loan_status]]="DEFAULT"), "RISKY", "NOT RISKY")</f>
        <v>NOT RISKY</v>
      </c>
      <c r="M1134" s="1">
        <f>financialdata[[#This Row],[loan_amnt]]*Table3[[#This Row],[loan_int_rate]]*Table3[[#This Row],[term_years]]/100</f>
        <v>11490.3</v>
      </c>
    </row>
    <row r="1135" spans="1:13" x14ac:dyDescent="0.35">
      <c r="A1135">
        <v>1140</v>
      </c>
      <c r="B1135">
        <v>23</v>
      </c>
      <c r="C1135" t="s">
        <v>11</v>
      </c>
      <c r="D1135">
        <v>8</v>
      </c>
      <c r="E1135" t="s">
        <v>12</v>
      </c>
      <c r="F1135" t="s">
        <v>18</v>
      </c>
      <c r="G1135">
        <v>10.25</v>
      </c>
      <c r="H1135">
        <v>9</v>
      </c>
      <c r="I1135" t="s">
        <v>23</v>
      </c>
      <c r="J1135">
        <v>4</v>
      </c>
      <c r="K1135" t="s">
        <v>15</v>
      </c>
      <c r="L1135" t="str">
        <f>IF(OR(Table3[[#This Row],[historical_default]]="Y",Table3[[#This Row],[Current_loan_status]]="DEFAULT"), "RISKY", "NOT RISKY")</f>
        <v>RISKY</v>
      </c>
      <c r="M1135" s="1">
        <f>financialdata[[#This Row],[loan_amnt]]*Table3[[#This Row],[loan_int_rate]]*Table3[[#This Row],[term_years]]/100</f>
        <v>5996.25</v>
      </c>
    </row>
    <row r="1136" spans="1:13" x14ac:dyDescent="0.35">
      <c r="A1136">
        <v>1141</v>
      </c>
      <c r="B1136">
        <v>22</v>
      </c>
      <c r="C1136" t="s">
        <v>16</v>
      </c>
      <c r="D1136">
        <v>1</v>
      </c>
      <c r="E1136" t="s">
        <v>21</v>
      </c>
      <c r="F1136" t="s">
        <v>22</v>
      </c>
      <c r="G1136">
        <v>14.27</v>
      </c>
      <c r="H1136">
        <v>2</v>
      </c>
      <c r="I1136" t="s">
        <v>14</v>
      </c>
      <c r="J1136">
        <v>2</v>
      </c>
      <c r="K1136" t="s">
        <v>19</v>
      </c>
      <c r="L1136" t="str">
        <f>IF(OR(Table3[[#This Row],[historical_default]]="Y",Table3[[#This Row],[Current_loan_status]]="DEFAULT"), "RISKY", "NOT RISKY")</f>
        <v>RISKY</v>
      </c>
      <c r="M1136" s="1">
        <f>financialdata[[#This Row],[loan_amnt]]*Table3[[#This Row],[loan_int_rate]]*Table3[[#This Row],[term_years]]/100</f>
        <v>4851.8</v>
      </c>
    </row>
    <row r="1137" spans="1:13" x14ac:dyDescent="0.35">
      <c r="A1137">
        <v>1142</v>
      </c>
      <c r="B1137">
        <v>23</v>
      </c>
      <c r="C1137" t="s">
        <v>11</v>
      </c>
      <c r="D1137">
        <v>3</v>
      </c>
      <c r="E1137" t="s">
        <v>12</v>
      </c>
      <c r="F1137" t="s">
        <v>18</v>
      </c>
      <c r="G1137">
        <v>11.11</v>
      </c>
      <c r="H1137">
        <v>9</v>
      </c>
      <c r="I1137" t="s">
        <v>37</v>
      </c>
      <c r="J1137">
        <v>2</v>
      </c>
      <c r="K1137" t="s">
        <v>19</v>
      </c>
      <c r="L1137" t="str">
        <f>IF(OR(Table3[[#This Row],[historical_default]]="Y",Table3[[#This Row],[Current_loan_status]]="DEFAULT"), "RISKY", "NOT RISKY")</f>
        <v>NOT RISKY</v>
      </c>
      <c r="M1137" s="1">
        <f>financialdata[[#This Row],[loan_amnt]]*Table3[[#This Row],[loan_int_rate]]*Table3[[#This Row],[term_years]]/100</f>
        <v>16998.3</v>
      </c>
    </row>
    <row r="1138" spans="1:13" x14ac:dyDescent="0.35">
      <c r="A1138">
        <v>1143</v>
      </c>
      <c r="B1138">
        <v>25</v>
      </c>
      <c r="C1138" t="s">
        <v>11</v>
      </c>
      <c r="D1138">
        <v>3</v>
      </c>
      <c r="E1138" t="s">
        <v>12</v>
      </c>
      <c r="F1138" t="s">
        <v>18</v>
      </c>
      <c r="G1138">
        <v>6.91</v>
      </c>
      <c r="H1138">
        <v>9</v>
      </c>
      <c r="I1138" t="s">
        <v>37</v>
      </c>
      <c r="J1138">
        <v>2</v>
      </c>
      <c r="K1138" t="s">
        <v>19</v>
      </c>
      <c r="L1138" t="str">
        <f>IF(OR(Table3[[#This Row],[historical_default]]="Y",Table3[[#This Row],[Current_loan_status]]="DEFAULT"), "RISKY", "NOT RISKY")</f>
        <v>NOT RISKY</v>
      </c>
      <c r="M1138" s="1">
        <f>financialdata[[#This Row],[loan_amnt]]*Table3[[#This Row],[loan_int_rate]]*Table3[[#This Row],[term_years]]/100</f>
        <v>10572.3</v>
      </c>
    </row>
    <row r="1139" spans="1:13" x14ac:dyDescent="0.35">
      <c r="A1139">
        <v>1144</v>
      </c>
      <c r="B1139">
        <v>23</v>
      </c>
      <c r="C1139" t="s">
        <v>16</v>
      </c>
      <c r="D1139">
        <v>0</v>
      </c>
      <c r="E1139" t="s">
        <v>21</v>
      </c>
      <c r="F1139" t="s">
        <v>22</v>
      </c>
      <c r="G1139">
        <v>15.27</v>
      </c>
      <c r="H1139">
        <v>3</v>
      </c>
      <c r="I1139" t="s">
        <v>14</v>
      </c>
      <c r="J1139">
        <v>4</v>
      </c>
      <c r="K1139" t="s">
        <v>19</v>
      </c>
      <c r="L1139" t="str">
        <f>IF(OR(Table3[[#This Row],[historical_default]]="Y",Table3[[#This Row],[Current_loan_status]]="DEFAULT"), "RISKY", "NOT RISKY")</f>
        <v>RISKY</v>
      </c>
      <c r="M1139" s="1">
        <f>financialdata[[#This Row],[loan_amnt]]*Table3[[#This Row],[loan_int_rate]]*Table3[[#This Row],[term_years]]/100</f>
        <v>3389.94</v>
      </c>
    </row>
    <row r="1140" spans="1:13" x14ac:dyDescent="0.35">
      <c r="A1140">
        <v>1145</v>
      </c>
      <c r="B1140">
        <v>25</v>
      </c>
      <c r="C1140" t="s">
        <v>11</v>
      </c>
      <c r="D1140">
        <v>3</v>
      </c>
      <c r="E1140" t="s">
        <v>24</v>
      </c>
      <c r="F1140" t="s">
        <v>18</v>
      </c>
      <c r="G1140">
        <v>5.99</v>
      </c>
      <c r="H1140">
        <v>9</v>
      </c>
      <c r="I1140" t="s">
        <v>37</v>
      </c>
      <c r="J1140">
        <v>3</v>
      </c>
      <c r="K1140" t="s">
        <v>19</v>
      </c>
      <c r="L1140" t="str">
        <f>IF(OR(Table3[[#This Row],[historical_default]]="Y",Table3[[#This Row],[Current_loan_status]]="DEFAULT"), "RISKY", "NOT RISKY")</f>
        <v>NOT RISKY</v>
      </c>
      <c r="M1140" s="1">
        <f>financialdata[[#This Row],[loan_amnt]]*Table3[[#This Row],[loan_int_rate]]*Table3[[#This Row],[term_years]]/100</f>
        <v>9164.7000000000007</v>
      </c>
    </row>
    <row r="1141" spans="1:13" x14ac:dyDescent="0.35">
      <c r="A1141">
        <v>1146</v>
      </c>
      <c r="B1141">
        <v>26</v>
      </c>
      <c r="C1141" t="s">
        <v>11</v>
      </c>
      <c r="D1141">
        <v>0</v>
      </c>
      <c r="E1141" t="s">
        <v>24</v>
      </c>
      <c r="F1141" t="s">
        <v>22</v>
      </c>
      <c r="G1141">
        <v>13.47</v>
      </c>
      <c r="H1141">
        <v>9</v>
      </c>
      <c r="I1141" t="s">
        <v>37</v>
      </c>
      <c r="J1141">
        <v>2</v>
      </c>
      <c r="K1141" t="s">
        <v>19</v>
      </c>
      <c r="L1141" t="str">
        <f>IF(OR(Table3[[#This Row],[historical_default]]="Y",Table3[[#This Row],[Current_loan_status]]="DEFAULT"), "RISKY", "NOT RISKY")</f>
        <v>NOT RISKY</v>
      </c>
      <c r="M1141" s="1">
        <f>financialdata[[#This Row],[loan_amnt]]*Table3[[#This Row],[loan_int_rate]]*Table3[[#This Row],[term_years]]/100</f>
        <v>20609.099999999999</v>
      </c>
    </row>
    <row r="1142" spans="1:13" x14ac:dyDescent="0.35">
      <c r="A1142">
        <v>1147</v>
      </c>
      <c r="B1142">
        <v>23</v>
      </c>
      <c r="C1142" t="s">
        <v>11</v>
      </c>
      <c r="D1142">
        <v>1</v>
      </c>
      <c r="E1142" t="s">
        <v>12</v>
      </c>
      <c r="F1142" t="s">
        <v>18</v>
      </c>
      <c r="G1142">
        <v>8.8800000000000008</v>
      </c>
      <c r="H1142">
        <v>9</v>
      </c>
      <c r="I1142" t="s">
        <v>37</v>
      </c>
      <c r="J1142">
        <v>3</v>
      </c>
      <c r="K1142" t="s">
        <v>19</v>
      </c>
      <c r="L1142" t="str">
        <f>IF(OR(Table3[[#This Row],[historical_default]]="Y",Table3[[#This Row],[Current_loan_status]]="DEFAULT"), "RISKY", "NOT RISKY")</f>
        <v>NOT RISKY</v>
      </c>
      <c r="M1142" s="1">
        <f>financialdata[[#This Row],[loan_amnt]]*Table3[[#This Row],[loan_int_rate]]*Table3[[#This Row],[term_years]]/100</f>
        <v>1918.0800000000004</v>
      </c>
    </row>
    <row r="1143" spans="1:13" x14ac:dyDescent="0.35">
      <c r="A1143">
        <v>1148</v>
      </c>
      <c r="B1143">
        <v>25</v>
      </c>
      <c r="C1143" t="s">
        <v>11</v>
      </c>
      <c r="D1143">
        <v>0</v>
      </c>
      <c r="E1143" t="s">
        <v>21</v>
      </c>
      <c r="F1143" t="s">
        <v>18</v>
      </c>
      <c r="G1143">
        <v>7.88</v>
      </c>
      <c r="H1143">
        <v>9</v>
      </c>
      <c r="I1143" t="s">
        <v>37</v>
      </c>
      <c r="J1143">
        <v>3</v>
      </c>
      <c r="K1143" t="s">
        <v>19</v>
      </c>
      <c r="L1143" t="str">
        <f>IF(OR(Table3[[#This Row],[historical_default]]="Y",Table3[[#This Row],[Current_loan_status]]="DEFAULT"), "RISKY", "NOT RISKY")</f>
        <v>NOT RISKY</v>
      </c>
      <c r="M1143" s="1">
        <f>financialdata[[#This Row],[loan_amnt]]*Table3[[#This Row],[loan_int_rate]]*Table3[[#This Row],[term_years]]/100</f>
        <v>12056.4</v>
      </c>
    </row>
    <row r="1144" spans="1:13" x14ac:dyDescent="0.35">
      <c r="A1144">
        <v>1149</v>
      </c>
      <c r="B1144">
        <v>24</v>
      </c>
      <c r="C1144" t="s">
        <v>11</v>
      </c>
      <c r="D1144">
        <v>0</v>
      </c>
      <c r="E1144" t="s">
        <v>27</v>
      </c>
      <c r="F1144" t="s">
        <v>18</v>
      </c>
      <c r="G1144">
        <v>12.53</v>
      </c>
      <c r="H1144">
        <v>9</v>
      </c>
      <c r="I1144" t="s">
        <v>37</v>
      </c>
      <c r="J1144">
        <v>2</v>
      </c>
      <c r="K1144" t="s">
        <v>19</v>
      </c>
      <c r="L1144" t="str">
        <f>IF(OR(Table3[[#This Row],[historical_default]]="Y",Table3[[#This Row],[Current_loan_status]]="DEFAULT"), "RISKY", "NOT RISKY")</f>
        <v>NOT RISKY</v>
      </c>
      <c r="M1144" s="1">
        <f>financialdata[[#This Row],[loan_amnt]]*Table3[[#This Row],[loan_int_rate]]*Table3[[#This Row],[term_years]]/100</f>
        <v>19170.900000000001</v>
      </c>
    </row>
    <row r="1145" spans="1:13" x14ac:dyDescent="0.35">
      <c r="A1145">
        <v>1150</v>
      </c>
      <c r="B1145">
        <v>24</v>
      </c>
      <c r="C1145" t="s">
        <v>11</v>
      </c>
      <c r="D1145">
        <v>8</v>
      </c>
      <c r="E1145" t="s">
        <v>17</v>
      </c>
      <c r="F1145" t="s">
        <v>18</v>
      </c>
      <c r="G1145">
        <v>9.33</v>
      </c>
      <c r="H1145">
        <v>9</v>
      </c>
      <c r="I1145" t="s">
        <v>37</v>
      </c>
      <c r="J1145">
        <v>3</v>
      </c>
      <c r="K1145" t="s">
        <v>19</v>
      </c>
      <c r="L1145" t="str">
        <f>IF(OR(Table3[[#This Row],[historical_default]]="Y",Table3[[#This Row],[Current_loan_status]]="DEFAULT"), "RISKY", "NOT RISKY")</f>
        <v>NOT RISKY</v>
      </c>
      <c r="M1145" s="1">
        <f>financialdata[[#This Row],[loan_amnt]]*Table3[[#This Row],[loan_int_rate]]*Table3[[#This Row],[term_years]]/100</f>
        <v>3358.8</v>
      </c>
    </row>
    <row r="1146" spans="1:13" x14ac:dyDescent="0.35">
      <c r="A1146">
        <v>1151</v>
      </c>
      <c r="B1146">
        <v>23</v>
      </c>
      <c r="C1146" t="s">
        <v>11</v>
      </c>
      <c r="D1146">
        <v>5</v>
      </c>
      <c r="E1146" t="s">
        <v>21</v>
      </c>
      <c r="F1146" t="s">
        <v>18</v>
      </c>
      <c r="G1146">
        <v>10.99</v>
      </c>
      <c r="H1146">
        <v>9</v>
      </c>
      <c r="I1146" t="s">
        <v>37</v>
      </c>
      <c r="J1146">
        <v>3</v>
      </c>
      <c r="K1146" t="s">
        <v>19</v>
      </c>
      <c r="L1146" t="str">
        <f>IF(OR(Table3[[#This Row],[historical_default]]="Y",Table3[[#This Row],[Current_loan_status]]="DEFAULT"), "RISKY", "NOT RISKY")</f>
        <v>NOT RISKY</v>
      </c>
      <c r="M1146" s="1">
        <f>financialdata[[#This Row],[loan_amnt]]*Table3[[#This Row],[loan_int_rate]]*Table3[[#This Row],[term_years]]/100</f>
        <v>16814.7</v>
      </c>
    </row>
    <row r="1147" spans="1:13" x14ac:dyDescent="0.35">
      <c r="A1147">
        <v>1152</v>
      </c>
      <c r="B1147">
        <v>21</v>
      </c>
      <c r="C1147" t="s">
        <v>20</v>
      </c>
      <c r="D1147">
        <v>2</v>
      </c>
      <c r="E1147" t="s">
        <v>24</v>
      </c>
      <c r="F1147" t="s">
        <v>18</v>
      </c>
      <c r="G1147">
        <v>9.91</v>
      </c>
      <c r="H1147">
        <v>1</v>
      </c>
      <c r="I1147" t="s">
        <v>37</v>
      </c>
      <c r="J1147">
        <v>4</v>
      </c>
      <c r="K1147" t="s">
        <v>19</v>
      </c>
      <c r="L1147" t="str">
        <f>IF(OR(Table3[[#This Row],[historical_default]]="Y",Table3[[#This Row],[Current_loan_status]]="DEFAULT"), "RISKY", "NOT RISKY")</f>
        <v>NOT RISKY</v>
      </c>
      <c r="M1147" s="1">
        <f>financialdata[[#This Row],[loan_amnt]]*Table3[[#This Row],[loan_int_rate]]*Table3[[#This Row],[term_years]]/100</f>
        <v>1684.7</v>
      </c>
    </row>
    <row r="1148" spans="1:13" x14ac:dyDescent="0.35">
      <c r="A1148">
        <v>1153</v>
      </c>
      <c r="B1148">
        <v>23</v>
      </c>
      <c r="C1148" t="s">
        <v>11</v>
      </c>
      <c r="D1148">
        <v>1</v>
      </c>
      <c r="E1148" t="s">
        <v>17</v>
      </c>
      <c r="F1148" t="s">
        <v>22</v>
      </c>
      <c r="G1148">
        <v>13.11</v>
      </c>
      <c r="H1148">
        <v>9</v>
      </c>
      <c r="I1148" t="s">
        <v>14</v>
      </c>
      <c r="J1148">
        <v>2</v>
      </c>
      <c r="K1148" t="s">
        <v>19</v>
      </c>
      <c r="L1148" t="str">
        <f>IF(OR(Table3[[#This Row],[historical_default]]="Y",Table3[[#This Row],[Current_loan_status]]="DEFAULT"), "RISKY", "NOT RISKY")</f>
        <v>RISKY</v>
      </c>
      <c r="M1148" s="1">
        <f>financialdata[[#This Row],[loan_amnt]]*Table3[[#This Row],[loan_int_rate]]*Table3[[#This Row],[term_years]]/100</f>
        <v>20058.3</v>
      </c>
    </row>
    <row r="1149" spans="1:13" x14ac:dyDescent="0.35">
      <c r="A1149">
        <v>1154</v>
      </c>
      <c r="B1149">
        <v>22</v>
      </c>
      <c r="C1149" t="s">
        <v>11</v>
      </c>
      <c r="D1149">
        <v>7</v>
      </c>
      <c r="E1149" t="s">
        <v>27</v>
      </c>
      <c r="F1149" t="s">
        <v>18</v>
      </c>
      <c r="G1149">
        <v>9.6300000000000008</v>
      </c>
      <c r="H1149">
        <v>9</v>
      </c>
      <c r="I1149" t="s">
        <v>37</v>
      </c>
      <c r="J1149">
        <v>4</v>
      </c>
      <c r="K1149" t="s">
        <v>19</v>
      </c>
      <c r="L1149" t="str">
        <f>IF(OR(Table3[[#This Row],[historical_default]]="Y",Table3[[#This Row],[Current_loan_status]]="DEFAULT"), "RISKY", "NOT RISKY")</f>
        <v>NOT RISKY</v>
      </c>
      <c r="M1149" s="1">
        <f>financialdata[[#This Row],[loan_amnt]]*Table3[[#This Row],[loan_int_rate]]*Table3[[#This Row],[term_years]]/100</f>
        <v>14733.9</v>
      </c>
    </row>
    <row r="1150" spans="1:13" x14ac:dyDescent="0.35">
      <c r="A1150">
        <v>1155</v>
      </c>
      <c r="B1150">
        <v>26</v>
      </c>
      <c r="C1150" t="s">
        <v>11</v>
      </c>
      <c r="D1150">
        <v>0</v>
      </c>
      <c r="E1150" t="s">
        <v>21</v>
      </c>
      <c r="F1150" t="s">
        <v>13</v>
      </c>
      <c r="G1150">
        <v>16.77</v>
      </c>
      <c r="H1150">
        <v>9</v>
      </c>
      <c r="I1150" t="s">
        <v>14</v>
      </c>
      <c r="J1150">
        <v>3</v>
      </c>
      <c r="K1150" t="s">
        <v>15</v>
      </c>
      <c r="L1150" t="str">
        <f>IF(OR(Table3[[#This Row],[historical_default]]="Y",Table3[[#This Row],[Current_loan_status]]="DEFAULT"), "RISKY", "NOT RISKY")</f>
        <v>RISKY</v>
      </c>
      <c r="M1150" s="1">
        <f>financialdata[[#This Row],[loan_amnt]]*Table3[[#This Row],[loan_int_rate]]*Table3[[#This Row],[term_years]]/100</f>
        <v>25658.1</v>
      </c>
    </row>
    <row r="1151" spans="1:13" x14ac:dyDescent="0.35">
      <c r="A1151">
        <v>1156</v>
      </c>
      <c r="B1151">
        <v>23</v>
      </c>
      <c r="C1151" t="s">
        <v>11</v>
      </c>
      <c r="D1151">
        <v>7</v>
      </c>
      <c r="E1151" t="s">
        <v>17</v>
      </c>
      <c r="F1151" t="s">
        <v>18</v>
      </c>
      <c r="G1151">
        <v>10.59</v>
      </c>
      <c r="H1151">
        <v>9</v>
      </c>
      <c r="I1151" t="s">
        <v>37</v>
      </c>
      <c r="J1151">
        <v>3</v>
      </c>
      <c r="K1151" t="s">
        <v>19</v>
      </c>
      <c r="L1151" t="str">
        <f>IF(OR(Table3[[#This Row],[historical_default]]="Y",Table3[[#This Row],[Current_loan_status]]="DEFAULT"), "RISKY", "NOT RISKY")</f>
        <v>NOT RISKY</v>
      </c>
      <c r="M1151" s="1">
        <f>financialdata[[#This Row],[loan_amnt]]*Table3[[#This Row],[loan_int_rate]]*Table3[[#This Row],[term_years]]/100</f>
        <v>16202.7</v>
      </c>
    </row>
    <row r="1152" spans="1:13" x14ac:dyDescent="0.35">
      <c r="A1152">
        <v>1157</v>
      </c>
      <c r="B1152">
        <v>26</v>
      </c>
      <c r="C1152" t="s">
        <v>11</v>
      </c>
      <c r="D1152">
        <v>10</v>
      </c>
      <c r="E1152" t="s">
        <v>17</v>
      </c>
      <c r="F1152" t="s">
        <v>18</v>
      </c>
      <c r="G1152">
        <v>11.49</v>
      </c>
      <c r="H1152">
        <v>9</v>
      </c>
      <c r="I1152" t="s">
        <v>37</v>
      </c>
      <c r="J1152">
        <v>3</v>
      </c>
      <c r="K1152" t="s">
        <v>19</v>
      </c>
      <c r="L1152" t="str">
        <f>IF(OR(Table3[[#This Row],[historical_default]]="Y",Table3[[#This Row],[Current_loan_status]]="DEFAULT"), "RISKY", "NOT RISKY")</f>
        <v>NOT RISKY</v>
      </c>
      <c r="M1152" s="1">
        <f>financialdata[[#This Row],[loan_amnt]]*Table3[[#This Row],[loan_int_rate]]*Table3[[#This Row],[term_years]]/100</f>
        <v>17579.7</v>
      </c>
    </row>
    <row r="1153" spans="1:13" x14ac:dyDescent="0.35">
      <c r="A1153">
        <v>1158</v>
      </c>
      <c r="B1153">
        <v>22</v>
      </c>
      <c r="C1153" t="s">
        <v>11</v>
      </c>
      <c r="D1153">
        <v>6</v>
      </c>
      <c r="E1153" t="s">
        <v>12</v>
      </c>
      <c r="F1153" t="s">
        <v>18</v>
      </c>
      <c r="G1153">
        <v>11.48</v>
      </c>
      <c r="H1153">
        <v>9</v>
      </c>
      <c r="I1153" t="s">
        <v>37</v>
      </c>
      <c r="J1153">
        <v>2</v>
      </c>
      <c r="K1153" t="s">
        <v>19</v>
      </c>
      <c r="L1153" t="str">
        <f>IF(OR(Table3[[#This Row],[historical_default]]="Y",Table3[[#This Row],[Current_loan_status]]="DEFAULT"), "RISKY", "NOT RISKY")</f>
        <v>NOT RISKY</v>
      </c>
      <c r="M1153" s="1">
        <f>financialdata[[#This Row],[loan_amnt]]*Table3[[#This Row],[loan_int_rate]]*Table3[[#This Row],[term_years]]/100</f>
        <v>3719.52</v>
      </c>
    </row>
    <row r="1154" spans="1:13" x14ac:dyDescent="0.35">
      <c r="A1154">
        <v>1159</v>
      </c>
      <c r="B1154">
        <v>25</v>
      </c>
      <c r="C1154" t="s">
        <v>11</v>
      </c>
      <c r="D1154">
        <v>3</v>
      </c>
      <c r="E1154" t="s">
        <v>17</v>
      </c>
      <c r="F1154" t="s">
        <v>18</v>
      </c>
      <c r="G1154">
        <v>10.37</v>
      </c>
      <c r="H1154">
        <v>9</v>
      </c>
      <c r="I1154" t="s">
        <v>37</v>
      </c>
      <c r="J1154">
        <v>3</v>
      </c>
      <c r="K1154" t="s">
        <v>19</v>
      </c>
      <c r="L1154" t="str">
        <f>IF(OR(Table3[[#This Row],[historical_default]]="Y",Table3[[#This Row],[Current_loan_status]]="DEFAULT"), "RISKY", "NOT RISKY")</f>
        <v>NOT RISKY</v>
      </c>
      <c r="M1154" s="1">
        <f>financialdata[[#This Row],[loan_amnt]]*Table3[[#This Row],[loan_int_rate]]*Table3[[#This Row],[term_years]]/100</f>
        <v>15866.1</v>
      </c>
    </row>
    <row r="1155" spans="1:13" x14ac:dyDescent="0.35">
      <c r="A1155">
        <v>1160</v>
      </c>
      <c r="B1155">
        <v>26</v>
      </c>
      <c r="C1155" t="s">
        <v>11</v>
      </c>
      <c r="D1155">
        <v>2</v>
      </c>
      <c r="E1155" t="s">
        <v>24</v>
      </c>
      <c r="F1155" t="s">
        <v>18</v>
      </c>
      <c r="G1155">
        <v>9.8800000000000008</v>
      </c>
      <c r="H1155">
        <v>9</v>
      </c>
      <c r="I1155" t="s">
        <v>37</v>
      </c>
      <c r="J1155">
        <v>3</v>
      </c>
      <c r="K1155" t="s">
        <v>19</v>
      </c>
      <c r="L1155" t="str">
        <f>IF(OR(Table3[[#This Row],[historical_default]]="Y",Table3[[#This Row],[Current_loan_status]]="DEFAULT"), "RISKY", "NOT RISKY")</f>
        <v>NOT RISKY</v>
      </c>
      <c r="M1155" s="1">
        <f>financialdata[[#This Row],[loan_amnt]]*Table3[[#This Row],[loan_int_rate]]*Table3[[#This Row],[term_years]]/100</f>
        <v>15116.4</v>
      </c>
    </row>
    <row r="1156" spans="1:13" x14ac:dyDescent="0.35">
      <c r="A1156">
        <v>1161</v>
      </c>
      <c r="B1156">
        <v>21</v>
      </c>
      <c r="C1156" t="s">
        <v>11</v>
      </c>
      <c r="D1156">
        <v>2</v>
      </c>
      <c r="E1156" t="s">
        <v>12</v>
      </c>
      <c r="F1156" t="s">
        <v>13</v>
      </c>
      <c r="G1156">
        <v>18.25</v>
      </c>
      <c r="H1156">
        <v>9</v>
      </c>
      <c r="I1156" t="s">
        <v>14</v>
      </c>
      <c r="J1156">
        <v>4</v>
      </c>
      <c r="K1156" t="s">
        <v>15</v>
      </c>
      <c r="L1156" t="str">
        <f>IF(OR(Table3[[#This Row],[historical_default]]="Y",Table3[[#This Row],[Current_loan_status]]="DEFAULT"), "RISKY", "NOT RISKY")</f>
        <v>RISKY</v>
      </c>
      <c r="M1156" s="1">
        <f>financialdata[[#This Row],[loan_amnt]]*Table3[[#This Row],[loan_int_rate]]*Table3[[#This Row],[term_years]]/100</f>
        <v>27922.5</v>
      </c>
    </row>
    <row r="1157" spans="1:13" x14ac:dyDescent="0.35">
      <c r="A1157">
        <v>1162</v>
      </c>
      <c r="B1157">
        <v>24</v>
      </c>
      <c r="C1157" t="s">
        <v>11</v>
      </c>
      <c r="D1157">
        <v>0</v>
      </c>
      <c r="E1157" t="s">
        <v>27</v>
      </c>
      <c r="F1157" t="s">
        <v>18</v>
      </c>
      <c r="G1157">
        <v>6.54</v>
      </c>
      <c r="H1157">
        <v>9</v>
      </c>
      <c r="I1157" t="s">
        <v>37</v>
      </c>
      <c r="J1157">
        <v>4</v>
      </c>
      <c r="K1157" t="s">
        <v>19</v>
      </c>
      <c r="L1157" t="str">
        <f>IF(OR(Table3[[#This Row],[historical_default]]="Y",Table3[[#This Row],[Current_loan_status]]="DEFAULT"), "RISKY", "NOT RISKY")</f>
        <v>NOT RISKY</v>
      </c>
      <c r="M1157" s="1">
        <f>financialdata[[#This Row],[loan_amnt]]*Table3[[#This Row],[loan_int_rate]]*Table3[[#This Row],[term_years]]/100</f>
        <v>10006.200000000001</v>
      </c>
    </row>
    <row r="1158" spans="1:13" x14ac:dyDescent="0.35">
      <c r="A1158">
        <v>1163</v>
      </c>
      <c r="B1158">
        <v>26</v>
      </c>
      <c r="C1158" t="s">
        <v>20</v>
      </c>
      <c r="D1158">
        <v>10</v>
      </c>
      <c r="E1158" t="s">
        <v>21</v>
      </c>
      <c r="F1158" t="s">
        <v>18</v>
      </c>
      <c r="G1158">
        <v>6.99</v>
      </c>
      <c r="H1158">
        <v>6</v>
      </c>
      <c r="I1158" t="s">
        <v>37</v>
      </c>
      <c r="J1158">
        <v>2</v>
      </c>
      <c r="K1158" t="s">
        <v>19</v>
      </c>
      <c r="L1158" t="str">
        <f>IF(OR(Table3[[#This Row],[historical_default]]="Y",Table3[[#This Row],[Current_loan_status]]="DEFAULT"), "RISKY", "NOT RISKY")</f>
        <v>NOT RISKY</v>
      </c>
      <c r="M1158" s="1">
        <f>financialdata[[#This Row],[loan_amnt]]*Table3[[#This Row],[loan_int_rate]]*Table3[[#This Row],[term_years]]/100</f>
        <v>7129.8</v>
      </c>
    </row>
    <row r="1159" spans="1:13" x14ac:dyDescent="0.35">
      <c r="A1159">
        <v>1164</v>
      </c>
      <c r="B1159">
        <v>23</v>
      </c>
      <c r="C1159" t="s">
        <v>16</v>
      </c>
      <c r="D1159">
        <v>5</v>
      </c>
      <c r="E1159" t="s">
        <v>21</v>
      </c>
      <c r="F1159" t="s">
        <v>18</v>
      </c>
      <c r="G1159">
        <v>8.49</v>
      </c>
      <c r="H1159">
        <v>3</v>
      </c>
      <c r="I1159" t="s">
        <v>37</v>
      </c>
      <c r="J1159">
        <v>2</v>
      </c>
      <c r="K1159" t="s">
        <v>19</v>
      </c>
      <c r="L1159" t="str">
        <f>IF(OR(Table3[[#This Row],[historical_default]]="Y",Table3[[#This Row],[Current_loan_status]]="DEFAULT"), "RISKY", "NOT RISKY")</f>
        <v>NOT RISKY</v>
      </c>
      <c r="M1159" s="1">
        <f>financialdata[[#This Row],[loan_amnt]]*Table3[[#This Row],[loan_int_rate]]*Table3[[#This Row],[term_years]]/100</f>
        <v>4329.8999999999996</v>
      </c>
    </row>
    <row r="1160" spans="1:13" x14ac:dyDescent="0.35">
      <c r="A1160">
        <v>1165</v>
      </c>
      <c r="B1160">
        <v>22</v>
      </c>
      <c r="C1160" t="s">
        <v>11</v>
      </c>
      <c r="D1160">
        <v>2</v>
      </c>
      <c r="E1160" t="s">
        <v>12</v>
      </c>
      <c r="F1160" t="s">
        <v>22</v>
      </c>
      <c r="G1160">
        <v>10.99</v>
      </c>
      <c r="H1160">
        <v>9</v>
      </c>
      <c r="I1160" t="s">
        <v>23</v>
      </c>
      <c r="J1160">
        <v>4</v>
      </c>
      <c r="K1160" t="s">
        <v>15</v>
      </c>
      <c r="L1160" t="str">
        <f>IF(OR(Table3[[#This Row],[historical_default]]="Y",Table3[[#This Row],[Current_loan_status]]="DEFAULT"), "RISKY", "NOT RISKY")</f>
        <v>RISKY</v>
      </c>
      <c r="M1160" s="1">
        <f>financialdata[[#This Row],[loan_amnt]]*Table3[[#This Row],[loan_int_rate]]*Table3[[#This Row],[term_years]]/100</f>
        <v>16814.7</v>
      </c>
    </row>
    <row r="1161" spans="1:13" x14ac:dyDescent="0.35">
      <c r="A1161">
        <v>1166</v>
      </c>
      <c r="B1161">
        <v>22</v>
      </c>
      <c r="C1161" t="s">
        <v>11</v>
      </c>
      <c r="D1161">
        <v>1</v>
      </c>
      <c r="E1161" t="s">
        <v>21</v>
      </c>
      <c r="F1161" t="s">
        <v>18</v>
      </c>
      <c r="G1161">
        <v>12.53</v>
      </c>
      <c r="H1161">
        <v>9</v>
      </c>
      <c r="I1161" t="s">
        <v>23</v>
      </c>
      <c r="J1161">
        <v>3</v>
      </c>
      <c r="K1161" t="s">
        <v>15</v>
      </c>
      <c r="L1161" t="str">
        <f>IF(OR(Table3[[#This Row],[historical_default]]="Y",Table3[[#This Row],[Current_loan_status]]="DEFAULT"), "RISKY", "NOT RISKY")</f>
        <v>RISKY</v>
      </c>
      <c r="M1161" s="1">
        <f>financialdata[[#This Row],[loan_amnt]]*Table3[[#This Row],[loan_int_rate]]*Table3[[#This Row],[term_years]]/100</f>
        <v>19170.900000000001</v>
      </c>
    </row>
    <row r="1162" spans="1:13" x14ac:dyDescent="0.35">
      <c r="A1162">
        <v>1167</v>
      </c>
      <c r="B1162">
        <v>22</v>
      </c>
      <c r="C1162" t="s">
        <v>20</v>
      </c>
      <c r="D1162">
        <v>4</v>
      </c>
      <c r="E1162" t="s">
        <v>17</v>
      </c>
      <c r="F1162" t="s">
        <v>18</v>
      </c>
      <c r="G1162">
        <v>8.49</v>
      </c>
      <c r="H1162">
        <v>2</v>
      </c>
      <c r="I1162" t="s">
        <v>37</v>
      </c>
      <c r="J1162">
        <v>2</v>
      </c>
      <c r="K1162" t="s">
        <v>19</v>
      </c>
      <c r="L1162" t="str">
        <f>IF(OR(Table3[[#This Row],[historical_default]]="Y",Table3[[#This Row],[Current_loan_status]]="DEFAULT"), "RISKY", "NOT RISKY")</f>
        <v>NOT RISKY</v>
      </c>
      <c r="M1162" s="1">
        <f>financialdata[[#This Row],[loan_amnt]]*Table3[[#This Row],[loan_int_rate]]*Table3[[#This Row],[term_years]]/100</f>
        <v>2878.11</v>
      </c>
    </row>
    <row r="1163" spans="1:13" x14ac:dyDescent="0.35">
      <c r="A1163">
        <v>1168</v>
      </c>
      <c r="B1163">
        <v>24</v>
      </c>
      <c r="C1163" t="s">
        <v>11</v>
      </c>
      <c r="D1163">
        <v>8</v>
      </c>
      <c r="E1163" t="s">
        <v>21</v>
      </c>
      <c r="F1163" t="s">
        <v>18</v>
      </c>
      <c r="G1163">
        <v>11.06</v>
      </c>
      <c r="H1163">
        <v>9</v>
      </c>
      <c r="I1163" t="s">
        <v>23</v>
      </c>
      <c r="J1163">
        <v>4</v>
      </c>
      <c r="K1163" t="s">
        <v>15</v>
      </c>
      <c r="L1163" t="str">
        <f>IF(OR(Table3[[#This Row],[historical_default]]="Y",Table3[[#This Row],[Current_loan_status]]="DEFAULT"), "RISKY", "NOT RISKY")</f>
        <v>RISKY</v>
      </c>
      <c r="M1163" s="1">
        <f>financialdata[[#This Row],[loan_amnt]]*Table3[[#This Row],[loan_int_rate]]*Table3[[#This Row],[term_years]]/100</f>
        <v>16797.375</v>
      </c>
    </row>
    <row r="1164" spans="1:13" x14ac:dyDescent="0.35">
      <c r="A1164">
        <v>1169</v>
      </c>
      <c r="B1164">
        <v>22</v>
      </c>
      <c r="C1164" t="s">
        <v>11</v>
      </c>
      <c r="D1164">
        <v>2</v>
      </c>
      <c r="E1164" t="s">
        <v>21</v>
      </c>
      <c r="F1164" t="s">
        <v>22</v>
      </c>
      <c r="G1164">
        <v>14.65</v>
      </c>
      <c r="H1164">
        <v>9</v>
      </c>
      <c r="I1164" t="s">
        <v>14</v>
      </c>
      <c r="J1164">
        <v>4</v>
      </c>
      <c r="K1164" t="s">
        <v>19</v>
      </c>
      <c r="L1164" t="str">
        <f>IF(OR(Table3[[#This Row],[historical_default]]="Y",Table3[[#This Row],[Current_loan_status]]="DEFAULT"), "RISKY", "NOT RISKY")</f>
        <v>RISKY</v>
      </c>
      <c r="M1164" s="1">
        <f>financialdata[[#This Row],[loan_amnt]]*Table3[[#This Row],[loan_int_rate]]*Table3[[#This Row],[term_years]]/100</f>
        <v>9229.5</v>
      </c>
    </row>
    <row r="1165" spans="1:13" x14ac:dyDescent="0.35">
      <c r="A1165">
        <v>1170</v>
      </c>
      <c r="B1165">
        <v>24</v>
      </c>
      <c r="C1165" t="s">
        <v>11</v>
      </c>
      <c r="D1165">
        <v>8</v>
      </c>
      <c r="E1165" t="s">
        <v>17</v>
      </c>
      <c r="F1165" t="s">
        <v>18</v>
      </c>
      <c r="G1165">
        <v>6.54</v>
      </c>
      <c r="H1165">
        <v>9</v>
      </c>
      <c r="I1165" t="s">
        <v>37</v>
      </c>
      <c r="J1165">
        <v>2</v>
      </c>
      <c r="K1165" t="s">
        <v>19</v>
      </c>
      <c r="L1165" t="str">
        <f>IF(OR(Table3[[#This Row],[historical_default]]="Y",Table3[[#This Row],[Current_loan_status]]="DEFAULT"), "RISKY", "NOT RISKY")</f>
        <v>NOT RISKY</v>
      </c>
      <c r="M1165" s="1">
        <f>financialdata[[#This Row],[loan_amnt]]*Table3[[#This Row],[loan_int_rate]]*Table3[[#This Row],[term_years]]/100</f>
        <v>4237.92</v>
      </c>
    </row>
    <row r="1166" spans="1:13" x14ac:dyDescent="0.35">
      <c r="A1166">
        <v>1171</v>
      </c>
      <c r="B1166">
        <v>23</v>
      </c>
      <c r="C1166" t="s">
        <v>11</v>
      </c>
      <c r="D1166">
        <v>0</v>
      </c>
      <c r="E1166" t="s">
        <v>21</v>
      </c>
      <c r="F1166" t="s">
        <v>22</v>
      </c>
      <c r="G1166">
        <v>13.85</v>
      </c>
      <c r="H1166">
        <v>9</v>
      </c>
      <c r="I1166" t="s">
        <v>14</v>
      </c>
      <c r="J1166">
        <v>2</v>
      </c>
      <c r="K1166" t="s">
        <v>19</v>
      </c>
      <c r="L1166" t="str">
        <f>IF(OR(Table3[[#This Row],[historical_default]]="Y",Table3[[#This Row],[Current_loan_status]]="DEFAULT"), "RISKY", "NOT RISKY")</f>
        <v>RISKY</v>
      </c>
      <c r="M1166" s="1">
        <f>financialdata[[#This Row],[loan_amnt]]*Table3[[#This Row],[loan_int_rate]]*Table3[[#This Row],[term_years]]/100</f>
        <v>20941.2</v>
      </c>
    </row>
    <row r="1167" spans="1:13" x14ac:dyDescent="0.35">
      <c r="A1167">
        <v>1172</v>
      </c>
      <c r="B1167">
        <v>26</v>
      </c>
      <c r="C1167" t="s">
        <v>11</v>
      </c>
      <c r="D1167">
        <v>3</v>
      </c>
      <c r="E1167" t="s">
        <v>21</v>
      </c>
      <c r="F1167" t="s">
        <v>13</v>
      </c>
      <c r="G1167">
        <v>12.67</v>
      </c>
      <c r="H1167">
        <v>9</v>
      </c>
      <c r="I1167" t="s">
        <v>14</v>
      </c>
      <c r="J1167">
        <v>3</v>
      </c>
      <c r="K1167" t="s">
        <v>15</v>
      </c>
      <c r="L1167" t="str">
        <f>IF(OR(Table3[[#This Row],[historical_default]]="Y",Table3[[#This Row],[Current_loan_status]]="DEFAULT"), "RISKY", "NOT RISKY")</f>
        <v>RISKY</v>
      </c>
      <c r="M1167" s="1">
        <f>financialdata[[#This Row],[loan_amnt]]*Table3[[#This Row],[loan_int_rate]]*Table3[[#This Row],[term_years]]/100</f>
        <v>19157.04</v>
      </c>
    </row>
    <row r="1168" spans="1:13" x14ac:dyDescent="0.35">
      <c r="A1168">
        <v>1173</v>
      </c>
      <c r="B1168">
        <v>22</v>
      </c>
      <c r="C1168" t="s">
        <v>20</v>
      </c>
      <c r="D1168">
        <v>0</v>
      </c>
      <c r="E1168" t="s">
        <v>25</v>
      </c>
      <c r="F1168" t="s">
        <v>18</v>
      </c>
      <c r="G1168">
        <v>9.99</v>
      </c>
      <c r="H1168">
        <v>2</v>
      </c>
      <c r="I1168" t="s">
        <v>23</v>
      </c>
      <c r="J1168">
        <v>3</v>
      </c>
      <c r="K1168" t="s">
        <v>15</v>
      </c>
      <c r="L1168" t="str">
        <f>IF(OR(Table3[[#This Row],[historical_default]]="Y",Table3[[#This Row],[Current_loan_status]]="DEFAULT"), "RISKY", "NOT RISKY")</f>
        <v>RISKY</v>
      </c>
      <c r="M1168" s="1">
        <f>financialdata[[#This Row],[loan_amnt]]*Table3[[#This Row],[loan_int_rate]]*Table3[[#This Row],[term_years]]/100</f>
        <v>359.64</v>
      </c>
    </row>
    <row r="1169" spans="1:13" x14ac:dyDescent="0.35">
      <c r="A1169">
        <v>1174</v>
      </c>
      <c r="B1169">
        <v>22</v>
      </c>
      <c r="C1169" t="s">
        <v>11</v>
      </c>
      <c r="D1169">
        <v>6</v>
      </c>
      <c r="E1169" t="s">
        <v>21</v>
      </c>
      <c r="F1169" t="s">
        <v>22</v>
      </c>
      <c r="G1169">
        <v>13.49</v>
      </c>
      <c r="H1169">
        <v>9</v>
      </c>
      <c r="I1169" t="s">
        <v>14</v>
      </c>
      <c r="J1169">
        <v>3</v>
      </c>
      <c r="K1169" t="s">
        <v>19</v>
      </c>
      <c r="L1169" t="str">
        <f>IF(OR(Table3[[#This Row],[historical_default]]="Y",Table3[[#This Row],[Current_loan_status]]="DEFAULT"), "RISKY", "NOT RISKY")</f>
        <v>RISKY</v>
      </c>
      <c r="M1169" s="1">
        <f>financialdata[[#This Row],[loan_amnt]]*Table3[[#This Row],[loan_int_rate]]*Table3[[#This Row],[term_years]]/100</f>
        <v>20396.88</v>
      </c>
    </row>
    <row r="1170" spans="1:13" x14ac:dyDescent="0.35">
      <c r="A1170">
        <v>1175</v>
      </c>
      <c r="B1170">
        <v>22</v>
      </c>
      <c r="C1170" t="s">
        <v>11</v>
      </c>
      <c r="D1170">
        <v>6</v>
      </c>
      <c r="E1170" t="s">
        <v>21</v>
      </c>
      <c r="F1170" t="s">
        <v>13</v>
      </c>
      <c r="G1170">
        <v>16.77</v>
      </c>
      <c r="H1170">
        <v>9</v>
      </c>
      <c r="I1170" t="s">
        <v>23</v>
      </c>
      <c r="J1170">
        <v>2</v>
      </c>
      <c r="K1170" t="s">
        <v>15</v>
      </c>
      <c r="L1170" t="str">
        <f>IF(OR(Table3[[#This Row],[historical_default]]="Y",Table3[[#This Row],[Current_loan_status]]="DEFAULT"), "RISKY", "NOT RISKY")</f>
        <v>RISKY</v>
      </c>
      <c r="M1170" s="1">
        <f>financialdata[[#This Row],[loan_amnt]]*Table3[[#This Row],[loan_int_rate]]*Table3[[#This Row],[term_years]]/100</f>
        <v>25356.240000000002</v>
      </c>
    </row>
    <row r="1171" spans="1:13" x14ac:dyDescent="0.35">
      <c r="A1171">
        <v>1176</v>
      </c>
      <c r="B1171">
        <v>24</v>
      </c>
      <c r="C1171" t="s">
        <v>11</v>
      </c>
      <c r="D1171">
        <v>1</v>
      </c>
      <c r="E1171" t="s">
        <v>25</v>
      </c>
      <c r="F1171" t="s">
        <v>13</v>
      </c>
      <c r="G1171">
        <v>15.65</v>
      </c>
      <c r="H1171">
        <v>9</v>
      </c>
      <c r="I1171" t="s">
        <v>14</v>
      </c>
      <c r="J1171">
        <v>3</v>
      </c>
      <c r="K1171" t="s">
        <v>15</v>
      </c>
      <c r="L1171" t="str">
        <f>IF(OR(Table3[[#This Row],[historical_default]]="Y",Table3[[#This Row],[Current_loan_status]]="DEFAULT"), "RISKY", "NOT RISKY")</f>
        <v>RISKY</v>
      </c>
      <c r="M1171" s="1">
        <f>financialdata[[#This Row],[loan_amnt]]*Table3[[#This Row],[loan_int_rate]]*Table3[[#This Row],[term_years]]/100</f>
        <v>23662.799999999999</v>
      </c>
    </row>
    <row r="1172" spans="1:13" x14ac:dyDescent="0.35">
      <c r="A1172">
        <v>1177</v>
      </c>
      <c r="B1172">
        <v>26</v>
      </c>
      <c r="C1172" t="s">
        <v>11</v>
      </c>
      <c r="D1172">
        <v>11</v>
      </c>
      <c r="E1172" t="s">
        <v>25</v>
      </c>
      <c r="F1172" t="s">
        <v>18</v>
      </c>
      <c r="G1172">
        <v>12.42</v>
      </c>
      <c r="H1172">
        <v>9</v>
      </c>
      <c r="I1172" t="s">
        <v>37</v>
      </c>
      <c r="J1172">
        <v>3</v>
      </c>
      <c r="K1172" t="s">
        <v>19</v>
      </c>
      <c r="L1172" t="str">
        <f>IF(OR(Table3[[#This Row],[historical_default]]="Y",Table3[[#This Row],[Current_loan_status]]="DEFAULT"), "RISKY", "NOT RISKY")</f>
        <v>NOT RISKY</v>
      </c>
      <c r="M1172" s="1">
        <f>financialdata[[#This Row],[loan_amnt]]*Table3[[#This Row],[loan_int_rate]]*Table3[[#This Row],[term_years]]/100</f>
        <v>18779.04</v>
      </c>
    </row>
    <row r="1173" spans="1:13" x14ac:dyDescent="0.35">
      <c r="A1173">
        <v>1178</v>
      </c>
      <c r="B1173">
        <v>26</v>
      </c>
      <c r="C1173" t="s">
        <v>11</v>
      </c>
      <c r="D1173">
        <v>4</v>
      </c>
      <c r="E1173" t="s">
        <v>21</v>
      </c>
      <c r="F1173" t="s">
        <v>18</v>
      </c>
      <c r="G1173">
        <v>6.17</v>
      </c>
      <c r="H1173">
        <v>9</v>
      </c>
      <c r="I1173" t="s">
        <v>37</v>
      </c>
      <c r="J1173">
        <v>4</v>
      </c>
      <c r="K1173" t="s">
        <v>19</v>
      </c>
      <c r="L1173" t="str">
        <f>IF(OR(Table3[[#This Row],[historical_default]]="Y",Table3[[#This Row],[Current_loan_status]]="DEFAULT"), "RISKY", "NOT RISKY")</f>
        <v>NOT RISKY</v>
      </c>
      <c r="M1173" s="1">
        <f>financialdata[[#This Row],[loan_amnt]]*Table3[[#This Row],[loan_int_rate]]*Table3[[#This Row],[term_years]]/100</f>
        <v>9329.0400000000009</v>
      </c>
    </row>
    <row r="1174" spans="1:13" x14ac:dyDescent="0.35">
      <c r="A1174">
        <v>1179</v>
      </c>
      <c r="B1174">
        <v>23</v>
      </c>
      <c r="C1174" t="s">
        <v>11</v>
      </c>
      <c r="D1174">
        <v>4</v>
      </c>
      <c r="E1174" t="s">
        <v>27</v>
      </c>
      <c r="F1174" t="s">
        <v>22</v>
      </c>
      <c r="G1174">
        <v>13.11</v>
      </c>
      <c r="H1174">
        <v>9</v>
      </c>
      <c r="I1174" t="s">
        <v>37</v>
      </c>
      <c r="J1174">
        <v>4</v>
      </c>
      <c r="K1174" t="s">
        <v>19</v>
      </c>
      <c r="L1174" t="str">
        <f>IF(OR(Table3[[#This Row],[historical_default]]="Y",Table3[[#This Row],[Current_loan_status]]="DEFAULT"), "RISKY", "NOT RISKY")</f>
        <v>NOT RISKY</v>
      </c>
      <c r="M1174" s="1">
        <f>financialdata[[#This Row],[loan_amnt]]*Table3[[#This Row],[loan_int_rate]]*Table3[[#This Row],[term_years]]/100</f>
        <v>3539.7</v>
      </c>
    </row>
    <row r="1175" spans="1:13" x14ac:dyDescent="0.35">
      <c r="A1175">
        <v>1180</v>
      </c>
      <c r="B1175">
        <v>24</v>
      </c>
      <c r="C1175" t="s">
        <v>11</v>
      </c>
      <c r="D1175">
        <v>8</v>
      </c>
      <c r="E1175" t="s">
        <v>24</v>
      </c>
      <c r="F1175" t="s">
        <v>18</v>
      </c>
      <c r="G1175">
        <v>12.42</v>
      </c>
      <c r="H1175">
        <v>9</v>
      </c>
      <c r="I1175" t="s">
        <v>37</v>
      </c>
      <c r="J1175">
        <v>4</v>
      </c>
      <c r="K1175" t="s">
        <v>19</v>
      </c>
      <c r="L1175" t="str">
        <f>IF(OR(Table3[[#This Row],[historical_default]]="Y",Table3[[#This Row],[Current_loan_status]]="DEFAULT"), "RISKY", "NOT RISKY")</f>
        <v>NOT RISKY</v>
      </c>
      <c r="M1175" s="1">
        <f>financialdata[[#This Row],[loan_amnt]]*Table3[[#This Row],[loan_int_rate]]*Table3[[#This Row],[term_years]]/100</f>
        <v>18779.04</v>
      </c>
    </row>
    <row r="1176" spans="1:13" x14ac:dyDescent="0.35">
      <c r="A1176">
        <v>1181</v>
      </c>
      <c r="B1176">
        <v>25</v>
      </c>
      <c r="C1176" t="s">
        <v>16</v>
      </c>
      <c r="D1176">
        <v>5</v>
      </c>
      <c r="E1176" t="s">
        <v>25</v>
      </c>
      <c r="F1176" t="s">
        <v>22</v>
      </c>
      <c r="G1176">
        <v>14.17</v>
      </c>
      <c r="H1176">
        <v>5</v>
      </c>
      <c r="I1176" t="s">
        <v>37</v>
      </c>
      <c r="J1176">
        <v>3</v>
      </c>
      <c r="K1176" t="s">
        <v>19</v>
      </c>
      <c r="L1176" t="str">
        <f>IF(OR(Table3[[#This Row],[historical_default]]="Y",Table3[[#This Row],[Current_loan_status]]="DEFAULT"), "RISKY", "NOT RISKY")</f>
        <v>NOT RISKY</v>
      </c>
      <c r="M1176" s="1">
        <f>financialdata[[#This Row],[loan_amnt]]*Table3[[#This Row],[loan_int_rate]]*Table3[[#This Row],[term_years]]/100</f>
        <v>11902.8</v>
      </c>
    </row>
    <row r="1177" spans="1:13" x14ac:dyDescent="0.35">
      <c r="A1177">
        <v>1182</v>
      </c>
      <c r="B1177">
        <v>23</v>
      </c>
      <c r="C1177" t="s">
        <v>11</v>
      </c>
      <c r="D1177">
        <v>2</v>
      </c>
      <c r="E1177" t="s">
        <v>21</v>
      </c>
      <c r="F1177" t="s">
        <v>13</v>
      </c>
      <c r="G1177">
        <v>15.28</v>
      </c>
      <c r="H1177">
        <v>9</v>
      </c>
      <c r="I1177" t="s">
        <v>14</v>
      </c>
      <c r="J1177">
        <v>4</v>
      </c>
      <c r="K1177" t="s">
        <v>15</v>
      </c>
      <c r="L1177" t="str">
        <f>IF(OR(Table3[[#This Row],[historical_default]]="Y",Table3[[#This Row],[Current_loan_status]]="DEFAULT"), "RISKY", "NOT RISKY")</f>
        <v>RISKY</v>
      </c>
      <c r="M1177" s="1">
        <f>financialdata[[#This Row],[loan_amnt]]*Table3[[#This Row],[loan_int_rate]]*Table3[[#This Row],[term_years]]/100</f>
        <v>23103.360000000001</v>
      </c>
    </row>
    <row r="1178" spans="1:13" x14ac:dyDescent="0.35">
      <c r="A1178">
        <v>1183</v>
      </c>
      <c r="B1178">
        <v>22</v>
      </c>
      <c r="C1178" t="s">
        <v>11</v>
      </c>
      <c r="D1178">
        <v>1</v>
      </c>
      <c r="E1178" t="s">
        <v>27</v>
      </c>
      <c r="F1178" t="s">
        <v>22</v>
      </c>
      <c r="G1178">
        <v>10.75</v>
      </c>
      <c r="H1178">
        <v>9</v>
      </c>
      <c r="I1178" t="s">
        <v>14</v>
      </c>
      <c r="J1178">
        <v>4</v>
      </c>
      <c r="K1178" t="s">
        <v>15</v>
      </c>
      <c r="L1178" t="str">
        <f>IF(OR(Table3[[#This Row],[historical_default]]="Y",Table3[[#This Row],[Current_loan_status]]="DEFAULT"), "RISKY", "NOT RISKY")</f>
        <v>RISKY</v>
      </c>
      <c r="M1178" s="1">
        <f>financialdata[[#This Row],[loan_amnt]]*Table3[[#This Row],[loan_int_rate]]*Table3[[#This Row],[term_years]]/100</f>
        <v>16254</v>
      </c>
    </row>
    <row r="1179" spans="1:13" x14ac:dyDescent="0.35">
      <c r="A1179">
        <v>1184</v>
      </c>
      <c r="B1179">
        <v>26</v>
      </c>
      <c r="C1179" t="s">
        <v>11</v>
      </c>
      <c r="D1179">
        <v>10</v>
      </c>
      <c r="E1179" t="s">
        <v>21</v>
      </c>
      <c r="F1179" t="s">
        <v>22</v>
      </c>
      <c r="G1179">
        <v>12.41</v>
      </c>
      <c r="H1179">
        <v>9</v>
      </c>
      <c r="I1179" t="s">
        <v>23</v>
      </c>
      <c r="J1179">
        <v>3</v>
      </c>
      <c r="K1179" t="s">
        <v>15</v>
      </c>
      <c r="L1179" t="str">
        <f>IF(OR(Table3[[#This Row],[historical_default]]="Y",Table3[[#This Row],[Current_loan_status]]="DEFAULT"), "RISKY", "NOT RISKY")</f>
        <v>RISKY</v>
      </c>
      <c r="M1179" s="1">
        <f>financialdata[[#This Row],[loan_amnt]]*Table3[[#This Row],[loan_int_rate]]*Table3[[#This Row],[term_years]]/100</f>
        <v>18763.919999999998</v>
      </c>
    </row>
    <row r="1180" spans="1:13" x14ac:dyDescent="0.35">
      <c r="A1180">
        <v>1185</v>
      </c>
      <c r="B1180">
        <v>23</v>
      </c>
      <c r="C1180" t="s">
        <v>11</v>
      </c>
      <c r="D1180">
        <v>7</v>
      </c>
      <c r="E1180" t="s">
        <v>27</v>
      </c>
      <c r="F1180" t="s">
        <v>22</v>
      </c>
      <c r="G1180">
        <v>11.99</v>
      </c>
      <c r="H1180">
        <v>9</v>
      </c>
      <c r="I1180" t="s">
        <v>14</v>
      </c>
      <c r="J1180">
        <v>3</v>
      </c>
      <c r="K1180" t="s">
        <v>15</v>
      </c>
      <c r="L1180" t="str">
        <f>IF(OR(Table3[[#This Row],[historical_default]]="Y",Table3[[#This Row],[Current_loan_status]]="DEFAULT"), "RISKY", "NOT RISKY")</f>
        <v>RISKY</v>
      </c>
      <c r="M1180" s="1">
        <f>financialdata[[#This Row],[loan_amnt]]*Table3[[#This Row],[loan_int_rate]]*Table3[[#This Row],[term_years]]/100</f>
        <v>18128.88</v>
      </c>
    </row>
    <row r="1181" spans="1:13" x14ac:dyDescent="0.35">
      <c r="A1181">
        <v>1186</v>
      </c>
      <c r="B1181">
        <v>24</v>
      </c>
      <c r="C1181" t="s">
        <v>20</v>
      </c>
      <c r="D1181">
        <v>1</v>
      </c>
      <c r="E1181" t="s">
        <v>21</v>
      </c>
      <c r="F1181" t="s">
        <v>18</v>
      </c>
      <c r="G1181">
        <v>11.11</v>
      </c>
      <c r="H1181">
        <v>4</v>
      </c>
      <c r="I1181" t="s">
        <v>37</v>
      </c>
      <c r="J1181">
        <v>2</v>
      </c>
      <c r="K1181" t="s">
        <v>19</v>
      </c>
      <c r="L1181" t="str">
        <f>IF(OR(Table3[[#This Row],[historical_default]]="Y",Table3[[#This Row],[Current_loan_status]]="DEFAULT"), "RISKY", "NOT RISKY")</f>
        <v>NOT RISKY</v>
      </c>
      <c r="M1181" s="1">
        <f>financialdata[[#This Row],[loan_amnt]]*Table3[[#This Row],[loan_int_rate]]*Table3[[#This Row],[term_years]]/100</f>
        <v>7465.92</v>
      </c>
    </row>
    <row r="1182" spans="1:13" x14ac:dyDescent="0.35">
      <c r="A1182">
        <v>1187</v>
      </c>
      <c r="B1182">
        <v>26</v>
      </c>
      <c r="C1182" t="s">
        <v>11</v>
      </c>
      <c r="D1182">
        <v>0</v>
      </c>
      <c r="E1182" t="s">
        <v>25</v>
      </c>
      <c r="F1182" t="s">
        <v>13</v>
      </c>
      <c r="G1182">
        <v>17.579999999999998</v>
      </c>
      <c r="H1182">
        <v>9</v>
      </c>
      <c r="I1182" t="s">
        <v>23</v>
      </c>
      <c r="J1182">
        <v>3</v>
      </c>
      <c r="K1182" t="s">
        <v>15</v>
      </c>
      <c r="L1182" t="str">
        <f>IF(OR(Table3[[#This Row],[historical_default]]="Y",Table3[[#This Row],[Current_loan_status]]="DEFAULT"), "RISKY", "NOT RISKY")</f>
        <v>RISKY</v>
      </c>
      <c r="M1182" s="1">
        <f>financialdata[[#This Row],[loan_amnt]]*Table3[[#This Row],[loan_int_rate]]*Table3[[#This Row],[term_years]]/100</f>
        <v>3164.4</v>
      </c>
    </row>
    <row r="1183" spans="1:13" x14ac:dyDescent="0.35">
      <c r="A1183">
        <v>1188</v>
      </c>
      <c r="B1183">
        <v>22</v>
      </c>
      <c r="C1183" t="s">
        <v>11</v>
      </c>
      <c r="D1183">
        <v>6</v>
      </c>
      <c r="E1183" t="s">
        <v>21</v>
      </c>
      <c r="F1183" t="s">
        <v>22</v>
      </c>
      <c r="G1183">
        <v>13.11</v>
      </c>
      <c r="H1183">
        <v>9</v>
      </c>
      <c r="I1183" t="s">
        <v>14</v>
      </c>
      <c r="J1183">
        <v>4</v>
      </c>
      <c r="K1183" t="s">
        <v>15</v>
      </c>
      <c r="L1183" t="str">
        <f>IF(OR(Table3[[#This Row],[historical_default]]="Y",Table3[[#This Row],[Current_loan_status]]="DEFAULT"), "RISKY", "NOT RISKY")</f>
        <v>RISKY</v>
      </c>
      <c r="M1183" s="1">
        <f>financialdata[[#This Row],[loan_amnt]]*Table3[[#This Row],[loan_int_rate]]*Table3[[#This Row],[term_years]]/100</f>
        <v>19763.325000000001</v>
      </c>
    </row>
    <row r="1184" spans="1:13" x14ac:dyDescent="0.35">
      <c r="A1184">
        <v>1189</v>
      </c>
      <c r="B1184">
        <v>23</v>
      </c>
      <c r="C1184" t="s">
        <v>11</v>
      </c>
      <c r="D1184">
        <v>7</v>
      </c>
      <c r="E1184" t="s">
        <v>24</v>
      </c>
      <c r="F1184" t="s">
        <v>22</v>
      </c>
      <c r="G1184">
        <v>11.06</v>
      </c>
      <c r="H1184">
        <v>9</v>
      </c>
      <c r="I1184" t="s">
        <v>23</v>
      </c>
      <c r="J1184">
        <v>4</v>
      </c>
      <c r="K1184" t="s">
        <v>15</v>
      </c>
      <c r="L1184" t="str">
        <f>IF(OR(Table3[[#This Row],[historical_default]]="Y",Table3[[#This Row],[Current_loan_status]]="DEFAULT"), "RISKY", "NOT RISKY")</f>
        <v>RISKY</v>
      </c>
      <c r="M1184" s="1">
        <f>financialdata[[#This Row],[loan_amnt]]*Table3[[#This Row],[loan_int_rate]]*Table3[[#This Row],[term_years]]/100</f>
        <v>16672.95</v>
      </c>
    </row>
    <row r="1185" spans="1:13" x14ac:dyDescent="0.35">
      <c r="A1185">
        <v>1190</v>
      </c>
      <c r="B1185">
        <v>24</v>
      </c>
      <c r="C1185" t="s">
        <v>11</v>
      </c>
      <c r="D1185">
        <v>0</v>
      </c>
      <c r="E1185" t="s">
        <v>12</v>
      </c>
      <c r="F1185" t="s">
        <v>28</v>
      </c>
      <c r="G1185">
        <v>20.11</v>
      </c>
      <c r="H1185">
        <v>9</v>
      </c>
      <c r="I1185" t="s">
        <v>14</v>
      </c>
      <c r="J1185">
        <v>2</v>
      </c>
      <c r="K1185" t="s">
        <v>15</v>
      </c>
      <c r="L1185" t="str">
        <f>IF(OR(Table3[[#This Row],[historical_default]]="Y",Table3[[#This Row],[Current_loan_status]]="DEFAULT"), "RISKY", "NOT RISKY")</f>
        <v>RISKY</v>
      </c>
      <c r="M1185" s="1">
        <f>financialdata[[#This Row],[loan_amnt]]*Table3[[#This Row],[loan_int_rate]]*Table3[[#This Row],[term_years]]/100</f>
        <v>30315.825000000001</v>
      </c>
    </row>
    <row r="1186" spans="1:13" x14ac:dyDescent="0.35">
      <c r="A1186">
        <v>1191</v>
      </c>
      <c r="B1186">
        <v>23</v>
      </c>
      <c r="C1186" t="s">
        <v>11</v>
      </c>
      <c r="D1186">
        <v>4</v>
      </c>
      <c r="E1186" t="s">
        <v>17</v>
      </c>
      <c r="F1186" t="s">
        <v>18</v>
      </c>
      <c r="G1186">
        <v>10.37</v>
      </c>
      <c r="H1186">
        <v>9</v>
      </c>
      <c r="I1186" t="s">
        <v>37</v>
      </c>
      <c r="J1186">
        <v>3</v>
      </c>
      <c r="K1186" t="s">
        <v>19</v>
      </c>
      <c r="L1186" t="str">
        <f>IF(OR(Table3[[#This Row],[historical_default]]="Y",Table3[[#This Row],[Current_loan_status]]="DEFAULT"), "RISKY", "NOT RISKY")</f>
        <v>NOT RISKY</v>
      </c>
      <c r="M1186" s="1">
        <f>financialdata[[#This Row],[loan_amnt]]*Table3[[#This Row],[loan_int_rate]]*Table3[[#This Row],[term_years]]/100</f>
        <v>15632.775</v>
      </c>
    </row>
    <row r="1187" spans="1:13" x14ac:dyDescent="0.35">
      <c r="A1187">
        <v>1192</v>
      </c>
      <c r="B1187">
        <v>25</v>
      </c>
      <c r="C1187" t="s">
        <v>11</v>
      </c>
      <c r="D1187">
        <v>0</v>
      </c>
      <c r="E1187" t="s">
        <v>25</v>
      </c>
      <c r="F1187" t="s">
        <v>26</v>
      </c>
      <c r="G1187">
        <v>14.18</v>
      </c>
      <c r="H1187">
        <v>9</v>
      </c>
      <c r="I1187" t="s">
        <v>23</v>
      </c>
      <c r="J1187">
        <v>4</v>
      </c>
      <c r="K1187" t="s">
        <v>15</v>
      </c>
      <c r="L1187" t="str">
        <f>IF(OR(Table3[[#This Row],[historical_default]]="Y",Table3[[#This Row],[Current_loan_status]]="DEFAULT"), "RISKY", "NOT RISKY")</f>
        <v>RISKY</v>
      </c>
      <c r="M1187" s="1">
        <f>financialdata[[#This Row],[loan_amnt]]*Table3[[#This Row],[loan_int_rate]]*Table3[[#This Row],[term_years]]/100</f>
        <v>5104.8</v>
      </c>
    </row>
    <row r="1188" spans="1:13" x14ac:dyDescent="0.35">
      <c r="A1188">
        <v>1193</v>
      </c>
      <c r="B1188">
        <v>26</v>
      </c>
      <c r="C1188" t="s">
        <v>11</v>
      </c>
      <c r="D1188">
        <v>9</v>
      </c>
      <c r="E1188" t="s">
        <v>21</v>
      </c>
      <c r="F1188" t="s">
        <v>22</v>
      </c>
      <c r="G1188">
        <v>13.92</v>
      </c>
      <c r="H1188">
        <v>9</v>
      </c>
      <c r="I1188" t="s">
        <v>14</v>
      </c>
      <c r="J1188">
        <v>2</v>
      </c>
      <c r="K1188" t="s">
        <v>19</v>
      </c>
      <c r="L1188" t="str">
        <f>IF(OR(Table3[[#This Row],[historical_default]]="Y",Table3[[#This Row],[Current_loan_status]]="DEFAULT"), "RISKY", "NOT RISKY")</f>
        <v>RISKY</v>
      </c>
      <c r="M1188" s="1">
        <f>financialdata[[#This Row],[loan_amnt]]*Table3[[#This Row],[loan_int_rate]]*Table3[[#This Row],[term_years]]/100</f>
        <v>20984.400000000001</v>
      </c>
    </row>
    <row r="1189" spans="1:13" x14ac:dyDescent="0.35">
      <c r="A1189">
        <v>1194</v>
      </c>
      <c r="B1189">
        <v>25</v>
      </c>
      <c r="C1189" t="s">
        <v>11</v>
      </c>
      <c r="D1189">
        <v>4</v>
      </c>
      <c r="E1189" t="s">
        <v>12</v>
      </c>
      <c r="F1189" t="s">
        <v>13</v>
      </c>
      <c r="G1189">
        <v>15.28</v>
      </c>
      <c r="H1189">
        <v>9</v>
      </c>
      <c r="I1189" t="s">
        <v>14</v>
      </c>
      <c r="J1189">
        <v>3</v>
      </c>
      <c r="K1189" t="s">
        <v>19</v>
      </c>
      <c r="L1189" t="str">
        <f>IF(OR(Table3[[#This Row],[historical_default]]="Y",Table3[[#This Row],[Current_loan_status]]="DEFAULT"), "RISKY", "NOT RISKY")</f>
        <v>RISKY</v>
      </c>
      <c r="M1189" s="1">
        <f>financialdata[[#This Row],[loan_amnt]]*Table3[[#This Row],[loan_int_rate]]*Table3[[#This Row],[term_years]]/100</f>
        <v>23034.6</v>
      </c>
    </row>
    <row r="1190" spans="1:13" x14ac:dyDescent="0.35">
      <c r="A1190">
        <v>1195</v>
      </c>
      <c r="B1190">
        <v>22</v>
      </c>
      <c r="C1190" t="s">
        <v>11</v>
      </c>
      <c r="D1190">
        <v>4</v>
      </c>
      <c r="E1190" t="s">
        <v>21</v>
      </c>
      <c r="F1190" t="s">
        <v>22</v>
      </c>
      <c r="G1190">
        <v>10.75</v>
      </c>
      <c r="H1190">
        <v>9</v>
      </c>
      <c r="I1190" t="s">
        <v>23</v>
      </c>
      <c r="J1190">
        <v>2</v>
      </c>
      <c r="K1190" t="s">
        <v>15</v>
      </c>
      <c r="L1190" t="str">
        <f>IF(OR(Table3[[#This Row],[historical_default]]="Y",Table3[[#This Row],[Current_loan_status]]="DEFAULT"), "RISKY", "NOT RISKY")</f>
        <v>RISKY</v>
      </c>
      <c r="M1190" s="1">
        <f>financialdata[[#This Row],[loan_amnt]]*Table3[[#This Row],[loan_int_rate]]*Table3[[#This Row],[term_years]]/100</f>
        <v>16205.625</v>
      </c>
    </row>
    <row r="1191" spans="1:13" x14ac:dyDescent="0.35">
      <c r="A1191">
        <v>1196</v>
      </c>
      <c r="B1191">
        <v>26</v>
      </c>
      <c r="C1191" t="s">
        <v>11</v>
      </c>
      <c r="D1191">
        <v>0</v>
      </c>
      <c r="E1191" t="s">
        <v>21</v>
      </c>
      <c r="F1191" t="s">
        <v>22</v>
      </c>
      <c r="G1191">
        <v>11.06</v>
      </c>
      <c r="H1191">
        <v>9</v>
      </c>
      <c r="I1191" t="s">
        <v>23</v>
      </c>
      <c r="J1191">
        <v>4</v>
      </c>
      <c r="K1191" t="s">
        <v>15</v>
      </c>
      <c r="L1191" t="str">
        <f>IF(OR(Table3[[#This Row],[historical_default]]="Y",Table3[[#This Row],[Current_loan_status]]="DEFAULT"), "RISKY", "NOT RISKY")</f>
        <v>RISKY</v>
      </c>
      <c r="M1191" s="1">
        <f>financialdata[[#This Row],[loan_amnt]]*Table3[[#This Row],[loan_int_rate]]*Table3[[#This Row],[term_years]]/100</f>
        <v>16672.95</v>
      </c>
    </row>
    <row r="1192" spans="1:13" x14ac:dyDescent="0.35">
      <c r="A1192">
        <v>1197</v>
      </c>
      <c r="B1192">
        <v>23</v>
      </c>
      <c r="C1192" t="s">
        <v>11</v>
      </c>
      <c r="D1192">
        <v>5</v>
      </c>
      <c r="E1192" t="s">
        <v>24</v>
      </c>
      <c r="F1192" t="s">
        <v>22</v>
      </c>
      <c r="G1192">
        <v>10.62</v>
      </c>
      <c r="H1192">
        <v>9</v>
      </c>
      <c r="I1192" t="s">
        <v>14</v>
      </c>
      <c r="J1192">
        <v>3</v>
      </c>
      <c r="K1192" t="s">
        <v>15</v>
      </c>
      <c r="L1192" t="str">
        <f>IF(OR(Table3[[#This Row],[historical_default]]="Y",Table3[[#This Row],[Current_loan_status]]="DEFAULT"), "RISKY", "NOT RISKY")</f>
        <v>RISKY</v>
      </c>
      <c r="M1192" s="1">
        <f>financialdata[[#This Row],[loan_amnt]]*Table3[[#This Row],[loan_int_rate]]*Table3[[#This Row],[term_years]]/100</f>
        <v>15961.86</v>
      </c>
    </row>
    <row r="1193" spans="1:13" x14ac:dyDescent="0.35">
      <c r="A1193">
        <v>1198</v>
      </c>
      <c r="B1193">
        <v>22</v>
      </c>
      <c r="C1193" t="s">
        <v>11</v>
      </c>
      <c r="D1193">
        <v>6</v>
      </c>
      <c r="E1193" t="s">
        <v>21</v>
      </c>
      <c r="F1193" t="s">
        <v>22</v>
      </c>
      <c r="G1193">
        <v>8.9</v>
      </c>
      <c r="H1193">
        <v>9</v>
      </c>
      <c r="I1193" t="s">
        <v>23</v>
      </c>
      <c r="J1193">
        <v>4</v>
      </c>
      <c r="K1193" t="s">
        <v>15</v>
      </c>
      <c r="L1193" t="str">
        <f>IF(OR(Table3[[#This Row],[historical_default]]="Y",Table3[[#This Row],[Current_loan_status]]="DEFAULT"), "RISKY", "NOT RISKY")</f>
        <v>RISKY</v>
      </c>
      <c r="M1193" s="1">
        <f>financialdata[[#This Row],[loan_amnt]]*Table3[[#This Row],[loan_int_rate]]*Table3[[#This Row],[term_years]]/100</f>
        <v>13296.6</v>
      </c>
    </row>
    <row r="1194" spans="1:13" x14ac:dyDescent="0.35">
      <c r="A1194">
        <v>1199</v>
      </c>
      <c r="B1194">
        <v>25</v>
      </c>
      <c r="C1194" t="s">
        <v>16</v>
      </c>
      <c r="D1194">
        <v>2</v>
      </c>
      <c r="E1194" t="s">
        <v>24</v>
      </c>
      <c r="F1194" t="s">
        <v>18</v>
      </c>
      <c r="G1194">
        <v>6.76</v>
      </c>
      <c r="H1194">
        <v>5</v>
      </c>
      <c r="I1194" t="s">
        <v>37</v>
      </c>
      <c r="J1194">
        <v>4</v>
      </c>
      <c r="K1194" t="s">
        <v>19</v>
      </c>
      <c r="L1194" t="str">
        <f>IF(OR(Table3[[#This Row],[historical_default]]="Y",Table3[[#This Row],[Current_loan_status]]="DEFAULT"), "RISKY", "NOT RISKY")</f>
        <v>NOT RISKY</v>
      </c>
      <c r="M1194" s="1">
        <f>financialdata[[#This Row],[loan_amnt]]*Table3[[#This Row],[loan_int_rate]]*Table3[[#This Row],[term_years]]/100</f>
        <v>5585.45</v>
      </c>
    </row>
    <row r="1195" spans="1:13" x14ac:dyDescent="0.35">
      <c r="A1195">
        <v>1200</v>
      </c>
      <c r="B1195">
        <v>25</v>
      </c>
      <c r="C1195" t="s">
        <v>11</v>
      </c>
      <c r="D1195">
        <v>0</v>
      </c>
      <c r="E1195" t="s">
        <v>25</v>
      </c>
      <c r="F1195" t="s">
        <v>13</v>
      </c>
      <c r="G1195">
        <v>12.8</v>
      </c>
      <c r="H1195">
        <v>9</v>
      </c>
      <c r="I1195" t="s">
        <v>14</v>
      </c>
      <c r="J1195">
        <v>3</v>
      </c>
      <c r="K1195" t="s">
        <v>15</v>
      </c>
      <c r="L1195" t="str">
        <f>IF(OR(Table3[[#This Row],[historical_default]]="Y",Table3[[#This Row],[Current_loan_status]]="DEFAULT"), "RISKY", "NOT RISKY")</f>
        <v>RISKY</v>
      </c>
      <c r="M1195" s="1">
        <f>financialdata[[#This Row],[loan_amnt]]*Table3[[#This Row],[loan_int_rate]]*Table3[[#This Row],[term_years]]/100</f>
        <v>19036.8</v>
      </c>
    </row>
    <row r="1196" spans="1:13" x14ac:dyDescent="0.35">
      <c r="A1196">
        <v>1201</v>
      </c>
      <c r="B1196">
        <v>25</v>
      </c>
      <c r="C1196" t="s">
        <v>11</v>
      </c>
      <c r="D1196">
        <v>2</v>
      </c>
      <c r="E1196" t="s">
        <v>25</v>
      </c>
      <c r="F1196" t="s">
        <v>18</v>
      </c>
      <c r="G1196">
        <v>9.32</v>
      </c>
      <c r="H1196">
        <v>9</v>
      </c>
      <c r="I1196" t="s">
        <v>23</v>
      </c>
      <c r="J1196">
        <v>3</v>
      </c>
      <c r="K1196" t="s">
        <v>15</v>
      </c>
      <c r="L1196" t="str">
        <f>IF(OR(Table3[[#This Row],[historical_default]]="Y",Table3[[#This Row],[Current_loan_status]]="DEFAULT"), "RISKY", "NOT RISKY")</f>
        <v>RISKY</v>
      </c>
      <c r="M1196" s="1">
        <f>financialdata[[#This Row],[loan_amnt]]*Table3[[#This Row],[loan_int_rate]]*Table3[[#This Row],[term_years]]/100</f>
        <v>13840.2</v>
      </c>
    </row>
    <row r="1197" spans="1:13" x14ac:dyDescent="0.35">
      <c r="A1197">
        <v>1202</v>
      </c>
      <c r="B1197">
        <v>24</v>
      </c>
      <c r="C1197" t="s">
        <v>20</v>
      </c>
      <c r="D1197">
        <v>3</v>
      </c>
      <c r="E1197" t="s">
        <v>24</v>
      </c>
      <c r="F1197" t="s">
        <v>18</v>
      </c>
      <c r="G1197">
        <v>7.14</v>
      </c>
      <c r="H1197">
        <v>4</v>
      </c>
      <c r="I1197" t="s">
        <v>37</v>
      </c>
      <c r="J1197">
        <v>4</v>
      </c>
      <c r="K1197" t="s">
        <v>19</v>
      </c>
      <c r="L1197" t="str">
        <f>IF(OR(Table3[[#This Row],[historical_default]]="Y",Table3[[#This Row],[Current_loan_status]]="DEFAULT"), "RISKY", "NOT RISKY")</f>
        <v>NOT RISKY</v>
      </c>
      <c r="M1197" s="1">
        <f>financialdata[[#This Row],[loan_amnt]]*Table3[[#This Row],[loan_int_rate]]*Table3[[#This Row],[term_years]]/100</f>
        <v>4712.3999999999996</v>
      </c>
    </row>
    <row r="1198" spans="1:13" x14ac:dyDescent="0.35">
      <c r="A1198">
        <v>1203</v>
      </c>
      <c r="B1198">
        <v>26</v>
      </c>
      <c r="C1198" t="s">
        <v>16</v>
      </c>
      <c r="D1198">
        <v>7</v>
      </c>
      <c r="E1198" t="s">
        <v>24</v>
      </c>
      <c r="F1198" t="s">
        <v>18</v>
      </c>
      <c r="G1198">
        <v>7.88</v>
      </c>
      <c r="H1198">
        <v>9</v>
      </c>
      <c r="I1198" t="s">
        <v>37</v>
      </c>
      <c r="J1198">
        <v>3</v>
      </c>
      <c r="K1198" t="s">
        <v>19</v>
      </c>
      <c r="L1198" t="str">
        <f>IF(OR(Table3[[#This Row],[historical_default]]="Y",Table3[[#This Row],[Current_loan_status]]="DEFAULT"), "RISKY", "NOT RISKY")</f>
        <v>NOT RISKY</v>
      </c>
      <c r="M1198" s="1">
        <f>financialdata[[#This Row],[loan_amnt]]*Table3[[#This Row],[loan_int_rate]]*Table3[[#This Row],[term_years]]/100</f>
        <v>11701.8</v>
      </c>
    </row>
    <row r="1199" spans="1:13" x14ac:dyDescent="0.35">
      <c r="A1199">
        <v>1204</v>
      </c>
      <c r="B1199">
        <v>25</v>
      </c>
      <c r="C1199" t="s">
        <v>16</v>
      </c>
      <c r="D1199">
        <v>3</v>
      </c>
      <c r="E1199" t="s">
        <v>17</v>
      </c>
      <c r="F1199" t="s">
        <v>18</v>
      </c>
      <c r="G1199">
        <v>6.76</v>
      </c>
      <c r="H1199">
        <v>5</v>
      </c>
      <c r="I1199" t="s">
        <v>37</v>
      </c>
      <c r="J1199">
        <v>2</v>
      </c>
      <c r="K1199" t="s">
        <v>19</v>
      </c>
      <c r="L1199" t="str">
        <f>IF(OR(Table3[[#This Row],[historical_default]]="Y",Table3[[#This Row],[Current_loan_status]]="DEFAULT"), "RISKY", "NOT RISKY")</f>
        <v>NOT RISKY</v>
      </c>
      <c r="M1199" s="1">
        <f>financialdata[[#This Row],[loan_amnt]]*Table3[[#This Row],[loan_int_rate]]*Table3[[#This Row],[term_years]]/100</f>
        <v>5577</v>
      </c>
    </row>
    <row r="1200" spans="1:13" x14ac:dyDescent="0.35">
      <c r="A1200">
        <v>1205</v>
      </c>
      <c r="B1200">
        <v>26</v>
      </c>
      <c r="C1200" t="s">
        <v>11</v>
      </c>
      <c r="D1200">
        <v>2</v>
      </c>
      <c r="E1200" t="s">
        <v>21</v>
      </c>
      <c r="F1200" t="s">
        <v>13</v>
      </c>
      <c r="G1200">
        <v>16.77</v>
      </c>
      <c r="H1200">
        <v>9</v>
      </c>
      <c r="I1200" t="s">
        <v>23</v>
      </c>
      <c r="J1200">
        <v>4</v>
      </c>
      <c r="K1200" t="s">
        <v>15</v>
      </c>
      <c r="L1200" t="str">
        <f>IF(OR(Table3[[#This Row],[historical_default]]="Y",Table3[[#This Row],[Current_loan_status]]="DEFAULT"), "RISKY", "NOT RISKY")</f>
        <v>RISKY</v>
      </c>
      <c r="M1200" s="1">
        <f>financialdata[[#This Row],[loan_amnt]]*Table3[[#This Row],[loan_int_rate]]*Table3[[#This Row],[term_years]]/100</f>
        <v>2263.9499999999998</v>
      </c>
    </row>
    <row r="1201" spans="1:13" x14ac:dyDescent="0.35">
      <c r="A1201">
        <v>1206</v>
      </c>
      <c r="B1201">
        <v>24</v>
      </c>
      <c r="C1201" t="s">
        <v>11</v>
      </c>
      <c r="D1201">
        <v>1</v>
      </c>
      <c r="E1201" t="s">
        <v>12</v>
      </c>
      <c r="F1201" t="s">
        <v>22</v>
      </c>
      <c r="G1201">
        <v>13.49</v>
      </c>
      <c r="H1201">
        <v>9</v>
      </c>
      <c r="I1201" t="s">
        <v>14</v>
      </c>
      <c r="J1201">
        <v>2</v>
      </c>
      <c r="K1201" t="s">
        <v>15</v>
      </c>
      <c r="L1201" t="str">
        <f>IF(OR(Table3[[#This Row],[historical_default]]="Y",Table3[[#This Row],[Current_loan_status]]="DEFAULT"), "RISKY", "NOT RISKY")</f>
        <v>RISKY</v>
      </c>
      <c r="M1201" s="1">
        <f>financialdata[[#This Row],[loan_amnt]]*Table3[[#This Row],[loan_int_rate]]*Table3[[#This Row],[term_years]]/100</f>
        <v>20032.650000000001</v>
      </c>
    </row>
    <row r="1202" spans="1:13" x14ac:dyDescent="0.35">
      <c r="A1202">
        <v>1207</v>
      </c>
      <c r="B1202">
        <v>24</v>
      </c>
      <c r="C1202" t="s">
        <v>11</v>
      </c>
      <c r="D1202">
        <v>3</v>
      </c>
      <c r="E1202" t="s">
        <v>25</v>
      </c>
      <c r="F1202" t="s">
        <v>18</v>
      </c>
      <c r="G1202">
        <v>10.99</v>
      </c>
      <c r="H1202">
        <v>9</v>
      </c>
      <c r="I1202" t="s">
        <v>37</v>
      </c>
      <c r="J1202">
        <v>4</v>
      </c>
      <c r="K1202" t="s">
        <v>19</v>
      </c>
      <c r="L1202" t="str">
        <f>IF(OR(Table3[[#This Row],[historical_default]]="Y",Table3[[#This Row],[Current_loan_status]]="DEFAULT"), "RISKY", "NOT RISKY")</f>
        <v>NOT RISKY</v>
      </c>
      <c r="M1202" s="1">
        <f>financialdata[[#This Row],[loan_amnt]]*Table3[[#This Row],[loan_int_rate]]*Table3[[#This Row],[term_years]]/100</f>
        <v>16320.15</v>
      </c>
    </row>
    <row r="1203" spans="1:13" x14ac:dyDescent="0.35">
      <c r="A1203">
        <v>1208</v>
      </c>
      <c r="B1203">
        <v>22</v>
      </c>
      <c r="C1203" t="s">
        <v>11</v>
      </c>
      <c r="D1203">
        <v>2</v>
      </c>
      <c r="E1203" t="s">
        <v>27</v>
      </c>
      <c r="F1203" t="s">
        <v>22</v>
      </c>
      <c r="G1203">
        <v>11.06</v>
      </c>
      <c r="H1203">
        <v>9</v>
      </c>
      <c r="I1203" t="s">
        <v>14</v>
      </c>
      <c r="J1203">
        <v>4</v>
      </c>
      <c r="K1203" t="s">
        <v>15</v>
      </c>
      <c r="L1203" t="str">
        <f>IF(OR(Table3[[#This Row],[historical_default]]="Y",Table3[[#This Row],[Current_loan_status]]="DEFAULT"), "RISKY", "NOT RISKY")</f>
        <v>RISKY</v>
      </c>
      <c r="M1203" s="1">
        <f>financialdata[[#This Row],[loan_amnt]]*Table3[[#This Row],[loan_int_rate]]*Table3[[#This Row],[term_years]]/100</f>
        <v>8958.6</v>
      </c>
    </row>
    <row r="1204" spans="1:13" x14ac:dyDescent="0.35">
      <c r="A1204">
        <v>1209</v>
      </c>
      <c r="B1204">
        <v>26</v>
      </c>
      <c r="C1204" t="s">
        <v>11</v>
      </c>
      <c r="D1204">
        <v>5</v>
      </c>
      <c r="E1204" t="s">
        <v>12</v>
      </c>
      <c r="F1204" t="s">
        <v>22</v>
      </c>
      <c r="G1204">
        <v>12.42</v>
      </c>
      <c r="H1204">
        <v>9</v>
      </c>
      <c r="I1204" t="s">
        <v>23</v>
      </c>
      <c r="J1204">
        <v>4</v>
      </c>
      <c r="K1204" t="s">
        <v>15</v>
      </c>
      <c r="L1204" t="str">
        <f>IF(OR(Table3[[#This Row],[historical_default]]="Y",Table3[[#This Row],[Current_loan_status]]="DEFAULT"), "RISKY", "NOT RISKY")</f>
        <v>RISKY</v>
      </c>
      <c r="M1204" s="1">
        <f>financialdata[[#This Row],[loan_amnt]]*Table3[[#This Row],[loan_int_rate]]*Table3[[#This Row],[term_years]]/100</f>
        <v>12854.7</v>
      </c>
    </row>
    <row r="1205" spans="1:13" x14ac:dyDescent="0.35">
      <c r="A1205">
        <v>1210</v>
      </c>
      <c r="B1205">
        <v>21</v>
      </c>
      <c r="C1205" t="s">
        <v>20</v>
      </c>
      <c r="D1205">
        <v>6</v>
      </c>
      <c r="E1205" t="s">
        <v>12</v>
      </c>
      <c r="F1205" t="s">
        <v>18</v>
      </c>
      <c r="G1205">
        <v>7.51</v>
      </c>
      <c r="H1205">
        <v>1</v>
      </c>
      <c r="I1205" t="s">
        <v>37</v>
      </c>
      <c r="J1205">
        <v>3</v>
      </c>
      <c r="K1205" t="s">
        <v>19</v>
      </c>
      <c r="L1205" t="str">
        <f>IF(OR(Table3[[#This Row],[historical_default]]="Y",Table3[[#This Row],[Current_loan_status]]="DEFAULT"), "RISKY", "NOT RISKY")</f>
        <v>NOT RISKY</v>
      </c>
      <c r="M1205" s="1">
        <f>financialdata[[#This Row],[loan_amnt]]*Table3[[#This Row],[loan_int_rate]]*Table3[[#This Row],[term_years]]/100</f>
        <v>225.3</v>
      </c>
    </row>
    <row r="1206" spans="1:13" x14ac:dyDescent="0.35">
      <c r="A1206">
        <v>1211</v>
      </c>
      <c r="B1206">
        <v>22</v>
      </c>
      <c r="C1206" t="s">
        <v>11</v>
      </c>
      <c r="D1206">
        <v>3</v>
      </c>
      <c r="E1206" t="s">
        <v>27</v>
      </c>
      <c r="F1206" t="s">
        <v>18</v>
      </c>
      <c r="G1206">
        <v>10.37</v>
      </c>
      <c r="H1206">
        <v>9</v>
      </c>
      <c r="I1206" t="s">
        <v>37</v>
      </c>
      <c r="J1206">
        <v>3</v>
      </c>
      <c r="K1206" t="s">
        <v>19</v>
      </c>
      <c r="L1206" t="str">
        <f>IF(OR(Table3[[#This Row],[historical_default]]="Y",Table3[[#This Row],[Current_loan_status]]="DEFAULT"), "RISKY", "NOT RISKY")</f>
        <v>NOT RISKY</v>
      </c>
      <c r="M1206" s="1">
        <f>financialdata[[#This Row],[loan_amnt]]*Table3[[#This Row],[loan_int_rate]]*Table3[[#This Row],[term_years]]/100</f>
        <v>15399.45</v>
      </c>
    </row>
    <row r="1207" spans="1:13" x14ac:dyDescent="0.35">
      <c r="A1207">
        <v>1212</v>
      </c>
      <c r="B1207">
        <v>25</v>
      </c>
      <c r="C1207" t="s">
        <v>11</v>
      </c>
      <c r="D1207">
        <v>1</v>
      </c>
      <c r="E1207" t="s">
        <v>25</v>
      </c>
      <c r="F1207" t="s">
        <v>26</v>
      </c>
      <c r="G1207">
        <v>17.14</v>
      </c>
      <c r="H1207">
        <v>9</v>
      </c>
      <c r="I1207" t="s">
        <v>14</v>
      </c>
      <c r="J1207">
        <v>3</v>
      </c>
      <c r="K1207" t="s">
        <v>15</v>
      </c>
      <c r="L1207" t="str">
        <f>IF(OR(Table3[[#This Row],[historical_default]]="Y",Table3[[#This Row],[Current_loan_status]]="DEFAULT"), "RISKY", "NOT RISKY")</f>
        <v>RISKY</v>
      </c>
      <c r="M1207" s="1">
        <f>financialdata[[#This Row],[loan_amnt]]*Table3[[#This Row],[loan_int_rate]]*Table3[[#This Row],[term_years]]/100</f>
        <v>25337.205000000002</v>
      </c>
    </row>
    <row r="1208" spans="1:13" x14ac:dyDescent="0.35">
      <c r="A1208">
        <v>1213</v>
      </c>
      <c r="B1208">
        <v>23</v>
      </c>
      <c r="C1208" t="s">
        <v>11</v>
      </c>
      <c r="D1208">
        <v>1</v>
      </c>
      <c r="E1208" t="s">
        <v>17</v>
      </c>
      <c r="F1208" t="s">
        <v>22</v>
      </c>
      <c r="G1208">
        <v>13.23</v>
      </c>
      <c r="H1208">
        <v>9</v>
      </c>
      <c r="I1208" t="s">
        <v>23</v>
      </c>
      <c r="J1208">
        <v>2</v>
      </c>
      <c r="K1208" t="s">
        <v>15</v>
      </c>
      <c r="L1208" t="str">
        <f>IF(OR(Table3[[#This Row],[historical_default]]="Y",Table3[[#This Row],[Current_loan_status]]="DEFAULT"), "RISKY", "NOT RISKY")</f>
        <v>RISKY</v>
      </c>
      <c r="M1208" s="1">
        <f>financialdata[[#This Row],[loan_amnt]]*Table3[[#This Row],[loan_int_rate]]*Table3[[#This Row],[term_years]]/100</f>
        <v>19527.48</v>
      </c>
    </row>
    <row r="1209" spans="1:13" x14ac:dyDescent="0.35">
      <c r="A1209">
        <v>1214</v>
      </c>
      <c r="B1209">
        <v>22</v>
      </c>
      <c r="C1209" t="s">
        <v>11</v>
      </c>
      <c r="D1209">
        <v>1</v>
      </c>
      <c r="E1209" t="s">
        <v>24</v>
      </c>
      <c r="F1209" t="s">
        <v>22</v>
      </c>
      <c r="G1209">
        <v>10.99</v>
      </c>
      <c r="H1209">
        <v>9</v>
      </c>
      <c r="I1209" t="s">
        <v>14</v>
      </c>
      <c r="J1209">
        <v>2</v>
      </c>
      <c r="K1209" t="s">
        <v>15</v>
      </c>
      <c r="L1209" t="str">
        <f>IF(OR(Table3[[#This Row],[historical_default]]="Y",Table3[[#This Row],[Current_loan_status]]="DEFAULT"), "RISKY", "NOT RISKY")</f>
        <v>RISKY</v>
      </c>
      <c r="M1209" s="1">
        <f>financialdata[[#This Row],[loan_amnt]]*Table3[[#This Row],[loan_int_rate]]*Table3[[#This Row],[term_years]]/100</f>
        <v>16122.33</v>
      </c>
    </row>
    <row r="1210" spans="1:13" x14ac:dyDescent="0.35">
      <c r="A1210">
        <v>1215</v>
      </c>
      <c r="B1210">
        <v>26</v>
      </c>
      <c r="C1210" t="s">
        <v>11</v>
      </c>
      <c r="D1210">
        <v>2</v>
      </c>
      <c r="E1210" t="s">
        <v>17</v>
      </c>
      <c r="F1210" t="s">
        <v>22</v>
      </c>
      <c r="G1210">
        <v>6.03</v>
      </c>
      <c r="H1210">
        <v>9</v>
      </c>
      <c r="I1210" t="s">
        <v>23</v>
      </c>
      <c r="J1210">
        <v>4</v>
      </c>
      <c r="K1210" t="s">
        <v>15</v>
      </c>
      <c r="L1210" t="str">
        <f>IF(OR(Table3[[#This Row],[historical_default]]="Y",Table3[[#This Row],[Current_loan_status]]="DEFAULT"), "RISKY", "NOT RISKY")</f>
        <v>RISKY</v>
      </c>
      <c r="M1210" s="1">
        <f>financialdata[[#This Row],[loan_amnt]]*Table3[[#This Row],[loan_int_rate]]*Table3[[#This Row],[term_years]]/100</f>
        <v>8818.875</v>
      </c>
    </row>
    <row r="1211" spans="1:13" x14ac:dyDescent="0.35">
      <c r="A1211">
        <v>1216</v>
      </c>
      <c r="B1211">
        <v>26</v>
      </c>
      <c r="C1211" t="s">
        <v>20</v>
      </c>
      <c r="D1211">
        <v>0</v>
      </c>
      <c r="E1211" t="s">
        <v>21</v>
      </c>
      <c r="F1211" t="s">
        <v>13</v>
      </c>
      <c r="G1211">
        <v>15.31</v>
      </c>
      <c r="H1211">
        <v>6</v>
      </c>
      <c r="I1211" t="s">
        <v>23</v>
      </c>
      <c r="J1211">
        <v>4</v>
      </c>
      <c r="K1211" t="s">
        <v>15</v>
      </c>
      <c r="L1211" t="str">
        <f>IF(OR(Table3[[#This Row],[historical_default]]="Y",Table3[[#This Row],[Current_loan_status]]="DEFAULT"), "RISKY", "NOT RISKY")</f>
        <v>RISKY</v>
      </c>
      <c r="M1211" s="1">
        <f>financialdata[[#This Row],[loan_amnt]]*Table3[[#This Row],[loan_int_rate]]*Table3[[#This Row],[term_years]]/100</f>
        <v>918.6</v>
      </c>
    </row>
    <row r="1212" spans="1:13" x14ac:dyDescent="0.35">
      <c r="A1212">
        <v>1217</v>
      </c>
      <c r="B1212">
        <v>24</v>
      </c>
      <c r="C1212" t="s">
        <v>11</v>
      </c>
      <c r="D1212">
        <v>2</v>
      </c>
      <c r="E1212" t="s">
        <v>21</v>
      </c>
      <c r="F1212" t="s">
        <v>22</v>
      </c>
      <c r="G1212">
        <v>11.71</v>
      </c>
      <c r="H1212">
        <v>9</v>
      </c>
      <c r="I1212" t="s">
        <v>23</v>
      </c>
      <c r="J1212">
        <v>3</v>
      </c>
      <c r="K1212" t="s">
        <v>15</v>
      </c>
      <c r="L1212" t="str">
        <f>IF(OR(Table3[[#This Row],[historical_default]]="Y",Table3[[#This Row],[Current_loan_status]]="DEFAULT"), "RISKY", "NOT RISKY")</f>
        <v>RISKY</v>
      </c>
      <c r="M1212" s="1">
        <f>financialdata[[#This Row],[loan_amnt]]*Table3[[#This Row],[loan_int_rate]]*Table3[[#This Row],[term_years]]/100</f>
        <v>16941.442500000001</v>
      </c>
    </row>
    <row r="1213" spans="1:13" x14ac:dyDescent="0.35">
      <c r="A1213">
        <v>1218</v>
      </c>
      <c r="B1213">
        <v>24</v>
      </c>
      <c r="C1213" t="s">
        <v>11</v>
      </c>
      <c r="D1213">
        <v>3</v>
      </c>
      <c r="E1213" t="s">
        <v>12</v>
      </c>
      <c r="F1213" t="s">
        <v>22</v>
      </c>
      <c r="G1213">
        <v>11.06</v>
      </c>
      <c r="H1213">
        <v>9</v>
      </c>
      <c r="I1213" t="s">
        <v>23</v>
      </c>
      <c r="J1213">
        <v>4</v>
      </c>
      <c r="K1213" t="s">
        <v>15</v>
      </c>
      <c r="L1213" t="str">
        <f>IF(OR(Table3[[#This Row],[historical_default]]="Y",Table3[[#This Row],[Current_loan_status]]="DEFAULT"), "RISKY", "NOT RISKY")</f>
        <v>RISKY</v>
      </c>
      <c r="M1213" s="1">
        <f>financialdata[[#This Row],[loan_amnt]]*Table3[[#This Row],[loan_int_rate]]*Table3[[#This Row],[term_years]]/100</f>
        <v>15976.17</v>
      </c>
    </row>
    <row r="1214" spans="1:13" x14ac:dyDescent="0.35">
      <c r="A1214">
        <v>1219</v>
      </c>
      <c r="B1214">
        <v>23</v>
      </c>
      <c r="C1214" t="s">
        <v>20</v>
      </c>
      <c r="D1214">
        <v>0</v>
      </c>
      <c r="E1214" t="s">
        <v>12</v>
      </c>
      <c r="F1214" t="s">
        <v>22</v>
      </c>
      <c r="G1214">
        <v>13.57</v>
      </c>
      <c r="H1214">
        <v>3</v>
      </c>
      <c r="I1214" t="s">
        <v>37</v>
      </c>
      <c r="J1214">
        <v>2</v>
      </c>
      <c r="K1214" t="s">
        <v>19</v>
      </c>
      <c r="L1214" t="str">
        <f>IF(OR(Table3[[#This Row],[historical_default]]="Y",Table3[[#This Row],[Current_loan_status]]="DEFAULT"), "RISKY", "NOT RISKY")</f>
        <v>NOT RISKY</v>
      </c>
      <c r="M1214" s="1">
        <f>financialdata[[#This Row],[loan_amnt]]*Table3[[#This Row],[loan_int_rate]]*Table3[[#This Row],[term_years]]/100</f>
        <v>6513.6</v>
      </c>
    </row>
    <row r="1215" spans="1:13" x14ac:dyDescent="0.35">
      <c r="A1215">
        <v>1220</v>
      </c>
      <c r="B1215">
        <v>21</v>
      </c>
      <c r="C1215" t="s">
        <v>20</v>
      </c>
      <c r="D1215">
        <v>4</v>
      </c>
      <c r="E1215" t="s">
        <v>24</v>
      </c>
      <c r="F1215" t="s">
        <v>22</v>
      </c>
      <c r="G1215">
        <v>11.06</v>
      </c>
      <c r="H1215">
        <v>1</v>
      </c>
      <c r="I1215" t="s">
        <v>14</v>
      </c>
      <c r="J1215">
        <v>3</v>
      </c>
      <c r="K1215" t="s">
        <v>19</v>
      </c>
      <c r="L1215" t="str">
        <f>IF(OR(Table3[[#This Row],[historical_default]]="Y",Table3[[#This Row],[Current_loan_status]]="DEFAULT"), "RISKY", "NOT RISKY")</f>
        <v>RISKY</v>
      </c>
      <c r="M1215" s="1">
        <f>financialdata[[#This Row],[loan_amnt]]*Table3[[#This Row],[loan_int_rate]]*Table3[[#This Row],[term_years]]/100</f>
        <v>1769.6</v>
      </c>
    </row>
    <row r="1216" spans="1:13" x14ac:dyDescent="0.35">
      <c r="A1216">
        <v>1221</v>
      </c>
      <c r="B1216">
        <v>22</v>
      </c>
      <c r="C1216" t="s">
        <v>11</v>
      </c>
      <c r="D1216">
        <v>5</v>
      </c>
      <c r="E1216" t="s">
        <v>24</v>
      </c>
      <c r="F1216" t="s">
        <v>22</v>
      </c>
      <c r="G1216">
        <v>7.9</v>
      </c>
      <c r="H1216">
        <v>9</v>
      </c>
      <c r="I1216" t="s">
        <v>14</v>
      </c>
      <c r="J1216">
        <v>2</v>
      </c>
      <c r="K1216" t="s">
        <v>15</v>
      </c>
      <c r="L1216" t="str">
        <f>IF(OR(Table3[[#This Row],[historical_default]]="Y",Table3[[#This Row],[Current_loan_status]]="DEFAULT"), "RISKY", "NOT RISKY")</f>
        <v>RISKY</v>
      </c>
      <c r="M1216" s="1">
        <f>financialdata[[#This Row],[loan_amnt]]*Table3[[#This Row],[loan_int_rate]]*Table3[[#This Row],[term_years]]/100</f>
        <v>11376</v>
      </c>
    </row>
    <row r="1217" spans="1:13" x14ac:dyDescent="0.35">
      <c r="A1217">
        <v>1222</v>
      </c>
      <c r="B1217">
        <v>25</v>
      </c>
      <c r="C1217" t="s">
        <v>11</v>
      </c>
      <c r="D1217">
        <v>8</v>
      </c>
      <c r="E1217" t="s">
        <v>21</v>
      </c>
      <c r="F1217" t="s">
        <v>22</v>
      </c>
      <c r="G1217">
        <v>12.87</v>
      </c>
      <c r="H1217">
        <v>9</v>
      </c>
      <c r="I1217" t="s">
        <v>14</v>
      </c>
      <c r="J1217">
        <v>3</v>
      </c>
      <c r="K1217" t="s">
        <v>15</v>
      </c>
      <c r="L1217" t="str">
        <f>IF(OR(Table3[[#This Row],[historical_default]]="Y",Table3[[#This Row],[Current_loan_status]]="DEFAULT"), "RISKY", "NOT RISKY")</f>
        <v>RISKY</v>
      </c>
      <c r="M1217" s="1">
        <f>financialdata[[#This Row],[loan_amnt]]*Table3[[#This Row],[loan_int_rate]]*Table3[[#This Row],[term_years]]/100</f>
        <v>7239.375</v>
      </c>
    </row>
    <row r="1218" spans="1:13" x14ac:dyDescent="0.35">
      <c r="A1218">
        <v>1223</v>
      </c>
      <c r="B1218">
        <v>25</v>
      </c>
      <c r="C1218" t="s">
        <v>11</v>
      </c>
      <c r="D1218">
        <v>6</v>
      </c>
      <c r="E1218" t="s">
        <v>24</v>
      </c>
      <c r="F1218" t="s">
        <v>13</v>
      </c>
      <c r="G1218">
        <v>15.65</v>
      </c>
      <c r="H1218">
        <v>9</v>
      </c>
      <c r="I1218" t="s">
        <v>14</v>
      </c>
      <c r="J1218">
        <v>3</v>
      </c>
      <c r="K1218" t="s">
        <v>15</v>
      </c>
      <c r="L1218" t="str">
        <f>IF(OR(Table3[[#This Row],[historical_default]]="Y",Table3[[#This Row],[Current_loan_status]]="DEFAULT"), "RISKY", "NOT RISKY")</f>
        <v>RISKY</v>
      </c>
      <c r="M1218" s="1">
        <f>financialdata[[#This Row],[loan_amnt]]*Table3[[#This Row],[loan_int_rate]]*Table3[[#This Row],[term_years]]/100</f>
        <v>22536</v>
      </c>
    </row>
    <row r="1219" spans="1:13" x14ac:dyDescent="0.35">
      <c r="A1219">
        <v>1224</v>
      </c>
      <c r="B1219">
        <v>24</v>
      </c>
      <c r="C1219" t="s">
        <v>11</v>
      </c>
      <c r="D1219">
        <v>1</v>
      </c>
      <c r="E1219" t="s">
        <v>21</v>
      </c>
      <c r="F1219" t="s">
        <v>22</v>
      </c>
      <c r="G1219">
        <v>10.71</v>
      </c>
      <c r="H1219">
        <v>9</v>
      </c>
      <c r="I1219" t="s">
        <v>23</v>
      </c>
      <c r="J1219">
        <v>2</v>
      </c>
      <c r="K1219" t="s">
        <v>15</v>
      </c>
      <c r="L1219" t="str">
        <f>IF(OR(Table3[[#This Row],[historical_default]]="Y",Table3[[#This Row],[Current_loan_status]]="DEFAULT"), "RISKY", "NOT RISKY")</f>
        <v>RISKY</v>
      </c>
      <c r="M1219" s="1">
        <f>financialdata[[#This Row],[loan_amnt]]*Table3[[#This Row],[loan_int_rate]]*Table3[[#This Row],[term_years]]/100</f>
        <v>15422.4</v>
      </c>
    </row>
    <row r="1220" spans="1:13" x14ac:dyDescent="0.35">
      <c r="A1220">
        <v>1225</v>
      </c>
      <c r="B1220">
        <v>22</v>
      </c>
      <c r="C1220" t="s">
        <v>16</v>
      </c>
      <c r="D1220">
        <v>1</v>
      </c>
      <c r="E1220" t="s">
        <v>24</v>
      </c>
      <c r="F1220" t="s">
        <v>18</v>
      </c>
      <c r="G1220">
        <v>11.89</v>
      </c>
      <c r="H1220">
        <v>2</v>
      </c>
      <c r="I1220" t="s">
        <v>37</v>
      </c>
      <c r="J1220">
        <v>2</v>
      </c>
      <c r="K1220" t="s">
        <v>19</v>
      </c>
      <c r="L1220" t="str">
        <f>IF(OR(Table3[[#This Row],[historical_default]]="Y",Table3[[#This Row],[Current_loan_status]]="DEFAULT"), "RISKY", "NOT RISKY")</f>
        <v>NOT RISKY</v>
      </c>
      <c r="M1220" s="1">
        <f>financialdata[[#This Row],[loan_amnt]]*Table3[[#This Row],[loan_int_rate]]*Table3[[#This Row],[term_years]]/100</f>
        <v>1129.55</v>
      </c>
    </row>
    <row r="1221" spans="1:13" x14ac:dyDescent="0.35">
      <c r="A1221">
        <v>1226</v>
      </c>
      <c r="B1221">
        <v>25</v>
      </c>
      <c r="C1221" t="s">
        <v>16</v>
      </c>
      <c r="D1221">
        <v>1</v>
      </c>
      <c r="E1221" t="s">
        <v>24</v>
      </c>
      <c r="F1221" t="s">
        <v>22</v>
      </c>
      <c r="G1221">
        <v>12.53</v>
      </c>
      <c r="H1221">
        <v>5</v>
      </c>
      <c r="I1221" t="s">
        <v>37</v>
      </c>
      <c r="J1221">
        <v>3</v>
      </c>
      <c r="K1221" t="s">
        <v>19</v>
      </c>
      <c r="L1221" t="str">
        <f>IF(OR(Table3[[#This Row],[historical_default]]="Y",Table3[[#This Row],[Current_loan_status]]="DEFAULT"), "RISKY", "NOT RISKY")</f>
        <v>NOT RISKY</v>
      </c>
      <c r="M1221" s="1">
        <f>financialdata[[#This Row],[loan_amnt]]*Table3[[#This Row],[loan_int_rate]]*Table3[[#This Row],[term_years]]/100</f>
        <v>1754.2</v>
      </c>
    </row>
    <row r="1222" spans="1:13" x14ac:dyDescent="0.35">
      <c r="A1222">
        <v>1227</v>
      </c>
      <c r="B1222">
        <v>25</v>
      </c>
      <c r="C1222" t="s">
        <v>11</v>
      </c>
      <c r="D1222">
        <v>3</v>
      </c>
      <c r="E1222" t="s">
        <v>17</v>
      </c>
      <c r="F1222" t="s">
        <v>22</v>
      </c>
      <c r="G1222">
        <v>11.71</v>
      </c>
      <c r="H1222">
        <v>9</v>
      </c>
      <c r="I1222" t="s">
        <v>23</v>
      </c>
      <c r="J1222">
        <v>4</v>
      </c>
      <c r="K1222" t="s">
        <v>15</v>
      </c>
      <c r="L1222" t="str">
        <f>IF(OR(Table3[[#This Row],[historical_default]]="Y",Table3[[#This Row],[Current_loan_status]]="DEFAULT"), "RISKY", "NOT RISKY")</f>
        <v>RISKY</v>
      </c>
      <c r="M1222" s="1">
        <f>financialdata[[#This Row],[loan_amnt]]*Table3[[#This Row],[loan_int_rate]]*Table3[[#This Row],[term_years]]/100</f>
        <v>16862.400000000001</v>
      </c>
    </row>
    <row r="1223" spans="1:13" x14ac:dyDescent="0.35">
      <c r="A1223">
        <v>1228</v>
      </c>
      <c r="B1223">
        <v>23</v>
      </c>
      <c r="C1223" t="s">
        <v>11</v>
      </c>
      <c r="D1223">
        <v>3</v>
      </c>
      <c r="E1223" t="s">
        <v>17</v>
      </c>
      <c r="F1223" t="s">
        <v>22</v>
      </c>
      <c r="G1223">
        <v>12.99</v>
      </c>
      <c r="H1223">
        <v>9</v>
      </c>
      <c r="I1223" t="s">
        <v>14</v>
      </c>
      <c r="J1223">
        <v>2</v>
      </c>
      <c r="K1223" t="s">
        <v>15</v>
      </c>
      <c r="L1223" t="str">
        <f>IF(OR(Table3[[#This Row],[historical_default]]="Y",Table3[[#This Row],[Current_loan_status]]="DEFAULT"), "RISKY", "NOT RISKY")</f>
        <v>RISKY</v>
      </c>
      <c r="M1223" s="1">
        <f>financialdata[[#This Row],[loan_amnt]]*Table3[[#This Row],[loan_int_rate]]*Table3[[#This Row],[term_years]]/100</f>
        <v>18705.599999999999</v>
      </c>
    </row>
    <row r="1224" spans="1:13" x14ac:dyDescent="0.35">
      <c r="A1224">
        <v>1229</v>
      </c>
      <c r="B1224">
        <v>22</v>
      </c>
      <c r="C1224" t="s">
        <v>11</v>
      </c>
      <c r="D1224">
        <v>1</v>
      </c>
      <c r="E1224" t="s">
        <v>17</v>
      </c>
      <c r="F1224" t="s">
        <v>22</v>
      </c>
      <c r="G1224">
        <v>8.8800000000000008</v>
      </c>
      <c r="H1224">
        <v>9</v>
      </c>
      <c r="I1224" t="s">
        <v>23</v>
      </c>
      <c r="J1224">
        <v>3</v>
      </c>
      <c r="K1224" t="s">
        <v>15</v>
      </c>
      <c r="L1224" t="str">
        <f>IF(OR(Table3[[#This Row],[historical_default]]="Y",Table3[[#This Row],[Current_loan_status]]="DEFAULT"), "RISKY", "NOT RISKY")</f>
        <v>RISKY</v>
      </c>
      <c r="M1224" s="1">
        <f>financialdata[[#This Row],[loan_amnt]]*Table3[[#This Row],[loan_int_rate]]*Table3[[#This Row],[term_years]]/100</f>
        <v>12787.2</v>
      </c>
    </row>
    <row r="1225" spans="1:13" x14ac:dyDescent="0.35">
      <c r="A1225">
        <v>1230</v>
      </c>
      <c r="B1225">
        <v>21</v>
      </c>
      <c r="C1225" t="s">
        <v>11</v>
      </c>
      <c r="D1225">
        <v>0</v>
      </c>
      <c r="E1225" t="s">
        <v>17</v>
      </c>
      <c r="F1225" t="s">
        <v>22</v>
      </c>
      <c r="G1225">
        <v>11.83</v>
      </c>
      <c r="H1225">
        <v>9</v>
      </c>
      <c r="I1225" t="s">
        <v>23</v>
      </c>
      <c r="J1225">
        <v>4</v>
      </c>
      <c r="K1225" t="s">
        <v>15</v>
      </c>
      <c r="L1225" t="str">
        <f>IF(OR(Table3[[#This Row],[historical_default]]="Y",Table3[[#This Row],[Current_loan_status]]="DEFAULT"), "RISKY", "NOT RISKY")</f>
        <v>RISKY</v>
      </c>
      <c r="M1225" s="1">
        <f>financialdata[[#This Row],[loan_amnt]]*Table3[[#This Row],[loan_int_rate]]*Table3[[#This Row],[term_years]]/100</f>
        <v>17035.2</v>
      </c>
    </row>
    <row r="1226" spans="1:13" x14ac:dyDescent="0.35">
      <c r="A1226">
        <v>1231</v>
      </c>
      <c r="B1226">
        <v>22</v>
      </c>
      <c r="C1226" t="s">
        <v>11</v>
      </c>
      <c r="D1226">
        <v>0</v>
      </c>
      <c r="E1226" t="s">
        <v>17</v>
      </c>
      <c r="F1226" t="s">
        <v>13</v>
      </c>
      <c r="G1226">
        <v>13.24</v>
      </c>
      <c r="H1226">
        <v>9</v>
      </c>
      <c r="I1226" t="s">
        <v>23</v>
      </c>
      <c r="J1226">
        <v>3</v>
      </c>
      <c r="K1226" t="s">
        <v>15</v>
      </c>
      <c r="L1226" t="str">
        <f>IF(OR(Table3[[#This Row],[historical_default]]="Y",Table3[[#This Row],[Current_loan_status]]="DEFAULT"), "RISKY", "NOT RISKY")</f>
        <v>RISKY</v>
      </c>
      <c r="M1226" s="1">
        <f>financialdata[[#This Row],[loan_amnt]]*Table3[[#This Row],[loan_int_rate]]*Table3[[#This Row],[term_years]]/100</f>
        <v>7149.6</v>
      </c>
    </row>
    <row r="1227" spans="1:13" x14ac:dyDescent="0.35">
      <c r="A1227">
        <v>1232</v>
      </c>
      <c r="B1227">
        <v>21</v>
      </c>
      <c r="C1227" t="s">
        <v>11</v>
      </c>
      <c r="D1227">
        <v>2</v>
      </c>
      <c r="E1227" t="s">
        <v>24</v>
      </c>
      <c r="F1227" t="s">
        <v>22</v>
      </c>
      <c r="G1227">
        <v>12.84</v>
      </c>
      <c r="H1227">
        <v>9</v>
      </c>
      <c r="I1227" t="s">
        <v>14</v>
      </c>
      <c r="J1227">
        <v>2</v>
      </c>
      <c r="K1227" t="s">
        <v>15</v>
      </c>
      <c r="L1227" t="str">
        <f>IF(OR(Table3[[#This Row],[historical_default]]="Y",Table3[[#This Row],[Current_loan_status]]="DEFAULT"), "RISKY", "NOT RISKY")</f>
        <v>RISKY</v>
      </c>
      <c r="M1227" s="1">
        <f>financialdata[[#This Row],[loan_amnt]]*Table3[[#This Row],[loan_int_rate]]*Table3[[#This Row],[term_years]]/100</f>
        <v>5546.88</v>
      </c>
    </row>
    <row r="1228" spans="1:13" x14ac:dyDescent="0.35">
      <c r="A1228">
        <v>1233</v>
      </c>
      <c r="B1228">
        <v>24</v>
      </c>
      <c r="C1228" t="s">
        <v>11</v>
      </c>
      <c r="D1228">
        <v>7</v>
      </c>
      <c r="E1228" t="s">
        <v>24</v>
      </c>
      <c r="F1228" t="s">
        <v>22</v>
      </c>
      <c r="G1228">
        <v>11.71</v>
      </c>
      <c r="H1228">
        <v>9</v>
      </c>
      <c r="I1228" t="s">
        <v>14</v>
      </c>
      <c r="J1228">
        <v>3</v>
      </c>
      <c r="K1228" t="s">
        <v>15</v>
      </c>
      <c r="L1228" t="str">
        <f>IF(OR(Table3[[#This Row],[historical_default]]="Y",Table3[[#This Row],[Current_loan_status]]="DEFAULT"), "RISKY", "NOT RISKY")</f>
        <v>RISKY</v>
      </c>
      <c r="M1228" s="1">
        <f>financialdata[[#This Row],[loan_amnt]]*Table3[[#This Row],[loan_int_rate]]*Table3[[#This Row],[term_years]]/100</f>
        <v>16862.400000000001</v>
      </c>
    </row>
    <row r="1229" spans="1:13" x14ac:dyDescent="0.35">
      <c r="A1229">
        <v>1234</v>
      </c>
      <c r="B1229">
        <v>23</v>
      </c>
      <c r="C1229" t="s">
        <v>20</v>
      </c>
      <c r="D1229">
        <v>4</v>
      </c>
      <c r="E1229" t="s">
        <v>21</v>
      </c>
      <c r="F1229" t="s">
        <v>18</v>
      </c>
      <c r="G1229">
        <v>9.32</v>
      </c>
      <c r="H1229">
        <v>3</v>
      </c>
      <c r="I1229" t="s">
        <v>37</v>
      </c>
      <c r="J1229">
        <v>2</v>
      </c>
      <c r="K1229" t="s">
        <v>19</v>
      </c>
      <c r="L1229" t="str">
        <f>IF(OR(Table3[[#This Row],[historical_default]]="Y",Table3[[#This Row],[Current_loan_status]]="DEFAULT"), "RISKY", "NOT RISKY")</f>
        <v>NOT RISKY</v>
      </c>
      <c r="M1229" s="1">
        <f>financialdata[[#This Row],[loan_amnt]]*Table3[[#This Row],[loan_int_rate]]*Table3[[#This Row],[term_years]]/100</f>
        <v>4473.6000000000004</v>
      </c>
    </row>
    <row r="1230" spans="1:13" x14ac:dyDescent="0.35">
      <c r="A1230">
        <v>1235</v>
      </c>
      <c r="B1230">
        <v>22</v>
      </c>
      <c r="C1230" t="s">
        <v>16</v>
      </c>
      <c r="D1230">
        <v>1</v>
      </c>
      <c r="E1230" t="s">
        <v>12</v>
      </c>
      <c r="F1230" t="s">
        <v>18</v>
      </c>
      <c r="G1230">
        <v>9.6300000000000008</v>
      </c>
      <c r="H1230">
        <v>9</v>
      </c>
      <c r="I1230" t="s">
        <v>37</v>
      </c>
      <c r="J1230">
        <v>3</v>
      </c>
      <c r="K1230" t="s">
        <v>19</v>
      </c>
      <c r="L1230" t="str">
        <f>IF(OR(Table3[[#This Row],[historical_default]]="Y",Table3[[#This Row],[Current_loan_status]]="DEFAULT"), "RISKY", "NOT RISKY")</f>
        <v>NOT RISKY</v>
      </c>
      <c r="M1230" s="1">
        <f>financialdata[[#This Row],[loan_amnt]]*Table3[[#This Row],[loan_int_rate]]*Table3[[#This Row],[term_years]]/100</f>
        <v>13867.2</v>
      </c>
    </row>
    <row r="1231" spans="1:13" x14ac:dyDescent="0.35">
      <c r="A1231">
        <v>1236</v>
      </c>
      <c r="B1231">
        <v>24</v>
      </c>
      <c r="C1231" t="s">
        <v>11</v>
      </c>
      <c r="D1231">
        <v>8</v>
      </c>
      <c r="E1231" t="s">
        <v>27</v>
      </c>
      <c r="F1231" t="s">
        <v>22</v>
      </c>
      <c r="G1231">
        <v>8.9</v>
      </c>
      <c r="H1231">
        <v>9</v>
      </c>
      <c r="I1231" t="s">
        <v>14</v>
      </c>
      <c r="J1231">
        <v>3</v>
      </c>
      <c r="K1231" t="s">
        <v>15</v>
      </c>
      <c r="L1231" t="str">
        <f>IF(OR(Table3[[#This Row],[historical_default]]="Y",Table3[[#This Row],[Current_loan_status]]="DEFAULT"), "RISKY", "NOT RISKY")</f>
        <v>RISKY</v>
      </c>
      <c r="M1231" s="1">
        <f>financialdata[[#This Row],[loan_amnt]]*Table3[[#This Row],[loan_int_rate]]*Table3[[#This Row],[term_years]]/100</f>
        <v>12816</v>
      </c>
    </row>
    <row r="1232" spans="1:13" x14ac:dyDescent="0.35">
      <c r="A1232">
        <v>1237</v>
      </c>
      <c r="B1232">
        <v>25</v>
      </c>
      <c r="C1232" t="s">
        <v>11</v>
      </c>
      <c r="D1232">
        <v>3</v>
      </c>
      <c r="E1232" t="s">
        <v>24</v>
      </c>
      <c r="F1232" t="s">
        <v>22</v>
      </c>
      <c r="G1232">
        <v>11.49</v>
      </c>
      <c r="H1232">
        <v>9</v>
      </c>
      <c r="I1232" t="s">
        <v>14</v>
      </c>
      <c r="J1232">
        <v>2</v>
      </c>
      <c r="K1232" t="s">
        <v>15</v>
      </c>
      <c r="L1232" t="str">
        <f>IF(OR(Table3[[#This Row],[historical_default]]="Y",Table3[[#This Row],[Current_loan_status]]="DEFAULT"), "RISKY", "NOT RISKY")</f>
        <v>RISKY</v>
      </c>
      <c r="M1232" s="1">
        <f>financialdata[[#This Row],[loan_amnt]]*Table3[[#This Row],[loan_int_rate]]*Table3[[#This Row],[term_years]]/100</f>
        <v>16545.599999999999</v>
      </c>
    </row>
    <row r="1233" spans="1:13" x14ac:dyDescent="0.35">
      <c r="A1233">
        <v>1238</v>
      </c>
      <c r="B1233">
        <v>25</v>
      </c>
      <c r="C1233" t="s">
        <v>16</v>
      </c>
      <c r="D1233">
        <v>7</v>
      </c>
      <c r="E1233" t="s">
        <v>21</v>
      </c>
      <c r="F1233" t="s">
        <v>18</v>
      </c>
      <c r="G1233">
        <v>10.95</v>
      </c>
      <c r="H1233">
        <v>5</v>
      </c>
      <c r="I1233" t="s">
        <v>37</v>
      </c>
      <c r="J1233">
        <v>2</v>
      </c>
      <c r="K1233" t="s">
        <v>19</v>
      </c>
      <c r="L1233" t="str">
        <f>IF(OR(Table3[[#This Row],[historical_default]]="Y",Table3[[#This Row],[Current_loan_status]]="DEFAULT"), "RISKY", "NOT RISKY")</f>
        <v>NOT RISKY</v>
      </c>
      <c r="M1233" s="1">
        <f>financialdata[[#This Row],[loan_amnt]]*Table3[[#This Row],[loan_int_rate]]*Table3[[#This Row],[term_years]]/100</f>
        <v>8760</v>
      </c>
    </row>
    <row r="1234" spans="1:13" x14ac:dyDescent="0.35">
      <c r="A1234">
        <v>1239</v>
      </c>
      <c r="B1234">
        <v>24</v>
      </c>
      <c r="C1234" t="s">
        <v>20</v>
      </c>
      <c r="D1234">
        <v>3</v>
      </c>
      <c r="E1234" t="s">
        <v>27</v>
      </c>
      <c r="F1234" t="s">
        <v>18</v>
      </c>
      <c r="G1234">
        <v>9.32</v>
      </c>
      <c r="H1234">
        <v>4</v>
      </c>
      <c r="I1234" t="s">
        <v>14</v>
      </c>
      <c r="J1234">
        <v>2</v>
      </c>
      <c r="K1234" t="s">
        <v>19</v>
      </c>
      <c r="L1234" t="str">
        <f>IF(OR(Table3[[#This Row],[historical_default]]="Y",Table3[[#This Row],[Current_loan_status]]="DEFAULT"), "RISKY", "NOT RISKY")</f>
        <v>RISKY</v>
      </c>
      <c r="M1234" s="1">
        <f>financialdata[[#This Row],[loan_amnt]]*Table3[[#This Row],[loan_int_rate]]*Table3[[#This Row],[term_years]]/100</f>
        <v>5964.8</v>
      </c>
    </row>
    <row r="1235" spans="1:13" x14ac:dyDescent="0.35">
      <c r="A1235">
        <v>1240</v>
      </c>
      <c r="B1235">
        <v>23</v>
      </c>
      <c r="C1235" t="s">
        <v>11</v>
      </c>
      <c r="D1235">
        <v>7</v>
      </c>
      <c r="E1235" t="s">
        <v>17</v>
      </c>
      <c r="F1235" t="s">
        <v>22</v>
      </c>
      <c r="G1235">
        <v>8.49</v>
      </c>
      <c r="H1235">
        <v>9</v>
      </c>
      <c r="I1235" t="s">
        <v>23</v>
      </c>
      <c r="J1235">
        <v>4</v>
      </c>
      <c r="K1235" t="s">
        <v>15</v>
      </c>
      <c r="L1235" t="str">
        <f>IF(OR(Table3[[#This Row],[historical_default]]="Y",Table3[[#This Row],[Current_loan_status]]="DEFAULT"), "RISKY", "NOT RISKY")</f>
        <v>RISKY</v>
      </c>
      <c r="M1235" s="1">
        <f>financialdata[[#This Row],[loan_amnt]]*Table3[[#This Row],[loan_int_rate]]*Table3[[#This Row],[term_years]]/100</f>
        <v>3820.5</v>
      </c>
    </row>
    <row r="1236" spans="1:13" x14ac:dyDescent="0.35">
      <c r="A1236">
        <v>1241</v>
      </c>
      <c r="B1236">
        <v>24</v>
      </c>
      <c r="C1236" t="s">
        <v>11</v>
      </c>
      <c r="D1236">
        <v>8</v>
      </c>
      <c r="E1236" t="s">
        <v>21</v>
      </c>
      <c r="F1236" t="s">
        <v>22</v>
      </c>
      <c r="G1236">
        <v>7.49</v>
      </c>
      <c r="H1236">
        <v>9</v>
      </c>
      <c r="I1236" t="s">
        <v>23</v>
      </c>
      <c r="J1236">
        <v>2</v>
      </c>
      <c r="K1236" t="s">
        <v>15</v>
      </c>
      <c r="L1236" t="str">
        <f>IF(OR(Table3[[#This Row],[historical_default]]="Y",Table3[[#This Row],[Current_loan_status]]="DEFAULT"), "RISKY", "NOT RISKY")</f>
        <v>RISKY</v>
      </c>
      <c r="M1236" s="1">
        <f>financialdata[[#This Row],[loan_amnt]]*Table3[[#This Row],[loan_int_rate]]*Table3[[#This Row],[term_years]]/100</f>
        <v>7482.51</v>
      </c>
    </row>
    <row r="1237" spans="1:13" x14ac:dyDescent="0.35">
      <c r="A1237">
        <v>1242</v>
      </c>
      <c r="B1237">
        <v>26</v>
      </c>
      <c r="C1237" t="s">
        <v>20</v>
      </c>
      <c r="D1237">
        <v>1</v>
      </c>
      <c r="E1237" t="s">
        <v>24</v>
      </c>
      <c r="F1237" t="s">
        <v>22</v>
      </c>
      <c r="G1237">
        <v>12.09</v>
      </c>
      <c r="H1237">
        <v>9</v>
      </c>
      <c r="I1237" t="s">
        <v>23</v>
      </c>
      <c r="J1237">
        <v>2</v>
      </c>
      <c r="K1237" t="s">
        <v>15</v>
      </c>
      <c r="L1237" t="str">
        <f>IF(OR(Table3[[#This Row],[historical_default]]="Y",Table3[[#This Row],[Current_loan_status]]="DEFAULT"), "RISKY", "NOT RISKY")</f>
        <v>RISKY</v>
      </c>
      <c r="M1237" s="1">
        <f>financialdata[[#This Row],[loan_amnt]]*Table3[[#This Row],[loan_int_rate]]*Table3[[#This Row],[term_years]]/100</f>
        <v>17409.599999999999</v>
      </c>
    </row>
    <row r="1238" spans="1:13" x14ac:dyDescent="0.35">
      <c r="A1238">
        <v>1243</v>
      </c>
      <c r="B1238">
        <v>24</v>
      </c>
      <c r="C1238" t="s">
        <v>20</v>
      </c>
      <c r="D1238">
        <v>1</v>
      </c>
      <c r="E1238" t="s">
        <v>21</v>
      </c>
      <c r="F1238" t="s">
        <v>18</v>
      </c>
      <c r="G1238">
        <v>11.06</v>
      </c>
      <c r="H1238">
        <v>4</v>
      </c>
      <c r="I1238" t="s">
        <v>37</v>
      </c>
      <c r="J1238">
        <v>4</v>
      </c>
      <c r="K1238" t="s">
        <v>19</v>
      </c>
      <c r="L1238" t="str">
        <f>IF(OR(Table3[[#This Row],[historical_default]]="Y",Table3[[#This Row],[Current_loan_status]]="DEFAULT"), "RISKY", "NOT RISKY")</f>
        <v>NOT RISKY</v>
      </c>
      <c r="M1238" s="1">
        <f>financialdata[[#This Row],[loan_amnt]]*Table3[[#This Row],[loan_int_rate]]*Table3[[#This Row],[term_years]]/100</f>
        <v>7078.4</v>
      </c>
    </row>
    <row r="1239" spans="1:13" x14ac:dyDescent="0.35">
      <c r="A1239">
        <v>1244</v>
      </c>
      <c r="B1239">
        <v>22</v>
      </c>
      <c r="C1239" t="s">
        <v>11</v>
      </c>
      <c r="D1239">
        <v>4</v>
      </c>
      <c r="E1239" t="s">
        <v>24</v>
      </c>
      <c r="F1239" t="s">
        <v>22</v>
      </c>
      <c r="G1239">
        <v>11.54</v>
      </c>
      <c r="H1239">
        <v>9</v>
      </c>
      <c r="I1239" t="s">
        <v>14</v>
      </c>
      <c r="J1239">
        <v>3</v>
      </c>
      <c r="K1239" t="s">
        <v>15</v>
      </c>
      <c r="L1239" t="str">
        <f>IF(OR(Table3[[#This Row],[historical_default]]="Y",Table3[[#This Row],[Current_loan_status]]="DEFAULT"), "RISKY", "NOT RISKY")</f>
        <v>RISKY</v>
      </c>
      <c r="M1239" s="1">
        <f>financialdata[[#This Row],[loan_amnt]]*Table3[[#This Row],[loan_int_rate]]*Table3[[#This Row],[term_years]]/100</f>
        <v>1583.865</v>
      </c>
    </row>
    <row r="1240" spans="1:13" x14ac:dyDescent="0.35">
      <c r="A1240">
        <v>1245</v>
      </c>
      <c r="B1240">
        <v>24</v>
      </c>
      <c r="C1240" t="s">
        <v>20</v>
      </c>
      <c r="D1240">
        <v>2</v>
      </c>
      <c r="E1240" t="s">
        <v>27</v>
      </c>
      <c r="F1240" t="s">
        <v>18</v>
      </c>
      <c r="G1240">
        <v>8</v>
      </c>
      <c r="H1240">
        <v>4</v>
      </c>
      <c r="I1240" t="s">
        <v>14</v>
      </c>
      <c r="J1240">
        <v>2</v>
      </c>
      <c r="K1240" t="s">
        <v>19</v>
      </c>
      <c r="L1240" t="str">
        <f>IF(OR(Table3[[#This Row],[historical_default]]="Y",Table3[[#This Row],[Current_loan_status]]="DEFAULT"), "RISKY", "NOT RISKY")</f>
        <v>RISKY</v>
      </c>
      <c r="M1240" s="1">
        <f>financialdata[[#This Row],[loan_amnt]]*Table3[[#This Row],[loan_int_rate]]*Table3[[#This Row],[term_years]]/100</f>
        <v>2240</v>
      </c>
    </row>
    <row r="1241" spans="1:13" x14ac:dyDescent="0.35">
      <c r="A1241">
        <v>1246</v>
      </c>
      <c r="B1241">
        <v>24</v>
      </c>
      <c r="C1241" t="s">
        <v>11</v>
      </c>
      <c r="D1241">
        <v>2</v>
      </c>
      <c r="E1241" t="s">
        <v>27</v>
      </c>
      <c r="F1241" t="s">
        <v>26</v>
      </c>
      <c r="G1241">
        <v>19.91</v>
      </c>
      <c r="H1241">
        <v>9</v>
      </c>
      <c r="I1241" t="s">
        <v>14</v>
      </c>
      <c r="J1241">
        <v>3</v>
      </c>
      <c r="K1241" t="s">
        <v>15</v>
      </c>
      <c r="L1241" t="str">
        <f>IF(OR(Table3[[#This Row],[historical_default]]="Y",Table3[[#This Row],[Current_loan_status]]="DEFAULT"), "RISKY", "NOT RISKY")</f>
        <v>RISKY</v>
      </c>
      <c r="M1241" s="1">
        <f>financialdata[[#This Row],[loan_amnt]]*Table3[[#This Row],[loan_int_rate]]*Table3[[#This Row],[term_years]]/100</f>
        <v>28670.400000000001</v>
      </c>
    </row>
    <row r="1242" spans="1:13" x14ac:dyDescent="0.35">
      <c r="A1242">
        <v>1247</v>
      </c>
      <c r="B1242">
        <v>22</v>
      </c>
      <c r="C1242" t="s">
        <v>11</v>
      </c>
      <c r="D1242">
        <v>6</v>
      </c>
      <c r="E1242" t="s">
        <v>27</v>
      </c>
      <c r="F1242" t="s">
        <v>22</v>
      </c>
      <c r="G1242">
        <v>10.59</v>
      </c>
      <c r="H1242">
        <v>9</v>
      </c>
      <c r="I1242" t="s">
        <v>14</v>
      </c>
      <c r="J1242">
        <v>4</v>
      </c>
      <c r="K1242" t="s">
        <v>15</v>
      </c>
      <c r="L1242" t="str">
        <f>IF(OR(Table3[[#This Row],[historical_default]]="Y",Table3[[#This Row],[Current_loan_status]]="DEFAULT"), "RISKY", "NOT RISKY")</f>
        <v>RISKY</v>
      </c>
      <c r="M1242" s="1">
        <f>financialdata[[#This Row],[loan_amnt]]*Table3[[#This Row],[loan_int_rate]]*Table3[[#This Row],[term_years]]/100</f>
        <v>15249.6</v>
      </c>
    </row>
    <row r="1243" spans="1:13" x14ac:dyDescent="0.35">
      <c r="A1243">
        <v>1248</v>
      </c>
      <c r="B1243">
        <v>21</v>
      </c>
      <c r="C1243" t="s">
        <v>16</v>
      </c>
      <c r="D1243">
        <v>0</v>
      </c>
      <c r="E1243" t="s">
        <v>21</v>
      </c>
      <c r="F1243" t="s">
        <v>18</v>
      </c>
      <c r="G1243">
        <v>9.33</v>
      </c>
      <c r="H1243">
        <v>1</v>
      </c>
      <c r="I1243" t="s">
        <v>37</v>
      </c>
      <c r="J1243">
        <v>3</v>
      </c>
      <c r="K1243" t="s">
        <v>19</v>
      </c>
      <c r="L1243" t="str">
        <f>IF(OR(Table3[[#This Row],[historical_default]]="Y",Table3[[#This Row],[Current_loan_status]]="DEFAULT"), "RISKY", "NOT RISKY")</f>
        <v>NOT RISKY</v>
      </c>
      <c r="M1243" s="1">
        <f>financialdata[[#This Row],[loan_amnt]]*Table3[[#This Row],[loan_int_rate]]*Table3[[#This Row],[term_years]]/100</f>
        <v>1119.5999999999999</v>
      </c>
    </row>
    <row r="1244" spans="1:13" x14ac:dyDescent="0.35">
      <c r="A1244">
        <v>1249</v>
      </c>
      <c r="B1244">
        <v>24</v>
      </c>
      <c r="C1244" t="s">
        <v>11</v>
      </c>
      <c r="D1244">
        <v>2</v>
      </c>
      <c r="E1244" t="s">
        <v>25</v>
      </c>
      <c r="F1244" t="s">
        <v>22</v>
      </c>
      <c r="G1244">
        <v>13.06</v>
      </c>
      <c r="H1244">
        <v>9</v>
      </c>
      <c r="I1244" t="s">
        <v>23</v>
      </c>
      <c r="J1244">
        <v>2</v>
      </c>
      <c r="K1244" t="s">
        <v>15</v>
      </c>
      <c r="L1244" t="str">
        <f>IF(OR(Table3[[#This Row],[historical_default]]="Y",Table3[[#This Row],[Current_loan_status]]="DEFAULT"), "RISKY", "NOT RISKY")</f>
        <v>RISKY</v>
      </c>
      <c r="M1244" s="1">
        <f>financialdata[[#This Row],[loan_amnt]]*Table3[[#This Row],[loan_int_rate]]*Table3[[#This Row],[term_years]]/100</f>
        <v>7640.1</v>
      </c>
    </row>
    <row r="1245" spans="1:13" x14ac:dyDescent="0.35">
      <c r="A1245">
        <v>1250</v>
      </c>
      <c r="B1245">
        <v>24</v>
      </c>
      <c r="C1245" t="s">
        <v>20</v>
      </c>
      <c r="D1245">
        <v>1</v>
      </c>
      <c r="E1245" t="s">
        <v>24</v>
      </c>
      <c r="F1245" t="s">
        <v>18</v>
      </c>
      <c r="G1245">
        <v>5.79</v>
      </c>
      <c r="H1245">
        <v>4</v>
      </c>
      <c r="I1245" t="s">
        <v>37</v>
      </c>
      <c r="J1245">
        <v>4</v>
      </c>
      <c r="K1245" t="s">
        <v>19</v>
      </c>
      <c r="L1245" t="str">
        <f>IF(OR(Table3[[#This Row],[historical_default]]="Y",Table3[[#This Row],[Current_loan_status]]="DEFAULT"), "RISKY", "NOT RISKY")</f>
        <v>NOT RISKY</v>
      </c>
      <c r="M1245" s="1">
        <f>financialdata[[#This Row],[loan_amnt]]*Table3[[#This Row],[loan_int_rate]]*Table3[[#This Row],[term_years]]/100</f>
        <v>3705.6</v>
      </c>
    </row>
    <row r="1246" spans="1:13" x14ac:dyDescent="0.35">
      <c r="A1246">
        <v>1251</v>
      </c>
      <c r="B1246">
        <v>22</v>
      </c>
      <c r="C1246" t="s">
        <v>16</v>
      </c>
      <c r="D1246">
        <v>4</v>
      </c>
      <c r="E1246" t="s">
        <v>27</v>
      </c>
      <c r="F1246" t="s">
        <v>13</v>
      </c>
      <c r="G1246">
        <v>16.489999999999998</v>
      </c>
      <c r="H1246">
        <v>2</v>
      </c>
      <c r="I1246" t="s">
        <v>14</v>
      </c>
      <c r="J1246">
        <v>2</v>
      </c>
      <c r="K1246" t="s">
        <v>19</v>
      </c>
      <c r="L1246" t="str">
        <f>IF(OR(Table3[[#This Row],[historical_default]]="Y",Table3[[#This Row],[Current_loan_status]]="DEFAULT"), "RISKY", "NOT RISKY")</f>
        <v>RISKY</v>
      </c>
      <c r="M1246" s="1">
        <f>financialdata[[#This Row],[loan_amnt]]*Table3[[#This Row],[loan_int_rate]]*Table3[[#This Row],[term_years]]/100</f>
        <v>3297.9999999999995</v>
      </c>
    </row>
    <row r="1247" spans="1:13" x14ac:dyDescent="0.35">
      <c r="A1247">
        <v>1252</v>
      </c>
      <c r="B1247">
        <v>23</v>
      </c>
      <c r="C1247" t="s">
        <v>16</v>
      </c>
      <c r="D1247">
        <v>7</v>
      </c>
      <c r="E1247" t="s">
        <v>17</v>
      </c>
      <c r="F1247" t="s">
        <v>13</v>
      </c>
      <c r="G1247">
        <v>14.59</v>
      </c>
      <c r="H1247">
        <v>9</v>
      </c>
      <c r="I1247" t="s">
        <v>14</v>
      </c>
      <c r="J1247">
        <v>3</v>
      </c>
      <c r="K1247" t="s">
        <v>19</v>
      </c>
      <c r="L1247" t="str">
        <f>IF(OR(Table3[[#This Row],[historical_default]]="Y",Table3[[#This Row],[Current_loan_status]]="DEFAULT"), "RISKY", "NOT RISKY")</f>
        <v>RISKY</v>
      </c>
      <c r="M1247" s="1">
        <f>financialdata[[#This Row],[loan_amnt]]*Table3[[#This Row],[loan_int_rate]]*Table3[[#This Row],[term_years]]/100</f>
        <v>21009.599999999999</v>
      </c>
    </row>
    <row r="1248" spans="1:13" x14ac:dyDescent="0.35">
      <c r="A1248">
        <v>1253</v>
      </c>
      <c r="B1248">
        <v>26</v>
      </c>
      <c r="C1248" t="s">
        <v>16</v>
      </c>
      <c r="D1248">
        <v>0</v>
      </c>
      <c r="E1248" t="s">
        <v>27</v>
      </c>
      <c r="F1248" t="s">
        <v>13</v>
      </c>
      <c r="G1248">
        <v>16.489999999999998</v>
      </c>
      <c r="H1248">
        <v>6</v>
      </c>
      <c r="I1248" t="s">
        <v>37</v>
      </c>
      <c r="J1248">
        <v>2</v>
      </c>
      <c r="K1248" t="s">
        <v>19</v>
      </c>
      <c r="L1248" t="str">
        <f>IF(OR(Table3[[#This Row],[historical_default]]="Y",Table3[[#This Row],[Current_loan_status]]="DEFAULT"), "RISKY", "NOT RISKY")</f>
        <v>NOT RISKY</v>
      </c>
      <c r="M1248" s="1">
        <f>financialdata[[#This Row],[loan_amnt]]*Table3[[#This Row],[loan_int_rate]]*Table3[[#This Row],[term_years]]/100</f>
        <v>15830.4</v>
      </c>
    </row>
    <row r="1249" spans="1:13" x14ac:dyDescent="0.35">
      <c r="A1249">
        <v>1254</v>
      </c>
      <c r="B1249">
        <v>23</v>
      </c>
      <c r="C1249" t="s">
        <v>11</v>
      </c>
      <c r="D1249">
        <v>1</v>
      </c>
      <c r="E1249" t="s">
        <v>12</v>
      </c>
      <c r="F1249" t="s">
        <v>22</v>
      </c>
      <c r="G1249">
        <v>11.36</v>
      </c>
      <c r="H1249">
        <v>9</v>
      </c>
      <c r="I1249" t="s">
        <v>23</v>
      </c>
      <c r="J1249">
        <v>3</v>
      </c>
      <c r="K1249" t="s">
        <v>15</v>
      </c>
      <c r="L1249" t="str">
        <f>IF(OR(Table3[[#This Row],[historical_default]]="Y",Table3[[#This Row],[Current_loan_status]]="DEFAULT"), "RISKY", "NOT RISKY")</f>
        <v>RISKY</v>
      </c>
      <c r="M1249" s="1">
        <f>financialdata[[#This Row],[loan_amnt]]*Table3[[#This Row],[loan_int_rate]]*Table3[[#This Row],[term_years]]/100</f>
        <v>8997.1200000000008</v>
      </c>
    </row>
    <row r="1250" spans="1:13" x14ac:dyDescent="0.35">
      <c r="A1250">
        <v>1255</v>
      </c>
      <c r="B1250">
        <v>25</v>
      </c>
      <c r="C1250" t="s">
        <v>11</v>
      </c>
      <c r="D1250">
        <v>9</v>
      </c>
      <c r="E1250" t="s">
        <v>21</v>
      </c>
      <c r="F1250" t="s">
        <v>13</v>
      </c>
      <c r="G1250">
        <v>14.11</v>
      </c>
      <c r="H1250">
        <v>9</v>
      </c>
      <c r="I1250" t="s">
        <v>14</v>
      </c>
      <c r="J1250">
        <v>2</v>
      </c>
      <c r="K1250" t="s">
        <v>15</v>
      </c>
      <c r="L1250" t="str">
        <f>IF(OR(Table3[[#This Row],[historical_default]]="Y",Table3[[#This Row],[Current_loan_status]]="DEFAULT"), "RISKY", "NOT RISKY")</f>
        <v>RISKY</v>
      </c>
      <c r="M1250" s="1">
        <f>financialdata[[#This Row],[loan_amnt]]*Table3[[#This Row],[loan_int_rate]]*Table3[[#This Row],[term_years]]/100</f>
        <v>20318.400000000001</v>
      </c>
    </row>
    <row r="1251" spans="1:13" x14ac:dyDescent="0.35">
      <c r="A1251">
        <v>1256</v>
      </c>
      <c r="B1251">
        <v>22</v>
      </c>
      <c r="C1251" t="s">
        <v>20</v>
      </c>
      <c r="D1251">
        <v>2</v>
      </c>
      <c r="E1251" t="s">
        <v>12</v>
      </c>
      <c r="F1251" t="s">
        <v>18</v>
      </c>
      <c r="G1251">
        <v>6.03</v>
      </c>
      <c r="H1251">
        <v>2</v>
      </c>
      <c r="I1251" t="s">
        <v>37</v>
      </c>
      <c r="J1251">
        <v>4</v>
      </c>
      <c r="K1251" t="s">
        <v>19</v>
      </c>
      <c r="L1251" t="str">
        <f>IF(OR(Table3[[#This Row],[historical_default]]="Y",Table3[[#This Row],[Current_loan_status]]="DEFAULT"), "RISKY", "NOT RISKY")</f>
        <v>NOT RISKY</v>
      </c>
      <c r="M1251" s="1">
        <f>financialdata[[#This Row],[loan_amnt]]*Table3[[#This Row],[loan_int_rate]]*Table3[[#This Row],[term_years]]/100</f>
        <v>603</v>
      </c>
    </row>
    <row r="1252" spans="1:13" x14ac:dyDescent="0.35">
      <c r="A1252">
        <v>1257</v>
      </c>
      <c r="B1252">
        <v>23</v>
      </c>
      <c r="C1252" t="s">
        <v>11</v>
      </c>
      <c r="D1252">
        <v>2</v>
      </c>
      <c r="E1252" t="s">
        <v>17</v>
      </c>
      <c r="F1252" t="s">
        <v>22</v>
      </c>
      <c r="G1252">
        <v>10</v>
      </c>
      <c r="H1252">
        <v>9</v>
      </c>
      <c r="I1252" t="s">
        <v>23</v>
      </c>
      <c r="J1252">
        <v>4</v>
      </c>
      <c r="K1252" t="s">
        <v>15</v>
      </c>
      <c r="L1252" t="str">
        <f>IF(OR(Table3[[#This Row],[historical_default]]="Y",Table3[[#This Row],[Current_loan_status]]="DEFAULT"), "RISKY", "NOT RISKY")</f>
        <v>RISKY</v>
      </c>
      <c r="M1252" s="1">
        <f>financialdata[[#This Row],[loan_amnt]]*Table3[[#This Row],[loan_int_rate]]*Table3[[#This Row],[term_years]]/100</f>
        <v>3600</v>
      </c>
    </row>
    <row r="1253" spans="1:13" x14ac:dyDescent="0.35">
      <c r="A1253">
        <v>1258</v>
      </c>
      <c r="B1253">
        <v>22</v>
      </c>
      <c r="C1253" t="s">
        <v>11</v>
      </c>
      <c r="D1253">
        <v>0</v>
      </c>
      <c r="E1253" t="s">
        <v>24</v>
      </c>
      <c r="F1253" t="s">
        <v>13</v>
      </c>
      <c r="G1253">
        <v>16</v>
      </c>
      <c r="H1253">
        <v>9</v>
      </c>
      <c r="I1253" t="s">
        <v>23</v>
      </c>
      <c r="J1253">
        <v>3</v>
      </c>
      <c r="K1253" t="s">
        <v>15</v>
      </c>
      <c r="L1253" t="str">
        <f>IF(OR(Table3[[#This Row],[historical_default]]="Y",Table3[[#This Row],[Current_loan_status]]="DEFAULT"), "RISKY", "NOT RISKY")</f>
        <v>RISKY</v>
      </c>
      <c r="M1253" s="1">
        <f>financialdata[[#This Row],[loan_amnt]]*Table3[[#This Row],[loan_int_rate]]*Table3[[#This Row],[term_years]]/100</f>
        <v>15552</v>
      </c>
    </row>
    <row r="1254" spans="1:13" x14ac:dyDescent="0.35">
      <c r="A1254">
        <v>1259</v>
      </c>
      <c r="B1254">
        <v>25</v>
      </c>
      <c r="C1254" t="s">
        <v>11</v>
      </c>
      <c r="D1254">
        <v>3</v>
      </c>
      <c r="E1254" t="s">
        <v>24</v>
      </c>
      <c r="F1254" t="s">
        <v>13</v>
      </c>
      <c r="G1254">
        <v>17.579999999999998</v>
      </c>
      <c r="H1254">
        <v>9</v>
      </c>
      <c r="I1254" t="s">
        <v>23</v>
      </c>
      <c r="J1254">
        <v>4</v>
      </c>
      <c r="K1254" t="s">
        <v>15</v>
      </c>
      <c r="L1254" t="str">
        <f>IF(OR(Table3[[#This Row],[historical_default]]="Y",Table3[[#This Row],[Current_loan_status]]="DEFAULT"), "RISKY", "NOT RISKY")</f>
        <v>RISKY</v>
      </c>
      <c r="M1254" s="1">
        <f>financialdata[[#This Row],[loan_amnt]]*Table3[[#This Row],[loan_int_rate]]*Table3[[#This Row],[term_years]]/100</f>
        <v>8543.8799999999992</v>
      </c>
    </row>
    <row r="1255" spans="1:13" x14ac:dyDescent="0.35">
      <c r="A1255">
        <v>1260</v>
      </c>
      <c r="B1255">
        <v>24</v>
      </c>
      <c r="C1255" t="s">
        <v>16</v>
      </c>
      <c r="D1255">
        <v>1</v>
      </c>
      <c r="E1255" t="s">
        <v>21</v>
      </c>
      <c r="F1255" t="s">
        <v>22</v>
      </c>
      <c r="G1255">
        <v>15.23</v>
      </c>
      <c r="H1255">
        <v>4</v>
      </c>
      <c r="I1255" t="s">
        <v>14</v>
      </c>
      <c r="J1255">
        <v>2</v>
      </c>
      <c r="K1255" t="s">
        <v>19</v>
      </c>
      <c r="L1255" t="str">
        <f>IF(OR(Table3[[#This Row],[historical_default]]="Y",Table3[[#This Row],[Current_loan_status]]="DEFAULT"), "RISKY", "NOT RISKY")</f>
        <v>RISKY</v>
      </c>
      <c r="M1255" s="1">
        <f>financialdata[[#This Row],[loan_amnt]]*Table3[[#This Row],[loan_int_rate]]*Table3[[#This Row],[term_years]]/100</f>
        <v>9747.2000000000007</v>
      </c>
    </row>
    <row r="1256" spans="1:13" x14ac:dyDescent="0.35">
      <c r="A1256">
        <v>1261</v>
      </c>
      <c r="B1256">
        <v>23</v>
      </c>
      <c r="C1256" t="s">
        <v>20</v>
      </c>
      <c r="D1256">
        <v>0</v>
      </c>
      <c r="E1256" t="s">
        <v>21</v>
      </c>
      <c r="F1256" t="s">
        <v>18</v>
      </c>
      <c r="G1256">
        <v>7.49</v>
      </c>
      <c r="H1256">
        <v>3</v>
      </c>
      <c r="I1256" t="s">
        <v>37</v>
      </c>
      <c r="J1256">
        <v>3</v>
      </c>
      <c r="K1256" t="s">
        <v>19</v>
      </c>
      <c r="L1256" t="str">
        <f>IF(OR(Table3[[#This Row],[historical_default]]="Y",Table3[[#This Row],[Current_loan_status]]="DEFAULT"), "RISKY", "NOT RISKY")</f>
        <v>NOT RISKY</v>
      </c>
      <c r="M1256" s="1">
        <f>financialdata[[#This Row],[loan_amnt]]*Table3[[#This Row],[loan_int_rate]]*Table3[[#This Row],[term_years]]/100</f>
        <v>3595.2</v>
      </c>
    </row>
    <row r="1257" spans="1:13" x14ac:dyDescent="0.35">
      <c r="A1257">
        <v>1262</v>
      </c>
      <c r="B1257">
        <v>24</v>
      </c>
      <c r="C1257" t="s">
        <v>11</v>
      </c>
      <c r="D1257">
        <v>6</v>
      </c>
      <c r="E1257" t="s">
        <v>25</v>
      </c>
      <c r="F1257" t="s">
        <v>22</v>
      </c>
      <c r="G1257">
        <v>13.99</v>
      </c>
      <c r="H1257">
        <v>9</v>
      </c>
      <c r="I1257" t="s">
        <v>14</v>
      </c>
      <c r="J1257">
        <v>2</v>
      </c>
      <c r="K1257" t="s">
        <v>15</v>
      </c>
      <c r="L1257" t="str">
        <f>IF(OR(Table3[[#This Row],[historical_default]]="Y",Table3[[#This Row],[Current_loan_status]]="DEFAULT"), "RISKY", "NOT RISKY")</f>
        <v>RISKY</v>
      </c>
      <c r="M1257" s="1">
        <f>financialdata[[#This Row],[loan_amnt]]*Table3[[#This Row],[loan_int_rate]]*Table3[[#This Row],[term_years]]/100</f>
        <v>8813.7000000000007</v>
      </c>
    </row>
    <row r="1258" spans="1:13" x14ac:dyDescent="0.35">
      <c r="A1258">
        <v>1263</v>
      </c>
      <c r="B1258">
        <v>25</v>
      </c>
      <c r="C1258" t="s">
        <v>16</v>
      </c>
      <c r="D1258">
        <v>5</v>
      </c>
      <c r="E1258" t="s">
        <v>25</v>
      </c>
      <c r="F1258" t="s">
        <v>13</v>
      </c>
      <c r="G1258">
        <v>15.99</v>
      </c>
      <c r="H1258">
        <v>5</v>
      </c>
      <c r="I1258" t="s">
        <v>14</v>
      </c>
      <c r="J1258">
        <v>3</v>
      </c>
      <c r="K1258" t="s">
        <v>19</v>
      </c>
      <c r="L1258" t="str">
        <f>IF(OR(Table3[[#This Row],[historical_default]]="Y",Table3[[#This Row],[Current_loan_status]]="DEFAULT"), "RISKY", "NOT RISKY")</f>
        <v>RISKY</v>
      </c>
      <c r="M1258" s="1">
        <f>financialdata[[#This Row],[loan_amnt]]*Table3[[#This Row],[loan_int_rate]]*Table3[[#This Row],[term_years]]/100</f>
        <v>12792</v>
      </c>
    </row>
    <row r="1259" spans="1:13" x14ac:dyDescent="0.35">
      <c r="A1259">
        <v>1264</v>
      </c>
      <c r="B1259">
        <v>24</v>
      </c>
      <c r="C1259" t="s">
        <v>11</v>
      </c>
      <c r="D1259">
        <v>8</v>
      </c>
      <c r="E1259" t="s">
        <v>24</v>
      </c>
      <c r="F1259" t="s">
        <v>18</v>
      </c>
      <c r="G1259">
        <v>10.62</v>
      </c>
      <c r="H1259">
        <v>9</v>
      </c>
      <c r="I1259" t="s">
        <v>23</v>
      </c>
      <c r="J1259">
        <v>2</v>
      </c>
      <c r="K1259" t="s">
        <v>15</v>
      </c>
      <c r="L1259" t="str">
        <f>IF(OR(Table3[[#This Row],[historical_default]]="Y",Table3[[#This Row],[Current_loan_status]]="DEFAULT"), "RISKY", "NOT RISKY")</f>
        <v>RISKY</v>
      </c>
      <c r="M1259" s="1">
        <f>financialdata[[#This Row],[loan_amnt]]*Table3[[#This Row],[loan_int_rate]]*Table3[[#This Row],[term_years]]/100</f>
        <v>15292.8</v>
      </c>
    </row>
    <row r="1260" spans="1:13" x14ac:dyDescent="0.35">
      <c r="A1260">
        <v>1265</v>
      </c>
      <c r="B1260">
        <v>22</v>
      </c>
      <c r="C1260" t="s">
        <v>11</v>
      </c>
      <c r="D1260">
        <v>1</v>
      </c>
      <c r="E1260" t="s">
        <v>17</v>
      </c>
      <c r="F1260" t="s">
        <v>26</v>
      </c>
      <c r="G1260">
        <v>16.350000000000001</v>
      </c>
      <c r="H1260">
        <v>9</v>
      </c>
      <c r="I1260" t="s">
        <v>23</v>
      </c>
      <c r="J1260">
        <v>3</v>
      </c>
      <c r="K1260" t="s">
        <v>15</v>
      </c>
      <c r="L1260" t="str">
        <f>IF(OR(Table3[[#This Row],[historical_default]]="Y",Table3[[#This Row],[Current_loan_status]]="DEFAULT"), "RISKY", "NOT RISKY")</f>
        <v>RISKY</v>
      </c>
      <c r="M1260" s="1">
        <f>financialdata[[#This Row],[loan_amnt]]*Table3[[#This Row],[loan_int_rate]]*Table3[[#This Row],[term_years]]/100</f>
        <v>23544.000000000004</v>
      </c>
    </row>
    <row r="1261" spans="1:13" x14ac:dyDescent="0.35">
      <c r="A1261">
        <v>1266</v>
      </c>
      <c r="B1261">
        <v>24</v>
      </c>
      <c r="C1261" t="s">
        <v>11</v>
      </c>
      <c r="D1261">
        <v>8</v>
      </c>
      <c r="E1261" t="s">
        <v>21</v>
      </c>
      <c r="F1261" t="s">
        <v>22</v>
      </c>
      <c r="G1261">
        <v>13.85</v>
      </c>
      <c r="H1261">
        <v>9</v>
      </c>
      <c r="I1261" t="s">
        <v>23</v>
      </c>
      <c r="J1261">
        <v>3</v>
      </c>
      <c r="K1261" t="s">
        <v>15</v>
      </c>
      <c r="L1261" t="str">
        <f>IF(OR(Table3[[#This Row],[historical_default]]="Y",Table3[[#This Row],[Current_loan_status]]="DEFAULT"), "RISKY", "NOT RISKY")</f>
        <v>RISKY</v>
      </c>
      <c r="M1261" s="1">
        <f>financialdata[[#This Row],[loan_amnt]]*Table3[[#This Row],[loan_int_rate]]*Table3[[#This Row],[term_years]]/100</f>
        <v>3988.8</v>
      </c>
    </row>
    <row r="1262" spans="1:13" x14ac:dyDescent="0.35">
      <c r="A1262">
        <v>1267</v>
      </c>
      <c r="B1262">
        <v>23</v>
      </c>
      <c r="C1262" t="s">
        <v>11</v>
      </c>
      <c r="D1262">
        <v>7</v>
      </c>
      <c r="E1262" t="s">
        <v>21</v>
      </c>
      <c r="F1262" t="s">
        <v>26</v>
      </c>
      <c r="G1262">
        <v>16.45</v>
      </c>
      <c r="H1262">
        <v>9</v>
      </c>
      <c r="I1262" t="s">
        <v>14</v>
      </c>
      <c r="J1262">
        <v>4</v>
      </c>
      <c r="K1262" t="s">
        <v>15</v>
      </c>
      <c r="L1262" t="str">
        <f>IF(OR(Table3[[#This Row],[historical_default]]="Y",Table3[[#This Row],[Current_loan_status]]="DEFAULT"), "RISKY", "NOT RISKY")</f>
        <v>RISKY</v>
      </c>
      <c r="M1262" s="1">
        <f>financialdata[[#This Row],[loan_amnt]]*Table3[[#This Row],[loan_int_rate]]*Table3[[#This Row],[term_years]]/100</f>
        <v>1776.6</v>
      </c>
    </row>
    <row r="1263" spans="1:13" x14ac:dyDescent="0.35">
      <c r="A1263">
        <v>1268</v>
      </c>
      <c r="B1263">
        <v>21</v>
      </c>
      <c r="C1263" t="s">
        <v>11</v>
      </c>
      <c r="D1263">
        <v>5</v>
      </c>
      <c r="E1263" t="s">
        <v>12</v>
      </c>
      <c r="F1263" t="s">
        <v>13</v>
      </c>
      <c r="G1263">
        <v>15.7</v>
      </c>
      <c r="H1263">
        <v>9</v>
      </c>
      <c r="I1263" t="s">
        <v>23</v>
      </c>
      <c r="J1263">
        <v>4</v>
      </c>
      <c r="K1263" t="s">
        <v>15</v>
      </c>
      <c r="L1263" t="str">
        <f>IF(OR(Table3[[#This Row],[historical_default]]="Y",Table3[[#This Row],[Current_loan_status]]="DEFAULT"), "RISKY", "NOT RISKY")</f>
        <v>RISKY</v>
      </c>
      <c r="M1263" s="1">
        <f>financialdata[[#This Row],[loan_amnt]]*Table3[[#This Row],[loan_int_rate]]*Table3[[#This Row],[term_years]]/100</f>
        <v>22608</v>
      </c>
    </row>
    <row r="1264" spans="1:13" x14ac:dyDescent="0.35">
      <c r="A1264">
        <v>1269</v>
      </c>
      <c r="B1264">
        <v>22</v>
      </c>
      <c r="C1264" t="s">
        <v>11</v>
      </c>
      <c r="D1264">
        <v>2</v>
      </c>
      <c r="E1264" t="s">
        <v>17</v>
      </c>
      <c r="F1264" t="s">
        <v>18</v>
      </c>
      <c r="G1264">
        <v>7.9</v>
      </c>
      <c r="H1264">
        <v>9</v>
      </c>
      <c r="I1264" t="s">
        <v>37</v>
      </c>
      <c r="J1264">
        <v>4</v>
      </c>
      <c r="K1264" t="s">
        <v>19</v>
      </c>
      <c r="L1264" t="str">
        <f>IF(OR(Table3[[#This Row],[historical_default]]="Y",Table3[[#This Row],[Current_loan_status]]="DEFAULT"), "RISKY", "NOT RISKY")</f>
        <v>NOT RISKY</v>
      </c>
      <c r="M1264" s="1">
        <f>financialdata[[#This Row],[loan_amnt]]*Table3[[#This Row],[loan_int_rate]]*Table3[[#This Row],[term_years]]/100</f>
        <v>853.2</v>
      </c>
    </row>
    <row r="1265" spans="1:13" x14ac:dyDescent="0.35">
      <c r="A1265">
        <v>1270</v>
      </c>
      <c r="B1265">
        <v>24</v>
      </c>
      <c r="C1265" t="s">
        <v>11</v>
      </c>
      <c r="D1265">
        <v>6</v>
      </c>
      <c r="E1265" t="s">
        <v>27</v>
      </c>
      <c r="F1265" t="s">
        <v>18</v>
      </c>
      <c r="G1265">
        <v>11.06</v>
      </c>
      <c r="H1265">
        <v>8</v>
      </c>
      <c r="I1265" t="s">
        <v>14</v>
      </c>
      <c r="J1265">
        <v>4</v>
      </c>
      <c r="K1265" t="s">
        <v>19</v>
      </c>
      <c r="L1265" t="str">
        <f>IF(OR(Table3[[#This Row],[historical_default]]="Y",Table3[[#This Row],[Current_loan_status]]="DEFAULT"), "RISKY", "NOT RISKY")</f>
        <v>RISKY</v>
      </c>
      <c r="M1265" s="1">
        <f>financialdata[[#This Row],[loan_amnt]]*Table3[[#This Row],[loan_int_rate]]*Table3[[#This Row],[term_years]]/100</f>
        <v>14156.8</v>
      </c>
    </row>
    <row r="1266" spans="1:13" x14ac:dyDescent="0.35">
      <c r="A1266">
        <v>1271</v>
      </c>
      <c r="B1266">
        <v>22</v>
      </c>
      <c r="C1266" t="s">
        <v>20</v>
      </c>
      <c r="D1266">
        <v>7</v>
      </c>
      <c r="E1266" t="s">
        <v>21</v>
      </c>
      <c r="F1266" t="s">
        <v>22</v>
      </c>
      <c r="G1266">
        <v>12.73</v>
      </c>
      <c r="H1266">
        <v>2</v>
      </c>
      <c r="I1266" t="s">
        <v>23</v>
      </c>
      <c r="J1266">
        <v>2</v>
      </c>
      <c r="K1266" t="s">
        <v>15</v>
      </c>
      <c r="L1266" t="str">
        <f>IF(OR(Table3[[#This Row],[historical_default]]="Y",Table3[[#This Row],[Current_loan_status]]="DEFAULT"), "RISKY", "NOT RISKY")</f>
        <v>RISKY</v>
      </c>
      <c r="M1266" s="1">
        <f>financialdata[[#This Row],[loan_amnt]]*Table3[[#This Row],[loan_int_rate]]*Table3[[#This Row],[term_years]]/100</f>
        <v>4073.6</v>
      </c>
    </row>
    <row r="1267" spans="1:13" x14ac:dyDescent="0.35">
      <c r="A1267">
        <v>1272</v>
      </c>
      <c r="B1267">
        <v>25</v>
      </c>
      <c r="C1267" t="s">
        <v>11</v>
      </c>
      <c r="D1267">
        <v>2</v>
      </c>
      <c r="E1267" t="s">
        <v>27</v>
      </c>
      <c r="F1267" t="s">
        <v>22</v>
      </c>
      <c r="G1267">
        <v>11.06</v>
      </c>
      <c r="H1267">
        <v>8</v>
      </c>
      <c r="I1267" t="s">
        <v>23</v>
      </c>
      <c r="J1267">
        <v>4</v>
      </c>
      <c r="K1267" t="s">
        <v>15</v>
      </c>
      <c r="L1267" t="str">
        <f>IF(OR(Table3[[#This Row],[historical_default]]="Y",Table3[[#This Row],[Current_loan_status]]="DEFAULT"), "RISKY", "NOT RISKY")</f>
        <v>RISKY</v>
      </c>
      <c r="M1267" s="1">
        <f>financialdata[[#This Row],[loan_amnt]]*Table3[[#This Row],[loan_int_rate]]*Table3[[#This Row],[term_years]]/100</f>
        <v>14156.8</v>
      </c>
    </row>
    <row r="1268" spans="1:13" x14ac:dyDescent="0.35">
      <c r="A1268">
        <v>1273</v>
      </c>
      <c r="B1268">
        <v>22</v>
      </c>
      <c r="C1268" t="s">
        <v>11</v>
      </c>
      <c r="D1268">
        <v>6</v>
      </c>
      <c r="E1268" t="s">
        <v>24</v>
      </c>
      <c r="F1268" t="s">
        <v>22</v>
      </c>
      <c r="G1268">
        <v>11.06</v>
      </c>
      <c r="H1268">
        <v>8</v>
      </c>
      <c r="I1268" t="s">
        <v>14</v>
      </c>
      <c r="J1268">
        <v>3</v>
      </c>
      <c r="K1268" t="s">
        <v>19</v>
      </c>
      <c r="L1268" t="str">
        <f>IF(OR(Table3[[#This Row],[historical_default]]="Y",Table3[[#This Row],[Current_loan_status]]="DEFAULT"), "RISKY", "NOT RISKY")</f>
        <v>RISKY</v>
      </c>
      <c r="M1268" s="1">
        <f>financialdata[[#This Row],[loan_amnt]]*Table3[[#This Row],[loan_int_rate]]*Table3[[#This Row],[term_years]]/100</f>
        <v>14156.8</v>
      </c>
    </row>
    <row r="1269" spans="1:13" x14ac:dyDescent="0.35">
      <c r="A1269">
        <v>1274</v>
      </c>
      <c r="B1269">
        <v>21</v>
      </c>
      <c r="C1269" t="s">
        <v>11</v>
      </c>
      <c r="D1269">
        <v>5</v>
      </c>
      <c r="E1269" t="s">
        <v>27</v>
      </c>
      <c r="F1269" t="s">
        <v>18</v>
      </c>
      <c r="G1269">
        <v>8.94</v>
      </c>
      <c r="H1269">
        <v>8</v>
      </c>
      <c r="I1269" t="s">
        <v>14</v>
      </c>
      <c r="J1269">
        <v>2</v>
      </c>
      <c r="K1269" t="s">
        <v>19</v>
      </c>
      <c r="L1269" t="str">
        <f>IF(OR(Table3[[#This Row],[historical_default]]="Y",Table3[[#This Row],[Current_loan_status]]="DEFAULT"), "RISKY", "NOT RISKY")</f>
        <v>RISKY</v>
      </c>
      <c r="M1269" s="1">
        <f>financialdata[[#This Row],[loan_amnt]]*Table3[[#This Row],[loan_int_rate]]*Table3[[#This Row],[term_years]]/100</f>
        <v>11443.2</v>
      </c>
    </row>
    <row r="1270" spans="1:13" x14ac:dyDescent="0.35">
      <c r="A1270">
        <v>1275</v>
      </c>
      <c r="B1270">
        <v>21</v>
      </c>
      <c r="C1270" t="s">
        <v>20</v>
      </c>
      <c r="D1270">
        <v>0</v>
      </c>
      <c r="E1270" t="s">
        <v>12</v>
      </c>
      <c r="F1270" t="s">
        <v>22</v>
      </c>
      <c r="G1270">
        <v>14.26</v>
      </c>
      <c r="H1270">
        <v>1</v>
      </c>
      <c r="I1270" t="s">
        <v>14</v>
      </c>
      <c r="J1270">
        <v>2</v>
      </c>
      <c r="K1270" t="s">
        <v>15</v>
      </c>
      <c r="L1270" t="str">
        <f>IF(OR(Table3[[#This Row],[historical_default]]="Y",Table3[[#This Row],[Current_loan_status]]="DEFAULT"), "RISKY", "NOT RISKY")</f>
        <v>RISKY</v>
      </c>
      <c r="M1270" s="1">
        <f>financialdata[[#This Row],[loan_amnt]]*Table3[[#This Row],[loan_int_rate]]*Table3[[#This Row],[term_years]]/100</f>
        <v>2281.6</v>
      </c>
    </row>
    <row r="1271" spans="1:13" x14ac:dyDescent="0.35">
      <c r="A1271">
        <v>1276</v>
      </c>
      <c r="B1271">
        <v>22</v>
      </c>
      <c r="C1271" t="s">
        <v>20</v>
      </c>
      <c r="D1271">
        <v>1</v>
      </c>
      <c r="E1271" t="s">
        <v>12</v>
      </c>
      <c r="F1271" t="s">
        <v>22</v>
      </c>
      <c r="G1271">
        <v>13.92</v>
      </c>
      <c r="H1271">
        <v>2</v>
      </c>
      <c r="I1271" t="s">
        <v>37</v>
      </c>
      <c r="J1271">
        <v>3</v>
      </c>
      <c r="K1271" t="s">
        <v>19</v>
      </c>
      <c r="L1271" t="str">
        <f>IF(OR(Table3[[#This Row],[historical_default]]="Y",Table3[[#This Row],[Current_loan_status]]="DEFAULT"), "RISKY", "NOT RISKY")</f>
        <v>NOT RISKY</v>
      </c>
      <c r="M1271" s="1">
        <f>financialdata[[#This Row],[loan_amnt]]*Table3[[#This Row],[loan_int_rate]]*Table3[[#This Row],[term_years]]/100</f>
        <v>4454.3999999999996</v>
      </c>
    </row>
    <row r="1272" spans="1:13" x14ac:dyDescent="0.35">
      <c r="A1272">
        <v>1277</v>
      </c>
      <c r="B1272">
        <v>25</v>
      </c>
      <c r="C1272" t="s">
        <v>11</v>
      </c>
      <c r="D1272">
        <v>9</v>
      </c>
      <c r="E1272" t="s">
        <v>12</v>
      </c>
      <c r="F1272" t="s">
        <v>18</v>
      </c>
      <c r="G1272">
        <v>11.06</v>
      </c>
      <c r="H1272">
        <v>8</v>
      </c>
      <c r="I1272" t="s">
        <v>37</v>
      </c>
      <c r="J1272">
        <v>2</v>
      </c>
      <c r="K1272" t="s">
        <v>19</v>
      </c>
      <c r="L1272" t="str">
        <f>IF(OR(Table3[[#This Row],[historical_default]]="Y",Table3[[#This Row],[Current_loan_status]]="DEFAULT"), "RISKY", "NOT RISKY")</f>
        <v>NOT RISKY</v>
      </c>
      <c r="M1272" s="1">
        <f>financialdata[[#This Row],[loan_amnt]]*Table3[[#This Row],[loan_int_rate]]*Table3[[#This Row],[term_years]]/100</f>
        <v>3539.2</v>
      </c>
    </row>
    <row r="1273" spans="1:13" x14ac:dyDescent="0.35">
      <c r="A1273">
        <v>1278</v>
      </c>
      <c r="B1273">
        <v>25</v>
      </c>
      <c r="C1273" t="s">
        <v>11</v>
      </c>
      <c r="D1273">
        <v>9</v>
      </c>
      <c r="E1273" t="s">
        <v>17</v>
      </c>
      <c r="F1273" t="s">
        <v>22</v>
      </c>
      <c r="G1273">
        <v>13.98</v>
      </c>
      <c r="H1273">
        <v>8</v>
      </c>
      <c r="I1273" t="s">
        <v>23</v>
      </c>
      <c r="J1273">
        <v>3</v>
      </c>
      <c r="K1273" t="s">
        <v>15</v>
      </c>
      <c r="L1273" t="str">
        <f>IF(OR(Table3[[#This Row],[historical_default]]="Y",Table3[[#This Row],[Current_loan_status]]="DEFAULT"), "RISKY", "NOT RISKY")</f>
        <v>RISKY</v>
      </c>
      <c r="M1273" s="1">
        <f>financialdata[[#This Row],[loan_amnt]]*Table3[[#This Row],[loan_int_rate]]*Table3[[#This Row],[term_years]]/100</f>
        <v>17894.400000000001</v>
      </c>
    </row>
    <row r="1274" spans="1:13" x14ac:dyDescent="0.35">
      <c r="A1274">
        <v>1279</v>
      </c>
      <c r="B1274">
        <v>23</v>
      </c>
      <c r="C1274" t="s">
        <v>16</v>
      </c>
      <c r="D1274">
        <v>3</v>
      </c>
      <c r="E1274" t="s">
        <v>17</v>
      </c>
      <c r="F1274" t="s">
        <v>18</v>
      </c>
      <c r="G1274">
        <v>11.48</v>
      </c>
      <c r="H1274">
        <v>3</v>
      </c>
      <c r="I1274" t="s">
        <v>37</v>
      </c>
      <c r="J1274">
        <v>4</v>
      </c>
      <c r="K1274" t="s">
        <v>19</v>
      </c>
      <c r="L1274" t="str">
        <f>IF(OR(Table3[[#This Row],[historical_default]]="Y",Table3[[#This Row],[Current_loan_status]]="DEFAULT"), "RISKY", "NOT RISKY")</f>
        <v>NOT RISKY</v>
      </c>
      <c r="M1274" s="1">
        <f>financialdata[[#This Row],[loan_amnt]]*Table3[[#This Row],[loan_int_rate]]*Table3[[#This Row],[term_years]]/100</f>
        <v>5510.4</v>
      </c>
    </row>
    <row r="1275" spans="1:13" x14ac:dyDescent="0.35">
      <c r="A1275">
        <v>1280</v>
      </c>
      <c r="B1275">
        <v>22</v>
      </c>
      <c r="C1275" t="s">
        <v>20</v>
      </c>
      <c r="D1275">
        <v>0</v>
      </c>
      <c r="E1275" t="s">
        <v>21</v>
      </c>
      <c r="F1275" t="s">
        <v>18</v>
      </c>
      <c r="G1275">
        <v>11.48</v>
      </c>
      <c r="H1275">
        <v>2</v>
      </c>
      <c r="I1275" t="s">
        <v>23</v>
      </c>
      <c r="J1275">
        <v>3</v>
      </c>
      <c r="K1275" t="s">
        <v>15</v>
      </c>
      <c r="L1275" t="str">
        <f>IF(OR(Table3[[#This Row],[historical_default]]="Y",Table3[[#This Row],[Current_loan_status]]="DEFAULT"), "RISKY", "NOT RISKY")</f>
        <v>RISKY</v>
      </c>
      <c r="M1275" s="1">
        <f>financialdata[[#This Row],[loan_amnt]]*Table3[[#This Row],[loan_int_rate]]*Table3[[#This Row],[term_years]]/100</f>
        <v>3673.6</v>
      </c>
    </row>
    <row r="1276" spans="1:13" x14ac:dyDescent="0.35">
      <c r="A1276">
        <v>1281</v>
      </c>
      <c r="B1276">
        <v>22</v>
      </c>
      <c r="C1276" t="s">
        <v>11</v>
      </c>
      <c r="D1276">
        <v>1</v>
      </c>
      <c r="E1276" t="s">
        <v>21</v>
      </c>
      <c r="F1276" t="s">
        <v>18</v>
      </c>
      <c r="G1276">
        <v>12.69</v>
      </c>
      <c r="H1276">
        <v>8</v>
      </c>
      <c r="I1276" t="s">
        <v>23</v>
      </c>
      <c r="J1276">
        <v>3</v>
      </c>
      <c r="K1276" t="s">
        <v>15</v>
      </c>
      <c r="L1276" t="str">
        <f>IF(OR(Table3[[#This Row],[historical_default]]="Y",Table3[[#This Row],[Current_loan_status]]="DEFAULT"), "RISKY", "NOT RISKY")</f>
        <v>RISKY</v>
      </c>
      <c r="M1276" s="1">
        <f>financialdata[[#This Row],[loan_amnt]]*Table3[[#This Row],[loan_int_rate]]*Table3[[#This Row],[term_years]]/100</f>
        <v>6598.8</v>
      </c>
    </row>
    <row r="1277" spans="1:13" x14ac:dyDescent="0.35">
      <c r="A1277">
        <v>1282</v>
      </c>
      <c r="B1277">
        <v>26</v>
      </c>
      <c r="C1277" t="s">
        <v>11</v>
      </c>
      <c r="D1277">
        <v>10</v>
      </c>
      <c r="E1277" t="s">
        <v>27</v>
      </c>
      <c r="F1277" t="s">
        <v>18</v>
      </c>
      <c r="G1277">
        <v>7.49</v>
      </c>
      <c r="H1277">
        <v>8</v>
      </c>
      <c r="I1277" t="s">
        <v>14</v>
      </c>
      <c r="J1277">
        <v>2</v>
      </c>
      <c r="K1277" t="s">
        <v>19</v>
      </c>
      <c r="L1277" t="str">
        <f>IF(OR(Table3[[#This Row],[historical_default]]="Y",Table3[[#This Row],[Current_loan_status]]="DEFAULT"), "RISKY", "NOT RISKY")</f>
        <v>RISKY</v>
      </c>
      <c r="M1277" s="1">
        <f>financialdata[[#This Row],[loan_amnt]]*Table3[[#This Row],[loan_int_rate]]*Table3[[#This Row],[term_years]]/100</f>
        <v>4194.3999999999996</v>
      </c>
    </row>
    <row r="1278" spans="1:13" x14ac:dyDescent="0.35">
      <c r="A1278">
        <v>1283</v>
      </c>
      <c r="B1278">
        <v>24</v>
      </c>
      <c r="C1278" t="s">
        <v>11</v>
      </c>
      <c r="D1278">
        <v>0</v>
      </c>
      <c r="E1278" t="s">
        <v>25</v>
      </c>
      <c r="F1278" t="s">
        <v>13</v>
      </c>
      <c r="G1278">
        <v>15.65</v>
      </c>
      <c r="H1278">
        <v>8</v>
      </c>
      <c r="I1278" t="s">
        <v>23</v>
      </c>
      <c r="J1278">
        <v>4</v>
      </c>
      <c r="K1278" t="s">
        <v>15</v>
      </c>
      <c r="L1278" t="str">
        <f>IF(OR(Table3[[#This Row],[historical_default]]="Y",Table3[[#This Row],[Current_loan_status]]="DEFAULT"), "RISKY", "NOT RISKY")</f>
        <v>RISKY</v>
      </c>
      <c r="M1278" s="1">
        <f>financialdata[[#This Row],[loan_amnt]]*Table3[[#This Row],[loan_int_rate]]*Table3[[#This Row],[term_years]]/100</f>
        <v>20032</v>
      </c>
    </row>
    <row r="1279" spans="1:13" x14ac:dyDescent="0.35">
      <c r="A1279">
        <v>1284</v>
      </c>
      <c r="B1279">
        <v>26</v>
      </c>
      <c r="C1279" t="s">
        <v>11</v>
      </c>
      <c r="D1279">
        <v>2</v>
      </c>
      <c r="E1279" t="s">
        <v>24</v>
      </c>
      <c r="F1279" t="s">
        <v>13</v>
      </c>
      <c r="G1279">
        <v>14.83</v>
      </c>
      <c r="H1279">
        <v>8</v>
      </c>
      <c r="I1279" t="s">
        <v>23</v>
      </c>
      <c r="J1279">
        <v>2</v>
      </c>
      <c r="K1279" t="s">
        <v>15</v>
      </c>
      <c r="L1279" t="str">
        <f>IF(OR(Table3[[#This Row],[historical_default]]="Y",Table3[[#This Row],[Current_loan_status]]="DEFAULT"), "RISKY", "NOT RISKY")</f>
        <v>RISKY</v>
      </c>
      <c r="M1279" s="1">
        <f>financialdata[[#This Row],[loan_amnt]]*Table3[[#This Row],[loan_int_rate]]*Table3[[#This Row],[term_years]]/100</f>
        <v>18982.400000000001</v>
      </c>
    </row>
    <row r="1280" spans="1:13" x14ac:dyDescent="0.35">
      <c r="A1280">
        <v>1285</v>
      </c>
      <c r="B1280">
        <v>24</v>
      </c>
      <c r="C1280" t="s">
        <v>20</v>
      </c>
      <c r="D1280">
        <v>5</v>
      </c>
      <c r="E1280" t="s">
        <v>21</v>
      </c>
      <c r="F1280" t="s">
        <v>13</v>
      </c>
      <c r="G1280">
        <v>16.489999999999998</v>
      </c>
      <c r="H1280">
        <v>4</v>
      </c>
      <c r="I1280" t="s">
        <v>23</v>
      </c>
      <c r="J1280">
        <v>3</v>
      </c>
      <c r="K1280" t="s">
        <v>15</v>
      </c>
      <c r="L1280" t="str">
        <f>IF(OR(Table3[[#This Row],[historical_default]]="Y",Table3[[#This Row],[Current_loan_status]]="DEFAULT"), "RISKY", "NOT RISKY")</f>
        <v>RISKY</v>
      </c>
      <c r="M1280" s="1">
        <f>financialdata[[#This Row],[loan_amnt]]*Table3[[#This Row],[loan_int_rate]]*Table3[[#This Row],[term_years]]/100</f>
        <v>659.6</v>
      </c>
    </row>
    <row r="1281" spans="1:13" x14ac:dyDescent="0.35">
      <c r="A1281">
        <v>1286</v>
      </c>
      <c r="B1281">
        <v>22</v>
      </c>
      <c r="C1281" t="s">
        <v>11</v>
      </c>
      <c r="D1281">
        <v>3</v>
      </c>
      <c r="E1281" t="s">
        <v>24</v>
      </c>
      <c r="F1281" t="s">
        <v>22</v>
      </c>
      <c r="G1281">
        <v>11.06</v>
      </c>
      <c r="H1281">
        <v>8</v>
      </c>
      <c r="I1281" t="s">
        <v>14</v>
      </c>
      <c r="J1281">
        <v>2</v>
      </c>
      <c r="K1281" t="s">
        <v>19</v>
      </c>
      <c r="L1281" t="str">
        <f>IF(OR(Table3[[#This Row],[historical_default]]="Y",Table3[[#This Row],[Current_loan_status]]="DEFAULT"), "RISKY", "NOT RISKY")</f>
        <v>RISKY</v>
      </c>
      <c r="M1281" s="1">
        <f>financialdata[[#This Row],[loan_amnt]]*Table3[[#This Row],[loan_int_rate]]*Table3[[#This Row],[term_years]]/100</f>
        <v>884.8</v>
      </c>
    </row>
    <row r="1282" spans="1:13" x14ac:dyDescent="0.35">
      <c r="A1282">
        <v>1287</v>
      </c>
      <c r="B1282">
        <v>23</v>
      </c>
      <c r="C1282" t="s">
        <v>11</v>
      </c>
      <c r="D1282">
        <v>7</v>
      </c>
      <c r="E1282" t="s">
        <v>24</v>
      </c>
      <c r="F1282" t="s">
        <v>18</v>
      </c>
      <c r="G1282">
        <v>7.49</v>
      </c>
      <c r="H1282">
        <v>8</v>
      </c>
      <c r="I1282" t="s">
        <v>37</v>
      </c>
      <c r="J1282">
        <v>2</v>
      </c>
      <c r="K1282" t="s">
        <v>19</v>
      </c>
      <c r="L1282" t="str">
        <f>IF(OR(Table3[[#This Row],[historical_default]]="Y",Table3[[#This Row],[Current_loan_status]]="DEFAULT"), "RISKY", "NOT RISKY")</f>
        <v>NOT RISKY</v>
      </c>
      <c r="M1282" s="1">
        <f>financialdata[[#This Row],[loan_amnt]]*Table3[[#This Row],[loan_int_rate]]*Table3[[#This Row],[term_years]]/100</f>
        <v>9587.2000000000007</v>
      </c>
    </row>
    <row r="1283" spans="1:13" x14ac:dyDescent="0.35">
      <c r="A1283">
        <v>1288</v>
      </c>
      <c r="B1283">
        <v>23</v>
      </c>
      <c r="C1283" t="s">
        <v>20</v>
      </c>
      <c r="D1283">
        <v>7</v>
      </c>
      <c r="E1283" t="s">
        <v>12</v>
      </c>
      <c r="F1283" t="s">
        <v>18</v>
      </c>
      <c r="G1283">
        <v>9.99</v>
      </c>
      <c r="H1283">
        <v>3</v>
      </c>
      <c r="I1283" t="s">
        <v>37</v>
      </c>
      <c r="J1283">
        <v>3</v>
      </c>
      <c r="K1283" t="s">
        <v>19</v>
      </c>
      <c r="L1283" t="str">
        <f>IF(OR(Table3[[#This Row],[historical_default]]="Y",Table3[[#This Row],[Current_loan_status]]="DEFAULT"), "RISKY", "NOT RISKY")</f>
        <v>NOT RISKY</v>
      </c>
      <c r="M1283" s="1">
        <f>financialdata[[#This Row],[loan_amnt]]*Table3[[#This Row],[loan_int_rate]]*Table3[[#This Row],[term_years]]/100</f>
        <v>4795.2</v>
      </c>
    </row>
    <row r="1284" spans="1:13" x14ac:dyDescent="0.35">
      <c r="A1284">
        <v>1289</v>
      </c>
      <c r="B1284">
        <v>23</v>
      </c>
      <c r="C1284" t="s">
        <v>20</v>
      </c>
      <c r="D1284">
        <v>2</v>
      </c>
      <c r="E1284" t="s">
        <v>27</v>
      </c>
      <c r="F1284" t="s">
        <v>22</v>
      </c>
      <c r="G1284">
        <v>13.49</v>
      </c>
      <c r="H1284">
        <v>3</v>
      </c>
      <c r="I1284" t="s">
        <v>37</v>
      </c>
      <c r="J1284">
        <v>4</v>
      </c>
      <c r="K1284" t="s">
        <v>19</v>
      </c>
      <c r="L1284" t="str">
        <f>IF(OR(Table3[[#This Row],[historical_default]]="Y",Table3[[#This Row],[Current_loan_status]]="DEFAULT"), "RISKY", "NOT RISKY")</f>
        <v>NOT RISKY</v>
      </c>
      <c r="M1284" s="1">
        <f>financialdata[[#This Row],[loan_amnt]]*Table3[[#This Row],[loan_int_rate]]*Table3[[#This Row],[term_years]]/100</f>
        <v>6475.2</v>
      </c>
    </row>
    <row r="1285" spans="1:13" x14ac:dyDescent="0.35">
      <c r="A1285">
        <v>1290</v>
      </c>
      <c r="B1285">
        <v>22</v>
      </c>
      <c r="C1285" t="s">
        <v>20</v>
      </c>
      <c r="D1285">
        <v>0</v>
      </c>
      <c r="E1285" t="s">
        <v>24</v>
      </c>
      <c r="F1285" t="s">
        <v>18</v>
      </c>
      <c r="G1285">
        <v>6.99</v>
      </c>
      <c r="H1285">
        <v>2</v>
      </c>
      <c r="I1285" t="s">
        <v>37</v>
      </c>
      <c r="J1285">
        <v>2</v>
      </c>
      <c r="K1285" t="s">
        <v>19</v>
      </c>
      <c r="L1285" t="str">
        <f>IF(OR(Table3[[#This Row],[historical_default]]="Y",Table3[[#This Row],[Current_loan_status]]="DEFAULT"), "RISKY", "NOT RISKY")</f>
        <v>NOT RISKY</v>
      </c>
      <c r="M1285" s="1">
        <f>financialdata[[#This Row],[loan_amnt]]*Table3[[#This Row],[loan_int_rate]]*Table3[[#This Row],[term_years]]/100</f>
        <v>2236.8000000000002</v>
      </c>
    </row>
    <row r="1286" spans="1:13" x14ac:dyDescent="0.35">
      <c r="A1286">
        <v>1291</v>
      </c>
      <c r="B1286">
        <v>22</v>
      </c>
      <c r="C1286" t="s">
        <v>11</v>
      </c>
      <c r="D1286">
        <v>6</v>
      </c>
      <c r="E1286" t="s">
        <v>25</v>
      </c>
      <c r="F1286" t="s">
        <v>28</v>
      </c>
      <c r="G1286">
        <v>17.149999999999999</v>
      </c>
      <c r="H1286">
        <v>8</v>
      </c>
      <c r="I1286" t="s">
        <v>23</v>
      </c>
      <c r="J1286">
        <v>4</v>
      </c>
      <c r="K1286" t="s">
        <v>15</v>
      </c>
      <c r="L1286" t="str">
        <f>IF(OR(Table3[[#This Row],[historical_default]]="Y",Table3[[#This Row],[Current_loan_status]]="DEFAULT"), "RISKY", "NOT RISKY")</f>
        <v>RISKY</v>
      </c>
      <c r="M1286" s="1">
        <f>financialdata[[#This Row],[loan_amnt]]*Table3[[#This Row],[loan_int_rate]]*Table3[[#This Row],[term_years]]/100</f>
        <v>5488</v>
      </c>
    </row>
    <row r="1287" spans="1:13" x14ac:dyDescent="0.35">
      <c r="A1287">
        <v>1292</v>
      </c>
      <c r="B1287">
        <v>26</v>
      </c>
      <c r="C1287" t="s">
        <v>20</v>
      </c>
      <c r="D1287">
        <v>8</v>
      </c>
      <c r="E1287" t="s">
        <v>25</v>
      </c>
      <c r="F1287" t="s">
        <v>22</v>
      </c>
      <c r="G1287">
        <v>11.91</v>
      </c>
      <c r="H1287">
        <v>6</v>
      </c>
      <c r="I1287" t="s">
        <v>37</v>
      </c>
      <c r="J1287">
        <v>4</v>
      </c>
      <c r="K1287" t="s">
        <v>19</v>
      </c>
      <c r="L1287" t="str">
        <f>IF(OR(Table3[[#This Row],[historical_default]]="Y",Table3[[#This Row],[Current_loan_status]]="DEFAULT"), "RISKY", "NOT RISKY")</f>
        <v>NOT RISKY</v>
      </c>
      <c r="M1287" s="1">
        <f>financialdata[[#This Row],[loan_amnt]]*Table3[[#This Row],[loan_int_rate]]*Table3[[#This Row],[term_years]]/100</f>
        <v>11433.6</v>
      </c>
    </row>
    <row r="1288" spans="1:13" x14ac:dyDescent="0.35">
      <c r="A1288">
        <v>1293</v>
      </c>
      <c r="B1288">
        <v>22</v>
      </c>
      <c r="C1288" t="s">
        <v>11</v>
      </c>
      <c r="D1288">
        <v>6</v>
      </c>
      <c r="E1288" t="s">
        <v>21</v>
      </c>
      <c r="F1288" t="s">
        <v>13</v>
      </c>
      <c r="G1288">
        <v>17.27</v>
      </c>
      <c r="H1288">
        <v>8</v>
      </c>
      <c r="I1288" t="s">
        <v>23</v>
      </c>
      <c r="J1288">
        <v>3</v>
      </c>
      <c r="K1288" t="s">
        <v>15</v>
      </c>
      <c r="L1288" t="str">
        <f>IF(OR(Table3[[#This Row],[historical_default]]="Y",Table3[[#This Row],[Current_loan_status]]="DEFAULT"), "RISKY", "NOT RISKY")</f>
        <v>RISKY</v>
      </c>
      <c r="M1288" s="1">
        <f>financialdata[[#This Row],[loan_amnt]]*Table3[[#This Row],[loan_int_rate]]*Table3[[#This Row],[term_years]]/100</f>
        <v>22105.599999999999</v>
      </c>
    </row>
    <row r="1289" spans="1:13" x14ac:dyDescent="0.35">
      <c r="A1289">
        <v>1294</v>
      </c>
      <c r="B1289">
        <v>25</v>
      </c>
      <c r="C1289" t="s">
        <v>20</v>
      </c>
      <c r="D1289">
        <v>7</v>
      </c>
      <c r="E1289" t="s">
        <v>17</v>
      </c>
      <c r="F1289" t="s">
        <v>22</v>
      </c>
      <c r="G1289">
        <v>13.47</v>
      </c>
      <c r="H1289">
        <v>8</v>
      </c>
      <c r="I1289" t="s">
        <v>14</v>
      </c>
      <c r="J1289">
        <v>2</v>
      </c>
      <c r="K1289" t="s">
        <v>15</v>
      </c>
      <c r="L1289" t="str">
        <f>IF(OR(Table3[[#This Row],[historical_default]]="Y",Table3[[#This Row],[Current_loan_status]]="DEFAULT"), "RISKY", "NOT RISKY")</f>
        <v>RISKY</v>
      </c>
      <c r="M1289" s="1">
        <f>financialdata[[#This Row],[loan_amnt]]*Table3[[#This Row],[loan_int_rate]]*Table3[[#This Row],[term_years]]/100</f>
        <v>5388</v>
      </c>
    </row>
    <row r="1290" spans="1:13" x14ac:dyDescent="0.35">
      <c r="A1290">
        <v>1295</v>
      </c>
      <c r="B1290">
        <v>23</v>
      </c>
      <c r="C1290" t="s">
        <v>11</v>
      </c>
      <c r="D1290">
        <v>2</v>
      </c>
      <c r="E1290" t="s">
        <v>12</v>
      </c>
      <c r="F1290" t="s">
        <v>18</v>
      </c>
      <c r="G1290">
        <v>10.74</v>
      </c>
      <c r="H1290">
        <v>8</v>
      </c>
      <c r="I1290" t="s">
        <v>37</v>
      </c>
      <c r="J1290">
        <v>3</v>
      </c>
      <c r="K1290" t="s">
        <v>19</v>
      </c>
      <c r="L1290" t="str">
        <f>IF(OR(Table3[[#This Row],[historical_default]]="Y",Table3[[#This Row],[Current_loan_status]]="DEFAULT"), "RISKY", "NOT RISKY")</f>
        <v>NOT RISKY</v>
      </c>
      <c r="M1290" s="1">
        <f>financialdata[[#This Row],[loan_amnt]]*Table3[[#This Row],[loan_int_rate]]*Table3[[#This Row],[term_years]]/100</f>
        <v>6744.72</v>
      </c>
    </row>
    <row r="1291" spans="1:13" x14ac:dyDescent="0.35">
      <c r="A1291">
        <v>1296</v>
      </c>
      <c r="B1291">
        <v>24</v>
      </c>
      <c r="C1291" t="s">
        <v>11</v>
      </c>
      <c r="D1291">
        <v>2</v>
      </c>
      <c r="E1291" t="s">
        <v>21</v>
      </c>
      <c r="F1291" t="s">
        <v>28</v>
      </c>
      <c r="G1291">
        <v>19.47</v>
      </c>
      <c r="H1291">
        <v>8</v>
      </c>
      <c r="I1291" t="s">
        <v>23</v>
      </c>
      <c r="J1291">
        <v>2</v>
      </c>
      <c r="K1291" t="s">
        <v>15</v>
      </c>
      <c r="L1291" t="str">
        <f>IF(OR(Table3[[#This Row],[historical_default]]="Y",Table3[[#This Row],[Current_loan_status]]="DEFAULT"), "RISKY", "NOT RISKY")</f>
        <v>RISKY</v>
      </c>
      <c r="M1291" s="1">
        <f>financialdata[[#This Row],[loan_amnt]]*Table3[[#This Row],[loan_int_rate]]*Table3[[#This Row],[term_years]]/100</f>
        <v>10903.2</v>
      </c>
    </row>
    <row r="1292" spans="1:13" x14ac:dyDescent="0.35">
      <c r="A1292">
        <v>1297</v>
      </c>
      <c r="B1292">
        <v>22</v>
      </c>
      <c r="C1292" t="s">
        <v>11</v>
      </c>
      <c r="D1292">
        <v>1</v>
      </c>
      <c r="E1292" t="s">
        <v>17</v>
      </c>
      <c r="F1292" t="s">
        <v>18</v>
      </c>
      <c r="G1292">
        <v>10.37</v>
      </c>
      <c r="H1292">
        <v>8</v>
      </c>
      <c r="I1292" t="s">
        <v>37</v>
      </c>
      <c r="J1292">
        <v>4</v>
      </c>
      <c r="K1292" t="s">
        <v>19</v>
      </c>
      <c r="L1292" t="str">
        <f>IF(OR(Table3[[#This Row],[historical_default]]="Y",Table3[[#This Row],[Current_loan_status]]="DEFAULT"), "RISKY", "NOT RISKY")</f>
        <v>NOT RISKY</v>
      </c>
      <c r="M1292" s="1">
        <f>financialdata[[#This Row],[loan_amnt]]*Table3[[#This Row],[loan_int_rate]]*Table3[[#This Row],[term_years]]/100</f>
        <v>13273.6</v>
      </c>
    </row>
    <row r="1293" spans="1:13" x14ac:dyDescent="0.35">
      <c r="A1293">
        <v>1298</v>
      </c>
      <c r="B1293">
        <v>21</v>
      </c>
      <c r="C1293" t="s">
        <v>11</v>
      </c>
      <c r="D1293">
        <v>5</v>
      </c>
      <c r="E1293" t="s">
        <v>12</v>
      </c>
      <c r="F1293" t="s">
        <v>18</v>
      </c>
      <c r="G1293">
        <v>9.91</v>
      </c>
      <c r="H1293">
        <v>8</v>
      </c>
      <c r="I1293" t="s">
        <v>37</v>
      </c>
      <c r="J1293">
        <v>3</v>
      </c>
      <c r="K1293" t="s">
        <v>19</v>
      </c>
      <c r="L1293" t="str">
        <f>IF(OR(Table3[[#This Row],[historical_default]]="Y",Table3[[#This Row],[Current_loan_status]]="DEFAULT"), "RISKY", "NOT RISKY")</f>
        <v>NOT RISKY</v>
      </c>
      <c r="M1293" s="1">
        <f>financialdata[[#This Row],[loan_amnt]]*Table3[[#This Row],[loan_int_rate]]*Table3[[#This Row],[term_years]]/100</f>
        <v>4439.68</v>
      </c>
    </row>
    <row r="1294" spans="1:13" x14ac:dyDescent="0.35">
      <c r="A1294">
        <v>1299</v>
      </c>
      <c r="B1294">
        <v>24</v>
      </c>
      <c r="C1294" t="s">
        <v>20</v>
      </c>
      <c r="D1294">
        <v>4</v>
      </c>
      <c r="E1294" t="s">
        <v>17</v>
      </c>
      <c r="F1294" t="s">
        <v>18</v>
      </c>
      <c r="G1294">
        <v>9.91</v>
      </c>
      <c r="H1294">
        <v>4</v>
      </c>
      <c r="I1294" t="s">
        <v>37</v>
      </c>
      <c r="J1294">
        <v>3</v>
      </c>
      <c r="K1294" t="s">
        <v>19</v>
      </c>
      <c r="L1294" t="str">
        <f>IF(OR(Table3[[#This Row],[historical_default]]="Y",Table3[[#This Row],[Current_loan_status]]="DEFAULT"), "RISKY", "NOT RISKY")</f>
        <v>NOT RISKY</v>
      </c>
      <c r="M1294" s="1">
        <f>financialdata[[#This Row],[loan_amnt]]*Table3[[#This Row],[loan_int_rate]]*Table3[[#This Row],[term_years]]/100</f>
        <v>6342.4</v>
      </c>
    </row>
    <row r="1295" spans="1:13" x14ac:dyDescent="0.35">
      <c r="A1295">
        <v>1300</v>
      </c>
      <c r="B1295">
        <v>22</v>
      </c>
      <c r="C1295" t="s">
        <v>11</v>
      </c>
      <c r="D1295">
        <v>6</v>
      </c>
      <c r="E1295" t="s">
        <v>21</v>
      </c>
      <c r="F1295" t="s">
        <v>18</v>
      </c>
      <c r="G1295">
        <v>8.49</v>
      </c>
      <c r="H1295">
        <v>8</v>
      </c>
      <c r="I1295" t="s">
        <v>37</v>
      </c>
      <c r="J1295">
        <v>4</v>
      </c>
      <c r="K1295" t="s">
        <v>19</v>
      </c>
      <c r="L1295" t="str">
        <f>IF(OR(Table3[[#This Row],[historical_default]]="Y",Table3[[#This Row],[Current_loan_status]]="DEFAULT"), "RISKY", "NOT RISKY")</f>
        <v>NOT RISKY</v>
      </c>
      <c r="M1295" s="1">
        <f>financialdata[[#This Row],[loan_amnt]]*Table3[[#This Row],[loan_int_rate]]*Table3[[#This Row],[term_years]]/100</f>
        <v>8150.4</v>
      </c>
    </row>
    <row r="1296" spans="1:13" x14ac:dyDescent="0.35">
      <c r="A1296">
        <v>1301</v>
      </c>
      <c r="B1296">
        <v>22</v>
      </c>
      <c r="C1296" t="s">
        <v>16</v>
      </c>
      <c r="D1296">
        <v>2</v>
      </c>
      <c r="E1296" t="s">
        <v>24</v>
      </c>
      <c r="F1296" t="s">
        <v>18</v>
      </c>
      <c r="G1296">
        <v>12.18</v>
      </c>
      <c r="H1296">
        <v>2</v>
      </c>
      <c r="I1296" t="s">
        <v>37</v>
      </c>
      <c r="J1296">
        <v>2</v>
      </c>
      <c r="K1296" t="s">
        <v>19</v>
      </c>
      <c r="L1296" t="str">
        <f>IF(OR(Table3[[#This Row],[historical_default]]="Y",Table3[[#This Row],[Current_loan_status]]="DEFAULT"), "RISKY", "NOT RISKY")</f>
        <v>NOT RISKY</v>
      </c>
      <c r="M1296" s="1">
        <f>financialdata[[#This Row],[loan_amnt]]*Table3[[#This Row],[loan_int_rate]]*Table3[[#This Row],[term_years]]/100</f>
        <v>3897.6</v>
      </c>
    </row>
    <row r="1297" spans="1:13" x14ac:dyDescent="0.35">
      <c r="A1297">
        <v>1302</v>
      </c>
      <c r="B1297">
        <v>22</v>
      </c>
      <c r="C1297" t="s">
        <v>11</v>
      </c>
      <c r="D1297">
        <v>6</v>
      </c>
      <c r="E1297" t="s">
        <v>12</v>
      </c>
      <c r="F1297" t="s">
        <v>18</v>
      </c>
      <c r="G1297">
        <v>7.88</v>
      </c>
      <c r="H1297">
        <v>8</v>
      </c>
      <c r="I1297" t="s">
        <v>37</v>
      </c>
      <c r="J1297">
        <v>3</v>
      </c>
      <c r="K1297" t="s">
        <v>19</v>
      </c>
      <c r="L1297" t="str">
        <f>IF(OR(Table3[[#This Row],[historical_default]]="Y",Table3[[#This Row],[Current_loan_status]]="DEFAULT"), "RISKY", "NOT RISKY")</f>
        <v>NOT RISKY</v>
      </c>
      <c r="M1297" s="1">
        <f>financialdata[[#This Row],[loan_amnt]]*Table3[[#This Row],[loan_int_rate]]*Table3[[#This Row],[term_years]]/100</f>
        <v>10086.4</v>
      </c>
    </row>
    <row r="1298" spans="1:13" x14ac:dyDescent="0.35">
      <c r="A1298">
        <v>1303</v>
      </c>
      <c r="B1298">
        <v>24</v>
      </c>
      <c r="C1298" t="s">
        <v>11</v>
      </c>
      <c r="D1298">
        <v>2</v>
      </c>
      <c r="E1298" t="s">
        <v>21</v>
      </c>
      <c r="F1298" t="s">
        <v>26</v>
      </c>
      <c r="G1298">
        <v>16.45</v>
      </c>
      <c r="H1298">
        <v>8</v>
      </c>
      <c r="I1298" t="s">
        <v>23</v>
      </c>
      <c r="J1298">
        <v>2</v>
      </c>
      <c r="K1298" t="s">
        <v>15</v>
      </c>
      <c r="L1298" t="str">
        <f>IF(OR(Table3[[#This Row],[historical_default]]="Y",Table3[[#This Row],[Current_loan_status]]="DEFAULT"), "RISKY", "NOT RISKY")</f>
        <v>RISKY</v>
      </c>
      <c r="M1298" s="1">
        <f>financialdata[[#This Row],[loan_amnt]]*Table3[[#This Row],[loan_int_rate]]*Table3[[#This Row],[term_years]]/100</f>
        <v>21056</v>
      </c>
    </row>
    <row r="1299" spans="1:13" x14ac:dyDescent="0.35">
      <c r="A1299">
        <v>1304</v>
      </c>
      <c r="B1299">
        <v>23</v>
      </c>
      <c r="C1299" t="s">
        <v>11</v>
      </c>
      <c r="D1299">
        <v>7</v>
      </c>
      <c r="E1299" t="s">
        <v>12</v>
      </c>
      <c r="F1299" t="s">
        <v>13</v>
      </c>
      <c r="G1299">
        <v>14.59</v>
      </c>
      <c r="H1299">
        <v>8</v>
      </c>
      <c r="I1299" t="s">
        <v>37</v>
      </c>
      <c r="J1299">
        <v>4</v>
      </c>
      <c r="K1299" t="s">
        <v>19</v>
      </c>
      <c r="L1299" t="str">
        <f>IF(OR(Table3[[#This Row],[historical_default]]="Y",Table3[[#This Row],[Current_loan_status]]="DEFAULT"), "RISKY", "NOT RISKY")</f>
        <v>NOT RISKY</v>
      </c>
      <c r="M1299" s="1">
        <f>financialdata[[#This Row],[loan_amnt]]*Table3[[#This Row],[loan_int_rate]]*Table3[[#This Row],[term_years]]/100</f>
        <v>18675.2</v>
      </c>
    </row>
    <row r="1300" spans="1:13" x14ac:dyDescent="0.35">
      <c r="A1300">
        <v>1305</v>
      </c>
      <c r="B1300">
        <v>22</v>
      </c>
      <c r="C1300" t="s">
        <v>20</v>
      </c>
      <c r="D1300">
        <v>7</v>
      </c>
      <c r="E1300" t="s">
        <v>24</v>
      </c>
      <c r="F1300" t="s">
        <v>18</v>
      </c>
      <c r="G1300">
        <v>10.65</v>
      </c>
      <c r="H1300">
        <v>8</v>
      </c>
      <c r="I1300" t="s">
        <v>37</v>
      </c>
      <c r="J1300">
        <v>3</v>
      </c>
      <c r="K1300" t="s">
        <v>19</v>
      </c>
      <c r="L1300" t="str">
        <f>IF(OR(Table3[[#This Row],[historical_default]]="Y",Table3[[#This Row],[Current_loan_status]]="DEFAULT"), "RISKY", "NOT RISKY")</f>
        <v>NOT RISKY</v>
      </c>
      <c r="M1300" s="1">
        <f>financialdata[[#This Row],[loan_amnt]]*Table3[[#This Row],[loan_int_rate]]*Table3[[#This Row],[term_years]]/100</f>
        <v>1278</v>
      </c>
    </row>
    <row r="1301" spans="1:13" x14ac:dyDescent="0.35">
      <c r="A1301">
        <v>1306</v>
      </c>
      <c r="B1301">
        <v>22</v>
      </c>
      <c r="C1301" t="s">
        <v>11</v>
      </c>
      <c r="D1301">
        <v>6</v>
      </c>
      <c r="E1301" t="s">
        <v>27</v>
      </c>
      <c r="F1301" t="s">
        <v>22</v>
      </c>
      <c r="G1301">
        <v>13.47</v>
      </c>
      <c r="H1301">
        <v>8</v>
      </c>
      <c r="I1301" t="s">
        <v>14</v>
      </c>
      <c r="J1301">
        <v>3</v>
      </c>
      <c r="K1301" t="s">
        <v>19</v>
      </c>
      <c r="L1301" t="str">
        <f>IF(OR(Table3[[#This Row],[historical_default]]="Y",Table3[[#This Row],[Current_loan_status]]="DEFAULT"), "RISKY", "NOT RISKY")</f>
        <v>RISKY</v>
      </c>
      <c r="M1301" s="1">
        <f>financialdata[[#This Row],[loan_amnt]]*Table3[[#This Row],[loan_int_rate]]*Table3[[#This Row],[term_years]]/100</f>
        <v>17241.599999999999</v>
      </c>
    </row>
    <row r="1302" spans="1:13" x14ac:dyDescent="0.35">
      <c r="A1302">
        <v>1307</v>
      </c>
      <c r="B1302">
        <v>22</v>
      </c>
      <c r="C1302" t="s">
        <v>11</v>
      </c>
      <c r="D1302">
        <v>4</v>
      </c>
      <c r="E1302" t="s">
        <v>21</v>
      </c>
      <c r="F1302" t="s">
        <v>26</v>
      </c>
      <c r="G1302">
        <v>16.32</v>
      </c>
      <c r="H1302">
        <v>8</v>
      </c>
      <c r="I1302" t="s">
        <v>23</v>
      </c>
      <c r="J1302">
        <v>3</v>
      </c>
      <c r="K1302" t="s">
        <v>15</v>
      </c>
      <c r="L1302" t="str">
        <f>IF(OR(Table3[[#This Row],[historical_default]]="Y",Table3[[#This Row],[Current_loan_status]]="DEFAULT"), "RISKY", "NOT RISKY")</f>
        <v>RISKY</v>
      </c>
      <c r="M1302" s="1">
        <f>financialdata[[#This Row],[loan_amnt]]*Table3[[#This Row],[loan_int_rate]]*Table3[[#This Row],[term_years]]/100</f>
        <v>4569.6000000000004</v>
      </c>
    </row>
    <row r="1303" spans="1:13" x14ac:dyDescent="0.35">
      <c r="A1303">
        <v>1308</v>
      </c>
      <c r="B1303">
        <v>25</v>
      </c>
      <c r="C1303" t="s">
        <v>11</v>
      </c>
      <c r="D1303">
        <v>6</v>
      </c>
      <c r="E1303" t="s">
        <v>25</v>
      </c>
      <c r="F1303" t="s">
        <v>18</v>
      </c>
      <c r="G1303">
        <v>10</v>
      </c>
      <c r="H1303">
        <v>8</v>
      </c>
      <c r="I1303" t="s">
        <v>37</v>
      </c>
      <c r="J1303">
        <v>4</v>
      </c>
      <c r="K1303" t="s">
        <v>19</v>
      </c>
      <c r="L1303" t="str">
        <f>IF(OR(Table3[[#This Row],[historical_default]]="Y",Table3[[#This Row],[Current_loan_status]]="DEFAULT"), "RISKY", "NOT RISKY")</f>
        <v>NOT RISKY</v>
      </c>
      <c r="M1303" s="1">
        <f>financialdata[[#This Row],[loan_amnt]]*Table3[[#This Row],[loan_int_rate]]*Table3[[#This Row],[term_years]]/100</f>
        <v>12800</v>
      </c>
    </row>
    <row r="1304" spans="1:13" x14ac:dyDescent="0.35">
      <c r="A1304">
        <v>1309</v>
      </c>
      <c r="B1304">
        <v>22</v>
      </c>
      <c r="C1304" t="s">
        <v>29</v>
      </c>
      <c r="D1304">
        <v>6</v>
      </c>
      <c r="E1304" t="s">
        <v>27</v>
      </c>
      <c r="F1304" t="s">
        <v>22</v>
      </c>
      <c r="G1304">
        <v>9.4499999999999993</v>
      </c>
      <c r="H1304">
        <v>2</v>
      </c>
      <c r="I1304" t="s">
        <v>14</v>
      </c>
      <c r="J1304">
        <v>3</v>
      </c>
      <c r="K1304" t="s">
        <v>19</v>
      </c>
      <c r="L1304" t="str">
        <f>IF(OR(Table3[[#This Row],[historical_default]]="Y",Table3[[#This Row],[Current_loan_status]]="DEFAULT"), "RISKY", "NOT RISKY")</f>
        <v>RISKY</v>
      </c>
      <c r="M1304" s="1">
        <f>financialdata[[#This Row],[loan_amnt]]*Table3[[#This Row],[loan_int_rate]]*Table3[[#This Row],[term_years]]/100</f>
        <v>3024</v>
      </c>
    </row>
    <row r="1305" spans="1:13" x14ac:dyDescent="0.35">
      <c r="A1305">
        <v>1310</v>
      </c>
      <c r="B1305">
        <v>23</v>
      </c>
      <c r="C1305" t="s">
        <v>11</v>
      </c>
      <c r="D1305">
        <v>0</v>
      </c>
      <c r="E1305" t="s">
        <v>25</v>
      </c>
      <c r="F1305" t="s">
        <v>26</v>
      </c>
      <c r="G1305">
        <v>16</v>
      </c>
      <c r="H1305">
        <v>8</v>
      </c>
      <c r="I1305" t="s">
        <v>23</v>
      </c>
      <c r="J1305">
        <v>3</v>
      </c>
      <c r="K1305" t="s">
        <v>15</v>
      </c>
      <c r="L1305" t="str">
        <f>IF(OR(Table3[[#This Row],[historical_default]]="Y",Table3[[#This Row],[Current_loan_status]]="DEFAULT"), "RISKY", "NOT RISKY")</f>
        <v>RISKY</v>
      </c>
      <c r="M1305" s="1">
        <f>financialdata[[#This Row],[loan_amnt]]*Table3[[#This Row],[loan_int_rate]]*Table3[[#This Row],[term_years]]/100</f>
        <v>20480</v>
      </c>
    </row>
    <row r="1306" spans="1:13" x14ac:dyDescent="0.35">
      <c r="A1306">
        <v>1311</v>
      </c>
      <c r="B1306">
        <v>23</v>
      </c>
      <c r="C1306" t="s">
        <v>11</v>
      </c>
      <c r="D1306">
        <v>4</v>
      </c>
      <c r="E1306" t="s">
        <v>27</v>
      </c>
      <c r="F1306" t="s">
        <v>13</v>
      </c>
      <c r="G1306">
        <v>14.54</v>
      </c>
      <c r="H1306">
        <v>8</v>
      </c>
      <c r="I1306" t="s">
        <v>23</v>
      </c>
      <c r="J1306">
        <v>2</v>
      </c>
      <c r="K1306" t="s">
        <v>15</v>
      </c>
      <c r="L1306" t="str">
        <f>IF(OR(Table3[[#This Row],[historical_default]]="Y",Table3[[#This Row],[Current_loan_status]]="DEFAULT"), "RISKY", "NOT RISKY")</f>
        <v>RISKY</v>
      </c>
      <c r="M1306" s="1">
        <f>financialdata[[#This Row],[loan_amnt]]*Table3[[#This Row],[loan_int_rate]]*Table3[[#This Row],[term_years]]/100</f>
        <v>13173.24</v>
      </c>
    </row>
    <row r="1307" spans="1:13" x14ac:dyDescent="0.35">
      <c r="A1307">
        <v>1312</v>
      </c>
      <c r="B1307">
        <v>23</v>
      </c>
      <c r="C1307" t="s">
        <v>11</v>
      </c>
      <c r="D1307">
        <v>0</v>
      </c>
      <c r="E1307" t="s">
        <v>17</v>
      </c>
      <c r="F1307" t="s">
        <v>13</v>
      </c>
      <c r="G1307">
        <v>14.42</v>
      </c>
      <c r="H1307">
        <v>8</v>
      </c>
      <c r="I1307" t="s">
        <v>23</v>
      </c>
      <c r="J1307">
        <v>3</v>
      </c>
      <c r="K1307" t="s">
        <v>15</v>
      </c>
      <c r="L1307" t="str">
        <f>IF(OR(Table3[[#This Row],[historical_default]]="Y",Table3[[#This Row],[Current_loan_status]]="DEFAULT"), "RISKY", "NOT RISKY")</f>
        <v>RISKY</v>
      </c>
      <c r="M1307" s="1">
        <f>financialdata[[#This Row],[loan_amnt]]*Table3[[#This Row],[loan_int_rate]]*Table3[[#This Row],[term_years]]/100</f>
        <v>18457.599999999999</v>
      </c>
    </row>
    <row r="1308" spans="1:13" x14ac:dyDescent="0.35">
      <c r="A1308">
        <v>1313</v>
      </c>
      <c r="B1308">
        <v>25</v>
      </c>
      <c r="C1308" t="s">
        <v>20</v>
      </c>
      <c r="D1308">
        <v>3</v>
      </c>
      <c r="E1308" t="s">
        <v>17</v>
      </c>
      <c r="F1308" t="s">
        <v>18</v>
      </c>
      <c r="G1308">
        <v>11.71</v>
      </c>
      <c r="H1308">
        <v>5</v>
      </c>
      <c r="I1308" t="s">
        <v>37</v>
      </c>
      <c r="J1308">
        <v>2</v>
      </c>
      <c r="K1308" t="s">
        <v>19</v>
      </c>
      <c r="L1308" t="str">
        <f>IF(OR(Table3[[#This Row],[historical_default]]="Y",Table3[[#This Row],[Current_loan_status]]="DEFAULT"), "RISKY", "NOT RISKY")</f>
        <v>NOT RISKY</v>
      </c>
      <c r="M1308" s="1">
        <f>financialdata[[#This Row],[loan_amnt]]*Table3[[#This Row],[loan_int_rate]]*Table3[[#This Row],[term_years]]/100</f>
        <v>9368</v>
      </c>
    </row>
    <row r="1309" spans="1:13" x14ac:dyDescent="0.35">
      <c r="A1309">
        <v>1314</v>
      </c>
      <c r="B1309">
        <v>20</v>
      </c>
      <c r="C1309" t="s">
        <v>11</v>
      </c>
      <c r="D1309">
        <v>3</v>
      </c>
      <c r="E1309" t="s">
        <v>24</v>
      </c>
      <c r="F1309" t="s">
        <v>13</v>
      </c>
      <c r="G1309">
        <v>15.31</v>
      </c>
      <c r="H1309">
        <v>8</v>
      </c>
      <c r="I1309" t="s">
        <v>14</v>
      </c>
      <c r="J1309">
        <v>4</v>
      </c>
      <c r="K1309" t="s">
        <v>15</v>
      </c>
      <c r="L1309" t="str">
        <f>IF(OR(Table3[[#This Row],[historical_default]]="Y",Table3[[#This Row],[Current_loan_status]]="DEFAULT"), "RISKY", "NOT RISKY")</f>
        <v>RISKY</v>
      </c>
      <c r="M1309" s="1">
        <f>financialdata[[#This Row],[loan_amnt]]*Table3[[#This Row],[loan_int_rate]]*Table3[[#This Row],[term_years]]/100</f>
        <v>19596.8</v>
      </c>
    </row>
    <row r="1310" spans="1:13" x14ac:dyDescent="0.35">
      <c r="A1310">
        <v>1315</v>
      </c>
      <c r="B1310">
        <v>24</v>
      </c>
      <c r="C1310" t="s">
        <v>11</v>
      </c>
      <c r="D1310">
        <v>8</v>
      </c>
      <c r="E1310" t="s">
        <v>12</v>
      </c>
      <c r="F1310" t="s">
        <v>22</v>
      </c>
      <c r="G1310">
        <v>13.06</v>
      </c>
      <c r="H1310">
        <v>8</v>
      </c>
      <c r="I1310" t="s">
        <v>14</v>
      </c>
      <c r="J1310">
        <v>2</v>
      </c>
      <c r="K1310" t="s">
        <v>19</v>
      </c>
      <c r="L1310" t="str">
        <f>IF(OR(Table3[[#This Row],[historical_default]]="Y",Table3[[#This Row],[Current_loan_status]]="DEFAULT"), "RISKY", "NOT RISKY")</f>
        <v>RISKY</v>
      </c>
      <c r="M1310" s="1">
        <f>financialdata[[#This Row],[loan_amnt]]*Table3[[#This Row],[loan_int_rate]]*Table3[[#This Row],[term_years]]/100</f>
        <v>3134.4</v>
      </c>
    </row>
    <row r="1311" spans="1:13" x14ac:dyDescent="0.35">
      <c r="A1311">
        <v>1316</v>
      </c>
      <c r="B1311">
        <v>26</v>
      </c>
      <c r="C1311" t="s">
        <v>11</v>
      </c>
      <c r="D1311">
        <v>4</v>
      </c>
      <c r="E1311" t="s">
        <v>25</v>
      </c>
      <c r="F1311" t="s">
        <v>13</v>
      </c>
      <c r="G1311">
        <v>14.84</v>
      </c>
      <c r="H1311">
        <v>8</v>
      </c>
      <c r="I1311" t="s">
        <v>14</v>
      </c>
      <c r="J1311">
        <v>3</v>
      </c>
      <c r="K1311" t="s">
        <v>19</v>
      </c>
      <c r="L1311" t="str">
        <f>IF(OR(Table3[[#This Row],[historical_default]]="Y",Table3[[#This Row],[Current_loan_status]]="DEFAULT"), "RISKY", "NOT RISKY")</f>
        <v>RISKY</v>
      </c>
      <c r="M1311" s="1">
        <f>financialdata[[#This Row],[loan_amnt]]*Table3[[#This Row],[loan_int_rate]]*Table3[[#This Row],[term_years]]/100</f>
        <v>18995.2</v>
      </c>
    </row>
    <row r="1312" spans="1:13" x14ac:dyDescent="0.35">
      <c r="A1312">
        <v>1317</v>
      </c>
      <c r="B1312">
        <v>24</v>
      </c>
      <c r="C1312" t="s">
        <v>11</v>
      </c>
      <c r="D1312">
        <v>8</v>
      </c>
      <c r="E1312" t="s">
        <v>12</v>
      </c>
      <c r="F1312" t="s">
        <v>18</v>
      </c>
      <c r="G1312">
        <v>11.86</v>
      </c>
      <c r="H1312">
        <v>8</v>
      </c>
      <c r="I1312" t="s">
        <v>37</v>
      </c>
      <c r="J1312">
        <v>3</v>
      </c>
      <c r="K1312" t="s">
        <v>19</v>
      </c>
      <c r="L1312" t="str">
        <f>IF(OR(Table3[[#This Row],[historical_default]]="Y",Table3[[#This Row],[Current_loan_status]]="DEFAULT"), "RISKY", "NOT RISKY")</f>
        <v>NOT RISKY</v>
      </c>
      <c r="M1312" s="1">
        <f>financialdata[[#This Row],[loan_amnt]]*Table3[[#This Row],[loan_int_rate]]*Table3[[#This Row],[term_years]]/100</f>
        <v>15180.8</v>
      </c>
    </row>
    <row r="1313" spans="1:13" x14ac:dyDescent="0.35">
      <c r="A1313">
        <v>1318</v>
      </c>
      <c r="B1313">
        <v>26</v>
      </c>
      <c r="C1313" t="s">
        <v>11</v>
      </c>
      <c r="D1313">
        <v>4</v>
      </c>
      <c r="E1313" t="s">
        <v>25</v>
      </c>
      <c r="F1313" t="s">
        <v>13</v>
      </c>
      <c r="G1313">
        <v>17.27</v>
      </c>
      <c r="H1313">
        <v>8</v>
      </c>
      <c r="I1313" t="s">
        <v>14</v>
      </c>
      <c r="J1313">
        <v>4</v>
      </c>
      <c r="K1313" t="s">
        <v>19</v>
      </c>
      <c r="L1313" t="str">
        <f>IF(OR(Table3[[#This Row],[historical_default]]="Y",Table3[[#This Row],[Current_loan_status]]="DEFAULT"), "RISKY", "NOT RISKY")</f>
        <v>RISKY</v>
      </c>
      <c r="M1313" s="1">
        <f>financialdata[[#This Row],[loan_amnt]]*Table3[[#This Row],[loan_int_rate]]*Table3[[#This Row],[term_years]]/100</f>
        <v>22105.599999999999</v>
      </c>
    </row>
    <row r="1314" spans="1:13" x14ac:dyDescent="0.35">
      <c r="A1314">
        <v>1319</v>
      </c>
      <c r="B1314">
        <v>26</v>
      </c>
      <c r="C1314" t="s">
        <v>20</v>
      </c>
      <c r="D1314">
        <v>7</v>
      </c>
      <c r="E1314" t="s">
        <v>25</v>
      </c>
      <c r="F1314" t="s">
        <v>18</v>
      </c>
      <c r="G1314">
        <v>10.99</v>
      </c>
      <c r="H1314">
        <v>6</v>
      </c>
      <c r="I1314" t="s">
        <v>37</v>
      </c>
      <c r="J1314">
        <v>4</v>
      </c>
      <c r="K1314" t="s">
        <v>19</v>
      </c>
      <c r="L1314" t="str">
        <f>IF(OR(Table3[[#This Row],[historical_default]]="Y",Table3[[#This Row],[Current_loan_status]]="DEFAULT"), "RISKY", "NOT RISKY")</f>
        <v>NOT RISKY</v>
      </c>
      <c r="M1314" s="1">
        <f>financialdata[[#This Row],[loan_amnt]]*Table3[[#This Row],[loan_int_rate]]*Table3[[#This Row],[term_years]]/100</f>
        <v>2522.2049999999999</v>
      </c>
    </row>
    <row r="1315" spans="1:13" x14ac:dyDescent="0.35">
      <c r="A1315">
        <v>1320</v>
      </c>
      <c r="B1315">
        <v>26</v>
      </c>
      <c r="C1315" t="s">
        <v>20</v>
      </c>
      <c r="D1315">
        <v>4</v>
      </c>
      <c r="E1315" t="s">
        <v>25</v>
      </c>
      <c r="F1315" t="s">
        <v>18</v>
      </c>
      <c r="G1315">
        <v>11.06</v>
      </c>
      <c r="H1315">
        <v>8</v>
      </c>
      <c r="I1315" t="s">
        <v>37</v>
      </c>
      <c r="J1315">
        <v>3</v>
      </c>
      <c r="K1315" t="s">
        <v>19</v>
      </c>
      <c r="L1315" t="str">
        <f>IF(OR(Table3[[#This Row],[historical_default]]="Y",Table3[[#This Row],[Current_loan_status]]="DEFAULT"), "RISKY", "NOT RISKY")</f>
        <v>NOT RISKY</v>
      </c>
      <c r="M1315" s="1">
        <f>financialdata[[#This Row],[loan_amnt]]*Table3[[#This Row],[loan_int_rate]]*Table3[[#This Row],[term_years]]/100</f>
        <v>14156.8</v>
      </c>
    </row>
    <row r="1316" spans="1:13" x14ac:dyDescent="0.35">
      <c r="A1316">
        <v>1321</v>
      </c>
      <c r="B1316">
        <v>26</v>
      </c>
      <c r="C1316" t="s">
        <v>11</v>
      </c>
      <c r="D1316">
        <v>1</v>
      </c>
      <c r="E1316" t="s">
        <v>24</v>
      </c>
      <c r="F1316" t="s">
        <v>18</v>
      </c>
      <c r="G1316">
        <v>11.06</v>
      </c>
      <c r="H1316">
        <v>8</v>
      </c>
      <c r="I1316" t="s">
        <v>37</v>
      </c>
      <c r="J1316">
        <v>2</v>
      </c>
      <c r="K1316" t="s">
        <v>19</v>
      </c>
      <c r="L1316" t="str">
        <f>IF(OR(Table3[[#This Row],[historical_default]]="Y",Table3[[#This Row],[Current_loan_status]]="DEFAULT"), "RISKY", "NOT RISKY")</f>
        <v>NOT RISKY</v>
      </c>
      <c r="M1316" s="1">
        <f>financialdata[[#This Row],[loan_amnt]]*Table3[[#This Row],[loan_int_rate]]*Table3[[#This Row],[term_years]]/100</f>
        <v>14156.8</v>
      </c>
    </row>
    <row r="1317" spans="1:13" x14ac:dyDescent="0.35">
      <c r="A1317">
        <v>1322</v>
      </c>
      <c r="B1317">
        <v>23</v>
      </c>
      <c r="C1317" t="s">
        <v>20</v>
      </c>
      <c r="D1317">
        <v>3</v>
      </c>
      <c r="E1317" t="s">
        <v>27</v>
      </c>
      <c r="F1317" t="s">
        <v>18</v>
      </c>
      <c r="G1317">
        <v>10.59</v>
      </c>
      <c r="H1317">
        <v>3</v>
      </c>
      <c r="I1317" t="s">
        <v>14</v>
      </c>
      <c r="J1317">
        <v>4</v>
      </c>
      <c r="K1317" t="s">
        <v>19</v>
      </c>
      <c r="L1317" t="str">
        <f>IF(OR(Table3[[#This Row],[historical_default]]="Y",Table3[[#This Row],[Current_loan_status]]="DEFAULT"), "RISKY", "NOT RISKY")</f>
        <v>RISKY</v>
      </c>
      <c r="M1317" s="1">
        <f>financialdata[[#This Row],[loan_amnt]]*Table3[[#This Row],[loan_int_rate]]*Table3[[#This Row],[term_years]]/100</f>
        <v>5083.2</v>
      </c>
    </row>
    <row r="1318" spans="1:13" x14ac:dyDescent="0.35">
      <c r="A1318">
        <v>1323</v>
      </c>
      <c r="B1318">
        <v>26</v>
      </c>
      <c r="C1318" t="s">
        <v>11</v>
      </c>
      <c r="D1318">
        <v>2</v>
      </c>
      <c r="E1318" t="s">
        <v>12</v>
      </c>
      <c r="F1318" t="s">
        <v>22</v>
      </c>
      <c r="G1318">
        <v>13.35</v>
      </c>
      <c r="H1318">
        <v>8</v>
      </c>
      <c r="I1318" t="s">
        <v>14</v>
      </c>
      <c r="J1318">
        <v>2</v>
      </c>
      <c r="K1318" t="s">
        <v>19</v>
      </c>
      <c r="L1318" t="str">
        <f>IF(OR(Table3[[#This Row],[historical_default]]="Y",Table3[[#This Row],[Current_loan_status]]="DEFAULT"), "RISKY", "NOT RISKY")</f>
        <v>RISKY</v>
      </c>
      <c r="M1318" s="1">
        <f>financialdata[[#This Row],[loan_amnt]]*Table3[[#This Row],[loan_int_rate]]*Table3[[#This Row],[term_years]]/100</f>
        <v>17088</v>
      </c>
    </row>
    <row r="1319" spans="1:13" x14ac:dyDescent="0.35">
      <c r="A1319">
        <v>1324</v>
      </c>
      <c r="B1319">
        <v>23</v>
      </c>
      <c r="C1319" t="s">
        <v>20</v>
      </c>
      <c r="D1319">
        <v>7</v>
      </c>
      <c r="E1319" t="s">
        <v>21</v>
      </c>
      <c r="F1319" t="s">
        <v>18</v>
      </c>
      <c r="G1319">
        <v>7.91</v>
      </c>
      <c r="H1319">
        <v>3</v>
      </c>
      <c r="I1319" t="s">
        <v>37</v>
      </c>
      <c r="J1319">
        <v>2</v>
      </c>
      <c r="K1319" t="s">
        <v>19</v>
      </c>
      <c r="L1319" t="str">
        <f>IF(OR(Table3[[#This Row],[historical_default]]="Y",Table3[[#This Row],[Current_loan_status]]="DEFAULT"), "RISKY", "NOT RISKY")</f>
        <v>NOT RISKY</v>
      </c>
      <c r="M1319" s="1">
        <f>financialdata[[#This Row],[loan_amnt]]*Table3[[#This Row],[loan_int_rate]]*Table3[[#This Row],[term_years]]/100</f>
        <v>3796.8</v>
      </c>
    </row>
    <row r="1320" spans="1:13" x14ac:dyDescent="0.35">
      <c r="A1320">
        <v>1325</v>
      </c>
      <c r="B1320">
        <v>24</v>
      </c>
      <c r="C1320" t="s">
        <v>11</v>
      </c>
      <c r="D1320">
        <v>2</v>
      </c>
      <c r="E1320" t="s">
        <v>27</v>
      </c>
      <c r="F1320" t="s">
        <v>18</v>
      </c>
      <c r="G1320">
        <v>11.89</v>
      </c>
      <c r="H1320">
        <v>8</v>
      </c>
      <c r="I1320" t="s">
        <v>14</v>
      </c>
      <c r="J1320">
        <v>4</v>
      </c>
      <c r="K1320" t="s">
        <v>15</v>
      </c>
      <c r="L1320" t="str">
        <f>IF(OR(Table3[[#This Row],[historical_default]]="Y",Table3[[#This Row],[Current_loan_status]]="DEFAULT"), "RISKY", "NOT RISKY")</f>
        <v>RISKY</v>
      </c>
      <c r="M1320" s="1">
        <f>financialdata[[#This Row],[loan_amnt]]*Table3[[#This Row],[loan_int_rate]]*Table3[[#This Row],[term_years]]/100</f>
        <v>6658.4</v>
      </c>
    </row>
    <row r="1321" spans="1:13" x14ac:dyDescent="0.35">
      <c r="A1321">
        <v>1326</v>
      </c>
      <c r="B1321">
        <v>21</v>
      </c>
      <c r="C1321" t="s">
        <v>11</v>
      </c>
      <c r="D1321">
        <v>2</v>
      </c>
      <c r="E1321" t="s">
        <v>27</v>
      </c>
      <c r="F1321" t="s">
        <v>22</v>
      </c>
      <c r="G1321">
        <v>14.26</v>
      </c>
      <c r="H1321">
        <v>1</v>
      </c>
      <c r="I1321" t="s">
        <v>14</v>
      </c>
      <c r="J1321">
        <v>2</v>
      </c>
      <c r="K1321" t="s">
        <v>19</v>
      </c>
      <c r="L1321" t="str">
        <f>IF(OR(Table3[[#This Row],[historical_default]]="Y",Table3[[#This Row],[Current_loan_status]]="DEFAULT"), "RISKY", "NOT RISKY")</f>
        <v>RISKY</v>
      </c>
      <c r="M1321" s="1">
        <f>financialdata[[#This Row],[loan_amnt]]*Table3[[#This Row],[loan_int_rate]]*Table3[[#This Row],[term_years]]/100</f>
        <v>1711.2</v>
      </c>
    </row>
    <row r="1322" spans="1:13" x14ac:dyDescent="0.35">
      <c r="A1322">
        <v>1327</v>
      </c>
      <c r="B1322">
        <v>25</v>
      </c>
      <c r="C1322" t="s">
        <v>16</v>
      </c>
      <c r="D1322">
        <v>0</v>
      </c>
      <c r="E1322" t="s">
        <v>17</v>
      </c>
      <c r="F1322" t="s">
        <v>18</v>
      </c>
      <c r="G1322">
        <v>5.79</v>
      </c>
      <c r="H1322">
        <v>5</v>
      </c>
      <c r="I1322" t="s">
        <v>37</v>
      </c>
      <c r="J1322">
        <v>3</v>
      </c>
      <c r="K1322" t="s">
        <v>19</v>
      </c>
      <c r="L1322" t="str">
        <f>IF(OR(Table3[[#This Row],[historical_default]]="Y",Table3[[#This Row],[Current_loan_status]]="DEFAULT"), "RISKY", "NOT RISKY")</f>
        <v>NOT RISKY</v>
      </c>
      <c r="M1322" s="1">
        <f>financialdata[[#This Row],[loan_amnt]]*Table3[[#This Row],[loan_int_rate]]*Table3[[#This Row],[term_years]]/100</f>
        <v>4632</v>
      </c>
    </row>
    <row r="1323" spans="1:13" x14ac:dyDescent="0.35">
      <c r="A1323">
        <v>1328</v>
      </c>
      <c r="B1323">
        <v>23</v>
      </c>
      <c r="C1323" t="s">
        <v>16</v>
      </c>
      <c r="D1323">
        <v>7</v>
      </c>
      <c r="E1323" t="s">
        <v>12</v>
      </c>
      <c r="F1323" t="s">
        <v>18</v>
      </c>
      <c r="G1323">
        <v>10.36</v>
      </c>
      <c r="H1323">
        <v>3</v>
      </c>
      <c r="I1323" t="s">
        <v>37</v>
      </c>
      <c r="J1323">
        <v>2</v>
      </c>
      <c r="K1323" t="s">
        <v>19</v>
      </c>
      <c r="L1323" t="str">
        <f>IF(OR(Table3[[#This Row],[historical_default]]="Y",Table3[[#This Row],[Current_loan_status]]="DEFAULT"), "RISKY", "NOT RISKY")</f>
        <v>NOT RISKY</v>
      </c>
      <c r="M1323" s="1">
        <f>financialdata[[#This Row],[loan_amnt]]*Table3[[#This Row],[loan_int_rate]]*Table3[[#This Row],[term_years]]/100</f>
        <v>2424.2399999999998</v>
      </c>
    </row>
    <row r="1324" spans="1:13" x14ac:dyDescent="0.35">
      <c r="A1324">
        <v>1329</v>
      </c>
      <c r="B1324">
        <v>22</v>
      </c>
      <c r="C1324" t="s">
        <v>20</v>
      </c>
      <c r="D1324">
        <v>4</v>
      </c>
      <c r="E1324" t="s">
        <v>12</v>
      </c>
      <c r="F1324" t="s">
        <v>18</v>
      </c>
      <c r="G1324">
        <v>9.25</v>
      </c>
      <c r="H1324">
        <v>2</v>
      </c>
      <c r="I1324" t="s">
        <v>37</v>
      </c>
      <c r="J1324">
        <v>2</v>
      </c>
      <c r="K1324" t="s">
        <v>19</v>
      </c>
      <c r="L1324" t="str">
        <f>IF(OR(Table3[[#This Row],[historical_default]]="Y",Table3[[#This Row],[Current_loan_status]]="DEFAULT"), "RISKY", "NOT RISKY")</f>
        <v>NOT RISKY</v>
      </c>
      <c r="M1324" s="1">
        <f>financialdata[[#This Row],[loan_amnt]]*Table3[[#This Row],[loan_int_rate]]*Table3[[#This Row],[term_years]]/100</f>
        <v>2960</v>
      </c>
    </row>
    <row r="1325" spans="1:13" x14ac:dyDescent="0.35">
      <c r="A1325">
        <v>1330</v>
      </c>
      <c r="B1325">
        <v>21</v>
      </c>
      <c r="C1325" t="s">
        <v>16</v>
      </c>
      <c r="D1325">
        <v>5</v>
      </c>
      <c r="E1325" t="s">
        <v>17</v>
      </c>
      <c r="F1325" t="s">
        <v>18</v>
      </c>
      <c r="G1325">
        <v>5.79</v>
      </c>
      <c r="H1325">
        <v>1</v>
      </c>
      <c r="I1325" t="s">
        <v>37</v>
      </c>
      <c r="J1325">
        <v>2</v>
      </c>
      <c r="K1325" t="s">
        <v>19</v>
      </c>
      <c r="L1325" t="str">
        <f>IF(OR(Table3[[#This Row],[historical_default]]="Y",Table3[[#This Row],[Current_loan_status]]="DEFAULT"), "RISKY", "NOT RISKY")</f>
        <v>NOT RISKY</v>
      </c>
      <c r="M1325" s="1">
        <f>financialdata[[#This Row],[loan_amnt]]*Table3[[#This Row],[loan_int_rate]]*Table3[[#This Row],[term_years]]/100</f>
        <v>289.5</v>
      </c>
    </row>
    <row r="1326" spans="1:13" x14ac:dyDescent="0.35">
      <c r="A1326">
        <v>1331</v>
      </c>
      <c r="B1326">
        <v>25</v>
      </c>
      <c r="C1326" t="s">
        <v>11</v>
      </c>
      <c r="D1326">
        <v>9</v>
      </c>
      <c r="E1326" t="s">
        <v>21</v>
      </c>
      <c r="F1326" t="s">
        <v>22</v>
      </c>
      <c r="G1326">
        <v>11.49</v>
      </c>
      <c r="H1326">
        <v>5</v>
      </c>
      <c r="I1326" t="s">
        <v>37</v>
      </c>
      <c r="J1326">
        <v>2</v>
      </c>
      <c r="K1326" t="s">
        <v>19</v>
      </c>
      <c r="L1326" t="str">
        <f>IF(OR(Table3[[#This Row],[historical_default]]="Y",Table3[[#This Row],[Current_loan_status]]="DEFAULT"), "RISKY", "NOT RISKY")</f>
        <v>NOT RISKY</v>
      </c>
      <c r="M1326" s="1">
        <f>financialdata[[#This Row],[loan_amnt]]*Table3[[#This Row],[loan_int_rate]]*Table3[[#This Row],[term_years]]/100</f>
        <v>9192</v>
      </c>
    </row>
    <row r="1327" spans="1:13" x14ac:dyDescent="0.35">
      <c r="A1327">
        <v>1332</v>
      </c>
      <c r="B1327">
        <v>24</v>
      </c>
      <c r="C1327" t="s">
        <v>11</v>
      </c>
      <c r="D1327">
        <v>1</v>
      </c>
      <c r="E1327" t="s">
        <v>12</v>
      </c>
      <c r="F1327" t="s">
        <v>26</v>
      </c>
      <c r="G1327">
        <v>17.989999999999998</v>
      </c>
      <c r="H1327">
        <v>4</v>
      </c>
      <c r="I1327" t="s">
        <v>23</v>
      </c>
      <c r="J1327">
        <v>3</v>
      </c>
      <c r="K1327" t="s">
        <v>15</v>
      </c>
      <c r="L1327" t="str">
        <f>IF(OR(Table3[[#This Row],[historical_default]]="Y",Table3[[#This Row],[Current_loan_status]]="DEFAULT"), "RISKY", "NOT RISKY")</f>
        <v>RISKY</v>
      </c>
      <c r="M1327" s="1">
        <f>financialdata[[#This Row],[loan_amnt]]*Table3[[#This Row],[loan_int_rate]]*Table3[[#This Row],[term_years]]/100</f>
        <v>719.6</v>
      </c>
    </row>
    <row r="1328" spans="1:13" x14ac:dyDescent="0.35">
      <c r="A1328">
        <v>1333</v>
      </c>
      <c r="B1328">
        <v>23</v>
      </c>
      <c r="C1328" t="s">
        <v>20</v>
      </c>
      <c r="D1328">
        <v>0</v>
      </c>
      <c r="E1328" t="s">
        <v>25</v>
      </c>
      <c r="F1328" t="s">
        <v>26</v>
      </c>
      <c r="G1328">
        <v>11.06</v>
      </c>
      <c r="H1328">
        <v>3</v>
      </c>
      <c r="I1328" t="s">
        <v>14</v>
      </c>
      <c r="J1328">
        <v>3</v>
      </c>
      <c r="K1328" t="s">
        <v>15</v>
      </c>
      <c r="L1328" t="str">
        <f>IF(OR(Table3[[#This Row],[historical_default]]="Y",Table3[[#This Row],[Current_loan_status]]="DEFAULT"), "RISKY", "NOT RISKY")</f>
        <v>RISKY</v>
      </c>
      <c r="M1328" s="1">
        <f>financialdata[[#This Row],[loan_amnt]]*Table3[[#This Row],[loan_int_rate]]*Table3[[#This Row],[term_years]]/100</f>
        <v>3318</v>
      </c>
    </row>
    <row r="1329" spans="1:13" x14ac:dyDescent="0.35">
      <c r="A1329">
        <v>1334</v>
      </c>
      <c r="B1329">
        <v>21</v>
      </c>
      <c r="C1329" t="s">
        <v>11</v>
      </c>
      <c r="D1329">
        <v>0</v>
      </c>
      <c r="E1329" t="s">
        <v>21</v>
      </c>
      <c r="F1329" t="s">
        <v>22</v>
      </c>
      <c r="G1329">
        <v>10.99</v>
      </c>
      <c r="H1329">
        <v>1</v>
      </c>
      <c r="I1329" t="s">
        <v>23</v>
      </c>
      <c r="J1329">
        <v>2</v>
      </c>
      <c r="K1329" t="s">
        <v>15</v>
      </c>
      <c r="L1329" t="str">
        <f>IF(OR(Table3[[#This Row],[historical_default]]="Y",Table3[[#This Row],[Current_loan_status]]="DEFAULT"), "RISKY", "NOT RISKY")</f>
        <v>RISKY</v>
      </c>
      <c r="M1329" s="1">
        <f>financialdata[[#This Row],[loan_amnt]]*Table3[[#This Row],[loan_int_rate]]*Table3[[#This Row],[term_years]]/100</f>
        <v>219.8</v>
      </c>
    </row>
    <row r="1330" spans="1:13" x14ac:dyDescent="0.35">
      <c r="A1330">
        <v>1335</v>
      </c>
      <c r="B1330">
        <v>22</v>
      </c>
      <c r="C1330" t="s">
        <v>11</v>
      </c>
      <c r="D1330">
        <v>3</v>
      </c>
      <c r="E1330" t="s">
        <v>27</v>
      </c>
      <c r="F1330" t="s">
        <v>22</v>
      </c>
      <c r="G1330">
        <v>12.84</v>
      </c>
      <c r="H1330">
        <v>2</v>
      </c>
      <c r="I1330" t="s">
        <v>14</v>
      </c>
      <c r="J1330">
        <v>4</v>
      </c>
      <c r="K1330" t="s">
        <v>19</v>
      </c>
      <c r="L1330" t="str">
        <f>IF(OR(Table3[[#This Row],[historical_default]]="Y",Table3[[#This Row],[Current_loan_status]]="DEFAULT"), "RISKY", "NOT RISKY")</f>
        <v>RISKY</v>
      </c>
      <c r="M1330" s="1">
        <f>financialdata[[#This Row],[loan_amnt]]*Table3[[#This Row],[loan_int_rate]]*Table3[[#This Row],[term_years]]/100</f>
        <v>1027.2</v>
      </c>
    </row>
    <row r="1331" spans="1:13" x14ac:dyDescent="0.35">
      <c r="A1331">
        <v>1336</v>
      </c>
      <c r="B1331">
        <v>21</v>
      </c>
      <c r="C1331" t="s">
        <v>11</v>
      </c>
      <c r="D1331">
        <v>0</v>
      </c>
      <c r="E1331" t="s">
        <v>17</v>
      </c>
      <c r="F1331" t="s">
        <v>22</v>
      </c>
      <c r="G1331">
        <v>13.98</v>
      </c>
      <c r="H1331">
        <v>1</v>
      </c>
      <c r="I1331" t="s">
        <v>37</v>
      </c>
      <c r="J1331">
        <v>4</v>
      </c>
      <c r="K1331" t="s">
        <v>19</v>
      </c>
      <c r="L1331" t="str">
        <f>IF(OR(Table3[[#This Row],[historical_default]]="Y",Table3[[#This Row],[Current_loan_status]]="DEFAULT"), "RISKY", "NOT RISKY")</f>
        <v>NOT RISKY</v>
      </c>
      <c r="M1331" s="1">
        <f>financialdata[[#This Row],[loan_amnt]]*Table3[[#This Row],[loan_int_rate]]*Table3[[#This Row],[term_years]]/100</f>
        <v>838.8</v>
      </c>
    </row>
    <row r="1332" spans="1:13" x14ac:dyDescent="0.35">
      <c r="A1332">
        <v>1337</v>
      </c>
      <c r="B1332">
        <v>26</v>
      </c>
      <c r="C1332" t="s">
        <v>11</v>
      </c>
      <c r="D1332">
        <v>1</v>
      </c>
      <c r="E1332" t="s">
        <v>21</v>
      </c>
      <c r="F1332" t="s">
        <v>22</v>
      </c>
      <c r="G1332">
        <v>14.65</v>
      </c>
      <c r="H1332">
        <v>6</v>
      </c>
      <c r="I1332" t="s">
        <v>14</v>
      </c>
      <c r="J1332">
        <v>3</v>
      </c>
      <c r="K1332" t="s">
        <v>19</v>
      </c>
      <c r="L1332" t="str">
        <f>IF(OR(Table3[[#This Row],[historical_default]]="Y",Table3[[#This Row],[Current_loan_status]]="DEFAULT"), "RISKY", "NOT RISKY")</f>
        <v>RISKY</v>
      </c>
      <c r="M1332" s="1">
        <f>financialdata[[#This Row],[loan_amnt]]*Table3[[#This Row],[loan_int_rate]]*Table3[[#This Row],[term_years]]/100</f>
        <v>879</v>
      </c>
    </row>
    <row r="1333" spans="1:13" x14ac:dyDescent="0.35">
      <c r="A1333">
        <v>1338</v>
      </c>
      <c r="B1333">
        <v>22</v>
      </c>
      <c r="C1333" t="s">
        <v>11</v>
      </c>
      <c r="D1333">
        <v>3</v>
      </c>
      <c r="E1333" t="s">
        <v>27</v>
      </c>
      <c r="F1333" t="s">
        <v>13</v>
      </c>
      <c r="G1333">
        <v>15.95</v>
      </c>
      <c r="H1333">
        <v>2</v>
      </c>
      <c r="I1333" t="s">
        <v>23</v>
      </c>
      <c r="J1333">
        <v>2</v>
      </c>
      <c r="K1333" t="s">
        <v>15</v>
      </c>
      <c r="L1333" t="str">
        <f>IF(OR(Table3[[#This Row],[historical_default]]="Y",Table3[[#This Row],[Current_loan_status]]="DEFAULT"), "RISKY", "NOT RISKY")</f>
        <v>RISKY</v>
      </c>
      <c r="M1333" s="1">
        <f>financialdata[[#This Row],[loan_amnt]]*Table3[[#This Row],[loan_int_rate]]*Table3[[#This Row],[term_years]]/100</f>
        <v>319</v>
      </c>
    </row>
    <row r="1334" spans="1:13" x14ac:dyDescent="0.35">
      <c r="A1334">
        <v>1339</v>
      </c>
      <c r="B1334">
        <v>26</v>
      </c>
      <c r="C1334" t="s">
        <v>16</v>
      </c>
      <c r="D1334">
        <v>0</v>
      </c>
      <c r="E1334" t="s">
        <v>27</v>
      </c>
      <c r="F1334" t="s">
        <v>26</v>
      </c>
      <c r="G1334">
        <v>16.45</v>
      </c>
      <c r="H1334">
        <v>6</v>
      </c>
      <c r="I1334" t="s">
        <v>23</v>
      </c>
      <c r="J1334">
        <v>3</v>
      </c>
      <c r="K1334" t="s">
        <v>15</v>
      </c>
      <c r="L1334" t="str">
        <f>IF(OR(Table3[[#This Row],[historical_default]]="Y",Table3[[#This Row],[Current_loan_status]]="DEFAULT"), "RISKY", "NOT RISKY")</f>
        <v>RISKY</v>
      </c>
      <c r="M1334" s="1">
        <f>financialdata[[#This Row],[loan_amnt]]*Table3[[#This Row],[loan_int_rate]]*Table3[[#This Row],[term_years]]/100</f>
        <v>9870</v>
      </c>
    </row>
    <row r="1335" spans="1:13" x14ac:dyDescent="0.35">
      <c r="A1335">
        <v>1340</v>
      </c>
      <c r="B1335">
        <v>21</v>
      </c>
      <c r="C1335" t="s">
        <v>20</v>
      </c>
      <c r="D1335">
        <v>5</v>
      </c>
      <c r="E1335" t="s">
        <v>21</v>
      </c>
      <c r="F1335" t="s">
        <v>13</v>
      </c>
      <c r="G1335">
        <v>14.61</v>
      </c>
      <c r="H1335">
        <v>8</v>
      </c>
      <c r="I1335" t="s">
        <v>14</v>
      </c>
      <c r="J1335">
        <v>2</v>
      </c>
      <c r="K1335" t="s">
        <v>15</v>
      </c>
      <c r="L1335" t="str">
        <f>IF(OR(Table3[[#This Row],[historical_default]]="Y",Table3[[#This Row],[Current_loan_status]]="DEFAULT"), "RISKY", "NOT RISKY")</f>
        <v>RISKY</v>
      </c>
      <c r="M1335" s="1">
        <f>financialdata[[#This Row],[loan_amnt]]*Table3[[#This Row],[loan_int_rate]]*Table3[[#This Row],[term_years]]/100</f>
        <v>1168.8</v>
      </c>
    </row>
    <row r="1336" spans="1:13" x14ac:dyDescent="0.35">
      <c r="A1336">
        <v>1341</v>
      </c>
      <c r="B1336">
        <v>24</v>
      </c>
      <c r="C1336" t="s">
        <v>20</v>
      </c>
      <c r="D1336">
        <v>8</v>
      </c>
      <c r="E1336" t="s">
        <v>21</v>
      </c>
      <c r="F1336" t="s">
        <v>18</v>
      </c>
      <c r="G1336">
        <v>7.74</v>
      </c>
      <c r="H1336">
        <v>4</v>
      </c>
      <c r="I1336" t="s">
        <v>37</v>
      </c>
      <c r="J1336">
        <v>2</v>
      </c>
      <c r="K1336" t="s">
        <v>19</v>
      </c>
      <c r="L1336" t="str">
        <f>IF(OR(Table3[[#This Row],[historical_default]]="Y",Table3[[#This Row],[Current_loan_status]]="DEFAULT"), "RISKY", "NOT RISKY")</f>
        <v>NOT RISKY</v>
      </c>
      <c r="M1336" s="1">
        <f>financialdata[[#This Row],[loan_amnt]]*Table3[[#This Row],[loan_int_rate]]*Table3[[#This Row],[term_years]]/100</f>
        <v>309.60000000000002</v>
      </c>
    </row>
    <row r="1337" spans="1:13" x14ac:dyDescent="0.35">
      <c r="A1337">
        <v>1342</v>
      </c>
      <c r="B1337">
        <v>22</v>
      </c>
      <c r="C1337" t="s">
        <v>11</v>
      </c>
      <c r="D1337">
        <v>0</v>
      </c>
      <c r="E1337" t="s">
        <v>25</v>
      </c>
      <c r="F1337" t="s">
        <v>13</v>
      </c>
      <c r="G1337">
        <v>16.29</v>
      </c>
      <c r="H1337">
        <v>2</v>
      </c>
      <c r="I1337" t="s">
        <v>14</v>
      </c>
      <c r="J1337">
        <v>3</v>
      </c>
      <c r="K1337" t="s">
        <v>15</v>
      </c>
      <c r="L1337" t="str">
        <f>IF(OR(Table3[[#This Row],[historical_default]]="Y",Table3[[#This Row],[Current_loan_status]]="DEFAULT"), "RISKY", "NOT RISKY")</f>
        <v>RISKY</v>
      </c>
      <c r="M1337" s="1">
        <f>financialdata[[#This Row],[loan_amnt]]*Table3[[#This Row],[loan_int_rate]]*Table3[[#This Row],[term_years]]/100</f>
        <v>325.8</v>
      </c>
    </row>
    <row r="1338" spans="1:13" x14ac:dyDescent="0.35">
      <c r="A1338">
        <v>1343</v>
      </c>
      <c r="B1338">
        <v>25</v>
      </c>
      <c r="C1338" t="s">
        <v>11</v>
      </c>
      <c r="D1338">
        <v>6</v>
      </c>
      <c r="E1338" t="s">
        <v>27</v>
      </c>
      <c r="F1338" t="s">
        <v>22</v>
      </c>
      <c r="G1338">
        <v>7.51</v>
      </c>
      <c r="H1338">
        <v>5</v>
      </c>
      <c r="I1338" t="s">
        <v>14</v>
      </c>
      <c r="J1338">
        <v>3</v>
      </c>
      <c r="K1338" t="s">
        <v>19</v>
      </c>
      <c r="L1338" t="str">
        <f>IF(OR(Table3[[#This Row],[historical_default]]="Y",Table3[[#This Row],[Current_loan_status]]="DEFAULT"), "RISKY", "NOT RISKY")</f>
        <v>RISKY</v>
      </c>
      <c r="M1338" s="1">
        <f>financialdata[[#This Row],[loan_amnt]]*Table3[[#This Row],[loan_int_rate]]*Table3[[#This Row],[term_years]]/100</f>
        <v>375.5</v>
      </c>
    </row>
    <row r="1339" spans="1:13" x14ac:dyDescent="0.35">
      <c r="A1339">
        <v>1344</v>
      </c>
      <c r="B1339">
        <v>22</v>
      </c>
      <c r="C1339" t="s">
        <v>20</v>
      </c>
      <c r="D1339">
        <v>2</v>
      </c>
      <c r="E1339" t="s">
        <v>17</v>
      </c>
      <c r="F1339" t="s">
        <v>18</v>
      </c>
      <c r="G1339">
        <v>7.4</v>
      </c>
      <c r="H1339">
        <v>2</v>
      </c>
      <c r="I1339" t="s">
        <v>37</v>
      </c>
      <c r="J1339">
        <v>2</v>
      </c>
      <c r="K1339" t="s">
        <v>19</v>
      </c>
      <c r="L1339" t="str">
        <f>IF(OR(Table3[[#This Row],[historical_default]]="Y",Table3[[#This Row],[Current_loan_status]]="DEFAULT"), "RISKY", "NOT RISKY")</f>
        <v>NOT RISKY</v>
      </c>
      <c r="M1339" s="1">
        <f>financialdata[[#This Row],[loan_amnt]]*Table3[[#This Row],[loan_int_rate]]*Table3[[#This Row],[term_years]]/100</f>
        <v>148</v>
      </c>
    </row>
    <row r="1340" spans="1:13" x14ac:dyDescent="0.35">
      <c r="A1340">
        <v>1345</v>
      </c>
      <c r="B1340">
        <v>22</v>
      </c>
      <c r="C1340" t="s">
        <v>11</v>
      </c>
      <c r="D1340">
        <v>6</v>
      </c>
      <c r="E1340" t="s">
        <v>25</v>
      </c>
      <c r="F1340" t="s">
        <v>22</v>
      </c>
      <c r="G1340">
        <v>10.25</v>
      </c>
      <c r="H1340">
        <v>2</v>
      </c>
      <c r="I1340" t="s">
        <v>23</v>
      </c>
      <c r="J1340">
        <v>4</v>
      </c>
      <c r="K1340" t="s">
        <v>15</v>
      </c>
      <c r="L1340" t="str">
        <f>IF(OR(Table3[[#This Row],[historical_default]]="Y",Table3[[#This Row],[Current_loan_status]]="DEFAULT"), "RISKY", "NOT RISKY")</f>
        <v>RISKY</v>
      </c>
      <c r="M1340" s="1">
        <f>financialdata[[#This Row],[loan_amnt]]*Table3[[#This Row],[loan_int_rate]]*Table3[[#This Row],[term_years]]/100</f>
        <v>1742.5</v>
      </c>
    </row>
    <row r="1341" spans="1:13" x14ac:dyDescent="0.35">
      <c r="A1341">
        <v>1346</v>
      </c>
      <c r="B1341">
        <v>24</v>
      </c>
      <c r="C1341" t="s">
        <v>11</v>
      </c>
      <c r="D1341">
        <v>8</v>
      </c>
      <c r="E1341" t="s">
        <v>21</v>
      </c>
      <c r="F1341" t="s">
        <v>22</v>
      </c>
      <c r="G1341">
        <v>12.53</v>
      </c>
      <c r="H1341">
        <v>4</v>
      </c>
      <c r="I1341" t="s">
        <v>37</v>
      </c>
      <c r="J1341">
        <v>4</v>
      </c>
      <c r="K1341" t="s">
        <v>19</v>
      </c>
      <c r="L1341" t="str">
        <f>IF(OR(Table3[[#This Row],[historical_default]]="Y",Table3[[#This Row],[Current_loan_status]]="DEFAULT"), "RISKY", "NOT RISKY")</f>
        <v>NOT RISKY</v>
      </c>
      <c r="M1341" s="1">
        <f>financialdata[[#This Row],[loan_amnt]]*Table3[[#This Row],[loan_int_rate]]*Table3[[#This Row],[term_years]]/100</f>
        <v>7267.4</v>
      </c>
    </row>
    <row r="1342" spans="1:13" x14ac:dyDescent="0.35">
      <c r="A1342">
        <v>1347</v>
      </c>
      <c r="B1342">
        <v>23</v>
      </c>
      <c r="C1342" t="s">
        <v>11</v>
      </c>
      <c r="D1342">
        <v>7</v>
      </c>
      <c r="E1342" t="s">
        <v>17</v>
      </c>
      <c r="F1342" t="s">
        <v>22</v>
      </c>
      <c r="G1342">
        <v>7.9</v>
      </c>
      <c r="H1342">
        <v>3</v>
      </c>
      <c r="I1342" t="s">
        <v>37</v>
      </c>
      <c r="J1342">
        <v>3</v>
      </c>
      <c r="K1342" t="s">
        <v>19</v>
      </c>
      <c r="L1342" t="str">
        <f>IF(OR(Table3[[#This Row],[historical_default]]="Y",Table3[[#This Row],[Current_loan_status]]="DEFAULT"), "RISKY", "NOT RISKY")</f>
        <v>NOT RISKY</v>
      </c>
      <c r="M1342" s="1">
        <f>financialdata[[#This Row],[loan_amnt]]*Table3[[#This Row],[loan_int_rate]]*Table3[[#This Row],[term_years]]/100</f>
        <v>1659</v>
      </c>
    </row>
    <row r="1343" spans="1:13" x14ac:dyDescent="0.35">
      <c r="A1343">
        <v>1348</v>
      </c>
      <c r="B1343">
        <v>22</v>
      </c>
      <c r="C1343" t="s">
        <v>11</v>
      </c>
      <c r="D1343">
        <v>4</v>
      </c>
      <c r="E1343" t="s">
        <v>24</v>
      </c>
      <c r="F1343" t="s">
        <v>22</v>
      </c>
      <c r="G1343">
        <v>7.29</v>
      </c>
      <c r="H1343">
        <v>2</v>
      </c>
      <c r="I1343" t="s">
        <v>14</v>
      </c>
      <c r="J1343">
        <v>4</v>
      </c>
      <c r="K1343" t="s">
        <v>19</v>
      </c>
      <c r="L1343" t="str">
        <f>IF(OR(Table3[[#This Row],[historical_default]]="Y",Table3[[#This Row],[Current_loan_status]]="DEFAULT"), "RISKY", "NOT RISKY")</f>
        <v>RISKY</v>
      </c>
      <c r="M1343" s="1">
        <f>financialdata[[#This Row],[loan_amnt]]*Table3[[#This Row],[loan_int_rate]]*Table3[[#This Row],[term_years]]/100</f>
        <v>145.80000000000001</v>
      </c>
    </row>
    <row r="1344" spans="1:13" x14ac:dyDescent="0.35">
      <c r="A1344">
        <v>1349</v>
      </c>
      <c r="B1344">
        <v>22</v>
      </c>
      <c r="C1344" t="s">
        <v>20</v>
      </c>
      <c r="D1344">
        <v>6</v>
      </c>
      <c r="E1344" t="s">
        <v>24</v>
      </c>
      <c r="F1344" t="s">
        <v>22</v>
      </c>
      <c r="G1344">
        <v>12.84</v>
      </c>
      <c r="H1344">
        <v>8</v>
      </c>
      <c r="I1344" t="s">
        <v>14</v>
      </c>
      <c r="J1344">
        <v>4</v>
      </c>
      <c r="K1344" t="s">
        <v>15</v>
      </c>
      <c r="L1344" t="str">
        <f>IF(OR(Table3[[#This Row],[historical_default]]="Y",Table3[[#This Row],[Current_loan_status]]="DEFAULT"), "RISKY", "NOT RISKY")</f>
        <v>RISKY</v>
      </c>
      <c r="M1344" s="1">
        <f>financialdata[[#This Row],[loan_amnt]]*Table3[[#This Row],[loan_int_rate]]*Table3[[#This Row],[term_years]]/100</f>
        <v>1027.2</v>
      </c>
    </row>
    <row r="1345" spans="1:13" x14ac:dyDescent="0.35">
      <c r="A1345">
        <v>1350</v>
      </c>
      <c r="B1345">
        <v>26</v>
      </c>
      <c r="C1345" t="s">
        <v>11</v>
      </c>
      <c r="D1345">
        <v>2</v>
      </c>
      <c r="E1345" t="s">
        <v>21</v>
      </c>
      <c r="F1345" t="s">
        <v>22</v>
      </c>
      <c r="G1345">
        <v>7.74</v>
      </c>
      <c r="H1345">
        <v>6</v>
      </c>
      <c r="I1345" t="s">
        <v>37</v>
      </c>
      <c r="J1345">
        <v>4</v>
      </c>
      <c r="K1345" t="s">
        <v>19</v>
      </c>
      <c r="L1345" t="str">
        <f>IF(OR(Table3[[#This Row],[historical_default]]="Y",Table3[[#This Row],[Current_loan_status]]="DEFAULT"), "RISKY", "NOT RISKY")</f>
        <v>NOT RISKY</v>
      </c>
      <c r="M1345" s="1">
        <f>financialdata[[#This Row],[loan_amnt]]*Table3[[#This Row],[loan_int_rate]]*Table3[[#This Row],[term_years]]/100</f>
        <v>928.8</v>
      </c>
    </row>
    <row r="1346" spans="1:13" x14ac:dyDescent="0.35">
      <c r="A1346">
        <v>1351</v>
      </c>
      <c r="B1346">
        <v>24</v>
      </c>
      <c r="C1346" t="s">
        <v>11</v>
      </c>
      <c r="D1346">
        <v>0</v>
      </c>
      <c r="E1346" t="s">
        <v>17</v>
      </c>
      <c r="F1346" t="s">
        <v>22</v>
      </c>
      <c r="G1346">
        <v>7.51</v>
      </c>
      <c r="H1346">
        <v>4</v>
      </c>
      <c r="I1346" t="s">
        <v>37</v>
      </c>
      <c r="J1346">
        <v>2</v>
      </c>
      <c r="K1346" t="s">
        <v>19</v>
      </c>
      <c r="L1346" t="str">
        <f>IF(OR(Table3[[#This Row],[historical_default]]="Y",Table3[[#This Row],[Current_loan_status]]="DEFAULT"), "RISKY", "NOT RISKY")</f>
        <v>NOT RISKY</v>
      </c>
      <c r="M1346" s="1">
        <f>financialdata[[#This Row],[loan_amnt]]*Table3[[#This Row],[loan_int_rate]]*Table3[[#This Row],[term_years]]/100</f>
        <v>300.39999999999998</v>
      </c>
    </row>
    <row r="1347" spans="1:13" x14ac:dyDescent="0.35">
      <c r="A1347">
        <v>1352</v>
      </c>
      <c r="B1347">
        <v>21</v>
      </c>
      <c r="C1347" t="s">
        <v>11</v>
      </c>
      <c r="D1347">
        <v>0</v>
      </c>
      <c r="E1347" t="s">
        <v>17</v>
      </c>
      <c r="F1347" t="s">
        <v>22</v>
      </c>
      <c r="G1347">
        <v>10.99</v>
      </c>
      <c r="H1347">
        <v>1</v>
      </c>
      <c r="I1347" t="s">
        <v>37</v>
      </c>
      <c r="J1347">
        <v>4</v>
      </c>
      <c r="K1347" t="s">
        <v>19</v>
      </c>
      <c r="L1347" t="str">
        <f>IF(OR(Table3[[#This Row],[historical_default]]="Y",Table3[[#This Row],[Current_loan_status]]="DEFAULT"), "RISKY", "NOT RISKY")</f>
        <v>NOT RISKY</v>
      </c>
      <c r="M1347" s="1">
        <f>financialdata[[#This Row],[loan_amnt]]*Table3[[#This Row],[loan_int_rate]]*Table3[[#This Row],[term_years]]/100</f>
        <v>109.9</v>
      </c>
    </row>
    <row r="1348" spans="1:13" x14ac:dyDescent="0.35">
      <c r="A1348">
        <v>1353</v>
      </c>
      <c r="B1348">
        <v>23</v>
      </c>
      <c r="C1348" t="s">
        <v>11</v>
      </c>
      <c r="D1348">
        <v>0</v>
      </c>
      <c r="E1348" t="s">
        <v>24</v>
      </c>
      <c r="F1348" t="s">
        <v>22</v>
      </c>
      <c r="G1348">
        <v>7.49</v>
      </c>
      <c r="H1348">
        <v>3</v>
      </c>
      <c r="I1348" t="s">
        <v>14</v>
      </c>
      <c r="J1348">
        <v>3</v>
      </c>
      <c r="K1348" t="s">
        <v>19</v>
      </c>
      <c r="L1348" t="str">
        <f>IF(OR(Table3[[#This Row],[historical_default]]="Y",Table3[[#This Row],[Current_loan_status]]="DEFAULT"), "RISKY", "NOT RISKY")</f>
        <v>RISKY</v>
      </c>
      <c r="M1348" s="1">
        <f>financialdata[[#This Row],[loan_amnt]]*Table3[[#This Row],[loan_int_rate]]*Table3[[#This Row],[term_years]]/100</f>
        <v>224.7</v>
      </c>
    </row>
    <row r="1349" spans="1:13" x14ac:dyDescent="0.35">
      <c r="A1349">
        <v>1354</v>
      </c>
      <c r="B1349">
        <v>23</v>
      </c>
      <c r="C1349" t="s">
        <v>20</v>
      </c>
      <c r="D1349">
        <v>2</v>
      </c>
      <c r="E1349" t="s">
        <v>24</v>
      </c>
      <c r="F1349" t="s">
        <v>26</v>
      </c>
      <c r="G1349">
        <v>14.93</v>
      </c>
      <c r="H1349">
        <v>3</v>
      </c>
      <c r="I1349" t="s">
        <v>14</v>
      </c>
      <c r="J1349">
        <v>4</v>
      </c>
      <c r="K1349" t="s">
        <v>19</v>
      </c>
      <c r="L1349" t="str">
        <f>IF(OR(Table3[[#This Row],[historical_default]]="Y",Table3[[#This Row],[Current_loan_status]]="DEFAULT"), "RISKY", "NOT RISKY")</f>
        <v>RISKY</v>
      </c>
      <c r="M1349" s="1">
        <f>financialdata[[#This Row],[loan_amnt]]*Table3[[#This Row],[loan_int_rate]]*Table3[[#This Row],[term_years]]/100</f>
        <v>447.9</v>
      </c>
    </row>
    <row r="1350" spans="1:13" x14ac:dyDescent="0.35">
      <c r="A1350">
        <v>1355</v>
      </c>
      <c r="B1350">
        <v>21</v>
      </c>
      <c r="C1350" t="s">
        <v>11</v>
      </c>
      <c r="D1350">
        <v>0</v>
      </c>
      <c r="E1350" t="s">
        <v>27</v>
      </c>
      <c r="F1350" t="s">
        <v>22</v>
      </c>
      <c r="G1350">
        <v>11.06</v>
      </c>
      <c r="H1350">
        <v>1</v>
      </c>
      <c r="I1350" t="s">
        <v>14</v>
      </c>
      <c r="J1350">
        <v>3</v>
      </c>
      <c r="K1350" t="s">
        <v>19</v>
      </c>
      <c r="L1350" t="str">
        <f>IF(OR(Table3[[#This Row],[historical_default]]="Y",Table3[[#This Row],[Current_loan_status]]="DEFAULT"), "RISKY", "NOT RISKY")</f>
        <v>RISKY</v>
      </c>
      <c r="M1350" s="1">
        <f>financialdata[[#This Row],[loan_amnt]]*Table3[[#This Row],[loan_int_rate]]*Table3[[#This Row],[term_years]]/100</f>
        <v>1880.2</v>
      </c>
    </row>
    <row r="1351" spans="1:13" x14ac:dyDescent="0.35">
      <c r="A1351">
        <v>1356</v>
      </c>
      <c r="B1351">
        <v>22</v>
      </c>
      <c r="C1351" t="s">
        <v>20</v>
      </c>
      <c r="D1351">
        <v>3</v>
      </c>
      <c r="E1351" t="s">
        <v>12</v>
      </c>
      <c r="F1351" t="s">
        <v>18</v>
      </c>
      <c r="G1351">
        <v>10.46</v>
      </c>
      <c r="H1351">
        <v>2</v>
      </c>
      <c r="I1351" t="s">
        <v>37</v>
      </c>
      <c r="J1351">
        <v>4</v>
      </c>
      <c r="K1351" t="s">
        <v>19</v>
      </c>
      <c r="L1351" t="str">
        <f>IF(OR(Table3[[#This Row],[historical_default]]="Y",Table3[[#This Row],[Current_loan_status]]="DEFAULT"), "RISKY", "NOT RISKY")</f>
        <v>NOT RISKY</v>
      </c>
      <c r="M1351" s="1">
        <f>financialdata[[#This Row],[loan_amnt]]*Table3[[#This Row],[loan_int_rate]]*Table3[[#This Row],[term_years]]/100</f>
        <v>209.2</v>
      </c>
    </row>
    <row r="1352" spans="1:13" x14ac:dyDescent="0.35">
      <c r="A1352">
        <v>1357</v>
      </c>
      <c r="B1352">
        <v>26</v>
      </c>
      <c r="C1352" t="s">
        <v>11</v>
      </c>
      <c r="D1352">
        <v>2</v>
      </c>
      <c r="E1352" t="s">
        <v>17</v>
      </c>
      <c r="F1352" t="s">
        <v>22</v>
      </c>
      <c r="G1352">
        <v>9.6300000000000008</v>
      </c>
      <c r="H1352">
        <v>6</v>
      </c>
      <c r="I1352" t="s">
        <v>37</v>
      </c>
      <c r="J1352">
        <v>3</v>
      </c>
      <c r="K1352" t="s">
        <v>19</v>
      </c>
      <c r="L1352" t="str">
        <f>IF(OR(Table3[[#This Row],[historical_default]]="Y",Table3[[#This Row],[Current_loan_status]]="DEFAULT"), "RISKY", "NOT RISKY")</f>
        <v>NOT RISKY</v>
      </c>
      <c r="M1352" s="1">
        <f>financialdata[[#This Row],[loan_amnt]]*Table3[[#This Row],[loan_int_rate]]*Table3[[#This Row],[term_years]]/100</f>
        <v>577.79999999999995</v>
      </c>
    </row>
    <row r="1353" spans="1:13" x14ac:dyDescent="0.35">
      <c r="A1353">
        <v>1358</v>
      </c>
      <c r="B1353">
        <v>25</v>
      </c>
      <c r="C1353" t="s">
        <v>20</v>
      </c>
      <c r="D1353">
        <v>3</v>
      </c>
      <c r="E1353" t="s">
        <v>17</v>
      </c>
      <c r="F1353" t="s">
        <v>18</v>
      </c>
      <c r="G1353">
        <v>9.91</v>
      </c>
      <c r="H1353">
        <v>5</v>
      </c>
      <c r="I1353" t="s">
        <v>37</v>
      </c>
      <c r="J1353">
        <v>2</v>
      </c>
      <c r="K1353" t="s">
        <v>19</v>
      </c>
      <c r="L1353" t="str">
        <f>IF(OR(Table3[[#This Row],[historical_default]]="Y",Table3[[#This Row],[Current_loan_status]]="DEFAULT"), "RISKY", "NOT RISKY")</f>
        <v>NOT RISKY</v>
      </c>
      <c r="M1353" s="1">
        <f>financialdata[[#This Row],[loan_amnt]]*Table3[[#This Row],[loan_int_rate]]*Table3[[#This Row],[term_years]]/100</f>
        <v>495.5</v>
      </c>
    </row>
    <row r="1354" spans="1:13" x14ac:dyDescent="0.35">
      <c r="A1354">
        <v>1359</v>
      </c>
      <c r="B1354">
        <v>22</v>
      </c>
      <c r="C1354" t="s">
        <v>20</v>
      </c>
      <c r="D1354">
        <v>1</v>
      </c>
      <c r="E1354" t="s">
        <v>17</v>
      </c>
      <c r="F1354" t="s">
        <v>18</v>
      </c>
      <c r="G1354">
        <v>5.42</v>
      </c>
      <c r="H1354">
        <v>2</v>
      </c>
      <c r="I1354" t="s">
        <v>37</v>
      </c>
      <c r="J1354">
        <v>4</v>
      </c>
      <c r="K1354" t="s">
        <v>19</v>
      </c>
      <c r="L1354" t="str">
        <f>IF(OR(Table3[[#This Row],[historical_default]]="Y",Table3[[#This Row],[Current_loan_status]]="DEFAULT"), "RISKY", "NOT RISKY")</f>
        <v>NOT RISKY</v>
      </c>
      <c r="M1354" s="1">
        <f>financialdata[[#This Row],[loan_amnt]]*Table3[[#This Row],[loan_int_rate]]*Table3[[#This Row],[term_years]]/100</f>
        <v>108.4</v>
      </c>
    </row>
    <row r="1355" spans="1:13" x14ac:dyDescent="0.35">
      <c r="A1355">
        <v>1360</v>
      </c>
      <c r="B1355">
        <v>25</v>
      </c>
      <c r="C1355" t="s">
        <v>11</v>
      </c>
      <c r="D1355">
        <v>9</v>
      </c>
      <c r="E1355" t="s">
        <v>21</v>
      </c>
      <c r="F1355" t="s">
        <v>22</v>
      </c>
      <c r="G1355">
        <v>12.87</v>
      </c>
      <c r="H1355">
        <v>5</v>
      </c>
      <c r="I1355" t="s">
        <v>14</v>
      </c>
      <c r="J1355">
        <v>2</v>
      </c>
      <c r="K1355" t="s">
        <v>19</v>
      </c>
      <c r="L1355" t="str">
        <f>IF(OR(Table3[[#This Row],[historical_default]]="Y",Table3[[#This Row],[Current_loan_status]]="DEFAULT"), "RISKY", "NOT RISKY")</f>
        <v>RISKY</v>
      </c>
      <c r="M1355" s="1">
        <f>financialdata[[#This Row],[loan_amnt]]*Table3[[#This Row],[loan_int_rate]]*Table3[[#This Row],[term_years]]/100</f>
        <v>4504.5</v>
      </c>
    </row>
    <row r="1356" spans="1:13" x14ac:dyDescent="0.35">
      <c r="A1356">
        <v>1361</v>
      </c>
      <c r="B1356">
        <v>26</v>
      </c>
      <c r="C1356" t="s">
        <v>20</v>
      </c>
      <c r="D1356">
        <v>5</v>
      </c>
      <c r="E1356" t="s">
        <v>25</v>
      </c>
      <c r="F1356" t="s">
        <v>18</v>
      </c>
      <c r="G1356">
        <v>11.99</v>
      </c>
      <c r="H1356">
        <v>6</v>
      </c>
      <c r="I1356" t="s">
        <v>37</v>
      </c>
      <c r="J1356">
        <v>2</v>
      </c>
      <c r="K1356" t="s">
        <v>19</v>
      </c>
      <c r="L1356" t="str">
        <f>IF(OR(Table3[[#This Row],[historical_default]]="Y",Table3[[#This Row],[Current_loan_status]]="DEFAULT"), "RISKY", "NOT RISKY")</f>
        <v>NOT RISKY</v>
      </c>
      <c r="M1356" s="1">
        <f>financialdata[[#This Row],[loan_amnt]]*Table3[[#This Row],[loan_int_rate]]*Table3[[#This Row],[term_years]]/100</f>
        <v>719.4</v>
      </c>
    </row>
    <row r="1357" spans="1:13" x14ac:dyDescent="0.35">
      <c r="A1357">
        <v>1362</v>
      </c>
      <c r="B1357">
        <v>22</v>
      </c>
      <c r="C1357" t="s">
        <v>20</v>
      </c>
      <c r="D1357">
        <v>4</v>
      </c>
      <c r="E1357" t="s">
        <v>17</v>
      </c>
      <c r="F1357" t="s">
        <v>18</v>
      </c>
      <c r="G1357">
        <v>7.49</v>
      </c>
      <c r="H1357">
        <v>2</v>
      </c>
      <c r="I1357" t="s">
        <v>37</v>
      </c>
      <c r="J1357">
        <v>2</v>
      </c>
      <c r="K1357" t="s">
        <v>19</v>
      </c>
      <c r="L1357" t="str">
        <f>IF(OR(Table3[[#This Row],[historical_default]]="Y",Table3[[#This Row],[Current_loan_status]]="DEFAULT"), "RISKY", "NOT RISKY")</f>
        <v>NOT RISKY</v>
      </c>
      <c r="M1357" s="1">
        <f>financialdata[[#This Row],[loan_amnt]]*Table3[[#This Row],[loan_int_rate]]*Table3[[#This Row],[term_years]]/100</f>
        <v>74.900000000000006</v>
      </c>
    </row>
    <row r="1358" spans="1:13" x14ac:dyDescent="0.35">
      <c r="A1358">
        <v>1363</v>
      </c>
      <c r="B1358">
        <v>25</v>
      </c>
      <c r="C1358" t="s">
        <v>11</v>
      </c>
      <c r="D1358">
        <v>0</v>
      </c>
      <c r="E1358" t="s">
        <v>27</v>
      </c>
      <c r="F1358" t="s">
        <v>22</v>
      </c>
      <c r="G1358">
        <v>7.29</v>
      </c>
      <c r="H1358">
        <v>5</v>
      </c>
      <c r="I1358" t="s">
        <v>14</v>
      </c>
      <c r="J1358">
        <v>4</v>
      </c>
      <c r="K1358" t="s">
        <v>19</v>
      </c>
      <c r="L1358" t="str">
        <f>IF(OR(Table3[[#This Row],[historical_default]]="Y",Table3[[#This Row],[Current_loan_status]]="DEFAULT"), "RISKY", "NOT RISKY")</f>
        <v>RISKY</v>
      </c>
      <c r="M1358" s="1">
        <f>financialdata[[#This Row],[loan_amnt]]*Table3[[#This Row],[loan_int_rate]]*Table3[[#This Row],[term_years]]/100</f>
        <v>364.5</v>
      </c>
    </row>
    <row r="1359" spans="1:13" x14ac:dyDescent="0.35">
      <c r="A1359">
        <v>1364</v>
      </c>
      <c r="B1359">
        <v>21</v>
      </c>
      <c r="C1359" t="s">
        <v>11</v>
      </c>
      <c r="D1359">
        <v>3</v>
      </c>
      <c r="E1359" t="s">
        <v>17</v>
      </c>
      <c r="F1359" t="s">
        <v>22</v>
      </c>
      <c r="G1359">
        <v>10.99</v>
      </c>
      <c r="H1359">
        <v>1</v>
      </c>
      <c r="I1359" t="s">
        <v>37</v>
      </c>
      <c r="J1359">
        <v>2</v>
      </c>
      <c r="K1359" t="s">
        <v>19</v>
      </c>
      <c r="L1359" t="str">
        <f>IF(OR(Table3[[#This Row],[historical_default]]="Y",Table3[[#This Row],[Current_loan_status]]="DEFAULT"), "RISKY", "NOT RISKY")</f>
        <v>NOT RISKY</v>
      </c>
      <c r="M1359" s="1">
        <f>financialdata[[#This Row],[loan_amnt]]*Table3[[#This Row],[loan_int_rate]]*Table3[[#This Row],[term_years]]/100</f>
        <v>1099</v>
      </c>
    </row>
    <row r="1360" spans="1:13" x14ac:dyDescent="0.35">
      <c r="A1360">
        <v>1365</v>
      </c>
      <c r="B1360">
        <v>22</v>
      </c>
      <c r="C1360" t="s">
        <v>20</v>
      </c>
      <c r="D1360">
        <v>6</v>
      </c>
      <c r="E1360" t="s">
        <v>12</v>
      </c>
      <c r="F1360" t="s">
        <v>18</v>
      </c>
      <c r="G1360">
        <v>7.88</v>
      </c>
      <c r="H1360">
        <v>8</v>
      </c>
      <c r="I1360" t="s">
        <v>23</v>
      </c>
      <c r="J1360">
        <v>4</v>
      </c>
      <c r="K1360" t="s">
        <v>15</v>
      </c>
      <c r="L1360" t="str">
        <f>IF(OR(Table3[[#This Row],[historical_default]]="Y",Table3[[#This Row],[Current_loan_status]]="DEFAULT"), "RISKY", "NOT RISKY")</f>
        <v>RISKY</v>
      </c>
      <c r="M1360" s="1">
        <f>financialdata[[#This Row],[loan_amnt]]*Table3[[#This Row],[loan_int_rate]]*Table3[[#This Row],[term_years]]/100</f>
        <v>3152</v>
      </c>
    </row>
    <row r="1361" spans="1:13" x14ac:dyDescent="0.35">
      <c r="A1361">
        <v>1366</v>
      </c>
      <c r="B1361">
        <v>21</v>
      </c>
      <c r="C1361" t="s">
        <v>16</v>
      </c>
      <c r="D1361">
        <v>5</v>
      </c>
      <c r="E1361" t="s">
        <v>24</v>
      </c>
      <c r="F1361" t="s">
        <v>18</v>
      </c>
      <c r="G1361">
        <v>11.06</v>
      </c>
      <c r="H1361">
        <v>1</v>
      </c>
      <c r="I1361" t="s">
        <v>37</v>
      </c>
      <c r="J1361">
        <v>2</v>
      </c>
      <c r="K1361" t="s">
        <v>19</v>
      </c>
      <c r="L1361" t="str">
        <f>IF(OR(Table3[[#This Row],[historical_default]]="Y",Table3[[#This Row],[Current_loan_status]]="DEFAULT"), "RISKY", "NOT RISKY")</f>
        <v>NOT RISKY</v>
      </c>
      <c r="M1361" s="1">
        <f>financialdata[[#This Row],[loan_amnt]]*Table3[[#This Row],[loan_int_rate]]*Table3[[#This Row],[term_years]]/100</f>
        <v>110.6</v>
      </c>
    </row>
    <row r="1362" spans="1:13" x14ac:dyDescent="0.35">
      <c r="A1362">
        <v>1367</v>
      </c>
      <c r="B1362">
        <v>26</v>
      </c>
      <c r="C1362" t="s">
        <v>20</v>
      </c>
      <c r="D1362">
        <v>2</v>
      </c>
      <c r="E1362" t="s">
        <v>25</v>
      </c>
      <c r="F1362" t="s">
        <v>18</v>
      </c>
      <c r="G1362">
        <v>11.14</v>
      </c>
      <c r="H1362">
        <v>6</v>
      </c>
      <c r="I1362" t="s">
        <v>37</v>
      </c>
      <c r="J1362">
        <v>3</v>
      </c>
      <c r="K1362" t="s">
        <v>19</v>
      </c>
      <c r="L1362" t="str">
        <f>IF(OR(Table3[[#This Row],[historical_default]]="Y",Table3[[#This Row],[Current_loan_status]]="DEFAULT"), "RISKY", "NOT RISKY")</f>
        <v>NOT RISKY</v>
      </c>
      <c r="M1362" s="1">
        <f>financialdata[[#This Row],[loan_amnt]]*Table3[[#This Row],[loan_int_rate]]*Table3[[#This Row],[term_years]]/100</f>
        <v>4010.4</v>
      </c>
    </row>
    <row r="1363" spans="1:13" x14ac:dyDescent="0.35">
      <c r="A1363">
        <v>1368</v>
      </c>
      <c r="B1363">
        <v>23</v>
      </c>
      <c r="C1363" t="s">
        <v>11</v>
      </c>
      <c r="D1363">
        <v>2</v>
      </c>
      <c r="E1363" t="s">
        <v>12</v>
      </c>
      <c r="F1363" t="s">
        <v>22</v>
      </c>
      <c r="G1363">
        <v>10.36</v>
      </c>
      <c r="H1363">
        <v>3</v>
      </c>
      <c r="I1363" t="s">
        <v>37</v>
      </c>
      <c r="J1363">
        <v>2</v>
      </c>
      <c r="K1363" t="s">
        <v>19</v>
      </c>
      <c r="L1363" t="str">
        <f>IF(OR(Table3[[#This Row],[historical_default]]="Y",Table3[[#This Row],[Current_loan_status]]="DEFAULT"), "RISKY", "NOT RISKY")</f>
        <v>NOT RISKY</v>
      </c>
      <c r="M1363" s="1">
        <f>financialdata[[#This Row],[loan_amnt]]*Table3[[#This Row],[loan_int_rate]]*Table3[[#This Row],[term_years]]/100</f>
        <v>1554</v>
      </c>
    </row>
    <row r="1364" spans="1:13" x14ac:dyDescent="0.35">
      <c r="A1364">
        <v>1369</v>
      </c>
      <c r="B1364">
        <v>25</v>
      </c>
      <c r="C1364" t="s">
        <v>11</v>
      </c>
      <c r="D1364">
        <v>5</v>
      </c>
      <c r="E1364" t="s">
        <v>27</v>
      </c>
      <c r="F1364" t="s">
        <v>22</v>
      </c>
      <c r="G1364">
        <v>11.86</v>
      </c>
      <c r="H1364">
        <v>5</v>
      </c>
      <c r="I1364" t="s">
        <v>14</v>
      </c>
      <c r="J1364">
        <v>2</v>
      </c>
      <c r="K1364" t="s">
        <v>19</v>
      </c>
      <c r="L1364" t="str">
        <f>IF(OR(Table3[[#This Row],[historical_default]]="Y",Table3[[#This Row],[Current_loan_status]]="DEFAULT"), "RISKY", "NOT RISKY")</f>
        <v>RISKY</v>
      </c>
      <c r="M1364" s="1">
        <f>financialdata[[#This Row],[loan_amnt]]*Table3[[#This Row],[loan_int_rate]]*Table3[[#This Row],[term_years]]/100</f>
        <v>593</v>
      </c>
    </row>
    <row r="1365" spans="1:13" x14ac:dyDescent="0.35">
      <c r="A1365">
        <v>1370</v>
      </c>
      <c r="B1365">
        <v>23</v>
      </c>
      <c r="C1365" t="s">
        <v>11</v>
      </c>
      <c r="D1365">
        <v>0</v>
      </c>
      <c r="E1365" t="s">
        <v>21</v>
      </c>
      <c r="F1365" t="s">
        <v>22</v>
      </c>
      <c r="G1365">
        <v>7.37</v>
      </c>
      <c r="H1365">
        <v>3</v>
      </c>
      <c r="I1365" t="s">
        <v>37</v>
      </c>
      <c r="J1365">
        <v>4</v>
      </c>
      <c r="K1365" t="s">
        <v>19</v>
      </c>
      <c r="L1365" t="str">
        <f>IF(OR(Table3[[#This Row],[historical_default]]="Y",Table3[[#This Row],[Current_loan_status]]="DEFAULT"), "RISKY", "NOT RISKY")</f>
        <v>NOT RISKY</v>
      </c>
      <c r="M1365" s="1">
        <f>financialdata[[#This Row],[loan_amnt]]*Table3[[#This Row],[loan_int_rate]]*Table3[[#This Row],[term_years]]/100</f>
        <v>221.1</v>
      </c>
    </row>
    <row r="1366" spans="1:13" x14ac:dyDescent="0.35">
      <c r="A1366">
        <v>1371</v>
      </c>
      <c r="B1366">
        <v>23</v>
      </c>
      <c r="C1366" t="s">
        <v>11</v>
      </c>
      <c r="D1366">
        <v>1</v>
      </c>
      <c r="E1366" t="s">
        <v>24</v>
      </c>
      <c r="F1366" t="s">
        <v>22</v>
      </c>
      <c r="G1366">
        <v>11.99</v>
      </c>
      <c r="H1366">
        <v>3</v>
      </c>
      <c r="I1366" t="s">
        <v>14</v>
      </c>
      <c r="J1366">
        <v>4</v>
      </c>
      <c r="K1366" t="s">
        <v>19</v>
      </c>
      <c r="L1366" t="str">
        <f>IF(OR(Table3[[#This Row],[historical_default]]="Y",Table3[[#This Row],[Current_loan_status]]="DEFAULT"), "RISKY", "NOT RISKY")</f>
        <v>RISKY</v>
      </c>
      <c r="M1366" s="1">
        <f>financialdata[[#This Row],[loan_amnt]]*Table3[[#This Row],[loan_int_rate]]*Table3[[#This Row],[term_years]]/100</f>
        <v>4316.3999999999996</v>
      </c>
    </row>
    <row r="1367" spans="1:13" x14ac:dyDescent="0.35">
      <c r="A1367">
        <v>1372</v>
      </c>
      <c r="B1367">
        <v>25</v>
      </c>
      <c r="C1367" t="s">
        <v>11</v>
      </c>
      <c r="D1367">
        <v>0</v>
      </c>
      <c r="E1367" t="s">
        <v>21</v>
      </c>
      <c r="F1367" t="s">
        <v>22</v>
      </c>
      <c r="G1367">
        <v>13.98</v>
      </c>
      <c r="H1367">
        <v>5</v>
      </c>
      <c r="I1367" t="s">
        <v>14</v>
      </c>
      <c r="J1367">
        <v>3</v>
      </c>
      <c r="K1367" t="s">
        <v>19</v>
      </c>
      <c r="L1367" t="str">
        <f>IF(OR(Table3[[#This Row],[historical_default]]="Y",Table3[[#This Row],[Current_loan_status]]="DEFAULT"), "RISKY", "NOT RISKY")</f>
        <v>RISKY</v>
      </c>
      <c r="M1367" s="1">
        <f>financialdata[[#This Row],[loan_amnt]]*Table3[[#This Row],[loan_int_rate]]*Table3[[#This Row],[term_years]]/100</f>
        <v>5242.5</v>
      </c>
    </row>
    <row r="1368" spans="1:13" x14ac:dyDescent="0.35">
      <c r="A1368">
        <v>1373</v>
      </c>
      <c r="B1368">
        <v>22</v>
      </c>
      <c r="C1368" t="s">
        <v>11</v>
      </c>
      <c r="D1368">
        <v>4</v>
      </c>
      <c r="E1368" t="s">
        <v>24</v>
      </c>
      <c r="F1368" t="s">
        <v>22</v>
      </c>
      <c r="G1368">
        <v>11.06</v>
      </c>
      <c r="H1368">
        <v>2</v>
      </c>
      <c r="I1368" t="s">
        <v>14</v>
      </c>
      <c r="J1368">
        <v>3</v>
      </c>
      <c r="K1368" t="s">
        <v>19</v>
      </c>
      <c r="L1368" t="str">
        <f>IF(OR(Table3[[#This Row],[historical_default]]="Y",Table3[[#This Row],[Current_loan_status]]="DEFAULT"), "RISKY", "NOT RISKY")</f>
        <v>RISKY</v>
      </c>
      <c r="M1368" s="1">
        <f>financialdata[[#This Row],[loan_amnt]]*Table3[[#This Row],[loan_int_rate]]*Table3[[#This Row],[term_years]]/100</f>
        <v>2212</v>
      </c>
    </row>
    <row r="1369" spans="1:13" x14ac:dyDescent="0.35">
      <c r="A1369">
        <v>1374</v>
      </c>
      <c r="B1369">
        <v>25</v>
      </c>
      <c r="C1369" t="s">
        <v>11</v>
      </c>
      <c r="D1369">
        <v>9</v>
      </c>
      <c r="E1369" t="s">
        <v>24</v>
      </c>
      <c r="F1369" t="s">
        <v>22</v>
      </c>
      <c r="G1369">
        <v>11.99</v>
      </c>
      <c r="H1369">
        <v>5</v>
      </c>
      <c r="I1369" t="s">
        <v>14</v>
      </c>
      <c r="J1369">
        <v>3</v>
      </c>
      <c r="K1369" t="s">
        <v>19</v>
      </c>
      <c r="L1369" t="str">
        <f>IF(OR(Table3[[#This Row],[historical_default]]="Y",Table3[[#This Row],[Current_loan_status]]="DEFAULT"), "RISKY", "NOT RISKY")</f>
        <v>RISKY</v>
      </c>
      <c r="M1369" s="1">
        <f>financialdata[[#This Row],[loan_amnt]]*Table3[[#This Row],[loan_int_rate]]*Table3[[#This Row],[term_years]]/100</f>
        <v>599.5</v>
      </c>
    </row>
    <row r="1370" spans="1:13" x14ac:dyDescent="0.35">
      <c r="A1370">
        <v>1375</v>
      </c>
      <c r="B1370">
        <v>26</v>
      </c>
      <c r="C1370" t="s">
        <v>11</v>
      </c>
      <c r="D1370">
        <v>1</v>
      </c>
      <c r="E1370" t="s">
        <v>17</v>
      </c>
      <c r="F1370" t="s">
        <v>22</v>
      </c>
      <c r="G1370">
        <v>11.28</v>
      </c>
      <c r="H1370">
        <v>6</v>
      </c>
      <c r="I1370" t="s">
        <v>23</v>
      </c>
      <c r="J1370">
        <v>3</v>
      </c>
      <c r="K1370" t="s">
        <v>15</v>
      </c>
      <c r="L1370" t="str">
        <f>IF(OR(Table3[[#This Row],[historical_default]]="Y",Table3[[#This Row],[Current_loan_status]]="DEFAULT"), "RISKY", "NOT RISKY")</f>
        <v>RISKY</v>
      </c>
      <c r="M1370" s="1">
        <f>financialdata[[#This Row],[loan_amnt]]*Table3[[#This Row],[loan_int_rate]]*Table3[[#This Row],[term_years]]/100</f>
        <v>676.8</v>
      </c>
    </row>
    <row r="1371" spans="1:13" x14ac:dyDescent="0.35">
      <c r="A1371">
        <v>1376</v>
      </c>
      <c r="B1371">
        <v>24</v>
      </c>
      <c r="C1371" t="s">
        <v>11</v>
      </c>
      <c r="D1371">
        <v>8</v>
      </c>
      <c r="E1371" t="s">
        <v>24</v>
      </c>
      <c r="F1371" t="s">
        <v>22</v>
      </c>
      <c r="G1371">
        <v>13.49</v>
      </c>
      <c r="H1371">
        <v>4</v>
      </c>
      <c r="I1371" t="s">
        <v>14</v>
      </c>
      <c r="J1371">
        <v>4</v>
      </c>
      <c r="K1371" t="s">
        <v>19</v>
      </c>
      <c r="L1371" t="str">
        <f>IF(OR(Table3[[#This Row],[historical_default]]="Y",Table3[[#This Row],[Current_loan_status]]="DEFAULT"), "RISKY", "NOT RISKY")</f>
        <v>RISKY</v>
      </c>
      <c r="M1371" s="1">
        <f>financialdata[[#This Row],[loan_amnt]]*Table3[[#This Row],[loan_int_rate]]*Table3[[#This Row],[term_years]]/100</f>
        <v>539.6</v>
      </c>
    </row>
    <row r="1372" spans="1:13" x14ac:dyDescent="0.35">
      <c r="A1372">
        <v>1377</v>
      </c>
      <c r="B1372">
        <v>22</v>
      </c>
      <c r="C1372" t="s">
        <v>11</v>
      </c>
      <c r="D1372">
        <v>0</v>
      </c>
      <c r="E1372" t="s">
        <v>27</v>
      </c>
      <c r="F1372" t="s">
        <v>22</v>
      </c>
      <c r="G1372">
        <v>13.98</v>
      </c>
      <c r="H1372">
        <v>2</v>
      </c>
      <c r="I1372" t="s">
        <v>37</v>
      </c>
      <c r="J1372">
        <v>2</v>
      </c>
      <c r="K1372" t="s">
        <v>19</v>
      </c>
      <c r="L1372" t="str">
        <f>IF(OR(Table3[[#This Row],[historical_default]]="Y",Table3[[#This Row],[Current_loan_status]]="DEFAULT"), "RISKY", "NOT RISKY")</f>
        <v>NOT RISKY</v>
      </c>
      <c r="M1372" s="1">
        <f>financialdata[[#This Row],[loan_amnt]]*Table3[[#This Row],[loan_int_rate]]*Table3[[#This Row],[term_years]]/100</f>
        <v>279.60000000000002</v>
      </c>
    </row>
    <row r="1373" spans="1:13" x14ac:dyDescent="0.35">
      <c r="A1373">
        <v>1378</v>
      </c>
      <c r="B1373">
        <v>24</v>
      </c>
      <c r="C1373" t="s">
        <v>20</v>
      </c>
      <c r="D1373">
        <v>0</v>
      </c>
      <c r="E1373" t="s">
        <v>27</v>
      </c>
      <c r="F1373" t="s">
        <v>18</v>
      </c>
      <c r="G1373">
        <v>8.9</v>
      </c>
      <c r="H1373">
        <v>4</v>
      </c>
      <c r="I1373" t="s">
        <v>37</v>
      </c>
      <c r="J1373">
        <v>4</v>
      </c>
      <c r="K1373" t="s">
        <v>19</v>
      </c>
      <c r="L1373" t="str">
        <f>IF(OR(Table3[[#This Row],[historical_default]]="Y",Table3[[#This Row],[Current_loan_status]]="DEFAULT"), "RISKY", "NOT RISKY")</f>
        <v>NOT RISKY</v>
      </c>
      <c r="M1373" s="1">
        <f>financialdata[[#This Row],[loan_amnt]]*Table3[[#This Row],[loan_int_rate]]*Table3[[#This Row],[term_years]]/100</f>
        <v>356</v>
      </c>
    </row>
    <row r="1374" spans="1:13" x14ac:dyDescent="0.35">
      <c r="A1374">
        <v>1379</v>
      </c>
      <c r="B1374">
        <v>23</v>
      </c>
      <c r="C1374" t="s">
        <v>11</v>
      </c>
      <c r="D1374">
        <v>3</v>
      </c>
      <c r="E1374" t="s">
        <v>17</v>
      </c>
      <c r="F1374" t="s">
        <v>22</v>
      </c>
      <c r="G1374">
        <v>10.99</v>
      </c>
      <c r="H1374">
        <v>3</v>
      </c>
      <c r="I1374" t="s">
        <v>37</v>
      </c>
      <c r="J1374">
        <v>2</v>
      </c>
      <c r="K1374" t="s">
        <v>19</v>
      </c>
      <c r="L1374" t="str">
        <f>IF(OR(Table3[[#This Row],[historical_default]]="Y",Table3[[#This Row],[Current_loan_status]]="DEFAULT"), "RISKY", "NOT RISKY")</f>
        <v>NOT RISKY</v>
      </c>
      <c r="M1374" s="1">
        <f>financialdata[[#This Row],[loan_amnt]]*Table3[[#This Row],[loan_int_rate]]*Table3[[#This Row],[term_years]]/100</f>
        <v>329.7</v>
      </c>
    </row>
    <row r="1375" spans="1:13" x14ac:dyDescent="0.35">
      <c r="A1375">
        <v>1380</v>
      </c>
      <c r="B1375">
        <v>22</v>
      </c>
      <c r="C1375" t="s">
        <v>11</v>
      </c>
      <c r="D1375">
        <v>0</v>
      </c>
      <c r="E1375" t="s">
        <v>21</v>
      </c>
      <c r="F1375" t="s">
        <v>22</v>
      </c>
      <c r="G1375">
        <v>9.8800000000000008</v>
      </c>
      <c r="H1375">
        <v>2</v>
      </c>
      <c r="I1375" t="s">
        <v>37</v>
      </c>
      <c r="J1375">
        <v>3</v>
      </c>
      <c r="K1375" t="s">
        <v>19</v>
      </c>
      <c r="L1375" t="str">
        <f>IF(OR(Table3[[#This Row],[historical_default]]="Y",Table3[[#This Row],[Current_loan_status]]="DEFAULT"), "RISKY", "NOT RISKY")</f>
        <v>NOT RISKY</v>
      </c>
      <c r="M1375" s="1">
        <f>financialdata[[#This Row],[loan_amnt]]*Table3[[#This Row],[loan_int_rate]]*Table3[[#This Row],[term_years]]/100</f>
        <v>197.6</v>
      </c>
    </row>
    <row r="1376" spans="1:13" x14ac:dyDescent="0.35">
      <c r="A1376">
        <v>1381</v>
      </c>
      <c r="B1376">
        <v>22</v>
      </c>
      <c r="C1376" t="s">
        <v>11</v>
      </c>
      <c r="D1376">
        <v>1</v>
      </c>
      <c r="E1376" t="s">
        <v>17</v>
      </c>
      <c r="F1376" t="s">
        <v>22</v>
      </c>
      <c r="G1376">
        <v>8.59</v>
      </c>
      <c r="H1376">
        <v>2</v>
      </c>
      <c r="I1376" t="s">
        <v>37</v>
      </c>
      <c r="J1376">
        <v>4</v>
      </c>
      <c r="K1376" t="s">
        <v>19</v>
      </c>
      <c r="L1376" t="str">
        <f>IF(OR(Table3[[#This Row],[historical_default]]="Y",Table3[[#This Row],[Current_loan_status]]="DEFAULT"), "RISKY", "NOT RISKY")</f>
        <v>NOT RISKY</v>
      </c>
      <c r="M1376" s="1">
        <f>financialdata[[#This Row],[loan_amnt]]*Table3[[#This Row],[loan_int_rate]]*Table3[[#This Row],[term_years]]/100</f>
        <v>171.8</v>
      </c>
    </row>
    <row r="1377" spans="1:13" x14ac:dyDescent="0.35">
      <c r="A1377">
        <v>1382</v>
      </c>
      <c r="B1377">
        <v>25</v>
      </c>
      <c r="C1377" t="s">
        <v>20</v>
      </c>
      <c r="D1377">
        <v>1</v>
      </c>
      <c r="E1377" t="s">
        <v>25</v>
      </c>
      <c r="F1377" t="s">
        <v>18</v>
      </c>
      <c r="G1377">
        <v>8.9</v>
      </c>
      <c r="H1377">
        <v>5</v>
      </c>
      <c r="I1377" t="s">
        <v>37</v>
      </c>
      <c r="J1377">
        <v>3</v>
      </c>
      <c r="K1377" t="s">
        <v>19</v>
      </c>
      <c r="L1377" t="str">
        <f>IF(OR(Table3[[#This Row],[historical_default]]="Y",Table3[[#This Row],[Current_loan_status]]="DEFAULT"), "RISKY", "NOT RISKY")</f>
        <v>NOT RISKY</v>
      </c>
      <c r="M1377" s="1">
        <f>financialdata[[#This Row],[loan_amnt]]*Table3[[#This Row],[loan_int_rate]]*Table3[[#This Row],[term_years]]/100</f>
        <v>445</v>
      </c>
    </row>
    <row r="1378" spans="1:13" x14ac:dyDescent="0.35">
      <c r="A1378">
        <v>1383</v>
      </c>
      <c r="B1378">
        <v>22</v>
      </c>
      <c r="C1378" t="s">
        <v>11</v>
      </c>
      <c r="D1378">
        <v>1</v>
      </c>
      <c r="E1378" t="s">
        <v>12</v>
      </c>
      <c r="F1378" t="s">
        <v>22</v>
      </c>
      <c r="G1378">
        <v>7.68</v>
      </c>
      <c r="H1378">
        <v>2</v>
      </c>
      <c r="I1378" t="s">
        <v>37</v>
      </c>
      <c r="J1378">
        <v>4</v>
      </c>
      <c r="K1378" t="s">
        <v>19</v>
      </c>
      <c r="L1378" t="str">
        <f>IF(OR(Table3[[#This Row],[historical_default]]="Y",Table3[[#This Row],[Current_loan_status]]="DEFAULT"), "RISKY", "NOT RISKY")</f>
        <v>NOT RISKY</v>
      </c>
      <c r="M1378" s="1">
        <f>financialdata[[#This Row],[loan_amnt]]*Table3[[#This Row],[loan_int_rate]]*Table3[[#This Row],[term_years]]/100</f>
        <v>153.6</v>
      </c>
    </row>
    <row r="1379" spans="1:13" x14ac:dyDescent="0.35">
      <c r="A1379">
        <v>1384</v>
      </c>
      <c r="B1379">
        <v>23</v>
      </c>
      <c r="C1379" t="s">
        <v>11</v>
      </c>
      <c r="D1379">
        <v>1</v>
      </c>
      <c r="E1379" t="s">
        <v>12</v>
      </c>
      <c r="F1379" t="s">
        <v>13</v>
      </c>
      <c r="G1379">
        <v>14.96</v>
      </c>
      <c r="H1379">
        <v>3</v>
      </c>
      <c r="I1379" t="s">
        <v>14</v>
      </c>
      <c r="J1379">
        <v>3</v>
      </c>
      <c r="K1379" t="s">
        <v>15</v>
      </c>
      <c r="L1379" t="str">
        <f>IF(OR(Table3[[#This Row],[historical_default]]="Y",Table3[[#This Row],[Current_loan_status]]="DEFAULT"), "RISKY", "NOT RISKY")</f>
        <v>RISKY</v>
      </c>
      <c r="M1379" s="1">
        <f>financialdata[[#This Row],[loan_amnt]]*Table3[[#This Row],[loan_int_rate]]*Table3[[#This Row],[term_years]]/100</f>
        <v>2692.8</v>
      </c>
    </row>
    <row r="1380" spans="1:13" x14ac:dyDescent="0.35">
      <c r="A1380">
        <v>1385</v>
      </c>
      <c r="B1380">
        <v>25</v>
      </c>
      <c r="C1380" t="s">
        <v>11</v>
      </c>
      <c r="D1380">
        <v>2</v>
      </c>
      <c r="E1380" t="s">
        <v>21</v>
      </c>
      <c r="F1380" t="s">
        <v>26</v>
      </c>
      <c r="G1380">
        <v>19.03</v>
      </c>
      <c r="H1380">
        <v>5</v>
      </c>
      <c r="I1380" t="s">
        <v>23</v>
      </c>
      <c r="J1380">
        <v>4</v>
      </c>
      <c r="K1380" t="s">
        <v>15</v>
      </c>
      <c r="L1380" t="str">
        <f>IF(OR(Table3[[#This Row],[historical_default]]="Y",Table3[[#This Row],[Current_loan_status]]="DEFAULT"), "RISKY", "NOT RISKY")</f>
        <v>RISKY</v>
      </c>
      <c r="M1380" s="1">
        <f>financialdata[[#This Row],[loan_amnt]]*Table3[[#This Row],[loan_int_rate]]*Table3[[#This Row],[term_years]]/100</f>
        <v>951.5</v>
      </c>
    </row>
    <row r="1381" spans="1:13" x14ac:dyDescent="0.35">
      <c r="A1381">
        <v>1386</v>
      </c>
      <c r="B1381">
        <v>26</v>
      </c>
      <c r="C1381" t="s">
        <v>11</v>
      </c>
      <c r="D1381">
        <v>6</v>
      </c>
      <c r="E1381" t="s">
        <v>12</v>
      </c>
      <c r="F1381" t="s">
        <v>22</v>
      </c>
      <c r="G1381">
        <v>15.27</v>
      </c>
      <c r="H1381">
        <v>6</v>
      </c>
      <c r="I1381" t="s">
        <v>14</v>
      </c>
      <c r="J1381">
        <v>3</v>
      </c>
      <c r="K1381" t="s">
        <v>19</v>
      </c>
      <c r="L1381" t="str">
        <f>IF(OR(Table3[[#This Row],[historical_default]]="Y",Table3[[#This Row],[Current_loan_status]]="DEFAULT"), "RISKY", "NOT RISKY")</f>
        <v>RISKY</v>
      </c>
      <c r="M1381" s="1">
        <f>financialdata[[#This Row],[loan_amnt]]*Table3[[#This Row],[loan_int_rate]]*Table3[[#This Row],[term_years]]/100</f>
        <v>916.2</v>
      </c>
    </row>
    <row r="1382" spans="1:13" x14ac:dyDescent="0.35">
      <c r="A1382">
        <v>1387</v>
      </c>
      <c r="B1382">
        <v>24</v>
      </c>
      <c r="C1382" t="s">
        <v>11</v>
      </c>
      <c r="D1382">
        <v>2</v>
      </c>
      <c r="E1382" t="s">
        <v>17</v>
      </c>
      <c r="F1382" t="s">
        <v>22</v>
      </c>
      <c r="G1382">
        <v>13.06</v>
      </c>
      <c r="H1382">
        <v>4</v>
      </c>
      <c r="I1382" t="s">
        <v>23</v>
      </c>
      <c r="J1382">
        <v>3</v>
      </c>
      <c r="K1382" t="s">
        <v>15</v>
      </c>
      <c r="L1382" t="str">
        <f>IF(OR(Table3[[#This Row],[historical_default]]="Y",Table3[[#This Row],[Current_loan_status]]="DEFAULT"), "RISKY", "NOT RISKY")</f>
        <v>RISKY</v>
      </c>
      <c r="M1382" s="1">
        <f>financialdata[[#This Row],[loan_amnt]]*Table3[[#This Row],[loan_int_rate]]*Table3[[#This Row],[term_years]]/100</f>
        <v>522.4</v>
      </c>
    </row>
    <row r="1383" spans="1:13" x14ac:dyDescent="0.35">
      <c r="A1383">
        <v>1388</v>
      </c>
      <c r="B1383">
        <v>23</v>
      </c>
      <c r="C1383" t="s">
        <v>11</v>
      </c>
      <c r="D1383">
        <v>6</v>
      </c>
      <c r="E1383" t="s">
        <v>17</v>
      </c>
      <c r="F1383" t="s">
        <v>22</v>
      </c>
      <c r="G1383">
        <v>11.06</v>
      </c>
      <c r="H1383">
        <v>3</v>
      </c>
      <c r="I1383" t="s">
        <v>37</v>
      </c>
      <c r="J1383">
        <v>3</v>
      </c>
      <c r="K1383" t="s">
        <v>19</v>
      </c>
      <c r="L1383" t="str">
        <f>IF(OR(Table3[[#This Row],[historical_default]]="Y",Table3[[#This Row],[Current_loan_status]]="DEFAULT"), "RISKY", "NOT RISKY")</f>
        <v>NOT RISKY</v>
      </c>
      <c r="M1383" s="1">
        <f>financialdata[[#This Row],[loan_amnt]]*Table3[[#This Row],[loan_int_rate]]*Table3[[#This Row],[term_years]]/100</f>
        <v>2488.5</v>
      </c>
    </row>
    <row r="1384" spans="1:13" x14ac:dyDescent="0.35">
      <c r="A1384">
        <v>1389</v>
      </c>
      <c r="B1384">
        <v>22</v>
      </c>
      <c r="C1384" t="s">
        <v>20</v>
      </c>
      <c r="D1384">
        <v>0</v>
      </c>
      <c r="E1384" t="s">
        <v>25</v>
      </c>
      <c r="F1384" t="s">
        <v>18</v>
      </c>
      <c r="G1384">
        <v>11.06</v>
      </c>
      <c r="H1384">
        <v>2</v>
      </c>
      <c r="I1384" t="s">
        <v>23</v>
      </c>
      <c r="J1384">
        <v>2</v>
      </c>
      <c r="K1384" t="s">
        <v>15</v>
      </c>
      <c r="L1384" t="str">
        <f>IF(OR(Table3[[#This Row],[historical_default]]="Y",Table3[[#This Row],[Current_loan_status]]="DEFAULT"), "RISKY", "NOT RISKY")</f>
        <v>RISKY</v>
      </c>
      <c r="M1384" s="1">
        <f>financialdata[[#This Row],[loan_amnt]]*Table3[[#This Row],[loan_int_rate]]*Table3[[#This Row],[term_years]]/100</f>
        <v>221.2</v>
      </c>
    </row>
    <row r="1385" spans="1:13" x14ac:dyDescent="0.35">
      <c r="A1385">
        <v>1390</v>
      </c>
      <c r="B1385">
        <v>21</v>
      </c>
      <c r="C1385" t="s">
        <v>11</v>
      </c>
      <c r="D1385">
        <v>5</v>
      </c>
      <c r="E1385" t="s">
        <v>12</v>
      </c>
      <c r="F1385" t="s">
        <v>22</v>
      </c>
      <c r="G1385">
        <v>14.22</v>
      </c>
      <c r="H1385">
        <v>1</v>
      </c>
      <c r="I1385" t="s">
        <v>14</v>
      </c>
      <c r="J1385">
        <v>3</v>
      </c>
      <c r="K1385" t="s">
        <v>19</v>
      </c>
      <c r="L1385" t="str">
        <f>IF(OR(Table3[[#This Row],[historical_default]]="Y",Table3[[#This Row],[Current_loan_status]]="DEFAULT"), "RISKY", "NOT RISKY")</f>
        <v>RISKY</v>
      </c>
      <c r="M1385" s="1">
        <f>financialdata[[#This Row],[loan_amnt]]*Table3[[#This Row],[loan_int_rate]]*Table3[[#This Row],[term_years]]/100</f>
        <v>142.19999999999999</v>
      </c>
    </row>
    <row r="1386" spans="1:13" x14ac:dyDescent="0.35">
      <c r="A1386">
        <v>1391</v>
      </c>
      <c r="B1386">
        <v>25</v>
      </c>
      <c r="C1386" t="s">
        <v>11</v>
      </c>
      <c r="D1386">
        <v>0</v>
      </c>
      <c r="E1386" t="s">
        <v>17</v>
      </c>
      <c r="F1386" t="s">
        <v>13</v>
      </c>
      <c r="G1386">
        <v>15.57</v>
      </c>
      <c r="H1386">
        <v>5</v>
      </c>
      <c r="I1386" t="s">
        <v>14</v>
      </c>
      <c r="J1386">
        <v>2</v>
      </c>
      <c r="K1386" t="s">
        <v>15</v>
      </c>
      <c r="L1386" t="str">
        <f>IF(OR(Table3[[#This Row],[historical_default]]="Y",Table3[[#This Row],[Current_loan_status]]="DEFAULT"), "RISKY", "NOT RISKY")</f>
        <v>RISKY</v>
      </c>
      <c r="M1386" s="1">
        <f>financialdata[[#This Row],[loan_amnt]]*Table3[[#This Row],[loan_int_rate]]*Table3[[#This Row],[term_years]]/100</f>
        <v>778.5</v>
      </c>
    </row>
    <row r="1387" spans="1:13" x14ac:dyDescent="0.35">
      <c r="A1387">
        <v>1392</v>
      </c>
      <c r="B1387">
        <v>24</v>
      </c>
      <c r="C1387" t="s">
        <v>11</v>
      </c>
      <c r="D1387">
        <v>2</v>
      </c>
      <c r="E1387" t="s">
        <v>17</v>
      </c>
      <c r="F1387" t="s">
        <v>22</v>
      </c>
      <c r="G1387">
        <v>7.49</v>
      </c>
      <c r="H1387">
        <v>4</v>
      </c>
      <c r="I1387" t="s">
        <v>37</v>
      </c>
      <c r="J1387">
        <v>3</v>
      </c>
      <c r="K1387" t="s">
        <v>19</v>
      </c>
      <c r="L1387" t="str">
        <f>IF(OR(Table3[[#This Row],[historical_default]]="Y",Table3[[#This Row],[Current_loan_status]]="DEFAULT"), "RISKY", "NOT RISKY")</f>
        <v>NOT RISKY</v>
      </c>
      <c r="M1387" s="1">
        <f>financialdata[[#This Row],[loan_amnt]]*Table3[[#This Row],[loan_int_rate]]*Table3[[#This Row],[term_years]]/100</f>
        <v>299.60000000000002</v>
      </c>
    </row>
    <row r="1388" spans="1:13" x14ac:dyDescent="0.35">
      <c r="A1388">
        <v>1393</v>
      </c>
      <c r="B1388">
        <v>22</v>
      </c>
      <c r="C1388" t="s">
        <v>11</v>
      </c>
      <c r="D1388">
        <v>3</v>
      </c>
      <c r="E1388" t="s">
        <v>27</v>
      </c>
      <c r="F1388" t="s">
        <v>22</v>
      </c>
      <c r="G1388">
        <v>7.9</v>
      </c>
      <c r="H1388">
        <v>2</v>
      </c>
      <c r="I1388" t="s">
        <v>14</v>
      </c>
      <c r="J1388">
        <v>4</v>
      </c>
      <c r="K1388" t="s">
        <v>19</v>
      </c>
      <c r="L1388" t="str">
        <f>IF(OR(Table3[[#This Row],[historical_default]]="Y",Table3[[#This Row],[Current_loan_status]]="DEFAULT"), "RISKY", "NOT RISKY")</f>
        <v>RISKY</v>
      </c>
      <c r="M1388" s="1">
        <f>financialdata[[#This Row],[loan_amnt]]*Table3[[#This Row],[loan_int_rate]]*Table3[[#This Row],[term_years]]/100</f>
        <v>158</v>
      </c>
    </row>
    <row r="1389" spans="1:13" x14ac:dyDescent="0.35">
      <c r="A1389">
        <v>1394</v>
      </c>
      <c r="B1389">
        <v>23</v>
      </c>
      <c r="C1389" t="s">
        <v>11</v>
      </c>
      <c r="D1389">
        <v>2</v>
      </c>
      <c r="E1389" t="s">
        <v>17</v>
      </c>
      <c r="F1389" t="s">
        <v>22</v>
      </c>
      <c r="G1389">
        <v>6.03</v>
      </c>
      <c r="H1389">
        <v>3</v>
      </c>
      <c r="I1389" t="s">
        <v>37</v>
      </c>
      <c r="J1389">
        <v>2</v>
      </c>
      <c r="K1389" t="s">
        <v>19</v>
      </c>
      <c r="L1389" t="str">
        <f>IF(OR(Table3[[#This Row],[historical_default]]="Y",Table3[[#This Row],[Current_loan_status]]="DEFAULT"), "RISKY", "NOT RISKY")</f>
        <v>NOT RISKY</v>
      </c>
      <c r="M1389" s="1">
        <f>financialdata[[#This Row],[loan_amnt]]*Table3[[#This Row],[loan_int_rate]]*Table3[[#This Row],[term_years]]/100</f>
        <v>180.9</v>
      </c>
    </row>
    <row r="1390" spans="1:13" x14ac:dyDescent="0.35">
      <c r="A1390">
        <v>1395</v>
      </c>
      <c r="B1390">
        <v>24</v>
      </c>
      <c r="C1390" t="s">
        <v>11</v>
      </c>
      <c r="D1390">
        <v>1</v>
      </c>
      <c r="E1390" t="s">
        <v>21</v>
      </c>
      <c r="F1390" t="s">
        <v>22</v>
      </c>
      <c r="G1390">
        <v>10.99</v>
      </c>
      <c r="H1390">
        <v>4</v>
      </c>
      <c r="I1390" t="s">
        <v>37</v>
      </c>
      <c r="J1390">
        <v>3</v>
      </c>
      <c r="K1390" t="s">
        <v>19</v>
      </c>
      <c r="L1390" t="str">
        <f>IF(OR(Table3[[#This Row],[historical_default]]="Y",Table3[[#This Row],[Current_loan_status]]="DEFAULT"), "RISKY", "NOT RISKY")</f>
        <v>NOT RISKY</v>
      </c>
      <c r="M1390" s="1">
        <f>financialdata[[#This Row],[loan_amnt]]*Table3[[#This Row],[loan_int_rate]]*Table3[[#This Row],[term_years]]/100</f>
        <v>681.38</v>
      </c>
    </row>
    <row r="1391" spans="1:13" x14ac:dyDescent="0.35">
      <c r="A1391">
        <v>1396</v>
      </c>
      <c r="B1391">
        <v>22</v>
      </c>
      <c r="C1391" t="s">
        <v>20</v>
      </c>
      <c r="D1391">
        <v>0</v>
      </c>
      <c r="E1391" t="s">
        <v>12</v>
      </c>
      <c r="F1391" t="s">
        <v>18</v>
      </c>
      <c r="G1391">
        <v>11.06</v>
      </c>
      <c r="H1391">
        <v>2</v>
      </c>
      <c r="I1391" t="s">
        <v>23</v>
      </c>
      <c r="J1391">
        <v>2</v>
      </c>
      <c r="K1391" t="s">
        <v>15</v>
      </c>
      <c r="L1391" t="str">
        <f>IF(OR(Table3[[#This Row],[historical_default]]="Y",Table3[[#This Row],[Current_loan_status]]="DEFAULT"), "RISKY", "NOT RISKY")</f>
        <v>RISKY</v>
      </c>
      <c r="M1391" s="1">
        <f>financialdata[[#This Row],[loan_amnt]]*Table3[[#This Row],[loan_int_rate]]*Table3[[#This Row],[term_years]]/100</f>
        <v>221.2</v>
      </c>
    </row>
    <row r="1392" spans="1:13" x14ac:dyDescent="0.35">
      <c r="A1392">
        <v>1397</v>
      </c>
      <c r="B1392">
        <v>25</v>
      </c>
      <c r="C1392" t="s">
        <v>20</v>
      </c>
      <c r="D1392">
        <v>5</v>
      </c>
      <c r="E1392" t="s">
        <v>21</v>
      </c>
      <c r="F1392" t="s">
        <v>22</v>
      </c>
      <c r="G1392">
        <v>12.99</v>
      </c>
      <c r="H1392">
        <v>5</v>
      </c>
      <c r="I1392" t="s">
        <v>14</v>
      </c>
      <c r="J1392">
        <v>4</v>
      </c>
      <c r="K1392" t="s">
        <v>19</v>
      </c>
      <c r="L1392" t="str">
        <f>IF(OR(Table3[[#This Row],[historical_default]]="Y",Table3[[#This Row],[Current_loan_status]]="DEFAULT"), "RISKY", "NOT RISKY")</f>
        <v>RISKY</v>
      </c>
      <c r="M1392" s="1">
        <f>financialdata[[#This Row],[loan_amnt]]*Table3[[#This Row],[loan_int_rate]]*Table3[[#This Row],[term_years]]/100</f>
        <v>649.5</v>
      </c>
    </row>
    <row r="1393" spans="1:13" x14ac:dyDescent="0.35">
      <c r="A1393">
        <v>1398</v>
      </c>
      <c r="B1393">
        <v>23</v>
      </c>
      <c r="C1393" t="s">
        <v>11</v>
      </c>
      <c r="D1393">
        <v>3</v>
      </c>
      <c r="E1393" t="s">
        <v>24</v>
      </c>
      <c r="F1393" t="s">
        <v>22</v>
      </c>
      <c r="G1393">
        <v>10.62</v>
      </c>
      <c r="H1393">
        <v>3</v>
      </c>
      <c r="I1393" t="s">
        <v>14</v>
      </c>
      <c r="J1393">
        <v>4</v>
      </c>
      <c r="K1393" t="s">
        <v>19</v>
      </c>
      <c r="L1393" t="str">
        <f>IF(OR(Table3[[#This Row],[historical_default]]="Y",Table3[[#This Row],[Current_loan_status]]="DEFAULT"), "RISKY", "NOT RISKY")</f>
        <v>RISKY</v>
      </c>
      <c r="M1393" s="1">
        <f>financialdata[[#This Row],[loan_amnt]]*Table3[[#This Row],[loan_int_rate]]*Table3[[#This Row],[term_years]]/100</f>
        <v>318.60000000000002</v>
      </c>
    </row>
    <row r="1394" spans="1:13" x14ac:dyDescent="0.35">
      <c r="A1394">
        <v>1399</v>
      </c>
      <c r="B1394">
        <v>24</v>
      </c>
      <c r="C1394" t="s">
        <v>11</v>
      </c>
      <c r="D1394">
        <v>4</v>
      </c>
      <c r="E1394" t="s">
        <v>17</v>
      </c>
      <c r="F1394" t="s">
        <v>22</v>
      </c>
      <c r="G1394">
        <v>6.76</v>
      </c>
      <c r="H1394">
        <v>4</v>
      </c>
      <c r="I1394" t="s">
        <v>37</v>
      </c>
      <c r="J1394">
        <v>4</v>
      </c>
      <c r="K1394" t="s">
        <v>19</v>
      </c>
      <c r="L1394" t="str">
        <f>IF(OR(Table3[[#This Row],[historical_default]]="Y",Table3[[#This Row],[Current_loan_status]]="DEFAULT"), "RISKY", "NOT RISKY")</f>
        <v>NOT RISKY</v>
      </c>
      <c r="M1394" s="1">
        <f>financialdata[[#This Row],[loan_amnt]]*Table3[[#This Row],[loan_int_rate]]*Table3[[#This Row],[term_years]]/100</f>
        <v>270.39999999999998</v>
      </c>
    </row>
    <row r="1395" spans="1:13" x14ac:dyDescent="0.35">
      <c r="A1395">
        <v>1400</v>
      </c>
      <c r="B1395">
        <v>21</v>
      </c>
      <c r="C1395" t="s">
        <v>11</v>
      </c>
      <c r="D1395">
        <v>4</v>
      </c>
      <c r="E1395" t="s">
        <v>27</v>
      </c>
      <c r="F1395" t="s">
        <v>26</v>
      </c>
      <c r="G1395">
        <v>16.45</v>
      </c>
      <c r="H1395">
        <v>1</v>
      </c>
      <c r="I1395" t="s">
        <v>23</v>
      </c>
      <c r="J1395">
        <v>2</v>
      </c>
      <c r="K1395" t="s">
        <v>15</v>
      </c>
      <c r="L1395" t="str">
        <f>IF(OR(Table3[[#This Row],[historical_default]]="Y",Table3[[#This Row],[Current_loan_status]]="DEFAULT"), "RISKY", "NOT RISKY")</f>
        <v>RISKY</v>
      </c>
      <c r="M1395" s="1">
        <f>financialdata[[#This Row],[loan_amnt]]*Table3[[#This Row],[loan_int_rate]]*Table3[[#This Row],[term_years]]/100</f>
        <v>164.5</v>
      </c>
    </row>
    <row r="1396" spans="1:13" x14ac:dyDescent="0.35">
      <c r="A1396">
        <v>1401</v>
      </c>
      <c r="B1396">
        <v>22</v>
      </c>
      <c r="C1396" t="s">
        <v>11</v>
      </c>
      <c r="D1396">
        <v>6</v>
      </c>
      <c r="E1396" t="s">
        <v>24</v>
      </c>
      <c r="F1396" t="s">
        <v>22</v>
      </c>
      <c r="G1396">
        <v>6.91</v>
      </c>
      <c r="H1396">
        <v>2</v>
      </c>
      <c r="I1396" t="s">
        <v>14</v>
      </c>
      <c r="J1396">
        <v>2</v>
      </c>
      <c r="K1396" t="s">
        <v>19</v>
      </c>
      <c r="L1396" t="str">
        <f>IF(OR(Table3[[#This Row],[historical_default]]="Y",Table3[[#This Row],[Current_loan_status]]="DEFAULT"), "RISKY", "NOT RISKY")</f>
        <v>RISKY</v>
      </c>
      <c r="M1396" s="1">
        <f>financialdata[[#This Row],[loan_amnt]]*Table3[[#This Row],[loan_int_rate]]*Table3[[#This Row],[term_years]]/100</f>
        <v>138.19999999999999</v>
      </c>
    </row>
    <row r="1397" spans="1:13" x14ac:dyDescent="0.35">
      <c r="A1397">
        <v>1402</v>
      </c>
      <c r="B1397">
        <v>22</v>
      </c>
      <c r="C1397" t="s">
        <v>11</v>
      </c>
      <c r="D1397">
        <v>3</v>
      </c>
      <c r="E1397" t="s">
        <v>27</v>
      </c>
      <c r="F1397" t="s">
        <v>22</v>
      </c>
      <c r="G1397">
        <v>9.6199999999999992</v>
      </c>
      <c r="H1397">
        <v>2</v>
      </c>
      <c r="I1397" t="s">
        <v>14</v>
      </c>
      <c r="J1397">
        <v>3</v>
      </c>
      <c r="K1397" t="s">
        <v>19</v>
      </c>
      <c r="L1397" t="str">
        <f>IF(OR(Table3[[#This Row],[historical_default]]="Y",Table3[[#This Row],[Current_loan_status]]="DEFAULT"), "RISKY", "NOT RISKY")</f>
        <v>RISKY</v>
      </c>
      <c r="M1397" s="1">
        <f>financialdata[[#This Row],[loan_amnt]]*Table3[[#This Row],[loan_int_rate]]*Table3[[#This Row],[term_years]]/100</f>
        <v>192.4</v>
      </c>
    </row>
    <row r="1398" spans="1:13" x14ac:dyDescent="0.35">
      <c r="A1398">
        <v>1403</v>
      </c>
      <c r="B1398">
        <v>24</v>
      </c>
      <c r="C1398" t="s">
        <v>11</v>
      </c>
      <c r="D1398">
        <v>2</v>
      </c>
      <c r="E1398" t="s">
        <v>24</v>
      </c>
      <c r="F1398" t="s">
        <v>22</v>
      </c>
      <c r="G1398">
        <v>13.16</v>
      </c>
      <c r="H1398">
        <v>4</v>
      </c>
      <c r="I1398" t="s">
        <v>37</v>
      </c>
      <c r="J1398">
        <v>2</v>
      </c>
      <c r="K1398" t="s">
        <v>19</v>
      </c>
      <c r="L1398" t="str">
        <f>IF(OR(Table3[[#This Row],[historical_default]]="Y",Table3[[#This Row],[Current_loan_status]]="DEFAULT"), "RISKY", "NOT RISKY")</f>
        <v>NOT RISKY</v>
      </c>
      <c r="M1398" s="1">
        <f>financialdata[[#This Row],[loan_amnt]]*Table3[[#This Row],[loan_int_rate]]*Table3[[#This Row],[term_years]]/100</f>
        <v>3145.24</v>
      </c>
    </row>
    <row r="1399" spans="1:13" x14ac:dyDescent="0.35">
      <c r="A1399">
        <v>1404</v>
      </c>
      <c r="B1399">
        <v>23</v>
      </c>
      <c r="C1399" t="s">
        <v>11</v>
      </c>
      <c r="D1399">
        <v>7</v>
      </c>
      <c r="E1399" t="s">
        <v>17</v>
      </c>
      <c r="F1399" t="s">
        <v>22</v>
      </c>
      <c r="G1399">
        <v>7.51</v>
      </c>
      <c r="H1399">
        <v>3</v>
      </c>
      <c r="I1399" t="s">
        <v>37</v>
      </c>
      <c r="J1399">
        <v>3</v>
      </c>
      <c r="K1399" t="s">
        <v>19</v>
      </c>
      <c r="L1399" t="str">
        <f>IF(OR(Table3[[#This Row],[historical_default]]="Y",Table3[[#This Row],[Current_loan_status]]="DEFAULT"), "RISKY", "NOT RISKY")</f>
        <v>NOT RISKY</v>
      </c>
      <c r="M1399" s="1">
        <f>financialdata[[#This Row],[loan_amnt]]*Table3[[#This Row],[loan_int_rate]]*Table3[[#This Row],[term_years]]/100</f>
        <v>225.3</v>
      </c>
    </row>
    <row r="1400" spans="1:13" x14ac:dyDescent="0.35">
      <c r="A1400">
        <v>1405</v>
      </c>
      <c r="B1400">
        <v>25</v>
      </c>
      <c r="C1400" t="s">
        <v>20</v>
      </c>
      <c r="D1400">
        <v>1</v>
      </c>
      <c r="E1400" t="s">
        <v>25</v>
      </c>
      <c r="F1400" t="s">
        <v>18</v>
      </c>
      <c r="G1400">
        <v>10.74</v>
      </c>
      <c r="H1400">
        <v>5</v>
      </c>
      <c r="I1400" t="s">
        <v>37</v>
      </c>
      <c r="J1400">
        <v>3</v>
      </c>
      <c r="K1400" t="s">
        <v>19</v>
      </c>
      <c r="L1400" t="str">
        <f>IF(OR(Table3[[#This Row],[historical_default]]="Y",Table3[[#This Row],[Current_loan_status]]="DEFAULT"), "RISKY", "NOT RISKY")</f>
        <v>NOT RISKY</v>
      </c>
      <c r="M1400" s="1">
        <f>financialdata[[#This Row],[loan_amnt]]*Table3[[#This Row],[loan_int_rate]]*Table3[[#This Row],[term_years]]/100</f>
        <v>537</v>
      </c>
    </row>
    <row r="1401" spans="1:13" x14ac:dyDescent="0.35">
      <c r="A1401">
        <v>1406</v>
      </c>
      <c r="B1401">
        <v>21</v>
      </c>
      <c r="C1401" t="s">
        <v>11</v>
      </c>
      <c r="D1401">
        <v>5</v>
      </c>
      <c r="E1401" t="s">
        <v>24</v>
      </c>
      <c r="F1401" t="s">
        <v>22</v>
      </c>
      <c r="G1401">
        <v>7.49</v>
      </c>
      <c r="H1401">
        <v>1</v>
      </c>
      <c r="I1401" t="s">
        <v>14</v>
      </c>
      <c r="J1401">
        <v>3</v>
      </c>
      <c r="K1401" t="s">
        <v>19</v>
      </c>
      <c r="L1401" t="str">
        <f>IF(OR(Table3[[#This Row],[historical_default]]="Y",Table3[[#This Row],[Current_loan_status]]="DEFAULT"), "RISKY", "NOT RISKY")</f>
        <v>RISKY</v>
      </c>
      <c r="M1401" s="1">
        <f>financialdata[[#This Row],[loan_amnt]]*Table3[[#This Row],[loan_int_rate]]*Table3[[#This Row],[term_years]]/100</f>
        <v>74.900000000000006</v>
      </c>
    </row>
    <row r="1402" spans="1:13" x14ac:dyDescent="0.35">
      <c r="A1402">
        <v>1407</v>
      </c>
      <c r="B1402">
        <v>24</v>
      </c>
      <c r="C1402" t="s">
        <v>11</v>
      </c>
      <c r="D1402">
        <v>5</v>
      </c>
      <c r="E1402" t="s">
        <v>17</v>
      </c>
      <c r="F1402" t="s">
        <v>22</v>
      </c>
      <c r="G1402">
        <v>7.4</v>
      </c>
      <c r="H1402">
        <v>4</v>
      </c>
      <c r="I1402" t="s">
        <v>37</v>
      </c>
      <c r="J1402">
        <v>3</v>
      </c>
      <c r="K1402" t="s">
        <v>19</v>
      </c>
      <c r="L1402" t="str">
        <f>IF(OR(Table3[[#This Row],[historical_default]]="Y",Table3[[#This Row],[Current_loan_status]]="DEFAULT"), "RISKY", "NOT RISKY")</f>
        <v>NOT RISKY</v>
      </c>
      <c r="M1402" s="1">
        <f>financialdata[[#This Row],[loan_amnt]]*Table3[[#This Row],[loan_int_rate]]*Table3[[#This Row],[term_years]]/100</f>
        <v>296</v>
      </c>
    </row>
    <row r="1403" spans="1:13" x14ac:dyDescent="0.35">
      <c r="A1403">
        <v>1408</v>
      </c>
      <c r="B1403">
        <v>23</v>
      </c>
      <c r="C1403" t="s">
        <v>11</v>
      </c>
      <c r="D1403">
        <v>0</v>
      </c>
      <c r="E1403" t="s">
        <v>17</v>
      </c>
      <c r="F1403" t="s">
        <v>22</v>
      </c>
      <c r="G1403">
        <v>14.26</v>
      </c>
      <c r="H1403">
        <v>3</v>
      </c>
      <c r="I1403" t="s">
        <v>14</v>
      </c>
      <c r="J1403">
        <v>2</v>
      </c>
      <c r="K1403" t="s">
        <v>19</v>
      </c>
      <c r="L1403" t="str">
        <f>IF(OR(Table3[[#This Row],[historical_default]]="Y",Table3[[#This Row],[Current_loan_status]]="DEFAULT"), "RISKY", "NOT RISKY")</f>
        <v>RISKY</v>
      </c>
      <c r="M1403" s="1">
        <f>financialdata[[#This Row],[loan_amnt]]*Table3[[#This Row],[loan_int_rate]]*Table3[[#This Row],[term_years]]/100</f>
        <v>427.8</v>
      </c>
    </row>
    <row r="1404" spans="1:13" x14ac:dyDescent="0.35">
      <c r="A1404">
        <v>1409</v>
      </c>
      <c r="B1404">
        <v>25</v>
      </c>
      <c r="C1404" t="s">
        <v>11</v>
      </c>
      <c r="D1404">
        <v>0</v>
      </c>
      <c r="E1404" t="s">
        <v>27</v>
      </c>
      <c r="F1404" t="s">
        <v>13</v>
      </c>
      <c r="G1404">
        <v>15.57</v>
      </c>
      <c r="H1404">
        <v>5</v>
      </c>
      <c r="I1404" t="s">
        <v>23</v>
      </c>
      <c r="J1404">
        <v>2</v>
      </c>
      <c r="K1404" t="s">
        <v>15</v>
      </c>
      <c r="L1404" t="str">
        <f>IF(OR(Table3[[#This Row],[historical_default]]="Y",Table3[[#This Row],[Current_loan_status]]="DEFAULT"), "RISKY", "NOT RISKY")</f>
        <v>RISKY</v>
      </c>
      <c r="M1404" s="1">
        <f>financialdata[[#This Row],[loan_amnt]]*Table3[[#This Row],[loan_int_rate]]*Table3[[#This Row],[term_years]]/100</f>
        <v>778.5</v>
      </c>
    </row>
    <row r="1405" spans="1:13" x14ac:dyDescent="0.35">
      <c r="A1405">
        <v>1410</v>
      </c>
      <c r="B1405">
        <v>22</v>
      </c>
      <c r="C1405" t="s">
        <v>11</v>
      </c>
      <c r="D1405">
        <v>0</v>
      </c>
      <c r="E1405" t="s">
        <v>17</v>
      </c>
      <c r="F1405" t="s">
        <v>22</v>
      </c>
      <c r="G1405">
        <v>7.29</v>
      </c>
      <c r="H1405">
        <v>2</v>
      </c>
      <c r="I1405" t="s">
        <v>37</v>
      </c>
      <c r="J1405">
        <v>2</v>
      </c>
      <c r="K1405" t="s">
        <v>19</v>
      </c>
      <c r="L1405" t="str">
        <f>IF(OR(Table3[[#This Row],[historical_default]]="Y",Table3[[#This Row],[Current_loan_status]]="DEFAULT"), "RISKY", "NOT RISKY")</f>
        <v>NOT RISKY</v>
      </c>
      <c r="M1405" s="1">
        <f>financialdata[[#This Row],[loan_amnt]]*Table3[[#This Row],[loan_int_rate]]*Table3[[#This Row],[term_years]]/100</f>
        <v>145.80000000000001</v>
      </c>
    </row>
    <row r="1406" spans="1:13" x14ac:dyDescent="0.35">
      <c r="A1406">
        <v>1411</v>
      </c>
      <c r="B1406">
        <v>21</v>
      </c>
      <c r="C1406" t="s">
        <v>11</v>
      </c>
      <c r="D1406">
        <v>5</v>
      </c>
      <c r="E1406" t="s">
        <v>12</v>
      </c>
      <c r="F1406" t="s">
        <v>13</v>
      </c>
      <c r="G1406">
        <v>15.58</v>
      </c>
      <c r="H1406">
        <v>1</v>
      </c>
      <c r="I1406" t="s">
        <v>14</v>
      </c>
      <c r="J1406">
        <v>4</v>
      </c>
      <c r="K1406" t="s">
        <v>15</v>
      </c>
      <c r="L1406" t="str">
        <f>IF(OR(Table3[[#This Row],[historical_default]]="Y",Table3[[#This Row],[Current_loan_status]]="DEFAULT"), "RISKY", "NOT RISKY")</f>
        <v>RISKY</v>
      </c>
      <c r="M1406" s="1">
        <f>financialdata[[#This Row],[loan_amnt]]*Table3[[#This Row],[loan_int_rate]]*Table3[[#This Row],[term_years]]/100</f>
        <v>623.20000000000005</v>
      </c>
    </row>
    <row r="1407" spans="1:13" x14ac:dyDescent="0.35">
      <c r="A1407">
        <v>1412</v>
      </c>
      <c r="B1407">
        <v>25</v>
      </c>
      <c r="C1407" t="s">
        <v>11</v>
      </c>
      <c r="D1407">
        <v>3</v>
      </c>
      <c r="E1407" t="s">
        <v>17</v>
      </c>
      <c r="F1407" t="s">
        <v>22</v>
      </c>
      <c r="G1407">
        <v>7.66</v>
      </c>
      <c r="H1407">
        <v>5</v>
      </c>
      <c r="I1407" t="s">
        <v>37</v>
      </c>
      <c r="J1407">
        <v>3</v>
      </c>
      <c r="K1407" t="s">
        <v>19</v>
      </c>
      <c r="L1407" t="str">
        <f>IF(OR(Table3[[#This Row],[historical_default]]="Y",Table3[[#This Row],[Current_loan_status]]="DEFAULT"), "RISKY", "NOT RISKY")</f>
        <v>NOT RISKY</v>
      </c>
      <c r="M1407" s="1">
        <f>financialdata[[#This Row],[loan_amnt]]*Table3[[#This Row],[loan_int_rate]]*Table3[[#This Row],[term_years]]/100</f>
        <v>383</v>
      </c>
    </row>
    <row r="1408" spans="1:13" x14ac:dyDescent="0.35">
      <c r="A1408">
        <v>1413</v>
      </c>
      <c r="B1408">
        <v>21</v>
      </c>
      <c r="C1408" t="s">
        <v>11</v>
      </c>
      <c r="D1408">
        <v>5</v>
      </c>
      <c r="E1408" t="s">
        <v>17</v>
      </c>
      <c r="F1408" t="s">
        <v>22</v>
      </c>
      <c r="G1408">
        <v>13.49</v>
      </c>
      <c r="H1408">
        <v>1</v>
      </c>
      <c r="I1408" t="s">
        <v>37</v>
      </c>
      <c r="J1408">
        <v>3</v>
      </c>
      <c r="K1408" t="s">
        <v>19</v>
      </c>
      <c r="L1408" t="str">
        <f>IF(OR(Table3[[#This Row],[historical_default]]="Y",Table3[[#This Row],[Current_loan_status]]="DEFAULT"), "RISKY", "NOT RISKY")</f>
        <v>NOT RISKY</v>
      </c>
      <c r="M1408" s="1">
        <f>financialdata[[#This Row],[loan_amnt]]*Table3[[#This Row],[loan_int_rate]]*Table3[[#This Row],[term_years]]/100</f>
        <v>134.9</v>
      </c>
    </row>
    <row r="1409" spans="1:13" x14ac:dyDescent="0.35">
      <c r="A1409">
        <v>1414</v>
      </c>
      <c r="B1409">
        <v>26</v>
      </c>
      <c r="C1409" t="s">
        <v>20</v>
      </c>
      <c r="D1409">
        <v>10</v>
      </c>
      <c r="E1409" t="s">
        <v>12</v>
      </c>
      <c r="F1409" t="s">
        <v>22</v>
      </c>
      <c r="G1409">
        <v>13.23</v>
      </c>
      <c r="H1409">
        <v>6</v>
      </c>
      <c r="I1409" t="s">
        <v>14</v>
      </c>
      <c r="J1409">
        <v>3</v>
      </c>
      <c r="K1409" t="s">
        <v>19</v>
      </c>
      <c r="L1409" t="str">
        <f>IF(OR(Table3[[#This Row],[historical_default]]="Y",Table3[[#This Row],[Current_loan_status]]="DEFAULT"), "RISKY", "NOT RISKY")</f>
        <v>RISKY</v>
      </c>
      <c r="M1409" s="1">
        <f>financialdata[[#This Row],[loan_amnt]]*Table3[[#This Row],[loan_int_rate]]*Table3[[#This Row],[term_years]]/100</f>
        <v>793.8</v>
      </c>
    </row>
    <row r="1410" spans="1:13" x14ac:dyDescent="0.35">
      <c r="A1410">
        <v>1415</v>
      </c>
      <c r="B1410">
        <v>22</v>
      </c>
      <c r="C1410" t="s">
        <v>20</v>
      </c>
      <c r="D1410">
        <v>2</v>
      </c>
      <c r="E1410" t="s">
        <v>27</v>
      </c>
      <c r="F1410" t="s">
        <v>18</v>
      </c>
      <c r="G1410">
        <v>11.49</v>
      </c>
      <c r="H1410">
        <v>2</v>
      </c>
      <c r="I1410" t="s">
        <v>37</v>
      </c>
      <c r="J1410">
        <v>4</v>
      </c>
      <c r="K1410" t="s">
        <v>19</v>
      </c>
      <c r="L1410" t="str">
        <f>IF(OR(Table3[[#This Row],[historical_default]]="Y",Table3[[#This Row],[Current_loan_status]]="DEFAULT"), "RISKY", "NOT RISKY")</f>
        <v>NOT RISKY</v>
      </c>
      <c r="M1410" s="1">
        <f>financialdata[[#This Row],[loan_amnt]]*Table3[[#This Row],[loan_int_rate]]*Table3[[#This Row],[term_years]]/100</f>
        <v>229.8</v>
      </c>
    </row>
    <row r="1411" spans="1:13" x14ac:dyDescent="0.35">
      <c r="A1411">
        <v>1416</v>
      </c>
      <c r="B1411">
        <v>26</v>
      </c>
      <c r="C1411" t="s">
        <v>11</v>
      </c>
      <c r="D1411">
        <v>1</v>
      </c>
      <c r="E1411" t="s">
        <v>12</v>
      </c>
      <c r="F1411" t="s">
        <v>18</v>
      </c>
      <c r="G1411">
        <v>5.42</v>
      </c>
      <c r="H1411">
        <v>6</v>
      </c>
      <c r="I1411" t="s">
        <v>37</v>
      </c>
      <c r="J1411">
        <v>3</v>
      </c>
      <c r="K1411" t="s">
        <v>19</v>
      </c>
      <c r="L1411" t="str">
        <f>IF(OR(Table3[[#This Row],[historical_default]]="Y",Table3[[#This Row],[Current_loan_status]]="DEFAULT"), "RISKY", "NOT RISKY")</f>
        <v>NOT RISKY</v>
      </c>
      <c r="M1411" s="1">
        <f>financialdata[[#This Row],[loan_amnt]]*Table3[[#This Row],[loan_int_rate]]*Table3[[#This Row],[term_years]]/100</f>
        <v>325.2</v>
      </c>
    </row>
    <row r="1412" spans="1:13" x14ac:dyDescent="0.35">
      <c r="A1412">
        <v>1417</v>
      </c>
      <c r="B1412">
        <v>23</v>
      </c>
      <c r="C1412" t="s">
        <v>11</v>
      </c>
      <c r="D1412">
        <v>0</v>
      </c>
      <c r="E1412" t="s">
        <v>27</v>
      </c>
      <c r="F1412" t="s">
        <v>18</v>
      </c>
      <c r="G1412">
        <v>7.14</v>
      </c>
      <c r="H1412">
        <v>3</v>
      </c>
      <c r="I1412" t="s">
        <v>37</v>
      </c>
      <c r="J1412">
        <v>2</v>
      </c>
      <c r="K1412" t="s">
        <v>19</v>
      </c>
      <c r="L1412" t="str">
        <f>IF(OR(Table3[[#This Row],[historical_default]]="Y",Table3[[#This Row],[Current_loan_status]]="DEFAULT"), "RISKY", "NOT RISKY")</f>
        <v>NOT RISKY</v>
      </c>
      <c r="M1412" s="1">
        <f>financialdata[[#This Row],[loan_amnt]]*Table3[[#This Row],[loan_int_rate]]*Table3[[#This Row],[term_years]]/100</f>
        <v>214.2</v>
      </c>
    </row>
    <row r="1413" spans="1:13" x14ac:dyDescent="0.35">
      <c r="A1413">
        <v>1418</v>
      </c>
      <c r="B1413">
        <v>26</v>
      </c>
      <c r="C1413" t="s">
        <v>11</v>
      </c>
      <c r="D1413">
        <v>10</v>
      </c>
      <c r="E1413" t="s">
        <v>12</v>
      </c>
      <c r="F1413" t="s">
        <v>18</v>
      </c>
      <c r="G1413">
        <v>11.71</v>
      </c>
      <c r="H1413">
        <v>6</v>
      </c>
      <c r="I1413" t="s">
        <v>37</v>
      </c>
      <c r="J1413">
        <v>3</v>
      </c>
      <c r="K1413" t="s">
        <v>19</v>
      </c>
      <c r="L1413" t="str">
        <f>IF(OR(Table3[[#This Row],[historical_default]]="Y",Table3[[#This Row],[Current_loan_status]]="DEFAULT"), "RISKY", "NOT RISKY")</f>
        <v>NOT RISKY</v>
      </c>
      <c r="M1413" s="1">
        <f>financialdata[[#This Row],[loan_amnt]]*Table3[[#This Row],[loan_int_rate]]*Table3[[#This Row],[term_years]]/100</f>
        <v>702.6</v>
      </c>
    </row>
    <row r="1414" spans="1:13" x14ac:dyDescent="0.35">
      <c r="A1414">
        <v>1419</v>
      </c>
      <c r="B1414">
        <v>22</v>
      </c>
      <c r="C1414" t="s">
        <v>11</v>
      </c>
      <c r="D1414">
        <v>6</v>
      </c>
      <c r="E1414" t="s">
        <v>17</v>
      </c>
      <c r="F1414" t="s">
        <v>18</v>
      </c>
      <c r="G1414">
        <v>11.49</v>
      </c>
      <c r="H1414">
        <v>2</v>
      </c>
      <c r="I1414" t="s">
        <v>37</v>
      </c>
      <c r="J1414">
        <v>2</v>
      </c>
      <c r="K1414" t="s">
        <v>19</v>
      </c>
      <c r="L1414" t="str">
        <f>IF(OR(Table3[[#This Row],[historical_default]]="Y",Table3[[#This Row],[Current_loan_status]]="DEFAULT"), "RISKY", "NOT RISKY")</f>
        <v>NOT RISKY</v>
      </c>
      <c r="M1414" s="1">
        <f>financialdata[[#This Row],[loan_amnt]]*Table3[[#This Row],[loan_int_rate]]*Table3[[#This Row],[term_years]]/100</f>
        <v>229.8</v>
      </c>
    </row>
    <row r="1415" spans="1:13" x14ac:dyDescent="0.35">
      <c r="A1415">
        <v>1420</v>
      </c>
      <c r="B1415">
        <v>22</v>
      </c>
      <c r="C1415" t="s">
        <v>11</v>
      </c>
      <c r="D1415">
        <v>6</v>
      </c>
      <c r="E1415" t="s">
        <v>17</v>
      </c>
      <c r="F1415" t="s">
        <v>18</v>
      </c>
      <c r="G1415">
        <v>11.26</v>
      </c>
      <c r="H1415">
        <v>2</v>
      </c>
      <c r="I1415" t="s">
        <v>37</v>
      </c>
      <c r="J1415">
        <v>3</v>
      </c>
      <c r="K1415" t="s">
        <v>19</v>
      </c>
      <c r="L1415" t="str">
        <f>IF(OR(Table3[[#This Row],[historical_default]]="Y",Table3[[#This Row],[Current_loan_status]]="DEFAULT"), "RISKY", "NOT RISKY")</f>
        <v>NOT RISKY</v>
      </c>
      <c r="M1415" s="1">
        <f>financialdata[[#This Row],[loan_amnt]]*Table3[[#This Row],[loan_int_rate]]*Table3[[#This Row],[term_years]]/100</f>
        <v>1914.2</v>
      </c>
    </row>
    <row r="1416" spans="1:13" x14ac:dyDescent="0.35">
      <c r="A1416">
        <v>1421</v>
      </c>
      <c r="B1416">
        <v>26</v>
      </c>
      <c r="C1416" t="s">
        <v>11</v>
      </c>
      <c r="D1416">
        <v>0</v>
      </c>
      <c r="E1416" t="s">
        <v>27</v>
      </c>
      <c r="F1416" t="s">
        <v>18</v>
      </c>
      <c r="G1416">
        <v>10.75</v>
      </c>
      <c r="H1416">
        <v>6</v>
      </c>
      <c r="I1416" t="s">
        <v>37</v>
      </c>
      <c r="J1416">
        <v>3</v>
      </c>
      <c r="K1416" t="s">
        <v>19</v>
      </c>
      <c r="L1416" t="str">
        <f>IF(OR(Table3[[#This Row],[historical_default]]="Y",Table3[[#This Row],[Current_loan_status]]="DEFAULT"), "RISKY", "NOT RISKY")</f>
        <v>NOT RISKY</v>
      </c>
      <c r="M1416" s="1">
        <f>financialdata[[#This Row],[loan_amnt]]*Table3[[#This Row],[loan_int_rate]]*Table3[[#This Row],[term_years]]/100</f>
        <v>2838</v>
      </c>
    </row>
    <row r="1417" spans="1:13" x14ac:dyDescent="0.35">
      <c r="A1417">
        <v>1422</v>
      </c>
      <c r="B1417">
        <v>21</v>
      </c>
      <c r="C1417" t="s">
        <v>16</v>
      </c>
      <c r="D1417">
        <v>2</v>
      </c>
      <c r="E1417" t="s">
        <v>24</v>
      </c>
      <c r="F1417" t="s">
        <v>18</v>
      </c>
      <c r="G1417">
        <v>7.51</v>
      </c>
      <c r="H1417">
        <v>1</v>
      </c>
      <c r="I1417" t="s">
        <v>37</v>
      </c>
      <c r="J1417">
        <v>4</v>
      </c>
      <c r="K1417" t="s">
        <v>19</v>
      </c>
      <c r="L1417" t="str">
        <f>IF(OR(Table3[[#This Row],[historical_default]]="Y",Table3[[#This Row],[Current_loan_status]]="DEFAULT"), "RISKY", "NOT RISKY")</f>
        <v>NOT RISKY</v>
      </c>
      <c r="M1417" s="1">
        <f>financialdata[[#This Row],[loan_amnt]]*Table3[[#This Row],[loan_int_rate]]*Table3[[#This Row],[term_years]]/100</f>
        <v>75.099999999999994</v>
      </c>
    </row>
    <row r="1418" spans="1:13" x14ac:dyDescent="0.35">
      <c r="A1418">
        <v>1423</v>
      </c>
      <c r="B1418">
        <v>23</v>
      </c>
      <c r="C1418" t="s">
        <v>11</v>
      </c>
      <c r="D1418">
        <v>0</v>
      </c>
      <c r="E1418" t="s">
        <v>21</v>
      </c>
      <c r="F1418" t="s">
        <v>18</v>
      </c>
      <c r="G1418">
        <v>7.29</v>
      </c>
      <c r="H1418">
        <v>3</v>
      </c>
      <c r="I1418" t="s">
        <v>37</v>
      </c>
      <c r="J1418">
        <v>3</v>
      </c>
      <c r="K1418" t="s">
        <v>19</v>
      </c>
      <c r="L1418" t="str">
        <f>IF(OR(Table3[[#This Row],[historical_default]]="Y",Table3[[#This Row],[Current_loan_status]]="DEFAULT"), "RISKY", "NOT RISKY")</f>
        <v>NOT RISKY</v>
      </c>
      <c r="M1418" s="1">
        <f>financialdata[[#This Row],[loan_amnt]]*Table3[[#This Row],[loan_int_rate]]*Table3[[#This Row],[term_years]]/100</f>
        <v>218.7</v>
      </c>
    </row>
    <row r="1419" spans="1:13" x14ac:dyDescent="0.35">
      <c r="A1419">
        <v>1424</v>
      </c>
      <c r="B1419">
        <v>24</v>
      </c>
      <c r="C1419" t="s">
        <v>11</v>
      </c>
      <c r="D1419">
        <v>0</v>
      </c>
      <c r="E1419" t="s">
        <v>27</v>
      </c>
      <c r="F1419" t="s">
        <v>18</v>
      </c>
      <c r="G1419">
        <v>8.59</v>
      </c>
      <c r="H1419">
        <v>4</v>
      </c>
      <c r="I1419" t="s">
        <v>37</v>
      </c>
      <c r="J1419">
        <v>2</v>
      </c>
      <c r="K1419" t="s">
        <v>19</v>
      </c>
      <c r="L1419" t="str">
        <f>IF(OR(Table3[[#This Row],[historical_default]]="Y",Table3[[#This Row],[Current_loan_status]]="DEFAULT"), "RISKY", "NOT RISKY")</f>
        <v>NOT RISKY</v>
      </c>
      <c r="M1419" s="1">
        <f>financialdata[[#This Row],[loan_amnt]]*Table3[[#This Row],[loan_int_rate]]*Table3[[#This Row],[term_years]]/100</f>
        <v>343.6</v>
      </c>
    </row>
    <row r="1420" spans="1:13" x14ac:dyDescent="0.35">
      <c r="A1420">
        <v>1425</v>
      </c>
      <c r="B1420">
        <v>22</v>
      </c>
      <c r="C1420" t="s">
        <v>11</v>
      </c>
      <c r="D1420">
        <v>3</v>
      </c>
      <c r="E1420" t="s">
        <v>17</v>
      </c>
      <c r="F1420" t="s">
        <v>18</v>
      </c>
      <c r="G1420">
        <v>7.88</v>
      </c>
      <c r="H1420">
        <v>2</v>
      </c>
      <c r="I1420" t="s">
        <v>37</v>
      </c>
      <c r="J1420">
        <v>3</v>
      </c>
      <c r="K1420" t="s">
        <v>19</v>
      </c>
      <c r="L1420" t="str">
        <f>IF(OR(Table3[[#This Row],[historical_default]]="Y",Table3[[#This Row],[Current_loan_status]]="DEFAULT"), "RISKY", "NOT RISKY")</f>
        <v>NOT RISKY</v>
      </c>
      <c r="M1420" s="1">
        <f>financialdata[[#This Row],[loan_amnt]]*Table3[[#This Row],[loan_int_rate]]*Table3[[#This Row],[term_years]]/100</f>
        <v>157.6</v>
      </c>
    </row>
    <row r="1421" spans="1:13" x14ac:dyDescent="0.35">
      <c r="A1421">
        <v>1426</v>
      </c>
      <c r="B1421">
        <v>25</v>
      </c>
      <c r="C1421" t="s">
        <v>20</v>
      </c>
      <c r="D1421">
        <v>6</v>
      </c>
      <c r="E1421" t="s">
        <v>21</v>
      </c>
      <c r="F1421" t="s">
        <v>18</v>
      </c>
      <c r="G1421">
        <v>11.71</v>
      </c>
      <c r="H1421">
        <v>5</v>
      </c>
      <c r="I1421" t="s">
        <v>23</v>
      </c>
      <c r="J1421">
        <v>4</v>
      </c>
      <c r="K1421" t="s">
        <v>15</v>
      </c>
      <c r="L1421" t="str">
        <f>IF(OR(Table3[[#This Row],[historical_default]]="Y",Table3[[#This Row],[Current_loan_status]]="DEFAULT"), "RISKY", "NOT RISKY")</f>
        <v>RISKY</v>
      </c>
      <c r="M1421" s="1">
        <f>financialdata[[#This Row],[loan_amnt]]*Table3[[#This Row],[loan_int_rate]]*Table3[[#This Row],[term_years]]/100</f>
        <v>585.5</v>
      </c>
    </row>
    <row r="1422" spans="1:13" x14ac:dyDescent="0.35">
      <c r="A1422">
        <v>1427</v>
      </c>
      <c r="B1422">
        <v>23</v>
      </c>
      <c r="C1422" t="s">
        <v>11</v>
      </c>
      <c r="D1422">
        <v>0</v>
      </c>
      <c r="E1422" t="s">
        <v>12</v>
      </c>
      <c r="F1422" t="s">
        <v>22</v>
      </c>
      <c r="G1422">
        <v>13.23</v>
      </c>
      <c r="H1422">
        <v>3</v>
      </c>
      <c r="I1422" t="s">
        <v>14</v>
      </c>
      <c r="J1422">
        <v>3</v>
      </c>
      <c r="K1422" t="s">
        <v>19</v>
      </c>
      <c r="L1422" t="str">
        <f>IF(OR(Table3[[#This Row],[historical_default]]="Y",Table3[[#This Row],[Current_loan_status]]="DEFAULT"), "RISKY", "NOT RISKY")</f>
        <v>RISKY</v>
      </c>
      <c r="M1422" s="1">
        <f>financialdata[[#This Row],[loan_amnt]]*Table3[[#This Row],[loan_int_rate]]*Table3[[#This Row],[term_years]]/100</f>
        <v>396.9</v>
      </c>
    </row>
    <row r="1423" spans="1:13" x14ac:dyDescent="0.35">
      <c r="A1423">
        <v>1428</v>
      </c>
      <c r="B1423">
        <v>24</v>
      </c>
      <c r="C1423" t="s">
        <v>11</v>
      </c>
      <c r="D1423">
        <v>0</v>
      </c>
      <c r="E1423" t="s">
        <v>12</v>
      </c>
      <c r="F1423" t="s">
        <v>22</v>
      </c>
      <c r="G1423">
        <v>13.99</v>
      </c>
      <c r="H1423">
        <v>4</v>
      </c>
      <c r="I1423" t="s">
        <v>37</v>
      </c>
      <c r="J1423">
        <v>4</v>
      </c>
      <c r="K1423" t="s">
        <v>19</v>
      </c>
      <c r="L1423" t="str">
        <f>IF(OR(Table3[[#This Row],[historical_default]]="Y",Table3[[#This Row],[Current_loan_status]]="DEFAULT"), "RISKY", "NOT RISKY")</f>
        <v>NOT RISKY</v>
      </c>
      <c r="M1423" s="1">
        <f>financialdata[[#This Row],[loan_amnt]]*Table3[[#This Row],[loan_int_rate]]*Table3[[#This Row],[term_years]]/100</f>
        <v>2238.4</v>
      </c>
    </row>
    <row r="1424" spans="1:13" x14ac:dyDescent="0.35">
      <c r="A1424">
        <v>1429</v>
      </c>
      <c r="B1424">
        <v>21</v>
      </c>
      <c r="C1424" t="s">
        <v>20</v>
      </c>
      <c r="D1424">
        <v>3</v>
      </c>
      <c r="E1424" t="s">
        <v>21</v>
      </c>
      <c r="F1424" t="s">
        <v>13</v>
      </c>
      <c r="G1424">
        <v>14.46</v>
      </c>
      <c r="H1424">
        <v>1</v>
      </c>
      <c r="I1424" t="s">
        <v>14</v>
      </c>
      <c r="J1424">
        <v>4</v>
      </c>
      <c r="K1424" t="s">
        <v>15</v>
      </c>
      <c r="L1424" t="str">
        <f>IF(OR(Table3[[#This Row],[historical_default]]="Y",Table3[[#This Row],[Current_loan_status]]="DEFAULT"), "RISKY", "NOT RISKY")</f>
        <v>RISKY</v>
      </c>
      <c r="M1424" s="1">
        <f>financialdata[[#This Row],[loan_amnt]]*Table3[[#This Row],[loan_int_rate]]*Table3[[#This Row],[term_years]]/100</f>
        <v>144.6</v>
      </c>
    </row>
    <row r="1425" spans="1:13" x14ac:dyDescent="0.35">
      <c r="A1425">
        <v>1430</v>
      </c>
      <c r="B1425">
        <v>26</v>
      </c>
      <c r="C1425" t="s">
        <v>11</v>
      </c>
      <c r="D1425">
        <v>0</v>
      </c>
      <c r="E1425" t="s">
        <v>25</v>
      </c>
      <c r="F1425" t="s">
        <v>18</v>
      </c>
      <c r="G1425">
        <v>10.36</v>
      </c>
      <c r="H1425">
        <v>6</v>
      </c>
      <c r="I1425" t="s">
        <v>37</v>
      </c>
      <c r="J1425">
        <v>3</v>
      </c>
      <c r="K1425" t="s">
        <v>19</v>
      </c>
      <c r="L1425" t="str">
        <f>IF(OR(Table3[[#This Row],[historical_default]]="Y",Table3[[#This Row],[Current_loan_status]]="DEFAULT"), "RISKY", "NOT RISKY")</f>
        <v>NOT RISKY</v>
      </c>
      <c r="M1425" s="1">
        <f>financialdata[[#This Row],[loan_amnt]]*Table3[[#This Row],[loan_int_rate]]*Table3[[#This Row],[term_years]]/100</f>
        <v>621.6</v>
      </c>
    </row>
    <row r="1426" spans="1:13" x14ac:dyDescent="0.35">
      <c r="A1426">
        <v>1431</v>
      </c>
      <c r="B1426">
        <v>23</v>
      </c>
      <c r="C1426" t="s">
        <v>11</v>
      </c>
      <c r="D1426">
        <v>0</v>
      </c>
      <c r="E1426" t="s">
        <v>27</v>
      </c>
      <c r="F1426" t="s">
        <v>22</v>
      </c>
      <c r="G1426">
        <v>11.06</v>
      </c>
      <c r="H1426">
        <v>3</v>
      </c>
      <c r="I1426" t="s">
        <v>14</v>
      </c>
      <c r="J1426">
        <v>3</v>
      </c>
      <c r="K1426" t="s">
        <v>19</v>
      </c>
      <c r="L1426" t="str">
        <f>IF(OR(Table3[[#This Row],[historical_default]]="Y",Table3[[#This Row],[Current_loan_status]]="DEFAULT"), "RISKY", "NOT RISKY")</f>
        <v>RISKY</v>
      </c>
      <c r="M1426" s="1">
        <f>financialdata[[#This Row],[loan_amnt]]*Table3[[#This Row],[loan_int_rate]]*Table3[[#This Row],[term_years]]/100</f>
        <v>331.8</v>
      </c>
    </row>
    <row r="1427" spans="1:13" x14ac:dyDescent="0.35">
      <c r="A1427">
        <v>1432</v>
      </c>
      <c r="B1427">
        <v>23</v>
      </c>
      <c r="C1427" t="s">
        <v>16</v>
      </c>
      <c r="D1427">
        <v>6</v>
      </c>
      <c r="E1427" t="s">
        <v>24</v>
      </c>
      <c r="F1427" t="s">
        <v>18</v>
      </c>
      <c r="G1427">
        <v>8</v>
      </c>
      <c r="H1427">
        <v>3</v>
      </c>
      <c r="I1427" t="s">
        <v>37</v>
      </c>
      <c r="J1427">
        <v>3</v>
      </c>
      <c r="K1427" t="s">
        <v>19</v>
      </c>
      <c r="L1427" t="str">
        <f>IF(OR(Table3[[#This Row],[historical_default]]="Y",Table3[[#This Row],[Current_loan_status]]="DEFAULT"), "RISKY", "NOT RISKY")</f>
        <v>NOT RISKY</v>
      </c>
      <c r="M1427" s="1">
        <f>financialdata[[#This Row],[loan_amnt]]*Table3[[#This Row],[loan_int_rate]]*Table3[[#This Row],[term_years]]/100</f>
        <v>1728</v>
      </c>
    </row>
    <row r="1428" spans="1:13" x14ac:dyDescent="0.35">
      <c r="A1428">
        <v>1433</v>
      </c>
      <c r="B1428">
        <v>23</v>
      </c>
      <c r="C1428" t="s">
        <v>11</v>
      </c>
      <c r="D1428">
        <v>0</v>
      </c>
      <c r="E1428" t="s">
        <v>17</v>
      </c>
      <c r="F1428" t="s">
        <v>18</v>
      </c>
      <c r="G1428">
        <v>11.99</v>
      </c>
      <c r="H1428">
        <v>3</v>
      </c>
      <c r="I1428" t="s">
        <v>37</v>
      </c>
      <c r="J1428">
        <v>4</v>
      </c>
      <c r="K1428" t="s">
        <v>19</v>
      </c>
      <c r="L1428" t="str">
        <f>IF(OR(Table3[[#This Row],[historical_default]]="Y",Table3[[#This Row],[Current_loan_status]]="DEFAULT"), "RISKY", "NOT RISKY")</f>
        <v>NOT RISKY</v>
      </c>
      <c r="M1428" s="1">
        <f>financialdata[[#This Row],[loan_amnt]]*Table3[[#This Row],[loan_int_rate]]*Table3[[#This Row],[term_years]]/100</f>
        <v>359.7</v>
      </c>
    </row>
    <row r="1429" spans="1:13" x14ac:dyDescent="0.35">
      <c r="A1429">
        <v>1434</v>
      </c>
      <c r="B1429">
        <v>25</v>
      </c>
      <c r="C1429" t="s">
        <v>11</v>
      </c>
      <c r="D1429">
        <v>0</v>
      </c>
      <c r="E1429" t="s">
        <v>27</v>
      </c>
      <c r="F1429" t="s">
        <v>18</v>
      </c>
      <c r="G1429">
        <v>6.76</v>
      </c>
      <c r="H1429">
        <v>5</v>
      </c>
      <c r="I1429" t="s">
        <v>14</v>
      </c>
      <c r="J1429">
        <v>2</v>
      </c>
      <c r="K1429" t="s">
        <v>19</v>
      </c>
      <c r="L1429" t="str">
        <f>IF(OR(Table3[[#This Row],[historical_default]]="Y",Table3[[#This Row],[Current_loan_status]]="DEFAULT"), "RISKY", "NOT RISKY")</f>
        <v>RISKY</v>
      </c>
      <c r="M1429" s="1">
        <f>financialdata[[#This Row],[loan_amnt]]*Table3[[#This Row],[loan_int_rate]]*Table3[[#This Row],[term_years]]/100</f>
        <v>338</v>
      </c>
    </row>
    <row r="1430" spans="1:13" x14ac:dyDescent="0.35">
      <c r="A1430">
        <v>1435</v>
      </c>
      <c r="B1430">
        <v>23</v>
      </c>
      <c r="C1430" t="s">
        <v>11</v>
      </c>
      <c r="D1430">
        <v>3</v>
      </c>
      <c r="E1430" t="s">
        <v>24</v>
      </c>
      <c r="F1430" t="s">
        <v>18</v>
      </c>
      <c r="G1430">
        <v>10.95</v>
      </c>
      <c r="H1430">
        <v>3</v>
      </c>
      <c r="I1430" t="s">
        <v>37</v>
      </c>
      <c r="J1430">
        <v>2</v>
      </c>
      <c r="K1430" t="s">
        <v>19</v>
      </c>
      <c r="L1430" t="str">
        <f>IF(OR(Table3[[#This Row],[historical_default]]="Y",Table3[[#This Row],[Current_loan_status]]="DEFAULT"), "RISKY", "NOT RISKY")</f>
        <v>NOT RISKY</v>
      </c>
      <c r="M1430" s="1">
        <f>financialdata[[#This Row],[loan_amnt]]*Table3[[#This Row],[loan_int_rate]]*Table3[[#This Row],[term_years]]/100</f>
        <v>1971</v>
      </c>
    </row>
    <row r="1431" spans="1:13" x14ac:dyDescent="0.35">
      <c r="A1431">
        <v>1436</v>
      </c>
      <c r="B1431">
        <v>24</v>
      </c>
      <c r="C1431" t="s">
        <v>11</v>
      </c>
      <c r="D1431">
        <v>4</v>
      </c>
      <c r="E1431" t="s">
        <v>24</v>
      </c>
      <c r="F1431" t="s">
        <v>18</v>
      </c>
      <c r="G1431">
        <v>7.29</v>
      </c>
      <c r="H1431">
        <v>4</v>
      </c>
      <c r="I1431" t="s">
        <v>14</v>
      </c>
      <c r="J1431">
        <v>4</v>
      </c>
      <c r="K1431" t="s">
        <v>19</v>
      </c>
      <c r="L1431" t="str">
        <f>IF(OR(Table3[[#This Row],[historical_default]]="Y",Table3[[#This Row],[Current_loan_status]]="DEFAULT"), "RISKY", "NOT RISKY")</f>
        <v>RISKY</v>
      </c>
      <c r="M1431" s="1">
        <f>financialdata[[#This Row],[loan_amnt]]*Table3[[#This Row],[loan_int_rate]]*Table3[[#This Row],[term_years]]/100</f>
        <v>291.60000000000002</v>
      </c>
    </row>
    <row r="1432" spans="1:13" x14ac:dyDescent="0.35">
      <c r="A1432">
        <v>1437</v>
      </c>
      <c r="B1432">
        <v>24</v>
      </c>
      <c r="C1432" t="s">
        <v>20</v>
      </c>
      <c r="D1432">
        <v>6</v>
      </c>
      <c r="E1432" t="s">
        <v>21</v>
      </c>
      <c r="F1432" t="s">
        <v>18</v>
      </c>
      <c r="G1432">
        <v>12.53</v>
      </c>
      <c r="H1432">
        <v>4</v>
      </c>
      <c r="I1432" t="s">
        <v>37</v>
      </c>
      <c r="J1432">
        <v>2</v>
      </c>
      <c r="K1432" t="s">
        <v>19</v>
      </c>
      <c r="L1432" t="str">
        <f>IF(OR(Table3[[#This Row],[historical_default]]="Y",Table3[[#This Row],[Current_loan_status]]="DEFAULT"), "RISKY", "NOT RISKY")</f>
        <v>NOT RISKY</v>
      </c>
      <c r="M1432" s="1">
        <f>financialdata[[#This Row],[loan_amnt]]*Table3[[#This Row],[loan_int_rate]]*Table3[[#This Row],[term_years]]/100</f>
        <v>538.79</v>
      </c>
    </row>
    <row r="1433" spans="1:13" x14ac:dyDescent="0.35">
      <c r="A1433">
        <v>1438</v>
      </c>
      <c r="B1433">
        <v>23</v>
      </c>
      <c r="C1433" t="s">
        <v>11</v>
      </c>
      <c r="D1433">
        <v>0</v>
      </c>
      <c r="E1433" t="s">
        <v>17</v>
      </c>
      <c r="F1433" t="s">
        <v>18</v>
      </c>
      <c r="G1433">
        <v>6.91</v>
      </c>
      <c r="H1433">
        <v>3</v>
      </c>
      <c r="I1433" t="s">
        <v>37</v>
      </c>
      <c r="J1433">
        <v>3</v>
      </c>
      <c r="K1433" t="s">
        <v>19</v>
      </c>
      <c r="L1433" t="str">
        <f>IF(OR(Table3[[#This Row],[historical_default]]="Y",Table3[[#This Row],[Current_loan_status]]="DEFAULT"), "RISKY", "NOT RISKY")</f>
        <v>NOT RISKY</v>
      </c>
      <c r="M1433" s="1">
        <f>financialdata[[#This Row],[loan_amnt]]*Table3[[#This Row],[loan_int_rate]]*Table3[[#This Row],[term_years]]/100</f>
        <v>1243.8</v>
      </c>
    </row>
    <row r="1434" spans="1:13" x14ac:dyDescent="0.35">
      <c r="A1434">
        <v>1439</v>
      </c>
      <c r="B1434">
        <v>21</v>
      </c>
      <c r="C1434" t="s">
        <v>20</v>
      </c>
      <c r="D1434">
        <v>0</v>
      </c>
      <c r="E1434" t="s">
        <v>17</v>
      </c>
      <c r="F1434" t="s">
        <v>18</v>
      </c>
      <c r="G1434">
        <v>6.99</v>
      </c>
      <c r="H1434">
        <v>1</v>
      </c>
      <c r="I1434" t="s">
        <v>23</v>
      </c>
      <c r="J1434">
        <v>3</v>
      </c>
      <c r="K1434" t="s">
        <v>15</v>
      </c>
      <c r="L1434" t="str">
        <f>IF(OR(Table3[[#This Row],[historical_default]]="Y",Table3[[#This Row],[Current_loan_status]]="DEFAULT"), "RISKY", "NOT RISKY")</f>
        <v>RISKY</v>
      </c>
      <c r="M1434" s="1">
        <f>financialdata[[#This Row],[loan_amnt]]*Table3[[#This Row],[loan_int_rate]]*Table3[[#This Row],[term_years]]/100</f>
        <v>76.89</v>
      </c>
    </row>
    <row r="1435" spans="1:13" x14ac:dyDescent="0.35">
      <c r="A1435">
        <v>1440</v>
      </c>
      <c r="B1435">
        <v>24</v>
      </c>
      <c r="C1435" t="s">
        <v>11</v>
      </c>
      <c r="D1435">
        <v>1</v>
      </c>
      <c r="E1435" t="s">
        <v>21</v>
      </c>
      <c r="F1435" t="s">
        <v>18</v>
      </c>
      <c r="G1435">
        <v>11.89</v>
      </c>
      <c r="H1435">
        <v>4</v>
      </c>
      <c r="I1435" t="s">
        <v>37</v>
      </c>
      <c r="J1435">
        <v>2</v>
      </c>
      <c r="K1435" t="s">
        <v>19</v>
      </c>
      <c r="L1435" t="str">
        <f>IF(OR(Table3[[#This Row],[historical_default]]="Y",Table3[[#This Row],[Current_loan_status]]="DEFAULT"), "RISKY", "NOT RISKY")</f>
        <v>NOT RISKY</v>
      </c>
      <c r="M1435" s="1">
        <f>financialdata[[#This Row],[loan_amnt]]*Table3[[#This Row],[loan_int_rate]]*Table3[[#This Row],[term_years]]/100</f>
        <v>523.16</v>
      </c>
    </row>
    <row r="1436" spans="1:13" x14ac:dyDescent="0.35">
      <c r="A1436">
        <v>1441</v>
      </c>
      <c r="B1436">
        <v>22</v>
      </c>
      <c r="C1436" t="s">
        <v>11</v>
      </c>
      <c r="D1436">
        <v>0</v>
      </c>
      <c r="E1436" t="s">
        <v>12</v>
      </c>
      <c r="F1436" t="s">
        <v>18</v>
      </c>
      <c r="G1436">
        <v>10.37</v>
      </c>
      <c r="H1436">
        <v>2</v>
      </c>
      <c r="I1436" t="s">
        <v>37</v>
      </c>
      <c r="J1436">
        <v>2</v>
      </c>
      <c r="K1436" t="s">
        <v>19</v>
      </c>
      <c r="L1436" t="str">
        <f>IF(OR(Table3[[#This Row],[historical_default]]="Y",Table3[[#This Row],[Current_loan_status]]="DEFAULT"), "RISKY", "NOT RISKY")</f>
        <v>NOT RISKY</v>
      </c>
      <c r="M1436" s="1">
        <f>financialdata[[#This Row],[loan_amnt]]*Table3[[#This Row],[loan_int_rate]]*Table3[[#This Row],[term_years]]/100</f>
        <v>238.51</v>
      </c>
    </row>
    <row r="1437" spans="1:13" x14ac:dyDescent="0.35">
      <c r="A1437">
        <v>1442</v>
      </c>
      <c r="B1437">
        <v>22</v>
      </c>
      <c r="C1437" t="s">
        <v>20</v>
      </c>
      <c r="D1437">
        <v>6</v>
      </c>
      <c r="E1437" t="s">
        <v>24</v>
      </c>
      <c r="F1437" t="s">
        <v>18</v>
      </c>
      <c r="G1437">
        <v>8.32</v>
      </c>
      <c r="H1437">
        <v>2</v>
      </c>
      <c r="I1437" t="s">
        <v>37</v>
      </c>
      <c r="J1437">
        <v>3</v>
      </c>
      <c r="K1437" t="s">
        <v>19</v>
      </c>
      <c r="L1437" t="str">
        <f>IF(OR(Table3[[#This Row],[historical_default]]="Y",Table3[[#This Row],[Current_loan_status]]="DEFAULT"), "RISKY", "NOT RISKY")</f>
        <v>NOT RISKY</v>
      </c>
      <c r="M1437" s="1">
        <f>financialdata[[#This Row],[loan_amnt]]*Table3[[#This Row],[loan_int_rate]]*Table3[[#This Row],[term_years]]/100</f>
        <v>199.68</v>
      </c>
    </row>
    <row r="1438" spans="1:13" x14ac:dyDescent="0.35">
      <c r="A1438">
        <v>1443</v>
      </c>
      <c r="B1438">
        <v>24</v>
      </c>
      <c r="C1438" t="s">
        <v>11</v>
      </c>
      <c r="D1438">
        <v>0</v>
      </c>
      <c r="E1438" t="s">
        <v>21</v>
      </c>
      <c r="F1438" t="s">
        <v>18</v>
      </c>
      <c r="G1438">
        <v>7.29</v>
      </c>
      <c r="H1438">
        <v>4</v>
      </c>
      <c r="I1438" t="s">
        <v>37</v>
      </c>
      <c r="J1438">
        <v>4</v>
      </c>
      <c r="K1438" t="s">
        <v>19</v>
      </c>
      <c r="L1438" t="str">
        <f>IF(OR(Table3[[#This Row],[historical_default]]="Y",Table3[[#This Row],[Current_loan_status]]="DEFAULT"), "RISKY", "NOT RISKY")</f>
        <v>NOT RISKY</v>
      </c>
      <c r="M1438" s="1">
        <f>financialdata[[#This Row],[loan_amnt]]*Table3[[#This Row],[loan_int_rate]]*Table3[[#This Row],[term_years]]/100</f>
        <v>291.60000000000002</v>
      </c>
    </row>
    <row r="1439" spans="1:13" x14ac:dyDescent="0.35">
      <c r="A1439">
        <v>1444</v>
      </c>
      <c r="B1439">
        <v>21</v>
      </c>
      <c r="C1439" t="s">
        <v>11</v>
      </c>
      <c r="D1439">
        <v>2</v>
      </c>
      <c r="E1439" t="s">
        <v>27</v>
      </c>
      <c r="F1439" t="s">
        <v>18</v>
      </c>
      <c r="G1439">
        <v>7.14</v>
      </c>
      <c r="H1439">
        <v>1</v>
      </c>
      <c r="I1439" t="s">
        <v>14</v>
      </c>
      <c r="J1439">
        <v>3</v>
      </c>
      <c r="K1439" t="s">
        <v>19</v>
      </c>
      <c r="L1439" t="str">
        <f>IF(OR(Table3[[#This Row],[historical_default]]="Y",Table3[[#This Row],[Current_loan_status]]="DEFAULT"), "RISKY", "NOT RISKY")</f>
        <v>RISKY</v>
      </c>
      <c r="M1439" s="1">
        <f>financialdata[[#This Row],[loan_amnt]]*Table3[[#This Row],[loan_int_rate]]*Table3[[#This Row],[term_years]]/100</f>
        <v>85.68</v>
      </c>
    </row>
    <row r="1440" spans="1:13" x14ac:dyDescent="0.35">
      <c r="A1440">
        <v>1445</v>
      </c>
      <c r="B1440">
        <v>23</v>
      </c>
      <c r="C1440" t="s">
        <v>11</v>
      </c>
      <c r="D1440">
        <v>0</v>
      </c>
      <c r="E1440" t="s">
        <v>24</v>
      </c>
      <c r="F1440" t="s">
        <v>13</v>
      </c>
      <c r="G1440">
        <v>14.91</v>
      </c>
      <c r="H1440">
        <v>3</v>
      </c>
      <c r="I1440" t="s">
        <v>23</v>
      </c>
      <c r="J1440">
        <v>4</v>
      </c>
      <c r="K1440" t="s">
        <v>15</v>
      </c>
      <c r="L1440" t="str">
        <f>IF(OR(Table3[[#This Row],[historical_default]]="Y",Table3[[#This Row],[Current_loan_status]]="DEFAULT"), "RISKY", "NOT RISKY")</f>
        <v>RISKY</v>
      </c>
      <c r="M1440" s="1">
        <f>financialdata[[#This Row],[loan_amnt]]*Table3[[#This Row],[loan_int_rate]]*Table3[[#This Row],[term_years]]/100</f>
        <v>894.6</v>
      </c>
    </row>
    <row r="1441" spans="1:13" x14ac:dyDescent="0.35">
      <c r="A1441">
        <v>1446</v>
      </c>
      <c r="B1441">
        <v>22</v>
      </c>
      <c r="C1441" t="s">
        <v>16</v>
      </c>
      <c r="D1441">
        <v>6</v>
      </c>
      <c r="E1441" t="s">
        <v>17</v>
      </c>
      <c r="F1441" t="s">
        <v>22</v>
      </c>
      <c r="G1441">
        <v>11.06</v>
      </c>
      <c r="H1441">
        <v>2</v>
      </c>
      <c r="I1441" t="s">
        <v>14</v>
      </c>
      <c r="J1441">
        <v>4</v>
      </c>
      <c r="K1441" t="s">
        <v>19</v>
      </c>
      <c r="L1441" t="str">
        <f>IF(OR(Table3[[#This Row],[historical_default]]="Y",Table3[[#This Row],[Current_loan_status]]="DEFAULT"), "RISKY", "NOT RISKY")</f>
        <v>RISKY</v>
      </c>
      <c r="M1441" s="1">
        <f>financialdata[[#This Row],[loan_amnt]]*Table3[[#This Row],[loan_int_rate]]*Table3[[#This Row],[term_years]]/100</f>
        <v>265.44</v>
      </c>
    </row>
    <row r="1442" spans="1:13" x14ac:dyDescent="0.35">
      <c r="A1442">
        <v>1447</v>
      </c>
      <c r="B1442">
        <v>21</v>
      </c>
      <c r="C1442" t="s">
        <v>11</v>
      </c>
      <c r="D1442">
        <v>3</v>
      </c>
      <c r="E1442" t="s">
        <v>17</v>
      </c>
      <c r="F1442" t="s">
        <v>18</v>
      </c>
      <c r="G1442">
        <v>7.49</v>
      </c>
      <c r="H1442">
        <v>1</v>
      </c>
      <c r="I1442" t="s">
        <v>37</v>
      </c>
      <c r="J1442">
        <v>3</v>
      </c>
      <c r="K1442" t="s">
        <v>19</v>
      </c>
      <c r="L1442" t="str">
        <f>IF(OR(Table3[[#This Row],[historical_default]]="Y",Table3[[#This Row],[Current_loan_status]]="DEFAULT"), "RISKY", "NOT RISKY")</f>
        <v>NOT RISKY</v>
      </c>
      <c r="M1442" s="1">
        <f>financialdata[[#This Row],[loan_amnt]]*Table3[[#This Row],[loan_int_rate]]*Table3[[#This Row],[term_years]]/100</f>
        <v>89.88</v>
      </c>
    </row>
    <row r="1443" spans="1:13" x14ac:dyDescent="0.35">
      <c r="A1443">
        <v>1448</v>
      </c>
      <c r="B1443">
        <v>25</v>
      </c>
      <c r="C1443" t="s">
        <v>11</v>
      </c>
      <c r="D1443">
        <v>4</v>
      </c>
      <c r="E1443" t="s">
        <v>21</v>
      </c>
      <c r="F1443" t="s">
        <v>18</v>
      </c>
      <c r="G1443">
        <v>10.38</v>
      </c>
      <c r="H1443">
        <v>5</v>
      </c>
      <c r="I1443" t="s">
        <v>37</v>
      </c>
      <c r="J1443">
        <v>2</v>
      </c>
      <c r="K1443" t="s">
        <v>19</v>
      </c>
      <c r="L1443" t="str">
        <f>IF(OR(Table3[[#This Row],[historical_default]]="Y",Table3[[#This Row],[Current_loan_status]]="DEFAULT"), "RISKY", "NOT RISKY")</f>
        <v>NOT RISKY</v>
      </c>
      <c r="M1443" s="1">
        <f>financialdata[[#This Row],[loan_amnt]]*Table3[[#This Row],[loan_int_rate]]*Table3[[#This Row],[term_years]]/100</f>
        <v>1557.0000000000002</v>
      </c>
    </row>
    <row r="1444" spans="1:13" x14ac:dyDescent="0.35">
      <c r="A1444">
        <v>1449</v>
      </c>
      <c r="B1444">
        <v>24</v>
      </c>
      <c r="C1444" t="s">
        <v>11</v>
      </c>
      <c r="D1444">
        <v>0</v>
      </c>
      <c r="E1444" t="s">
        <v>17</v>
      </c>
      <c r="F1444" t="s">
        <v>18</v>
      </c>
      <c r="G1444">
        <v>11.89</v>
      </c>
      <c r="H1444">
        <v>4</v>
      </c>
      <c r="I1444" t="s">
        <v>37</v>
      </c>
      <c r="J1444">
        <v>4</v>
      </c>
      <c r="K1444" t="s">
        <v>19</v>
      </c>
      <c r="L1444" t="str">
        <f>IF(OR(Table3[[#This Row],[historical_default]]="Y",Table3[[#This Row],[Current_loan_status]]="DEFAULT"), "RISKY", "NOT RISKY")</f>
        <v>NOT RISKY</v>
      </c>
      <c r="M1444" s="1">
        <f>financialdata[[#This Row],[loan_amnt]]*Table3[[#This Row],[loan_int_rate]]*Table3[[#This Row],[term_years]]/100</f>
        <v>570.72</v>
      </c>
    </row>
    <row r="1445" spans="1:13" x14ac:dyDescent="0.35">
      <c r="A1445">
        <v>1450</v>
      </c>
      <c r="B1445">
        <v>21</v>
      </c>
      <c r="C1445" t="s">
        <v>20</v>
      </c>
      <c r="D1445">
        <v>3</v>
      </c>
      <c r="E1445" t="s">
        <v>21</v>
      </c>
      <c r="F1445" t="s">
        <v>22</v>
      </c>
      <c r="G1445">
        <v>13.49</v>
      </c>
      <c r="H1445">
        <v>1</v>
      </c>
      <c r="I1445" t="s">
        <v>14</v>
      </c>
      <c r="J1445">
        <v>2</v>
      </c>
      <c r="K1445" t="s">
        <v>19</v>
      </c>
      <c r="L1445" t="str">
        <f>IF(OR(Table3[[#This Row],[historical_default]]="Y",Table3[[#This Row],[Current_loan_status]]="DEFAULT"), "RISKY", "NOT RISKY")</f>
        <v>RISKY</v>
      </c>
      <c r="M1445" s="1">
        <f>financialdata[[#This Row],[loan_amnt]]*Table3[[#This Row],[loan_int_rate]]*Table3[[#This Row],[term_years]]/100</f>
        <v>161.88</v>
      </c>
    </row>
    <row r="1446" spans="1:13" x14ac:dyDescent="0.35">
      <c r="A1446">
        <v>1451</v>
      </c>
      <c r="B1446">
        <v>23</v>
      </c>
      <c r="C1446" t="s">
        <v>11</v>
      </c>
      <c r="D1446">
        <v>4</v>
      </c>
      <c r="E1446" t="s">
        <v>17</v>
      </c>
      <c r="F1446" t="s">
        <v>13</v>
      </c>
      <c r="G1446">
        <v>18.25</v>
      </c>
      <c r="H1446">
        <v>3</v>
      </c>
      <c r="I1446" t="s">
        <v>23</v>
      </c>
      <c r="J1446">
        <v>4</v>
      </c>
      <c r="K1446" t="s">
        <v>15</v>
      </c>
      <c r="L1446" t="str">
        <f>IF(OR(Table3[[#This Row],[historical_default]]="Y",Table3[[#This Row],[Current_loan_status]]="DEFAULT"), "RISKY", "NOT RISKY")</f>
        <v>RISKY</v>
      </c>
      <c r="M1446" s="1">
        <f>financialdata[[#This Row],[loan_amnt]]*Table3[[#This Row],[loan_int_rate]]*Table3[[#This Row],[term_years]]/100</f>
        <v>657</v>
      </c>
    </row>
    <row r="1447" spans="1:13" x14ac:dyDescent="0.35">
      <c r="A1447">
        <v>1452</v>
      </c>
      <c r="B1447">
        <v>23</v>
      </c>
      <c r="C1447" t="s">
        <v>16</v>
      </c>
      <c r="D1447">
        <v>0</v>
      </c>
      <c r="E1447" t="s">
        <v>17</v>
      </c>
      <c r="F1447" t="s">
        <v>18</v>
      </c>
      <c r="G1447">
        <v>10.65</v>
      </c>
      <c r="H1447">
        <v>3</v>
      </c>
      <c r="I1447" t="s">
        <v>37</v>
      </c>
      <c r="J1447">
        <v>4</v>
      </c>
      <c r="K1447" t="s">
        <v>19</v>
      </c>
      <c r="L1447" t="str">
        <f>IF(OR(Table3[[#This Row],[historical_default]]="Y",Table3[[#This Row],[Current_loan_status]]="DEFAULT"), "RISKY", "NOT RISKY")</f>
        <v>NOT RISKY</v>
      </c>
      <c r="M1447" s="1">
        <f>financialdata[[#This Row],[loan_amnt]]*Table3[[#This Row],[loan_int_rate]]*Table3[[#This Row],[term_years]]/100</f>
        <v>2396.25</v>
      </c>
    </row>
    <row r="1448" spans="1:13" x14ac:dyDescent="0.35">
      <c r="A1448">
        <v>1453</v>
      </c>
      <c r="B1448">
        <v>23</v>
      </c>
      <c r="C1448" t="s">
        <v>16</v>
      </c>
      <c r="D1448">
        <v>4</v>
      </c>
      <c r="E1448" t="s">
        <v>24</v>
      </c>
      <c r="F1448" t="s">
        <v>18</v>
      </c>
      <c r="G1448">
        <v>7.9</v>
      </c>
      <c r="H1448">
        <v>3</v>
      </c>
      <c r="I1448" t="s">
        <v>37</v>
      </c>
      <c r="J1448">
        <v>2</v>
      </c>
      <c r="K1448" t="s">
        <v>19</v>
      </c>
      <c r="L1448" t="str">
        <f>IF(OR(Table3[[#This Row],[historical_default]]="Y",Table3[[#This Row],[Current_loan_status]]="DEFAULT"), "RISKY", "NOT RISKY")</f>
        <v>NOT RISKY</v>
      </c>
      <c r="M1448" s="1">
        <f>financialdata[[#This Row],[loan_amnt]]*Table3[[#This Row],[loan_int_rate]]*Table3[[#This Row],[term_years]]/100</f>
        <v>284.39999999999998</v>
      </c>
    </row>
    <row r="1449" spans="1:13" x14ac:dyDescent="0.35">
      <c r="A1449">
        <v>1454</v>
      </c>
      <c r="B1449">
        <v>23</v>
      </c>
      <c r="C1449" t="s">
        <v>11</v>
      </c>
      <c r="D1449">
        <v>2</v>
      </c>
      <c r="E1449" t="s">
        <v>21</v>
      </c>
      <c r="F1449" t="s">
        <v>18</v>
      </c>
      <c r="G1449">
        <v>7.9</v>
      </c>
      <c r="H1449">
        <v>3</v>
      </c>
      <c r="I1449" t="s">
        <v>37</v>
      </c>
      <c r="J1449">
        <v>2</v>
      </c>
      <c r="K1449" t="s">
        <v>19</v>
      </c>
      <c r="L1449" t="str">
        <f>IF(OR(Table3[[#This Row],[historical_default]]="Y",Table3[[#This Row],[Current_loan_status]]="DEFAULT"), "RISKY", "NOT RISKY")</f>
        <v>NOT RISKY</v>
      </c>
      <c r="M1449" s="1">
        <f>financialdata[[#This Row],[loan_amnt]]*Table3[[#This Row],[loan_int_rate]]*Table3[[#This Row],[term_years]]/100</f>
        <v>284.39999999999998</v>
      </c>
    </row>
    <row r="1450" spans="1:13" x14ac:dyDescent="0.35">
      <c r="A1450">
        <v>1455</v>
      </c>
      <c r="B1450">
        <v>22</v>
      </c>
      <c r="C1450" t="s">
        <v>11</v>
      </c>
      <c r="D1450">
        <v>0</v>
      </c>
      <c r="E1450" t="s">
        <v>21</v>
      </c>
      <c r="F1450" t="s">
        <v>18</v>
      </c>
      <c r="G1450">
        <v>5.99</v>
      </c>
      <c r="H1450">
        <v>2</v>
      </c>
      <c r="I1450" t="s">
        <v>37</v>
      </c>
      <c r="J1450">
        <v>2</v>
      </c>
      <c r="K1450" t="s">
        <v>19</v>
      </c>
      <c r="L1450" t="str">
        <f>IF(OR(Table3[[#This Row],[historical_default]]="Y",Table3[[#This Row],[Current_loan_status]]="DEFAULT"), "RISKY", "NOT RISKY")</f>
        <v>NOT RISKY</v>
      </c>
      <c r="M1450" s="1">
        <f>financialdata[[#This Row],[loan_amnt]]*Table3[[#This Row],[loan_int_rate]]*Table3[[#This Row],[term_years]]/100</f>
        <v>143.76</v>
      </c>
    </row>
    <row r="1451" spans="1:13" x14ac:dyDescent="0.35">
      <c r="A1451">
        <v>1456</v>
      </c>
      <c r="B1451">
        <v>22</v>
      </c>
      <c r="C1451" t="s">
        <v>16</v>
      </c>
      <c r="D1451">
        <v>1</v>
      </c>
      <c r="E1451" t="s">
        <v>21</v>
      </c>
      <c r="F1451" t="s">
        <v>18</v>
      </c>
      <c r="G1451">
        <v>11.99</v>
      </c>
      <c r="H1451">
        <v>2</v>
      </c>
      <c r="I1451" t="s">
        <v>37</v>
      </c>
      <c r="J1451">
        <v>2</v>
      </c>
      <c r="K1451" t="s">
        <v>19</v>
      </c>
      <c r="L1451" t="str">
        <f>IF(OR(Table3[[#This Row],[historical_default]]="Y",Table3[[#This Row],[Current_loan_status]]="DEFAULT"), "RISKY", "NOT RISKY")</f>
        <v>NOT RISKY</v>
      </c>
      <c r="M1451" s="1">
        <f>financialdata[[#This Row],[loan_amnt]]*Table3[[#This Row],[loan_int_rate]]*Table3[[#This Row],[term_years]]/100</f>
        <v>2302.08</v>
      </c>
    </row>
    <row r="1452" spans="1:13" x14ac:dyDescent="0.35">
      <c r="A1452">
        <v>1457</v>
      </c>
      <c r="B1452">
        <v>23</v>
      </c>
      <c r="C1452" t="s">
        <v>20</v>
      </c>
      <c r="D1452">
        <v>0</v>
      </c>
      <c r="E1452" t="s">
        <v>25</v>
      </c>
      <c r="F1452" t="s">
        <v>13</v>
      </c>
      <c r="G1452">
        <v>15.99</v>
      </c>
      <c r="H1452">
        <v>3</v>
      </c>
      <c r="I1452" t="s">
        <v>14</v>
      </c>
      <c r="J1452">
        <v>3</v>
      </c>
      <c r="K1452" t="s">
        <v>15</v>
      </c>
      <c r="L1452" t="str">
        <f>IF(OR(Table3[[#This Row],[historical_default]]="Y",Table3[[#This Row],[Current_loan_status]]="DEFAULT"), "RISKY", "NOT RISKY")</f>
        <v>RISKY</v>
      </c>
      <c r="M1452" s="1">
        <f>financialdata[[#This Row],[loan_amnt]]*Table3[[#This Row],[loan_int_rate]]*Table3[[#This Row],[term_years]]/100</f>
        <v>575.64</v>
      </c>
    </row>
    <row r="1453" spans="1:13" x14ac:dyDescent="0.35">
      <c r="A1453">
        <v>1458</v>
      </c>
      <c r="B1453">
        <v>23</v>
      </c>
      <c r="C1453" t="s">
        <v>11</v>
      </c>
      <c r="D1453">
        <v>3</v>
      </c>
      <c r="E1453" t="s">
        <v>27</v>
      </c>
      <c r="F1453" t="s">
        <v>22</v>
      </c>
      <c r="G1453">
        <v>14.35</v>
      </c>
      <c r="H1453">
        <v>3</v>
      </c>
      <c r="I1453" t="s">
        <v>14</v>
      </c>
      <c r="J1453">
        <v>4</v>
      </c>
      <c r="K1453" t="s">
        <v>15</v>
      </c>
      <c r="L1453" t="str">
        <f>IF(OR(Table3[[#This Row],[historical_default]]="Y",Table3[[#This Row],[Current_loan_status]]="DEFAULT"), "RISKY", "NOT RISKY")</f>
        <v>RISKY</v>
      </c>
      <c r="M1453" s="1">
        <f>financialdata[[#This Row],[loan_amnt]]*Table3[[#This Row],[loan_int_rate]]*Table3[[#This Row],[term_years]]/100</f>
        <v>2152.5</v>
      </c>
    </row>
    <row r="1454" spans="1:13" x14ac:dyDescent="0.35">
      <c r="A1454">
        <v>1459</v>
      </c>
      <c r="B1454">
        <v>22</v>
      </c>
      <c r="C1454" t="s">
        <v>11</v>
      </c>
      <c r="D1454">
        <v>5</v>
      </c>
      <c r="E1454" t="s">
        <v>24</v>
      </c>
      <c r="F1454" t="s">
        <v>22</v>
      </c>
      <c r="G1454">
        <v>13.06</v>
      </c>
      <c r="H1454">
        <v>2</v>
      </c>
      <c r="I1454" t="s">
        <v>37</v>
      </c>
      <c r="J1454">
        <v>2</v>
      </c>
      <c r="K1454" t="s">
        <v>19</v>
      </c>
      <c r="L1454" t="str">
        <f>IF(OR(Table3[[#This Row],[historical_default]]="Y",Table3[[#This Row],[Current_loan_status]]="DEFAULT"), "RISKY", "NOT RISKY")</f>
        <v>NOT RISKY</v>
      </c>
      <c r="M1454" s="1">
        <f>financialdata[[#This Row],[loan_amnt]]*Table3[[#This Row],[loan_int_rate]]*Table3[[#This Row],[term_years]]/100</f>
        <v>1671.68</v>
      </c>
    </row>
    <row r="1455" spans="1:13" x14ac:dyDescent="0.35">
      <c r="A1455">
        <v>1460</v>
      </c>
      <c r="B1455">
        <v>22</v>
      </c>
      <c r="C1455" t="s">
        <v>11</v>
      </c>
      <c r="D1455">
        <v>0</v>
      </c>
      <c r="E1455" t="s">
        <v>21</v>
      </c>
      <c r="F1455" t="s">
        <v>18</v>
      </c>
      <c r="G1455">
        <v>12.69</v>
      </c>
      <c r="H1455">
        <v>2</v>
      </c>
      <c r="I1455" t="s">
        <v>37</v>
      </c>
      <c r="J1455">
        <v>3</v>
      </c>
      <c r="K1455" t="s">
        <v>19</v>
      </c>
      <c r="L1455" t="str">
        <f>IF(OR(Table3[[#This Row],[historical_default]]="Y",Table3[[#This Row],[Current_loan_status]]="DEFAULT"), "RISKY", "NOT RISKY")</f>
        <v>NOT RISKY</v>
      </c>
      <c r="M1455" s="1">
        <f>financialdata[[#This Row],[loan_amnt]]*Table3[[#This Row],[loan_int_rate]]*Table3[[#This Row],[term_years]]/100</f>
        <v>304.56</v>
      </c>
    </row>
    <row r="1456" spans="1:13" x14ac:dyDescent="0.35">
      <c r="A1456">
        <v>1461</v>
      </c>
      <c r="B1456">
        <v>22</v>
      </c>
      <c r="C1456" t="s">
        <v>16</v>
      </c>
      <c r="D1456">
        <v>3</v>
      </c>
      <c r="E1456" t="s">
        <v>24</v>
      </c>
      <c r="F1456" t="s">
        <v>18</v>
      </c>
      <c r="G1456">
        <v>10.74</v>
      </c>
      <c r="H1456">
        <v>8</v>
      </c>
      <c r="I1456" t="s">
        <v>37</v>
      </c>
      <c r="J1456">
        <v>3</v>
      </c>
      <c r="K1456" t="s">
        <v>19</v>
      </c>
      <c r="L1456" t="str">
        <f>IF(OR(Table3[[#This Row],[historical_default]]="Y",Table3[[#This Row],[Current_loan_status]]="DEFAULT"), "RISKY", "NOT RISKY")</f>
        <v>NOT RISKY</v>
      </c>
      <c r="M1456" s="1">
        <f>financialdata[[#This Row],[loan_amnt]]*Table3[[#This Row],[loan_int_rate]]*Table3[[#This Row],[term_years]]/100</f>
        <v>1031.04</v>
      </c>
    </row>
    <row r="1457" spans="1:13" x14ac:dyDescent="0.35">
      <c r="A1457">
        <v>1462</v>
      </c>
      <c r="B1457">
        <v>21</v>
      </c>
      <c r="C1457" t="s">
        <v>11</v>
      </c>
      <c r="D1457">
        <v>2</v>
      </c>
      <c r="E1457" t="s">
        <v>17</v>
      </c>
      <c r="F1457" t="s">
        <v>18</v>
      </c>
      <c r="G1457">
        <v>9.6199999999999992</v>
      </c>
      <c r="H1457">
        <v>1</v>
      </c>
      <c r="I1457" t="s">
        <v>37</v>
      </c>
      <c r="J1457">
        <v>3</v>
      </c>
      <c r="K1457" t="s">
        <v>19</v>
      </c>
      <c r="L1457" t="str">
        <f>IF(OR(Table3[[#This Row],[historical_default]]="Y",Table3[[#This Row],[Current_loan_status]]="DEFAULT"), "RISKY", "NOT RISKY")</f>
        <v>NOT RISKY</v>
      </c>
      <c r="M1457" s="1">
        <f>financialdata[[#This Row],[loan_amnt]]*Table3[[#This Row],[loan_int_rate]]*Table3[[#This Row],[term_years]]/100</f>
        <v>461.75999999999993</v>
      </c>
    </row>
    <row r="1458" spans="1:13" x14ac:dyDescent="0.35">
      <c r="A1458">
        <v>1463</v>
      </c>
      <c r="B1458">
        <v>26</v>
      </c>
      <c r="C1458" t="s">
        <v>20</v>
      </c>
      <c r="D1458">
        <v>0</v>
      </c>
      <c r="E1458" t="s">
        <v>27</v>
      </c>
      <c r="F1458" t="s">
        <v>18</v>
      </c>
      <c r="G1458">
        <v>5.79</v>
      </c>
      <c r="H1458">
        <v>6</v>
      </c>
      <c r="I1458" t="s">
        <v>37</v>
      </c>
      <c r="J1458">
        <v>3</v>
      </c>
      <c r="K1458" t="s">
        <v>19</v>
      </c>
      <c r="L1458" t="str">
        <f>IF(OR(Table3[[#This Row],[historical_default]]="Y",Table3[[#This Row],[Current_loan_status]]="DEFAULT"), "RISKY", "NOT RISKY")</f>
        <v>NOT RISKY</v>
      </c>
      <c r="M1458" s="1">
        <f>financialdata[[#This Row],[loan_amnt]]*Table3[[#This Row],[loan_int_rate]]*Table3[[#This Row],[term_years]]/100</f>
        <v>347.4</v>
      </c>
    </row>
    <row r="1459" spans="1:13" x14ac:dyDescent="0.35">
      <c r="A1459">
        <v>1464</v>
      </c>
      <c r="B1459">
        <v>22</v>
      </c>
      <c r="C1459" t="s">
        <v>16</v>
      </c>
      <c r="D1459">
        <v>0</v>
      </c>
      <c r="E1459" t="s">
        <v>21</v>
      </c>
      <c r="F1459" t="s">
        <v>18</v>
      </c>
      <c r="G1459">
        <v>10.37</v>
      </c>
      <c r="H1459">
        <v>2</v>
      </c>
      <c r="I1459" t="s">
        <v>37</v>
      </c>
      <c r="J1459">
        <v>3</v>
      </c>
      <c r="K1459" t="s">
        <v>19</v>
      </c>
      <c r="L1459" t="str">
        <f>IF(OR(Table3[[#This Row],[historical_default]]="Y",Table3[[#This Row],[Current_loan_status]]="DEFAULT"), "RISKY", "NOT RISKY")</f>
        <v>NOT RISKY</v>
      </c>
      <c r="M1459" s="1">
        <f>financialdata[[#This Row],[loan_amnt]]*Table3[[#This Row],[loan_int_rate]]*Table3[[#This Row],[term_years]]/100</f>
        <v>248.87999999999997</v>
      </c>
    </row>
    <row r="1460" spans="1:13" x14ac:dyDescent="0.35">
      <c r="A1460">
        <v>1465</v>
      </c>
      <c r="B1460">
        <v>26</v>
      </c>
      <c r="C1460" t="s">
        <v>11</v>
      </c>
      <c r="D1460">
        <v>2</v>
      </c>
      <c r="E1460" t="s">
        <v>24</v>
      </c>
      <c r="F1460" t="s">
        <v>18</v>
      </c>
      <c r="G1460">
        <v>10.14</v>
      </c>
      <c r="H1460">
        <v>6</v>
      </c>
      <c r="I1460" t="s">
        <v>14</v>
      </c>
      <c r="J1460">
        <v>4</v>
      </c>
      <c r="K1460" t="s">
        <v>19</v>
      </c>
      <c r="L1460" t="str">
        <f>IF(OR(Table3[[#This Row],[historical_default]]="Y",Table3[[#This Row],[Current_loan_status]]="DEFAULT"), "RISKY", "NOT RISKY")</f>
        <v>RISKY</v>
      </c>
      <c r="M1460" s="1">
        <f>financialdata[[#This Row],[loan_amnt]]*Table3[[#This Row],[loan_int_rate]]*Table3[[#This Row],[term_years]]/100</f>
        <v>730.08</v>
      </c>
    </row>
    <row r="1461" spans="1:13" x14ac:dyDescent="0.35">
      <c r="A1461">
        <v>1466</v>
      </c>
      <c r="B1461">
        <v>22</v>
      </c>
      <c r="C1461" t="s">
        <v>11</v>
      </c>
      <c r="D1461">
        <v>2</v>
      </c>
      <c r="E1461" t="s">
        <v>12</v>
      </c>
      <c r="F1461" t="s">
        <v>18</v>
      </c>
      <c r="G1461">
        <v>12.21</v>
      </c>
      <c r="H1461">
        <v>2</v>
      </c>
      <c r="I1461" t="s">
        <v>37</v>
      </c>
      <c r="J1461">
        <v>4</v>
      </c>
      <c r="K1461" t="s">
        <v>19</v>
      </c>
      <c r="L1461" t="str">
        <f>IF(OR(Table3[[#This Row],[historical_default]]="Y",Table3[[#This Row],[Current_loan_status]]="DEFAULT"), "RISKY", "NOT RISKY")</f>
        <v>NOT RISKY</v>
      </c>
      <c r="M1461" s="1">
        <f>financialdata[[#This Row],[loan_amnt]]*Table3[[#This Row],[loan_int_rate]]*Table3[[#This Row],[term_years]]/100</f>
        <v>293.04000000000002</v>
      </c>
    </row>
    <row r="1462" spans="1:13" x14ac:dyDescent="0.35">
      <c r="A1462">
        <v>1467</v>
      </c>
      <c r="B1462">
        <v>23</v>
      </c>
      <c r="C1462" t="s">
        <v>11</v>
      </c>
      <c r="D1462">
        <v>7</v>
      </c>
      <c r="E1462" t="s">
        <v>17</v>
      </c>
      <c r="F1462" t="s">
        <v>18</v>
      </c>
      <c r="G1462">
        <v>8.8800000000000008</v>
      </c>
      <c r="H1462">
        <v>3</v>
      </c>
      <c r="I1462" t="s">
        <v>37</v>
      </c>
      <c r="J1462">
        <v>2</v>
      </c>
      <c r="K1462" t="s">
        <v>19</v>
      </c>
      <c r="L1462" t="str">
        <f>IF(OR(Table3[[#This Row],[historical_default]]="Y",Table3[[#This Row],[Current_loan_status]]="DEFAULT"), "RISKY", "NOT RISKY")</f>
        <v>NOT RISKY</v>
      </c>
      <c r="M1462" s="1">
        <f>financialdata[[#This Row],[loan_amnt]]*Table3[[#This Row],[loan_int_rate]]*Table3[[#This Row],[term_years]]/100</f>
        <v>2877.1200000000008</v>
      </c>
    </row>
    <row r="1463" spans="1:13" x14ac:dyDescent="0.35">
      <c r="A1463">
        <v>1468</v>
      </c>
      <c r="B1463">
        <v>24</v>
      </c>
      <c r="C1463" t="s">
        <v>11</v>
      </c>
      <c r="D1463">
        <v>0</v>
      </c>
      <c r="E1463" t="s">
        <v>21</v>
      </c>
      <c r="F1463" t="s">
        <v>22</v>
      </c>
      <c r="G1463">
        <v>13.11</v>
      </c>
      <c r="H1463">
        <v>4</v>
      </c>
      <c r="I1463" t="s">
        <v>14</v>
      </c>
      <c r="J1463">
        <v>2</v>
      </c>
      <c r="K1463" t="s">
        <v>19</v>
      </c>
      <c r="L1463" t="str">
        <f>IF(OR(Table3[[#This Row],[historical_default]]="Y",Table3[[#This Row],[Current_loan_status]]="DEFAULT"), "RISKY", "NOT RISKY")</f>
        <v>RISKY</v>
      </c>
      <c r="M1463" s="1">
        <f>financialdata[[#This Row],[loan_amnt]]*Table3[[#This Row],[loan_int_rate]]*Table3[[#This Row],[term_years]]/100</f>
        <v>629.28</v>
      </c>
    </row>
    <row r="1464" spans="1:13" x14ac:dyDescent="0.35">
      <c r="A1464">
        <v>1469</v>
      </c>
      <c r="B1464">
        <v>23</v>
      </c>
      <c r="C1464" t="s">
        <v>20</v>
      </c>
      <c r="D1464">
        <v>0</v>
      </c>
      <c r="E1464" t="s">
        <v>17</v>
      </c>
      <c r="F1464" t="s">
        <v>18</v>
      </c>
      <c r="G1464">
        <v>9.6199999999999992</v>
      </c>
      <c r="H1464">
        <v>3</v>
      </c>
      <c r="I1464" t="s">
        <v>37</v>
      </c>
      <c r="J1464">
        <v>2</v>
      </c>
      <c r="K1464" t="s">
        <v>19</v>
      </c>
      <c r="L1464" t="str">
        <f>IF(OR(Table3[[#This Row],[historical_default]]="Y",Table3[[#This Row],[Current_loan_status]]="DEFAULT"), "RISKY", "NOT RISKY")</f>
        <v>NOT RISKY</v>
      </c>
      <c r="M1464" s="1">
        <f>financialdata[[#This Row],[loan_amnt]]*Table3[[#This Row],[loan_int_rate]]*Table3[[#This Row],[term_years]]/100</f>
        <v>865.79999999999984</v>
      </c>
    </row>
    <row r="1465" spans="1:13" x14ac:dyDescent="0.35">
      <c r="A1465">
        <v>1470</v>
      </c>
      <c r="B1465">
        <v>22</v>
      </c>
      <c r="C1465" t="s">
        <v>16</v>
      </c>
      <c r="D1465">
        <v>3</v>
      </c>
      <c r="E1465" t="s">
        <v>21</v>
      </c>
      <c r="F1465" t="s">
        <v>18</v>
      </c>
      <c r="G1465">
        <v>6.54</v>
      </c>
      <c r="H1465">
        <v>2</v>
      </c>
      <c r="I1465" t="s">
        <v>37</v>
      </c>
      <c r="J1465">
        <v>4</v>
      </c>
      <c r="K1465" t="s">
        <v>19</v>
      </c>
      <c r="L1465" t="str">
        <f>IF(OR(Table3[[#This Row],[historical_default]]="Y",Table3[[#This Row],[Current_loan_status]]="DEFAULT"), "RISKY", "NOT RISKY")</f>
        <v>NOT RISKY</v>
      </c>
      <c r="M1465" s="1">
        <f>financialdata[[#This Row],[loan_amnt]]*Table3[[#This Row],[loan_int_rate]]*Table3[[#This Row],[term_years]]/100</f>
        <v>1013.7</v>
      </c>
    </row>
    <row r="1466" spans="1:13" x14ac:dyDescent="0.35">
      <c r="A1466">
        <v>1471</v>
      </c>
      <c r="B1466">
        <v>23</v>
      </c>
      <c r="C1466" t="s">
        <v>11</v>
      </c>
      <c r="D1466">
        <v>3</v>
      </c>
      <c r="E1466" t="s">
        <v>17</v>
      </c>
      <c r="F1466" t="s">
        <v>18</v>
      </c>
      <c r="G1466">
        <v>8.32</v>
      </c>
      <c r="H1466">
        <v>3</v>
      </c>
      <c r="I1466" t="s">
        <v>37</v>
      </c>
      <c r="J1466">
        <v>2</v>
      </c>
      <c r="K1466" t="s">
        <v>19</v>
      </c>
      <c r="L1466" t="str">
        <f>IF(OR(Table3[[#This Row],[historical_default]]="Y",Table3[[#This Row],[Current_loan_status]]="DEFAULT"), "RISKY", "NOT RISKY")</f>
        <v>NOT RISKY</v>
      </c>
      <c r="M1466" s="1">
        <f>financialdata[[#This Row],[loan_amnt]]*Table3[[#This Row],[loan_int_rate]]*Table3[[#This Row],[term_years]]/100</f>
        <v>299.52</v>
      </c>
    </row>
    <row r="1467" spans="1:13" x14ac:dyDescent="0.35">
      <c r="A1467">
        <v>1472</v>
      </c>
      <c r="B1467">
        <v>21</v>
      </c>
      <c r="C1467" t="s">
        <v>11</v>
      </c>
      <c r="D1467">
        <v>5</v>
      </c>
      <c r="E1467" t="s">
        <v>25</v>
      </c>
      <c r="F1467" t="s">
        <v>18</v>
      </c>
      <c r="G1467">
        <v>12.69</v>
      </c>
      <c r="H1467">
        <v>1</v>
      </c>
      <c r="I1467" t="s">
        <v>23</v>
      </c>
      <c r="J1467">
        <v>4</v>
      </c>
      <c r="K1467" t="s">
        <v>15</v>
      </c>
      <c r="L1467" t="str">
        <f>IF(OR(Table3[[#This Row],[historical_default]]="Y",Table3[[#This Row],[Current_loan_status]]="DEFAULT"), "RISKY", "NOT RISKY")</f>
        <v>RISKY</v>
      </c>
      <c r="M1467" s="1">
        <f>financialdata[[#This Row],[loan_amnt]]*Table3[[#This Row],[loan_int_rate]]*Table3[[#This Row],[term_years]]/100</f>
        <v>152.28</v>
      </c>
    </row>
    <row r="1468" spans="1:13" x14ac:dyDescent="0.35">
      <c r="A1468">
        <v>1473</v>
      </c>
      <c r="B1468">
        <v>26</v>
      </c>
      <c r="C1468" t="s">
        <v>11</v>
      </c>
      <c r="D1468">
        <v>0</v>
      </c>
      <c r="E1468" t="s">
        <v>24</v>
      </c>
      <c r="F1468" t="s">
        <v>18</v>
      </c>
      <c r="G1468">
        <v>9.91</v>
      </c>
      <c r="H1468">
        <v>6</v>
      </c>
      <c r="I1468" t="s">
        <v>14</v>
      </c>
      <c r="J1468">
        <v>3</v>
      </c>
      <c r="K1468" t="s">
        <v>19</v>
      </c>
      <c r="L1468" t="str">
        <f>IF(OR(Table3[[#This Row],[historical_default]]="Y",Table3[[#This Row],[Current_loan_status]]="DEFAULT"), "RISKY", "NOT RISKY")</f>
        <v>RISKY</v>
      </c>
      <c r="M1468" s="1">
        <f>financialdata[[#This Row],[loan_amnt]]*Table3[[#This Row],[loan_int_rate]]*Table3[[#This Row],[term_years]]/100</f>
        <v>713.52</v>
      </c>
    </row>
    <row r="1469" spans="1:13" x14ac:dyDescent="0.35">
      <c r="A1469">
        <v>1474</v>
      </c>
      <c r="B1469">
        <v>22</v>
      </c>
      <c r="C1469" t="s">
        <v>11</v>
      </c>
      <c r="D1469">
        <v>2</v>
      </c>
      <c r="E1469" t="s">
        <v>21</v>
      </c>
      <c r="F1469" t="s">
        <v>26</v>
      </c>
      <c r="G1469">
        <v>19.29</v>
      </c>
      <c r="H1469">
        <v>2</v>
      </c>
      <c r="I1469" t="s">
        <v>23</v>
      </c>
      <c r="J1469">
        <v>4</v>
      </c>
      <c r="K1469" t="s">
        <v>15</v>
      </c>
      <c r="L1469" t="str">
        <f>IF(OR(Table3[[#This Row],[historical_default]]="Y",Table3[[#This Row],[Current_loan_status]]="DEFAULT"), "RISKY", "NOT RISKY")</f>
        <v>RISKY</v>
      </c>
      <c r="M1469" s="1">
        <f>financialdata[[#This Row],[loan_amnt]]*Table3[[#This Row],[loan_int_rate]]*Table3[[#This Row],[term_years]]/100</f>
        <v>462.96</v>
      </c>
    </row>
    <row r="1470" spans="1:13" x14ac:dyDescent="0.35">
      <c r="A1470">
        <v>1475</v>
      </c>
      <c r="B1470">
        <v>22</v>
      </c>
      <c r="C1470" t="s">
        <v>11</v>
      </c>
      <c r="D1470">
        <v>0</v>
      </c>
      <c r="E1470" t="s">
        <v>25</v>
      </c>
      <c r="F1470" t="s">
        <v>13</v>
      </c>
      <c r="G1470">
        <v>15.7</v>
      </c>
      <c r="H1470">
        <v>2</v>
      </c>
      <c r="I1470" t="s">
        <v>14</v>
      </c>
      <c r="J1470">
        <v>4</v>
      </c>
      <c r="K1470" t="s">
        <v>15</v>
      </c>
      <c r="L1470" t="str">
        <f>IF(OR(Table3[[#This Row],[historical_default]]="Y",Table3[[#This Row],[Current_loan_status]]="DEFAULT"), "RISKY", "NOT RISKY")</f>
        <v>RISKY</v>
      </c>
      <c r="M1470" s="1">
        <f>financialdata[[#This Row],[loan_amnt]]*Table3[[#This Row],[loan_int_rate]]*Table3[[#This Row],[term_years]]/100</f>
        <v>1256</v>
      </c>
    </row>
    <row r="1471" spans="1:13" x14ac:dyDescent="0.35">
      <c r="A1471">
        <v>1476</v>
      </c>
      <c r="B1471">
        <v>26</v>
      </c>
      <c r="C1471" t="s">
        <v>20</v>
      </c>
      <c r="D1471">
        <v>2</v>
      </c>
      <c r="E1471" t="s">
        <v>12</v>
      </c>
      <c r="F1471" t="s">
        <v>13</v>
      </c>
      <c r="G1471">
        <v>15.95</v>
      </c>
      <c r="H1471">
        <v>6</v>
      </c>
      <c r="I1471" t="s">
        <v>37</v>
      </c>
      <c r="J1471">
        <v>2</v>
      </c>
      <c r="K1471" t="s">
        <v>19</v>
      </c>
      <c r="L1471" t="str">
        <f>IF(OR(Table3[[#This Row],[historical_default]]="Y",Table3[[#This Row],[Current_loan_status]]="DEFAULT"), "RISKY", "NOT RISKY")</f>
        <v>NOT RISKY</v>
      </c>
      <c r="M1471" s="1">
        <f>financialdata[[#This Row],[loan_amnt]]*Table3[[#This Row],[loan_int_rate]]*Table3[[#This Row],[term_years]]/100</f>
        <v>5742</v>
      </c>
    </row>
    <row r="1472" spans="1:13" x14ac:dyDescent="0.35">
      <c r="A1472">
        <v>1477</v>
      </c>
      <c r="B1472">
        <v>23</v>
      </c>
      <c r="C1472" t="s">
        <v>11</v>
      </c>
      <c r="D1472">
        <v>7</v>
      </c>
      <c r="E1472" t="s">
        <v>27</v>
      </c>
      <c r="F1472" t="s">
        <v>22</v>
      </c>
      <c r="G1472">
        <v>13.99</v>
      </c>
      <c r="H1472">
        <v>3</v>
      </c>
      <c r="I1472" t="s">
        <v>14</v>
      </c>
      <c r="J1472">
        <v>4</v>
      </c>
      <c r="K1472" t="s">
        <v>19</v>
      </c>
      <c r="L1472" t="str">
        <f>IF(OR(Table3[[#This Row],[historical_default]]="Y",Table3[[#This Row],[Current_loan_status]]="DEFAULT"), "RISKY", "NOT RISKY")</f>
        <v>RISKY</v>
      </c>
      <c r="M1472" s="1">
        <f>financialdata[[#This Row],[loan_amnt]]*Table3[[#This Row],[loan_int_rate]]*Table3[[#This Row],[term_years]]/100</f>
        <v>503.64</v>
      </c>
    </row>
    <row r="1473" spans="1:13" x14ac:dyDescent="0.35">
      <c r="A1473">
        <v>1478</v>
      </c>
      <c r="B1473">
        <v>24</v>
      </c>
      <c r="C1473" t="s">
        <v>11</v>
      </c>
      <c r="D1473">
        <v>5</v>
      </c>
      <c r="E1473" t="s">
        <v>17</v>
      </c>
      <c r="F1473" t="s">
        <v>18</v>
      </c>
      <c r="G1473">
        <v>11.49</v>
      </c>
      <c r="H1473">
        <v>4</v>
      </c>
      <c r="I1473" t="s">
        <v>37</v>
      </c>
      <c r="J1473">
        <v>2</v>
      </c>
      <c r="K1473" t="s">
        <v>19</v>
      </c>
      <c r="L1473" t="str">
        <f>IF(OR(Table3[[#This Row],[historical_default]]="Y",Table3[[#This Row],[Current_loan_status]]="DEFAULT"), "RISKY", "NOT RISKY")</f>
        <v>NOT RISKY</v>
      </c>
      <c r="M1473" s="1">
        <f>financialdata[[#This Row],[loan_amnt]]*Table3[[#This Row],[loan_int_rate]]*Table3[[#This Row],[term_years]]/100</f>
        <v>551.52</v>
      </c>
    </row>
    <row r="1474" spans="1:13" x14ac:dyDescent="0.35">
      <c r="A1474">
        <v>1479</v>
      </c>
      <c r="B1474">
        <v>23</v>
      </c>
      <c r="C1474" t="s">
        <v>11</v>
      </c>
      <c r="D1474">
        <v>0</v>
      </c>
      <c r="E1474" t="s">
        <v>21</v>
      </c>
      <c r="F1474" t="s">
        <v>18</v>
      </c>
      <c r="G1474">
        <v>10.37</v>
      </c>
      <c r="H1474">
        <v>3</v>
      </c>
      <c r="I1474" t="s">
        <v>37</v>
      </c>
      <c r="J1474">
        <v>3</v>
      </c>
      <c r="K1474" t="s">
        <v>19</v>
      </c>
      <c r="L1474" t="str">
        <f>IF(OR(Table3[[#This Row],[historical_default]]="Y",Table3[[#This Row],[Current_loan_status]]="DEFAULT"), "RISKY", "NOT RISKY")</f>
        <v>NOT RISKY</v>
      </c>
      <c r="M1474" s="1">
        <f>financialdata[[#This Row],[loan_amnt]]*Table3[[#This Row],[loan_int_rate]]*Table3[[#This Row],[term_years]]/100</f>
        <v>373.31999999999994</v>
      </c>
    </row>
    <row r="1475" spans="1:13" x14ac:dyDescent="0.35">
      <c r="A1475">
        <v>1480</v>
      </c>
      <c r="B1475">
        <v>21</v>
      </c>
      <c r="C1475" t="s">
        <v>11</v>
      </c>
      <c r="D1475">
        <v>5</v>
      </c>
      <c r="E1475" t="s">
        <v>24</v>
      </c>
      <c r="F1475" t="s">
        <v>13</v>
      </c>
      <c r="G1475">
        <v>15.58</v>
      </c>
      <c r="H1475">
        <v>1</v>
      </c>
      <c r="I1475" t="s">
        <v>37</v>
      </c>
      <c r="J1475">
        <v>4</v>
      </c>
      <c r="K1475" t="s">
        <v>19</v>
      </c>
      <c r="L1475" t="str">
        <f>IF(OR(Table3[[#This Row],[historical_default]]="Y",Table3[[#This Row],[Current_loan_status]]="DEFAULT"), "RISKY", "NOT RISKY")</f>
        <v>NOT RISKY</v>
      </c>
      <c r="M1475" s="1">
        <f>financialdata[[#This Row],[loan_amnt]]*Table3[[#This Row],[loan_int_rate]]*Table3[[#This Row],[term_years]]/100</f>
        <v>186.96</v>
      </c>
    </row>
    <row r="1476" spans="1:13" x14ac:dyDescent="0.35">
      <c r="A1476">
        <v>1481</v>
      </c>
      <c r="B1476">
        <v>22</v>
      </c>
      <c r="C1476" t="s">
        <v>11</v>
      </c>
      <c r="D1476">
        <v>0</v>
      </c>
      <c r="E1476" t="s">
        <v>25</v>
      </c>
      <c r="F1476" t="s">
        <v>13</v>
      </c>
      <c r="G1476">
        <v>14.61</v>
      </c>
      <c r="H1476">
        <v>2</v>
      </c>
      <c r="I1476" t="s">
        <v>14</v>
      </c>
      <c r="J1476">
        <v>4</v>
      </c>
      <c r="K1476" t="s">
        <v>15</v>
      </c>
      <c r="L1476" t="str">
        <f>IF(OR(Table3[[#This Row],[historical_default]]="Y",Table3[[#This Row],[Current_loan_status]]="DEFAULT"), "RISKY", "NOT RISKY")</f>
        <v>RISKY</v>
      </c>
      <c r="M1476" s="1">
        <f>financialdata[[#This Row],[loan_amnt]]*Table3[[#This Row],[loan_int_rate]]*Table3[[#This Row],[term_years]]/100</f>
        <v>350.64</v>
      </c>
    </row>
    <row r="1477" spans="1:13" x14ac:dyDescent="0.35">
      <c r="A1477">
        <v>1482</v>
      </c>
      <c r="B1477">
        <v>25</v>
      </c>
      <c r="C1477" t="s">
        <v>11</v>
      </c>
      <c r="D1477">
        <v>5</v>
      </c>
      <c r="E1477" t="s">
        <v>12</v>
      </c>
      <c r="F1477" t="s">
        <v>18</v>
      </c>
      <c r="G1477">
        <v>8</v>
      </c>
      <c r="H1477">
        <v>5</v>
      </c>
      <c r="I1477" t="s">
        <v>37</v>
      </c>
      <c r="J1477">
        <v>4</v>
      </c>
      <c r="K1477" t="s">
        <v>19</v>
      </c>
      <c r="L1477" t="str">
        <f>IF(OR(Table3[[#This Row],[historical_default]]="Y",Table3[[#This Row],[Current_loan_status]]="DEFAULT"), "RISKY", "NOT RISKY")</f>
        <v>NOT RISKY</v>
      </c>
      <c r="M1477" s="1">
        <f>financialdata[[#This Row],[loan_amnt]]*Table3[[#This Row],[loan_int_rate]]*Table3[[#This Row],[term_years]]/100</f>
        <v>1210</v>
      </c>
    </row>
    <row r="1478" spans="1:13" x14ac:dyDescent="0.35">
      <c r="A1478">
        <v>1483</v>
      </c>
      <c r="B1478">
        <v>25</v>
      </c>
      <c r="C1478" t="s">
        <v>11</v>
      </c>
      <c r="D1478">
        <v>9</v>
      </c>
      <c r="E1478" t="s">
        <v>21</v>
      </c>
      <c r="F1478" t="s">
        <v>18</v>
      </c>
      <c r="G1478">
        <v>8.49</v>
      </c>
      <c r="H1478">
        <v>5</v>
      </c>
      <c r="I1478" t="s">
        <v>37</v>
      </c>
      <c r="J1478">
        <v>2</v>
      </c>
      <c r="K1478" t="s">
        <v>19</v>
      </c>
      <c r="L1478" t="str">
        <f>IF(OR(Table3[[#This Row],[historical_default]]="Y",Table3[[#This Row],[Current_loan_status]]="DEFAULT"), "RISKY", "NOT RISKY")</f>
        <v>NOT RISKY</v>
      </c>
      <c r="M1478" s="1">
        <f>financialdata[[#This Row],[loan_amnt]]*Table3[[#This Row],[loan_int_rate]]*Table3[[#This Row],[term_years]]/100</f>
        <v>509.4</v>
      </c>
    </row>
    <row r="1479" spans="1:13" x14ac:dyDescent="0.35">
      <c r="A1479">
        <v>1484</v>
      </c>
      <c r="B1479">
        <v>25</v>
      </c>
      <c r="C1479" t="s">
        <v>11</v>
      </c>
      <c r="D1479">
        <v>0</v>
      </c>
      <c r="E1479" t="s">
        <v>24</v>
      </c>
      <c r="F1479" t="s">
        <v>18</v>
      </c>
      <c r="G1479">
        <v>9.91</v>
      </c>
      <c r="H1479">
        <v>5</v>
      </c>
      <c r="I1479" t="s">
        <v>14</v>
      </c>
      <c r="J1479">
        <v>4</v>
      </c>
      <c r="K1479" t="s">
        <v>19</v>
      </c>
      <c r="L1479" t="str">
        <f>IF(OR(Table3[[#This Row],[historical_default]]="Y",Table3[[#This Row],[Current_loan_status]]="DEFAULT"), "RISKY", "NOT RISKY")</f>
        <v>RISKY</v>
      </c>
      <c r="M1479" s="1">
        <f>financialdata[[#This Row],[loan_amnt]]*Table3[[#This Row],[loan_int_rate]]*Table3[[#This Row],[term_years]]/100</f>
        <v>594.6</v>
      </c>
    </row>
    <row r="1480" spans="1:13" x14ac:dyDescent="0.35">
      <c r="A1480">
        <v>1485</v>
      </c>
      <c r="B1480">
        <v>24</v>
      </c>
      <c r="C1480" t="s">
        <v>20</v>
      </c>
      <c r="D1480">
        <v>7</v>
      </c>
      <c r="E1480" t="s">
        <v>17</v>
      </c>
      <c r="F1480" t="s">
        <v>18</v>
      </c>
      <c r="G1480">
        <v>11.06</v>
      </c>
      <c r="H1480">
        <v>4</v>
      </c>
      <c r="I1480" t="s">
        <v>37</v>
      </c>
      <c r="J1480">
        <v>2</v>
      </c>
      <c r="K1480" t="s">
        <v>19</v>
      </c>
      <c r="L1480" t="str">
        <f>IF(OR(Table3[[#This Row],[historical_default]]="Y",Table3[[#This Row],[Current_loan_status]]="DEFAULT"), "RISKY", "NOT RISKY")</f>
        <v>NOT RISKY</v>
      </c>
      <c r="M1480" s="1">
        <f>financialdata[[#This Row],[loan_amnt]]*Table3[[#This Row],[loan_int_rate]]*Table3[[#This Row],[term_years]]/100</f>
        <v>530.88</v>
      </c>
    </row>
    <row r="1481" spans="1:13" x14ac:dyDescent="0.35">
      <c r="A1481">
        <v>1486</v>
      </c>
      <c r="B1481">
        <v>24</v>
      </c>
      <c r="C1481" t="s">
        <v>16</v>
      </c>
      <c r="D1481">
        <v>9</v>
      </c>
      <c r="E1481" t="s">
        <v>21</v>
      </c>
      <c r="F1481" t="s">
        <v>18</v>
      </c>
      <c r="G1481">
        <v>8.94</v>
      </c>
      <c r="H1481">
        <v>4</v>
      </c>
      <c r="I1481" t="s">
        <v>37</v>
      </c>
      <c r="J1481">
        <v>3</v>
      </c>
      <c r="K1481" t="s">
        <v>19</v>
      </c>
      <c r="L1481" t="str">
        <f>IF(OR(Table3[[#This Row],[historical_default]]="Y",Table3[[#This Row],[Current_loan_status]]="DEFAULT"), "RISKY", "NOT RISKY")</f>
        <v>NOT RISKY</v>
      </c>
      <c r="M1481" s="1">
        <f>financialdata[[#This Row],[loan_amnt]]*Table3[[#This Row],[loan_int_rate]]*Table3[[#This Row],[term_years]]/100</f>
        <v>429.12</v>
      </c>
    </row>
    <row r="1482" spans="1:13" x14ac:dyDescent="0.35">
      <c r="A1482">
        <v>1487</v>
      </c>
      <c r="B1482">
        <v>22</v>
      </c>
      <c r="C1482" t="s">
        <v>11</v>
      </c>
      <c r="D1482">
        <v>5</v>
      </c>
      <c r="E1482" t="s">
        <v>21</v>
      </c>
      <c r="F1482" t="s">
        <v>22</v>
      </c>
      <c r="G1482">
        <v>12.68</v>
      </c>
      <c r="H1482">
        <v>2</v>
      </c>
      <c r="I1482" t="s">
        <v>14</v>
      </c>
      <c r="J1482">
        <v>3</v>
      </c>
      <c r="K1482" t="s">
        <v>19</v>
      </c>
      <c r="L1482" t="str">
        <f>IF(OR(Table3[[#This Row],[historical_default]]="Y",Table3[[#This Row],[Current_loan_status]]="DEFAULT"), "RISKY", "NOT RISKY")</f>
        <v>RISKY</v>
      </c>
      <c r="M1482" s="1">
        <f>financialdata[[#This Row],[loan_amnt]]*Table3[[#This Row],[loan_int_rate]]*Table3[[#This Row],[term_years]]/100</f>
        <v>304.32</v>
      </c>
    </row>
    <row r="1483" spans="1:13" x14ac:dyDescent="0.35">
      <c r="A1483">
        <v>1488</v>
      </c>
      <c r="B1483">
        <v>23</v>
      </c>
      <c r="C1483" t="s">
        <v>11</v>
      </c>
      <c r="D1483">
        <v>2</v>
      </c>
      <c r="E1483" t="s">
        <v>27</v>
      </c>
      <c r="F1483" t="s">
        <v>13</v>
      </c>
      <c r="G1483">
        <v>15.95</v>
      </c>
      <c r="H1483">
        <v>3</v>
      </c>
      <c r="I1483" t="s">
        <v>23</v>
      </c>
      <c r="J1483">
        <v>2</v>
      </c>
      <c r="K1483" t="s">
        <v>15</v>
      </c>
      <c r="L1483" t="str">
        <f>IF(OR(Table3[[#This Row],[historical_default]]="Y",Table3[[#This Row],[Current_loan_status]]="DEFAULT"), "RISKY", "NOT RISKY")</f>
        <v>RISKY</v>
      </c>
      <c r="M1483" s="1">
        <f>financialdata[[#This Row],[loan_amnt]]*Table3[[#This Row],[loan_int_rate]]*Table3[[#This Row],[term_years]]/100</f>
        <v>574.20000000000005</v>
      </c>
    </row>
    <row r="1484" spans="1:13" x14ac:dyDescent="0.35">
      <c r="A1484">
        <v>1489</v>
      </c>
      <c r="B1484">
        <v>25</v>
      </c>
      <c r="C1484" t="s">
        <v>11</v>
      </c>
      <c r="D1484">
        <v>4</v>
      </c>
      <c r="E1484" t="s">
        <v>17</v>
      </c>
      <c r="F1484" t="s">
        <v>22</v>
      </c>
      <c r="G1484">
        <v>12.68</v>
      </c>
      <c r="H1484">
        <v>5</v>
      </c>
      <c r="I1484" t="s">
        <v>37</v>
      </c>
      <c r="J1484">
        <v>4</v>
      </c>
      <c r="K1484" t="s">
        <v>19</v>
      </c>
      <c r="L1484" t="str">
        <f>IF(OR(Table3[[#This Row],[historical_default]]="Y",Table3[[#This Row],[Current_loan_status]]="DEFAULT"), "RISKY", "NOT RISKY")</f>
        <v>NOT RISKY</v>
      </c>
      <c r="M1484" s="1">
        <f>financialdata[[#This Row],[loan_amnt]]*Table3[[#This Row],[loan_int_rate]]*Table3[[#This Row],[term_years]]/100</f>
        <v>760.8</v>
      </c>
    </row>
    <row r="1485" spans="1:13" x14ac:dyDescent="0.35">
      <c r="A1485">
        <v>1490</v>
      </c>
      <c r="B1485">
        <v>22</v>
      </c>
      <c r="C1485" t="s">
        <v>20</v>
      </c>
      <c r="D1485">
        <v>1</v>
      </c>
      <c r="E1485" t="s">
        <v>17</v>
      </c>
      <c r="F1485" t="s">
        <v>18</v>
      </c>
      <c r="G1485">
        <v>11.06</v>
      </c>
      <c r="H1485">
        <v>8</v>
      </c>
      <c r="I1485" t="s">
        <v>23</v>
      </c>
      <c r="J1485">
        <v>3</v>
      </c>
      <c r="K1485" t="s">
        <v>15</v>
      </c>
      <c r="L1485" t="str">
        <f>IF(OR(Table3[[#This Row],[historical_default]]="Y",Table3[[#This Row],[Current_loan_status]]="DEFAULT"), "RISKY", "NOT RISKY")</f>
        <v>RISKY</v>
      </c>
      <c r="M1485" s="1">
        <f>financialdata[[#This Row],[loan_amnt]]*Table3[[#This Row],[loan_int_rate]]*Table3[[#This Row],[term_years]]/100</f>
        <v>1061.76</v>
      </c>
    </row>
    <row r="1486" spans="1:13" x14ac:dyDescent="0.35">
      <c r="A1486">
        <v>1491</v>
      </c>
      <c r="B1486">
        <v>22</v>
      </c>
      <c r="C1486" t="s">
        <v>20</v>
      </c>
      <c r="D1486">
        <v>2</v>
      </c>
      <c r="E1486" t="s">
        <v>27</v>
      </c>
      <c r="F1486" t="s">
        <v>18</v>
      </c>
      <c r="G1486">
        <v>12.18</v>
      </c>
      <c r="H1486">
        <v>2</v>
      </c>
      <c r="I1486" t="s">
        <v>37</v>
      </c>
      <c r="J1486">
        <v>4</v>
      </c>
      <c r="K1486" t="s">
        <v>19</v>
      </c>
      <c r="L1486" t="str">
        <f>IF(OR(Table3[[#This Row],[historical_default]]="Y",Table3[[#This Row],[Current_loan_status]]="DEFAULT"), "RISKY", "NOT RISKY")</f>
        <v>NOT RISKY</v>
      </c>
      <c r="M1486" s="1">
        <f>financialdata[[#This Row],[loan_amnt]]*Table3[[#This Row],[loan_int_rate]]*Table3[[#This Row],[term_years]]/100</f>
        <v>2436</v>
      </c>
    </row>
    <row r="1487" spans="1:13" x14ac:dyDescent="0.35">
      <c r="A1487">
        <v>1492</v>
      </c>
      <c r="B1487">
        <v>25</v>
      </c>
      <c r="C1487" t="s">
        <v>11</v>
      </c>
      <c r="D1487">
        <v>3</v>
      </c>
      <c r="E1487" t="s">
        <v>27</v>
      </c>
      <c r="F1487" t="s">
        <v>18</v>
      </c>
      <c r="G1487">
        <v>11.58</v>
      </c>
      <c r="H1487">
        <v>5</v>
      </c>
      <c r="I1487" t="s">
        <v>37</v>
      </c>
      <c r="J1487">
        <v>4</v>
      </c>
      <c r="K1487" t="s">
        <v>19</v>
      </c>
      <c r="L1487" t="str">
        <f>IF(OR(Table3[[#This Row],[historical_default]]="Y",Table3[[#This Row],[Current_loan_status]]="DEFAULT"), "RISKY", "NOT RISKY")</f>
        <v>NOT RISKY</v>
      </c>
      <c r="M1487" s="1">
        <f>financialdata[[#This Row],[loan_amnt]]*Table3[[#This Row],[loan_int_rate]]*Table3[[#This Row],[term_years]]/100</f>
        <v>5486.0249999999996</v>
      </c>
    </row>
    <row r="1488" spans="1:13" x14ac:dyDescent="0.35">
      <c r="A1488">
        <v>1493</v>
      </c>
      <c r="B1488">
        <v>23</v>
      </c>
      <c r="C1488" t="s">
        <v>11</v>
      </c>
      <c r="D1488">
        <v>4</v>
      </c>
      <c r="E1488" t="s">
        <v>17</v>
      </c>
      <c r="F1488" t="s">
        <v>22</v>
      </c>
      <c r="G1488">
        <v>15.23</v>
      </c>
      <c r="H1488">
        <v>3</v>
      </c>
      <c r="I1488" t="s">
        <v>37</v>
      </c>
      <c r="J1488">
        <v>4</v>
      </c>
      <c r="K1488" t="s">
        <v>19</v>
      </c>
      <c r="L1488" t="str">
        <f>IF(OR(Table3[[#This Row],[historical_default]]="Y",Table3[[#This Row],[Current_loan_status]]="DEFAULT"), "RISKY", "NOT RISKY")</f>
        <v>NOT RISKY</v>
      </c>
      <c r="M1488" s="1">
        <f>financialdata[[#This Row],[loan_amnt]]*Table3[[#This Row],[loan_int_rate]]*Table3[[#This Row],[term_years]]/100</f>
        <v>548.28</v>
      </c>
    </row>
    <row r="1489" spans="1:13" x14ac:dyDescent="0.35">
      <c r="A1489">
        <v>1494</v>
      </c>
      <c r="B1489">
        <v>23</v>
      </c>
      <c r="C1489" t="s">
        <v>11</v>
      </c>
      <c r="D1489">
        <v>8</v>
      </c>
      <c r="E1489" t="s">
        <v>12</v>
      </c>
      <c r="F1489" t="s">
        <v>18</v>
      </c>
      <c r="G1489">
        <v>11.71</v>
      </c>
      <c r="H1489">
        <v>3</v>
      </c>
      <c r="I1489" t="s">
        <v>37</v>
      </c>
      <c r="J1489">
        <v>4</v>
      </c>
      <c r="K1489" t="s">
        <v>19</v>
      </c>
      <c r="L1489" t="str">
        <f>IF(OR(Table3[[#This Row],[historical_default]]="Y",Table3[[#This Row],[Current_loan_status]]="DEFAULT"), "RISKY", "NOT RISKY")</f>
        <v>NOT RISKY</v>
      </c>
      <c r="M1489" s="1">
        <f>financialdata[[#This Row],[loan_amnt]]*Table3[[#This Row],[loan_int_rate]]*Table3[[#This Row],[term_years]]/100</f>
        <v>421.56000000000006</v>
      </c>
    </row>
    <row r="1490" spans="1:13" x14ac:dyDescent="0.35">
      <c r="A1490">
        <v>1495</v>
      </c>
      <c r="B1490">
        <v>24</v>
      </c>
      <c r="C1490" t="s">
        <v>20</v>
      </c>
      <c r="D1490">
        <v>1</v>
      </c>
      <c r="E1490" t="s">
        <v>27</v>
      </c>
      <c r="F1490" t="s">
        <v>18</v>
      </c>
      <c r="G1490">
        <v>10.39</v>
      </c>
      <c r="H1490">
        <v>4</v>
      </c>
      <c r="I1490" t="s">
        <v>37</v>
      </c>
      <c r="J1490">
        <v>2</v>
      </c>
      <c r="K1490" t="s">
        <v>19</v>
      </c>
      <c r="L1490" t="str">
        <f>IF(OR(Table3[[#This Row],[historical_default]]="Y",Table3[[#This Row],[Current_loan_status]]="DEFAULT"), "RISKY", "NOT RISKY")</f>
        <v>NOT RISKY</v>
      </c>
      <c r="M1490" s="1">
        <f>financialdata[[#This Row],[loan_amnt]]*Table3[[#This Row],[loan_int_rate]]*Table3[[#This Row],[term_years]]/100</f>
        <v>498.72</v>
      </c>
    </row>
    <row r="1491" spans="1:13" x14ac:dyDescent="0.35">
      <c r="A1491">
        <v>1496</v>
      </c>
      <c r="B1491">
        <v>25</v>
      </c>
      <c r="C1491" t="s">
        <v>11</v>
      </c>
      <c r="D1491">
        <v>0</v>
      </c>
      <c r="E1491" t="s">
        <v>21</v>
      </c>
      <c r="F1491" t="s">
        <v>18</v>
      </c>
      <c r="G1491">
        <v>7.66</v>
      </c>
      <c r="H1491">
        <v>5</v>
      </c>
      <c r="I1491" t="s">
        <v>37</v>
      </c>
      <c r="J1491">
        <v>3</v>
      </c>
      <c r="K1491" t="s">
        <v>19</v>
      </c>
      <c r="L1491" t="str">
        <f>IF(OR(Table3[[#This Row],[historical_default]]="Y",Table3[[#This Row],[Current_loan_status]]="DEFAULT"), "RISKY", "NOT RISKY")</f>
        <v>NOT RISKY</v>
      </c>
      <c r="M1491" s="1">
        <f>financialdata[[#This Row],[loan_amnt]]*Table3[[#This Row],[loan_int_rate]]*Table3[[#This Row],[term_years]]/100</f>
        <v>4596</v>
      </c>
    </row>
    <row r="1492" spans="1:13" x14ac:dyDescent="0.35">
      <c r="A1492">
        <v>1497</v>
      </c>
      <c r="B1492">
        <v>23</v>
      </c>
      <c r="C1492" t="s">
        <v>11</v>
      </c>
      <c r="D1492">
        <v>7</v>
      </c>
      <c r="E1492" t="s">
        <v>27</v>
      </c>
      <c r="F1492" t="s">
        <v>18</v>
      </c>
      <c r="G1492">
        <v>11.06</v>
      </c>
      <c r="H1492">
        <v>3</v>
      </c>
      <c r="I1492" t="s">
        <v>37</v>
      </c>
      <c r="J1492">
        <v>3</v>
      </c>
      <c r="K1492" t="s">
        <v>19</v>
      </c>
      <c r="L1492" t="str">
        <f>IF(OR(Table3[[#This Row],[historical_default]]="Y",Table3[[#This Row],[Current_loan_status]]="DEFAULT"), "RISKY", "NOT RISKY")</f>
        <v>NOT RISKY</v>
      </c>
      <c r="M1492" s="1">
        <f>financialdata[[#This Row],[loan_amnt]]*Table3[[#This Row],[loan_int_rate]]*Table3[[#This Row],[term_years]]/100</f>
        <v>1659</v>
      </c>
    </row>
    <row r="1493" spans="1:13" x14ac:dyDescent="0.35">
      <c r="A1493">
        <v>1498</v>
      </c>
      <c r="B1493">
        <v>22</v>
      </c>
      <c r="C1493" t="s">
        <v>11</v>
      </c>
      <c r="D1493">
        <v>3</v>
      </c>
      <c r="E1493" t="s">
        <v>21</v>
      </c>
      <c r="F1493" t="s">
        <v>18</v>
      </c>
      <c r="G1493">
        <v>8.59</v>
      </c>
      <c r="H1493">
        <v>2</v>
      </c>
      <c r="I1493" t="s">
        <v>37</v>
      </c>
      <c r="J1493">
        <v>2</v>
      </c>
      <c r="K1493" t="s">
        <v>19</v>
      </c>
      <c r="L1493" t="str">
        <f>IF(OR(Table3[[#This Row],[historical_default]]="Y",Table3[[#This Row],[Current_loan_status]]="DEFAULT"), "RISKY", "NOT RISKY")</f>
        <v>NOT RISKY</v>
      </c>
      <c r="M1493" s="1">
        <f>financialdata[[#This Row],[loan_amnt]]*Table3[[#This Row],[loan_int_rate]]*Table3[[#This Row],[term_years]]/100</f>
        <v>206.16</v>
      </c>
    </row>
    <row r="1494" spans="1:13" x14ac:dyDescent="0.35">
      <c r="A1494">
        <v>1499</v>
      </c>
      <c r="B1494">
        <v>24</v>
      </c>
      <c r="C1494" t="s">
        <v>11</v>
      </c>
      <c r="D1494">
        <v>3</v>
      </c>
      <c r="E1494" t="s">
        <v>17</v>
      </c>
      <c r="F1494" t="s">
        <v>22</v>
      </c>
      <c r="G1494">
        <v>12.73</v>
      </c>
      <c r="H1494">
        <v>4</v>
      </c>
      <c r="I1494" t="s">
        <v>23</v>
      </c>
      <c r="J1494">
        <v>2</v>
      </c>
      <c r="K1494" t="s">
        <v>15</v>
      </c>
      <c r="L1494" t="str">
        <f>IF(OR(Table3[[#This Row],[historical_default]]="Y",Table3[[#This Row],[Current_loan_status]]="DEFAULT"), "RISKY", "NOT RISKY")</f>
        <v>RISKY</v>
      </c>
      <c r="M1494" s="1">
        <f>financialdata[[#This Row],[loan_amnt]]*Table3[[#This Row],[loan_int_rate]]*Table3[[#This Row],[term_years]]/100</f>
        <v>611.04</v>
      </c>
    </row>
    <row r="1495" spans="1:13" x14ac:dyDescent="0.35">
      <c r="A1495">
        <v>1500</v>
      </c>
      <c r="B1495">
        <v>26</v>
      </c>
      <c r="C1495" t="s">
        <v>11</v>
      </c>
      <c r="D1495">
        <v>1</v>
      </c>
      <c r="E1495" t="s">
        <v>21</v>
      </c>
      <c r="F1495" t="s">
        <v>18</v>
      </c>
      <c r="G1495">
        <v>7.9</v>
      </c>
      <c r="H1495">
        <v>6</v>
      </c>
      <c r="I1495" t="s">
        <v>37</v>
      </c>
      <c r="J1495">
        <v>4</v>
      </c>
      <c r="K1495" t="s">
        <v>19</v>
      </c>
      <c r="L1495" t="str">
        <f>IF(OR(Table3[[#This Row],[historical_default]]="Y",Table3[[#This Row],[Current_loan_status]]="DEFAULT"), "RISKY", "NOT RISKY")</f>
        <v>NOT RISKY</v>
      </c>
      <c r="M1495" s="1">
        <f>financialdata[[#This Row],[loan_amnt]]*Table3[[#This Row],[loan_int_rate]]*Table3[[#This Row],[term_years]]/100</f>
        <v>568.79999999999995</v>
      </c>
    </row>
    <row r="1496" spans="1:13" x14ac:dyDescent="0.35">
      <c r="A1496">
        <v>1501</v>
      </c>
      <c r="B1496">
        <v>24</v>
      </c>
      <c r="C1496" t="s">
        <v>11</v>
      </c>
      <c r="D1496">
        <v>5</v>
      </c>
      <c r="E1496" t="s">
        <v>21</v>
      </c>
      <c r="F1496" t="s">
        <v>22</v>
      </c>
      <c r="G1496">
        <v>13.61</v>
      </c>
      <c r="H1496">
        <v>4</v>
      </c>
      <c r="I1496" t="s">
        <v>14</v>
      </c>
      <c r="J1496">
        <v>4</v>
      </c>
      <c r="K1496" t="s">
        <v>19</v>
      </c>
      <c r="L1496" t="str">
        <f>IF(OR(Table3[[#This Row],[historical_default]]="Y",Table3[[#This Row],[Current_loan_status]]="DEFAULT"), "RISKY", "NOT RISKY")</f>
        <v>RISKY</v>
      </c>
      <c r="M1496" s="1">
        <f>financialdata[[#This Row],[loan_amnt]]*Table3[[#This Row],[loan_int_rate]]*Table3[[#This Row],[term_years]]/100</f>
        <v>4083</v>
      </c>
    </row>
    <row r="1497" spans="1:13" x14ac:dyDescent="0.35">
      <c r="A1497">
        <v>1502</v>
      </c>
      <c r="B1497">
        <v>26</v>
      </c>
      <c r="C1497" t="s">
        <v>11</v>
      </c>
      <c r="D1497">
        <v>10</v>
      </c>
      <c r="E1497" t="s">
        <v>24</v>
      </c>
      <c r="F1497" t="s">
        <v>18</v>
      </c>
      <c r="G1497">
        <v>6.99</v>
      </c>
      <c r="H1497">
        <v>6</v>
      </c>
      <c r="I1497" t="s">
        <v>37</v>
      </c>
      <c r="J1497">
        <v>3</v>
      </c>
      <c r="K1497" t="s">
        <v>19</v>
      </c>
      <c r="L1497" t="str">
        <f>IF(OR(Table3[[#This Row],[historical_default]]="Y",Table3[[#This Row],[Current_loan_status]]="DEFAULT"), "RISKY", "NOT RISKY")</f>
        <v>NOT RISKY</v>
      </c>
      <c r="M1497" s="1">
        <f>financialdata[[#This Row],[loan_amnt]]*Table3[[#This Row],[loan_int_rate]]*Table3[[#This Row],[term_years]]/100</f>
        <v>503.28</v>
      </c>
    </row>
    <row r="1498" spans="1:13" x14ac:dyDescent="0.35">
      <c r="A1498">
        <v>1503</v>
      </c>
      <c r="B1498">
        <v>22</v>
      </c>
      <c r="C1498" t="s">
        <v>11</v>
      </c>
      <c r="D1498">
        <v>4</v>
      </c>
      <c r="E1498" t="s">
        <v>27</v>
      </c>
      <c r="F1498" t="s">
        <v>22</v>
      </c>
      <c r="G1498">
        <v>14.27</v>
      </c>
      <c r="H1498">
        <v>2</v>
      </c>
      <c r="I1498" t="s">
        <v>14</v>
      </c>
      <c r="J1498">
        <v>2</v>
      </c>
      <c r="K1498" t="s">
        <v>15</v>
      </c>
      <c r="L1498" t="str">
        <f>IF(OR(Table3[[#This Row],[historical_default]]="Y",Table3[[#This Row],[Current_loan_status]]="DEFAULT"), "RISKY", "NOT RISKY")</f>
        <v>RISKY</v>
      </c>
      <c r="M1498" s="1">
        <f>financialdata[[#This Row],[loan_amnt]]*Table3[[#This Row],[loan_int_rate]]*Table3[[#This Row],[term_years]]/100</f>
        <v>342.48</v>
      </c>
    </row>
    <row r="1499" spans="1:13" x14ac:dyDescent="0.35">
      <c r="A1499">
        <v>1504</v>
      </c>
      <c r="B1499">
        <v>25</v>
      </c>
      <c r="C1499" t="s">
        <v>29</v>
      </c>
      <c r="D1499">
        <v>9</v>
      </c>
      <c r="E1499" t="s">
        <v>21</v>
      </c>
      <c r="F1499" t="s">
        <v>13</v>
      </c>
      <c r="G1499">
        <v>15.05</v>
      </c>
      <c r="H1499">
        <v>5</v>
      </c>
      <c r="I1499" t="s">
        <v>14</v>
      </c>
      <c r="J1499">
        <v>2</v>
      </c>
      <c r="K1499" t="s">
        <v>15</v>
      </c>
      <c r="L1499" t="str">
        <f>IF(OR(Table3[[#This Row],[historical_default]]="Y",Table3[[#This Row],[Current_loan_status]]="DEFAULT"), "RISKY", "NOT RISKY")</f>
        <v>RISKY</v>
      </c>
      <c r="M1499" s="1">
        <f>financialdata[[#This Row],[loan_amnt]]*Table3[[#This Row],[loan_int_rate]]*Table3[[#This Row],[term_years]]/100</f>
        <v>903</v>
      </c>
    </row>
    <row r="1500" spans="1:13" x14ac:dyDescent="0.35">
      <c r="A1500">
        <v>1505</v>
      </c>
      <c r="B1500">
        <v>24</v>
      </c>
      <c r="C1500" t="s">
        <v>11</v>
      </c>
      <c r="D1500">
        <v>8</v>
      </c>
      <c r="E1500" t="s">
        <v>25</v>
      </c>
      <c r="F1500" t="s">
        <v>22</v>
      </c>
      <c r="G1500">
        <v>13.49</v>
      </c>
      <c r="H1500">
        <v>4</v>
      </c>
      <c r="I1500" t="s">
        <v>23</v>
      </c>
      <c r="J1500">
        <v>3</v>
      </c>
      <c r="K1500" t="s">
        <v>15</v>
      </c>
      <c r="L1500" t="str">
        <f>IF(OR(Table3[[#This Row],[historical_default]]="Y",Table3[[#This Row],[Current_loan_status]]="DEFAULT"), "RISKY", "NOT RISKY")</f>
        <v>RISKY</v>
      </c>
      <c r="M1500" s="1">
        <f>financialdata[[#This Row],[loan_amnt]]*Table3[[#This Row],[loan_int_rate]]*Table3[[#This Row],[term_years]]/100</f>
        <v>701.48</v>
      </c>
    </row>
    <row r="1501" spans="1:13" x14ac:dyDescent="0.35">
      <c r="A1501">
        <v>1506</v>
      </c>
      <c r="B1501">
        <v>25</v>
      </c>
      <c r="C1501" t="s">
        <v>11</v>
      </c>
      <c r="D1501">
        <v>4</v>
      </c>
      <c r="E1501" t="s">
        <v>24</v>
      </c>
      <c r="F1501" t="s">
        <v>18</v>
      </c>
      <c r="G1501">
        <v>10.59</v>
      </c>
      <c r="H1501">
        <v>5</v>
      </c>
      <c r="I1501" t="s">
        <v>37</v>
      </c>
      <c r="J1501">
        <v>4</v>
      </c>
      <c r="K1501" t="s">
        <v>19</v>
      </c>
      <c r="L1501" t="str">
        <f>IF(OR(Table3[[#This Row],[historical_default]]="Y",Table3[[#This Row],[Current_loan_status]]="DEFAULT"), "RISKY", "NOT RISKY")</f>
        <v>NOT RISKY</v>
      </c>
      <c r="M1501" s="1">
        <f>financialdata[[#This Row],[loan_amnt]]*Table3[[#This Row],[loan_int_rate]]*Table3[[#This Row],[term_years]]/100</f>
        <v>688.35</v>
      </c>
    </row>
    <row r="1502" spans="1:13" x14ac:dyDescent="0.35">
      <c r="A1502">
        <v>1507</v>
      </c>
      <c r="B1502">
        <v>25</v>
      </c>
      <c r="C1502" t="s">
        <v>11</v>
      </c>
      <c r="D1502">
        <v>0</v>
      </c>
      <c r="E1502" t="s">
        <v>17</v>
      </c>
      <c r="F1502" t="s">
        <v>22</v>
      </c>
      <c r="G1502">
        <v>13.49</v>
      </c>
      <c r="H1502">
        <v>5</v>
      </c>
      <c r="I1502" t="s">
        <v>14</v>
      </c>
      <c r="J1502">
        <v>2</v>
      </c>
      <c r="K1502" t="s">
        <v>15</v>
      </c>
      <c r="L1502" t="str">
        <f>IF(OR(Table3[[#This Row],[historical_default]]="Y",Table3[[#This Row],[Current_loan_status]]="DEFAULT"), "RISKY", "NOT RISKY")</f>
        <v>RISKY</v>
      </c>
      <c r="M1502" s="1">
        <f>financialdata[[#This Row],[loan_amnt]]*Table3[[#This Row],[loan_int_rate]]*Table3[[#This Row],[term_years]]/100</f>
        <v>876.85</v>
      </c>
    </row>
    <row r="1503" spans="1:13" x14ac:dyDescent="0.35">
      <c r="A1503">
        <v>1508</v>
      </c>
      <c r="B1503">
        <v>24</v>
      </c>
      <c r="C1503" t="s">
        <v>11</v>
      </c>
      <c r="D1503">
        <v>2</v>
      </c>
      <c r="E1503" t="s">
        <v>21</v>
      </c>
      <c r="F1503" t="s">
        <v>22</v>
      </c>
      <c r="G1503">
        <v>12.87</v>
      </c>
      <c r="H1503">
        <v>4</v>
      </c>
      <c r="I1503" t="s">
        <v>23</v>
      </c>
      <c r="J1503">
        <v>4</v>
      </c>
      <c r="K1503" t="s">
        <v>15</v>
      </c>
      <c r="L1503" t="str">
        <f>IF(OR(Table3[[#This Row],[historical_default]]="Y",Table3[[#This Row],[Current_loan_status]]="DEFAULT"), "RISKY", "NOT RISKY")</f>
        <v>RISKY</v>
      </c>
      <c r="M1503" s="1">
        <f>financialdata[[#This Row],[loan_amnt]]*Table3[[#This Row],[loan_int_rate]]*Table3[[#This Row],[term_years]]/100</f>
        <v>669.24</v>
      </c>
    </row>
    <row r="1504" spans="1:13" x14ac:dyDescent="0.35">
      <c r="A1504">
        <v>1509</v>
      </c>
      <c r="B1504">
        <v>24</v>
      </c>
      <c r="C1504" t="s">
        <v>11</v>
      </c>
      <c r="D1504">
        <v>0</v>
      </c>
      <c r="E1504" t="s">
        <v>12</v>
      </c>
      <c r="F1504" t="s">
        <v>18</v>
      </c>
      <c r="G1504">
        <v>10</v>
      </c>
      <c r="H1504">
        <v>4</v>
      </c>
      <c r="I1504" t="s">
        <v>23</v>
      </c>
      <c r="J1504">
        <v>4</v>
      </c>
      <c r="K1504" t="s">
        <v>15</v>
      </c>
      <c r="L1504" t="str">
        <f>IF(OR(Table3[[#This Row],[historical_default]]="Y",Table3[[#This Row],[Current_loan_status]]="DEFAULT"), "RISKY", "NOT RISKY")</f>
        <v>RISKY</v>
      </c>
      <c r="M1504" s="1">
        <f>financialdata[[#This Row],[loan_amnt]]*Table3[[#This Row],[loan_int_rate]]*Table3[[#This Row],[term_years]]/100</f>
        <v>520</v>
      </c>
    </row>
    <row r="1505" spans="1:13" x14ac:dyDescent="0.35">
      <c r="A1505">
        <v>1510</v>
      </c>
      <c r="B1505">
        <v>26</v>
      </c>
      <c r="C1505" t="s">
        <v>20</v>
      </c>
      <c r="D1505">
        <v>10</v>
      </c>
      <c r="E1505" t="s">
        <v>27</v>
      </c>
      <c r="F1505" t="s">
        <v>18</v>
      </c>
      <c r="G1505">
        <v>9.6300000000000008</v>
      </c>
      <c r="H1505">
        <v>6</v>
      </c>
      <c r="I1505" t="s">
        <v>37</v>
      </c>
      <c r="J1505">
        <v>2</v>
      </c>
      <c r="K1505" t="s">
        <v>19</v>
      </c>
      <c r="L1505" t="str">
        <f>IF(OR(Table3[[#This Row],[historical_default]]="Y",Table3[[#This Row],[Current_loan_status]]="DEFAULT"), "RISKY", "NOT RISKY")</f>
        <v>NOT RISKY</v>
      </c>
      <c r="M1505" s="1">
        <f>financialdata[[#This Row],[loan_amnt]]*Table3[[#This Row],[loan_int_rate]]*Table3[[#This Row],[term_years]]/100</f>
        <v>4622.3999999999996</v>
      </c>
    </row>
    <row r="1506" spans="1:13" x14ac:dyDescent="0.35">
      <c r="A1506">
        <v>1511</v>
      </c>
      <c r="B1506">
        <v>25</v>
      </c>
      <c r="C1506" t="s">
        <v>11</v>
      </c>
      <c r="D1506">
        <v>5</v>
      </c>
      <c r="E1506" t="s">
        <v>24</v>
      </c>
      <c r="F1506" t="s">
        <v>22</v>
      </c>
      <c r="G1506">
        <v>14.79</v>
      </c>
      <c r="H1506">
        <v>5</v>
      </c>
      <c r="I1506" t="s">
        <v>37</v>
      </c>
      <c r="J1506">
        <v>3</v>
      </c>
      <c r="K1506" t="s">
        <v>19</v>
      </c>
      <c r="L1506" t="str">
        <f>IF(OR(Table3[[#This Row],[historical_default]]="Y",Table3[[#This Row],[Current_loan_status]]="DEFAULT"), "RISKY", "NOT RISKY")</f>
        <v>NOT RISKY</v>
      </c>
      <c r="M1506" s="1">
        <f>financialdata[[#This Row],[loan_amnt]]*Table3[[#This Row],[loan_int_rate]]*Table3[[#This Row],[term_years]]/100</f>
        <v>961.35</v>
      </c>
    </row>
    <row r="1507" spans="1:13" x14ac:dyDescent="0.35">
      <c r="A1507">
        <v>1512</v>
      </c>
      <c r="B1507">
        <v>21</v>
      </c>
      <c r="C1507" t="s">
        <v>11</v>
      </c>
      <c r="D1507">
        <v>5</v>
      </c>
      <c r="E1507" t="s">
        <v>24</v>
      </c>
      <c r="F1507" t="s">
        <v>18</v>
      </c>
      <c r="G1507">
        <v>9.99</v>
      </c>
      <c r="H1507">
        <v>1</v>
      </c>
      <c r="I1507" t="s">
        <v>14</v>
      </c>
      <c r="J1507">
        <v>2</v>
      </c>
      <c r="K1507" t="s">
        <v>19</v>
      </c>
      <c r="L1507" t="str">
        <f>IF(OR(Table3[[#This Row],[historical_default]]="Y",Table3[[#This Row],[Current_loan_status]]="DEFAULT"), "RISKY", "NOT RISKY")</f>
        <v>RISKY</v>
      </c>
      <c r="M1507" s="1">
        <f>financialdata[[#This Row],[loan_amnt]]*Table3[[#This Row],[loan_int_rate]]*Table3[[#This Row],[term_years]]/100</f>
        <v>129.87</v>
      </c>
    </row>
    <row r="1508" spans="1:13" x14ac:dyDescent="0.35">
      <c r="A1508">
        <v>1513</v>
      </c>
      <c r="B1508">
        <v>25</v>
      </c>
      <c r="C1508" t="s">
        <v>11</v>
      </c>
      <c r="D1508">
        <v>0</v>
      </c>
      <c r="E1508" t="s">
        <v>27</v>
      </c>
      <c r="F1508" t="s">
        <v>18</v>
      </c>
      <c r="G1508">
        <v>5.42</v>
      </c>
      <c r="H1508">
        <v>5</v>
      </c>
      <c r="I1508" t="s">
        <v>14</v>
      </c>
      <c r="J1508">
        <v>2</v>
      </c>
      <c r="K1508" t="s">
        <v>19</v>
      </c>
      <c r="L1508" t="str">
        <f>IF(OR(Table3[[#This Row],[historical_default]]="Y",Table3[[#This Row],[Current_loan_status]]="DEFAULT"), "RISKY", "NOT RISKY")</f>
        <v>RISKY</v>
      </c>
      <c r="M1508" s="1">
        <f>financialdata[[#This Row],[loan_amnt]]*Table3[[#This Row],[loan_int_rate]]*Table3[[#This Row],[term_years]]/100</f>
        <v>359.07499999999999</v>
      </c>
    </row>
    <row r="1509" spans="1:13" x14ac:dyDescent="0.35">
      <c r="A1509">
        <v>1514</v>
      </c>
      <c r="B1509">
        <v>22</v>
      </c>
      <c r="C1509" t="s">
        <v>11</v>
      </c>
      <c r="D1509">
        <v>6</v>
      </c>
      <c r="E1509" t="s">
        <v>27</v>
      </c>
      <c r="F1509" t="s">
        <v>22</v>
      </c>
      <c r="G1509">
        <v>12.68</v>
      </c>
      <c r="H1509">
        <v>2</v>
      </c>
      <c r="I1509" t="s">
        <v>37</v>
      </c>
      <c r="J1509">
        <v>3</v>
      </c>
      <c r="K1509" t="s">
        <v>19</v>
      </c>
      <c r="L1509" t="str">
        <f>IF(OR(Table3[[#This Row],[historical_default]]="Y",Table3[[#This Row],[Current_loan_status]]="DEFAULT"), "RISKY", "NOT RISKY")</f>
        <v>NOT RISKY</v>
      </c>
      <c r="M1509" s="1">
        <f>financialdata[[#This Row],[loan_amnt]]*Table3[[#This Row],[loan_int_rate]]*Table3[[#This Row],[term_years]]/100</f>
        <v>336.02</v>
      </c>
    </row>
    <row r="1510" spans="1:13" x14ac:dyDescent="0.35">
      <c r="A1510">
        <v>1515</v>
      </c>
      <c r="B1510">
        <v>24</v>
      </c>
      <c r="C1510" t="s">
        <v>11</v>
      </c>
      <c r="D1510">
        <v>0</v>
      </c>
      <c r="E1510" t="s">
        <v>24</v>
      </c>
      <c r="F1510" t="s">
        <v>18</v>
      </c>
      <c r="G1510">
        <v>10.83</v>
      </c>
      <c r="H1510">
        <v>4</v>
      </c>
      <c r="I1510" t="s">
        <v>14</v>
      </c>
      <c r="J1510">
        <v>4</v>
      </c>
      <c r="K1510" t="s">
        <v>19</v>
      </c>
      <c r="L1510" t="str">
        <f>IF(OR(Table3[[#This Row],[historical_default]]="Y",Table3[[#This Row],[Current_loan_status]]="DEFAULT"), "RISKY", "NOT RISKY")</f>
        <v>RISKY</v>
      </c>
      <c r="M1510" s="1">
        <f>financialdata[[#This Row],[loan_amnt]]*Table3[[#This Row],[loan_int_rate]]*Table3[[#This Row],[term_years]]/100</f>
        <v>573.99</v>
      </c>
    </row>
    <row r="1511" spans="1:13" x14ac:dyDescent="0.35">
      <c r="A1511">
        <v>1516</v>
      </c>
      <c r="B1511">
        <v>22</v>
      </c>
      <c r="C1511" t="s">
        <v>20</v>
      </c>
      <c r="D1511">
        <v>6</v>
      </c>
      <c r="E1511" t="s">
        <v>21</v>
      </c>
      <c r="F1511" t="s">
        <v>18</v>
      </c>
      <c r="G1511">
        <v>12.69</v>
      </c>
      <c r="H1511">
        <v>2</v>
      </c>
      <c r="I1511" t="s">
        <v>37</v>
      </c>
      <c r="J1511">
        <v>2</v>
      </c>
      <c r="K1511" t="s">
        <v>19</v>
      </c>
      <c r="L1511" t="str">
        <f>IF(OR(Table3[[#This Row],[historical_default]]="Y",Table3[[#This Row],[Current_loan_status]]="DEFAULT"), "RISKY", "NOT RISKY")</f>
        <v>NOT RISKY</v>
      </c>
      <c r="M1511" s="1">
        <f>financialdata[[#This Row],[loan_amnt]]*Table3[[#This Row],[loan_int_rate]]*Table3[[#This Row],[term_years]]/100</f>
        <v>697.95</v>
      </c>
    </row>
    <row r="1512" spans="1:13" x14ac:dyDescent="0.35">
      <c r="A1512">
        <v>1517</v>
      </c>
      <c r="B1512">
        <v>23</v>
      </c>
      <c r="C1512" t="s">
        <v>11</v>
      </c>
      <c r="D1512">
        <v>0</v>
      </c>
      <c r="E1512" t="s">
        <v>27</v>
      </c>
      <c r="F1512" t="s">
        <v>13</v>
      </c>
      <c r="G1512">
        <v>15.62</v>
      </c>
      <c r="H1512">
        <v>3</v>
      </c>
      <c r="I1512" t="s">
        <v>14</v>
      </c>
      <c r="J1512">
        <v>3</v>
      </c>
      <c r="K1512" t="s">
        <v>15</v>
      </c>
      <c r="L1512" t="str">
        <f>IF(OR(Table3[[#This Row],[historical_default]]="Y",Table3[[#This Row],[Current_loan_status]]="DEFAULT"), "RISKY", "NOT RISKY")</f>
        <v>RISKY</v>
      </c>
      <c r="M1512" s="1">
        <f>financialdata[[#This Row],[loan_amnt]]*Table3[[#This Row],[loan_int_rate]]*Table3[[#This Row],[term_years]]/100</f>
        <v>620.89499999999998</v>
      </c>
    </row>
    <row r="1513" spans="1:13" x14ac:dyDescent="0.35">
      <c r="A1513">
        <v>1518</v>
      </c>
      <c r="B1513">
        <v>23</v>
      </c>
      <c r="C1513" t="s">
        <v>20</v>
      </c>
      <c r="D1513">
        <v>5</v>
      </c>
      <c r="E1513" t="s">
        <v>24</v>
      </c>
      <c r="F1513" t="s">
        <v>18</v>
      </c>
      <c r="G1513">
        <v>11.06</v>
      </c>
      <c r="H1513">
        <v>3</v>
      </c>
      <c r="I1513" t="s">
        <v>37</v>
      </c>
      <c r="J1513">
        <v>3</v>
      </c>
      <c r="K1513" t="s">
        <v>19</v>
      </c>
      <c r="L1513" t="str">
        <f>IF(OR(Table3[[#This Row],[historical_default]]="Y",Table3[[#This Row],[Current_loan_status]]="DEFAULT"), "RISKY", "NOT RISKY")</f>
        <v>NOT RISKY</v>
      </c>
      <c r="M1513" s="1">
        <f>financialdata[[#This Row],[loan_amnt]]*Table3[[#This Row],[loan_int_rate]]*Table3[[#This Row],[term_years]]/100</f>
        <v>447.93</v>
      </c>
    </row>
    <row r="1514" spans="1:13" x14ac:dyDescent="0.35">
      <c r="A1514">
        <v>1519</v>
      </c>
      <c r="B1514">
        <v>24</v>
      </c>
      <c r="C1514" t="s">
        <v>20</v>
      </c>
      <c r="D1514">
        <v>5</v>
      </c>
      <c r="E1514" t="s">
        <v>12</v>
      </c>
      <c r="F1514" t="s">
        <v>18</v>
      </c>
      <c r="G1514">
        <v>7.29</v>
      </c>
      <c r="H1514">
        <v>4</v>
      </c>
      <c r="I1514" t="s">
        <v>37</v>
      </c>
      <c r="J1514">
        <v>3</v>
      </c>
      <c r="K1514" t="s">
        <v>19</v>
      </c>
      <c r="L1514" t="str">
        <f>IF(OR(Table3[[#This Row],[historical_default]]="Y",Table3[[#This Row],[Current_loan_status]]="DEFAULT"), "RISKY", "NOT RISKY")</f>
        <v>NOT RISKY</v>
      </c>
      <c r="M1514" s="1">
        <f>financialdata[[#This Row],[loan_amnt]]*Table3[[#This Row],[loan_int_rate]]*Table3[[#This Row],[term_years]]/100</f>
        <v>393.66</v>
      </c>
    </row>
    <row r="1515" spans="1:13" x14ac:dyDescent="0.35">
      <c r="A1515">
        <v>1520</v>
      </c>
      <c r="B1515">
        <v>24</v>
      </c>
      <c r="C1515" t="s">
        <v>20</v>
      </c>
      <c r="D1515">
        <v>8</v>
      </c>
      <c r="E1515" t="s">
        <v>27</v>
      </c>
      <c r="F1515" t="s">
        <v>18</v>
      </c>
      <c r="G1515">
        <v>10.99</v>
      </c>
      <c r="H1515">
        <v>4</v>
      </c>
      <c r="I1515" t="s">
        <v>37</v>
      </c>
      <c r="J1515">
        <v>4</v>
      </c>
      <c r="K1515" t="s">
        <v>19</v>
      </c>
      <c r="L1515" t="str">
        <f>IF(OR(Table3[[#This Row],[historical_default]]="Y",Table3[[#This Row],[Current_loan_status]]="DEFAULT"), "RISKY", "NOT RISKY")</f>
        <v>NOT RISKY</v>
      </c>
      <c r="M1515" s="1">
        <f>financialdata[[#This Row],[loan_amnt]]*Table3[[#This Row],[loan_int_rate]]*Table3[[#This Row],[term_years]]/100</f>
        <v>593.46</v>
      </c>
    </row>
    <row r="1516" spans="1:13" x14ac:dyDescent="0.35">
      <c r="A1516">
        <v>1521</v>
      </c>
      <c r="B1516">
        <v>25</v>
      </c>
      <c r="C1516" t="s">
        <v>20</v>
      </c>
      <c r="D1516">
        <v>0</v>
      </c>
      <c r="E1516" t="s">
        <v>17</v>
      </c>
      <c r="F1516" t="s">
        <v>18</v>
      </c>
      <c r="G1516">
        <v>7.49</v>
      </c>
      <c r="H1516">
        <v>5</v>
      </c>
      <c r="I1516" t="s">
        <v>37</v>
      </c>
      <c r="J1516">
        <v>4</v>
      </c>
      <c r="K1516" t="s">
        <v>19</v>
      </c>
      <c r="L1516" t="str">
        <f>IF(OR(Table3[[#This Row],[historical_default]]="Y",Table3[[#This Row],[Current_loan_status]]="DEFAULT"), "RISKY", "NOT RISKY")</f>
        <v>NOT RISKY</v>
      </c>
      <c r="M1516" s="1">
        <f>financialdata[[#This Row],[loan_amnt]]*Table3[[#This Row],[loan_int_rate]]*Table3[[#This Row],[term_years]]/100</f>
        <v>524.29999999999995</v>
      </c>
    </row>
    <row r="1517" spans="1:13" x14ac:dyDescent="0.35">
      <c r="A1517">
        <v>1522</v>
      </c>
      <c r="B1517">
        <v>24</v>
      </c>
      <c r="C1517" t="s">
        <v>11</v>
      </c>
      <c r="D1517">
        <v>4</v>
      </c>
      <c r="E1517" t="s">
        <v>21</v>
      </c>
      <c r="F1517" t="s">
        <v>13</v>
      </c>
      <c r="G1517">
        <v>15.62</v>
      </c>
      <c r="H1517">
        <v>4</v>
      </c>
      <c r="I1517" t="s">
        <v>14</v>
      </c>
      <c r="J1517">
        <v>4</v>
      </c>
      <c r="K1517" t="s">
        <v>15</v>
      </c>
      <c r="L1517" t="str">
        <f>IF(OR(Table3[[#This Row],[historical_default]]="Y",Table3[[#This Row],[Current_loan_status]]="DEFAULT"), "RISKY", "NOT RISKY")</f>
        <v>RISKY</v>
      </c>
      <c r="M1517" s="1">
        <f>financialdata[[#This Row],[loan_amnt]]*Table3[[#This Row],[loan_int_rate]]*Table3[[#This Row],[term_years]]/100</f>
        <v>2327.38</v>
      </c>
    </row>
    <row r="1518" spans="1:13" x14ac:dyDescent="0.35">
      <c r="A1518">
        <v>1523</v>
      </c>
      <c r="B1518">
        <v>25</v>
      </c>
      <c r="C1518" t="s">
        <v>11</v>
      </c>
      <c r="D1518">
        <v>4</v>
      </c>
      <c r="E1518" t="s">
        <v>21</v>
      </c>
      <c r="F1518" t="s">
        <v>22</v>
      </c>
      <c r="G1518">
        <v>13.11</v>
      </c>
      <c r="H1518">
        <v>5</v>
      </c>
      <c r="I1518" t="s">
        <v>37</v>
      </c>
      <c r="J1518">
        <v>2</v>
      </c>
      <c r="K1518" t="s">
        <v>19</v>
      </c>
      <c r="L1518" t="str">
        <f>IF(OR(Table3[[#This Row],[historical_default]]="Y",Table3[[#This Row],[Current_loan_status]]="DEFAULT"), "RISKY", "NOT RISKY")</f>
        <v>NOT RISKY</v>
      </c>
      <c r="M1518" s="1">
        <f>financialdata[[#This Row],[loan_amnt]]*Table3[[#This Row],[loan_int_rate]]*Table3[[#This Row],[term_years]]/100</f>
        <v>917.7</v>
      </c>
    </row>
    <row r="1519" spans="1:13" x14ac:dyDescent="0.35">
      <c r="A1519">
        <v>1524</v>
      </c>
      <c r="B1519">
        <v>23</v>
      </c>
      <c r="C1519" t="s">
        <v>20</v>
      </c>
      <c r="D1519">
        <v>7</v>
      </c>
      <c r="E1519" t="s">
        <v>17</v>
      </c>
      <c r="F1519" t="s">
        <v>18</v>
      </c>
      <c r="G1519">
        <v>11.06</v>
      </c>
      <c r="H1519">
        <v>3</v>
      </c>
      <c r="I1519" t="s">
        <v>37</v>
      </c>
      <c r="J1519">
        <v>3</v>
      </c>
      <c r="K1519" t="s">
        <v>19</v>
      </c>
      <c r="L1519" t="str">
        <f>IF(OR(Table3[[#This Row],[historical_default]]="Y",Table3[[#This Row],[Current_loan_status]]="DEFAULT"), "RISKY", "NOT RISKY")</f>
        <v>NOT RISKY</v>
      </c>
      <c r="M1519" s="1">
        <f>financialdata[[#This Row],[loan_amnt]]*Table3[[#This Row],[loan_int_rate]]*Table3[[#This Row],[term_years]]/100</f>
        <v>638.71500000000003</v>
      </c>
    </row>
    <row r="1520" spans="1:13" x14ac:dyDescent="0.35">
      <c r="A1520">
        <v>1525</v>
      </c>
      <c r="B1520">
        <v>22</v>
      </c>
      <c r="C1520" t="s">
        <v>11</v>
      </c>
      <c r="D1520">
        <v>1</v>
      </c>
      <c r="E1520" t="s">
        <v>21</v>
      </c>
      <c r="F1520" t="s">
        <v>22</v>
      </c>
      <c r="G1520">
        <v>14.27</v>
      </c>
      <c r="H1520">
        <v>2</v>
      </c>
      <c r="I1520" t="s">
        <v>14</v>
      </c>
      <c r="J1520">
        <v>4</v>
      </c>
      <c r="K1520" t="s">
        <v>19</v>
      </c>
      <c r="L1520" t="str">
        <f>IF(OR(Table3[[#This Row],[historical_default]]="Y",Table3[[#This Row],[Current_loan_status]]="DEFAULT"), "RISKY", "NOT RISKY")</f>
        <v>RISKY</v>
      </c>
      <c r="M1520" s="1">
        <f>financialdata[[#This Row],[loan_amnt]]*Table3[[#This Row],[loan_int_rate]]*Table3[[#This Row],[term_years]]/100</f>
        <v>2283.1999999999998</v>
      </c>
    </row>
    <row r="1521" spans="1:13" x14ac:dyDescent="0.35">
      <c r="A1521">
        <v>1526</v>
      </c>
      <c r="B1521">
        <v>26</v>
      </c>
      <c r="C1521" t="s">
        <v>11</v>
      </c>
      <c r="D1521">
        <v>1</v>
      </c>
      <c r="E1521" t="s">
        <v>21</v>
      </c>
      <c r="F1521" t="s">
        <v>18</v>
      </c>
      <c r="G1521">
        <v>7.74</v>
      </c>
      <c r="H1521">
        <v>6</v>
      </c>
      <c r="I1521" t="s">
        <v>37</v>
      </c>
      <c r="J1521">
        <v>3</v>
      </c>
      <c r="K1521" t="s">
        <v>19</v>
      </c>
      <c r="L1521" t="str">
        <f>IF(OR(Table3[[#This Row],[historical_default]]="Y",Table3[[#This Row],[Current_loan_status]]="DEFAULT"), "RISKY", "NOT RISKY")</f>
        <v>NOT RISKY</v>
      </c>
      <c r="M1521" s="1">
        <f>financialdata[[#This Row],[loan_amnt]]*Table3[[#This Row],[loan_int_rate]]*Table3[[#This Row],[term_years]]/100</f>
        <v>2403.27</v>
      </c>
    </row>
    <row r="1522" spans="1:13" x14ac:dyDescent="0.35">
      <c r="A1522">
        <v>1527</v>
      </c>
      <c r="B1522">
        <v>26</v>
      </c>
      <c r="C1522" t="s">
        <v>11</v>
      </c>
      <c r="D1522">
        <v>1</v>
      </c>
      <c r="E1522" t="s">
        <v>24</v>
      </c>
      <c r="F1522" t="s">
        <v>18</v>
      </c>
      <c r="G1522">
        <v>11.86</v>
      </c>
      <c r="H1522">
        <v>6</v>
      </c>
      <c r="I1522" t="s">
        <v>14</v>
      </c>
      <c r="J1522">
        <v>4</v>
      </c>
      <c r="K1522" t="s">
        <v>19</v>
      </c>
      <c r="L1522" t="str">
        <f>IF(OR(Table3[[#This Row],[historical_default]]="Y",Table3[[#This Row],[Current_loan_status]]="DEFAULT"), "RISKY", "NOT RISKY")</f>
        <v>RISKY</v>
      </c>
      <c r="M1522" s="1">
        <f>financialdata[[#This Row],[loan_amnt]]*Table3[[#This Row],[loan_int_rate]]*Table3[[#This Row],[term_years]]/100</f>
        <v>6404.4</v>
      </c>
    </row>
    <row r="1523" spans="1:13" x14ac:dyDescent="0.35">
      <c r="A1523">
        <v>1528</v>
      </c>
      <c r="B1523">
        <v>21</v>
      </c>
      <c r="C1523" t="s">
        <v>29</v>
      </c>
      <c r="D1523">
        <v>0</v>
      </c>
      <c r="E1523" t="s">
        <v>21</v>
      </c>
      <c r="F1523" t="s">
        <v>13</v>
      </c>
      <c r="G1523">
        <v>14.42</v>
      </c>
      <c r="H1523">
        <v>1</v>
      </c>
      <c r="I1523" t="s">
        <v>23</v>
      </c>
      <c r="J1523">
        <v>4</v>
      </c>
      <c r="K1523" t="s">
        <v>15</v>
      </c>
      <c r="L1523" t="str">
        <f>IF(OR(Table3[[#This Row],[historical_default]]="Y",Table3[[#This Row],[Current_loan_status]]="DEFAULT"), "RISKY", "NOT RISKY")</f>
        <v>RISKY</v>
      </c>
      <c r="M1523" s="1">
        <f>financialdata[[#This Row],[loan_amnt]]*Table3[[#This Row],[loan_int_rate]]*Table3[[#This Row],[term_years]]/100</f>
        <v>201.88</v>
      </c>
    </row>
    <row r="1524" spans="1:13" x14ac:dyDescent="0.35">
      <c r="A1524">
        <v>1529</v>
      </c>
      <c r="B1524">
        <v>26</v>
      </c>
      <c r="C1524" t="s">
        <v>11</v>
      </c>
      <c r="D1524">
        <v>5</v>
      </c>
      <c r="E1524" t="s">
        <v>27</v>
      </c>
      <c r="F1524" t="s">
        <v>18</v>
      </c>
      <c r="G1524">
        <v>11.49</v>
      </c>
      <c r="H1524">
        <v>6</v>
      </c>
      <c r="I1524" t="s">
        <v>14</v>
      </c>
      <c r="J1524">
        <v>4</v>
      </c>
      <c r="K1524" t="s">
        <v>15</v>
      </c>
      <c r="L1524" t="str">
        <f>IF(OR(Table3[[#This Row],[historical_default]]="Y",Table3[[#This Row],[Current_loan_status]]="DEFAULT"), "RISKY", "NOT RISKY")</f>
        <v>RISKY</v>
      </c>
      <c r="M1524" s="1">
        <f>financialdata[[#This Row],[loan_amnt]]*Table3[[#This Row],[loan_int_rate]]*Table3[[#This Row],[term_years]]/100</f>
        <v>965.16</v>
      </c>
    </row>
    <row r="1525" spans="1:13" x14ac:dyDescent="0.35">
      <c r="A1525">
        <v>1530</v>
      </c>
      <c r="B1525">
        <v>26</v>
      </c>
      <c r="C1525" t="s">
        <v>11</v>
      </c>
      <c r="D1525">
        <v>0</v>
      </c>
      <c r="E1525" t="s">
        <v>27</v>
      </c>
      <c r="F1525" t="s">
        <v>18</v>
      </c>
      <c r="G1525">
        <v>10.59</v>
      </c>
      <c r="H1525">
        <v>6</v>
      </c>
      <c r="I1525" t="s">
        <v>14</v>
      </c>
      <c r="J1525">
        <v>4</v>
      </c>
      <c r="K1525" t="s">
        <v>19</v>
      </c>
      <c r="L1525" t="str">
        <f>IF(OR(Table3[[#This Row],[historical_default]]="Y",Table3[[#This Row],[Current_loan_status]]="DEFAULT"), "RISKY", "NOT RISKY")</f>
        <v>RISKY</v>
      </c>
      <c r="M1525" s="1">
        <f>financialdata[[#This Row],[loan_amnt]]*Table3[[#This Row],[loan_int_rate]]*Table3[[#This Row],[term_years]]/100</f>
        <v>4003.02</v>
      </c>
    </row>
    <row r="1526" spans="1:13" x14ac:dyDescent="0.35">
      <c r="A1526">
        <v>1531</v>
      </c>
      <c r="B1526">
        <v>24</v>
      </c>
      <c r="C1526" t="s">
        <v>20</v>
      </c>
      <c r="D1526">
        <v>1</v>
      </c>
      <c r="E1526" t="s">
        <v>12</v>
      </c>
      <c r="F1526" t="s">
        <v>22</v>
      </c>
      <c r="G1526">
        <v>14.27</v>
      </c>
      <c r="H1526">
        <v>4</v>
      </c>
      <c r="I1526" t="s">
        <v>14</v>
      </c>
      <c r="J1526">
        <v>2</v>
      </c>
      <c r="K1526" t="s">
        <v>19</v>
      </c>
      <c r="L1526" t="str">
        <f>IF(OR(Table3[[#This Row],[historical_default]]="Y",Table3[[#This Row],[Current_loan_status]]="DEFAULT"), "RISKY", "NOT RISKY")</f>
        <v>RISKY</v>
      </c>
      <c r="M1526" s="1">
        <f>financialdata[[#This Row],[loan_amnt]]*Table3[[#This Row],[loan_int_rate]]*Table3[[#This Row],[term_years]]/100</f>
        <v>799.12</v>
      </c>
    </row>
    <row r="1527" spans="1:13" x14ac:dyDescent="0.35">
      <c r="A1527">
        <v>1532</v>
      </c>
      <c r="B1527">
        <v>26</v>
      </c>
      <c r="C1527" t="s">
        <v>16</v>
      </c>
      <c r="D1527">
        <v>2</v>
      </c>
      <c r="E1527" t="s">
        <v>24</v>
      </c>
      <c r="F1527" t="s">
        <v>18</v>
      </c>
      <c r="G1527">
        <v>11.71</v>
      </c>
      <c r="H1527">
        <v>6</v>
      </c>
      <c r="I1527" t="s">
        <v>37</v>
      </c>
      <c r="J1527">
        <v>3</v>
      </c>
      <c r="K1527" t="s">
        <v>19</v>
      </c>
      <c r="L1527" t="str">
        <f>IF(OR(Table3[[#This Row],[historical_default]]="Y",Table3[[#This Row],[Current_loan_status]]="DEFAULT"), "RISKY", "NOT RISKY")</f>
        <v>NOT RISKY</v>
      </c>
      <c r="M1527" s="1">
        <f>financialdata[[#This Row],[loan_amnt]]*Table3[[#This Row],[loan_int_rate]]*Table3[[#This Row],[term_years]]/100</f>
        <v>983.64</v>
      </c>
    </row>
    <row r="1528" spans="1:13" x14ac:dyDescent="0.35">
      <c r="A1528">
        <v>1533</v>
      </c>
      <c r="B1528">
        <v>24</v>
      </c>
      <c r="C1528" t="s">
        <v>16</v>
      </c>
      <c r="D1528">
        <v>8</v>
      </c>
      <c r="E1528" t="s">
        <v>21</v>
      </c>
      <c r="F1528" t="s">
        <v>18</v>
      </c>
      <c r="G1528">
        <v>7.9</v>
      </c>
      <c r="H1528">
        <v>4</v>
      </c>
      <c r="I1528" t="s">
        <v>37</v>
      </c>
      <c r="J1528">
        <v>4</v>
      </c>
      <c r="K1528" t="s">
        <v>19</v>
      </c>
      <c r="L1528" t="str">
        <f>IF(OR(Table3[[#This Row],[historical_default]]="Y",Table3[[#This Row],[Current_loan_status]]="DEFAULT"), "RISKY", "NOT RISKY")</f>
        <v>NOT RISKY</v>
      </c>
      <c r="M1528" s="1">
        <f>financialdata[[#This Row],[loan_amnt]]*Table3[[#This Row],[loan_int_rate]]*Table3[[#This Row],[term_years]]/100</f>
        <v>442.4</v>
      </c>
    </row>
    <row r="1529" spans="1:13" x14ac:dyDescent="0.35">
      <c r="A1529">
        <v>1534</v>
      </c>
      <c r="B1529">
        <v>23</v>
      </c>
      <c r="C1529" t="s">
        <v>11</v>
      </c>
      <c r="D1529">
        <v>7</v>
      </c>
      <c r="E1529" t="s">
        <v>17</v>
      </c>
      <c r="F1529" t="s">
        <v>18</v>
      </c>
      <c r="G1529">
        <v>10</v>
      </c>
      <c r="H1529">
        <v>3</v>
      </c>
      <c r="I1529" t="s">
        <v>23</v>
      </c>
      <c r="J1529">
        <v>4</v>
      </c>
      <c r="K1529" t="s">
        <v>15</v>
      </c>
      <c r="L1529" t="str">
        <f>IF(OR(Table3[[#This Row],[historical_default]]="Y",Table3[[#This Row],[Current_loan_status]]="DEFAULT"), "RISKY", "NOT RISKY")</f>
        <v>RISKY</v>
      </c>
      <c r="M1529" s="1">
        <f>financialdata[[#This Row],[loan_amnt]]*Table3[[#This Row],[loan_int_rate]]*Table3[[#This Row],[term_years]]/100</f>
        <v>1050</v>
      </c>
    </row>
    <row r="1530" spans="1:13" x14ac:dyDescent="0.35">
      <c r="A1530">
        <v>1535</v>
      </c>
      <c r="B1530">
        <v>25</v>
      </c>
      <c r="C1530" t="s">
        <v>20</v>
      </c>
      <c r="D1530">
        <v>1</v>
      </c>
      <c r="E1530" t="s">
        <v>25</v>
      </c>
      <c r="F1530" t="s">
        <v>18</v>
      </c>
      <c r="G1530">
        <v>6.03</v>
      </c>
      <c r="H1530">
        <v>8</v>
      </c>
      <c r="I1530" t="s">
        <v>23</v>
      </c>
      <c r="J1530">
        <v>4</v>
      </c>
      <c r="K1530" t="s">
        <v>15</v>
      </c>
      <c r="L1530" t="str">
        <f>IF(OR(Table3[[#This Row],[historical_default]]="Y",Table3[[#This Row],[Current_loan_status]]="DEFAULT"), "RISKY", "NOT RISKY")</f>
        <v>RISKY</v>
      </c>
      <c r="M1530" s="1">
        <f>financialdata[[#This Row],[loan_amnt]]*Table3[[#This Row],[loan_int_rate]]*Table3[[#This Row],[term_years]]/100</f>
        <v>675.36</v>
      </c>
    </row>
    <row r="1531" spans="1:13" x14ac:dyDescent="0.35">
      <c r="A1531">
        <v>1536</v>
      </c>
      <c r="B1531">
        <v>22</v>
      </c>
      <c r="C1531" t="s">
        <v>20</v>
      </c>
      <c r="D1531">
        <v>6</v>
      </c>
      <c r="E1531" t="s">
        <v>27</v>
      </c>
      <c r="F1531" t="s">
        <v>18</v>
      </c>
      <c r="G1531">
        <v>7.51</v>
      </c>
      <c r="H1531">
        <v>2</v>
      </c>
      <c r="I1531" t="s">
        <v>37</v>
      </c>
      <c r="J1531">
        <v>3</v>
      </c>
      <c r="K1531" t="s">
        <v>19</v>
      </c>
      <c r="L1531" t="str">
        <f>IF(OR(Table3[[#This Row],[historical_default]]="Y",Table3[[#This Row],[Current_loan_status]]="DEFAULT"), "RISKY", "NOT RISKY")</f>
        <v>NOT RISKY</v>
      </c>
      <c r="M1531" s="1">
        <f>financialdata[[#This Row],[loan_amnt]]*Table3[[#This Row],[loan_int_rate]]*Table3[[#This Row],[term_years]]/100</f>
        <v>210.28</v>
      </c>
    </row>
    <row r="1532" spans="1:13" x14ac:dyDescent="0.35">
      <c r="A1532">
        <v>1537</v>
      </c>
      <c r="B1532">
        <v>24</v>
      </c>
      <c r="C1532" t="s">
        <v>20</v>
      </c>
      <c r="D1532">
        <v>5</v>
      </c>
      <c r="E1532" t="s">
        <v>21</v>
      </c>
      <c r="F1532" t="s">
        <v>13</v>
      </c>
      <c r="G1532">
        <v>15.62</v>
      </c>
      <c r="H1532">
        <v>4</v>
      </c>
      <c r="I1532" t="s">
        <v>14</v>
      </c>
      <c r="J1532">
        <v>2</v>
      </c>
      <c r="K1532" t="s">
        <v>15</v>
      </c>
      <c r="L1532" t="str">
        <f>IF(OR(Table3[[#This Row],[historical_default]]="Y",Table3[[#This Row],[Current_loan_status]]="DEFAULT"), "RISKY", "NOT RISKY")</f>
        <v>RISKY</v>
      </c>
      <c r="M1532" s="1">
        <f>financialdata[[#This Row],[loan_amnt]]*Table3[[#This Row],[loan_int_rate]]*Table3[[#This Row],[term_years]]/100</f>
        <v>1249.5999999999999</v>
      </c>
    </row>
    <row r="1533" spans="1:13" x14ac:dyDescent="0.35">
      <c r="A1533">
        <v>1538</v>
      </c>
      <c r="B1533">
        <v>24</v>
      </c>
      <c r="C1533" t="s">
        <v>11</v>
      </c>
      <c r="D1533">
        <v>1</v>
      </c>
      <c r="E1533" t="s">
        <v>25</v>
      </c>
      <c r="F1533" t="s">
        <v>22</v>
      </c>
      <c r="G1533">
        <v>11.06</v>
      </c>
      <c r="H1533">
        <v>4</v>
      </c>
      <c r="I1533" t="s">
        <v>14</v>
      </c>
      <c r="J1533">
        <v>4</v>
      </c>
      <c r="K1533" t="s">
        <v>19</v>
      </c>
      <c r="L1533" t="str">
        <f>IF(OR(Table3[[#This Row],[historical_default]]="Y",Table3[[#This Row],[Current_loan_status]]="DEFAULT"), "RISKY", "NOT RISKY")</f>
        <v>RISKY</v>
      </c>
      <c r="M1533" s="1">
        <f>financialdata[[#This Row],[loan_amnt]]*Table3[[#This Row],[loan_int_rate]]*Table3[[#This Row],[term_years]]/100</f>
        <v>1106</v>
      </c>
    </row>
    <row r="1534" spans="1:13" x14ac:dyDescent="0.35">
      <c r="A1534">
        <v>1539</v>
      </c>
      <c r="B1534">
        <v>21</v>
      </c>
      <c r="C1534" t="s">
        <v>11</v>
      </c>
      <c r="D1534">
        <v>0</v>
      </c>
      <c r="E1534" t="s">
        <v>21</v>
      </c>
      <c r="F1534" t="s">
        <v>18</v>
      </c>
      <c r="G1534">
        <v>7.51</v>
      </c>
      <c r="H1534">
        <v>1</v>
      </c>
      <c r="I1534" t="s">
        <v>37</v>
      </c>
      <c r="J1534">
        <v>4</v>
      </c>
      <c r="K1534" t="s">
        <v>19</v>
      </c>
      <c r="L1534" t="str">
        <f>IF(OR(Table3[[#This Row],[historical_default]]="Y",Table3[[#This Row],[Current_loan_status]]="DEFAULT"), "RISKY", "NOT RISKY")</f>
        <v>NOT RISKY</v>
      </c>
      <c r="M1534" s="1">
        <f>financialdata[[#This Row],[loan_amnt]]*Table3[[#This Row],[loan_int_rate]]*Table3[[#This Row],[term_years]]/100</f>
        <v>525.70000000000005</v>
      </c>
    </row>
    <row r="1535" spans="1:13" x14ac:dyDescent="0.35">
      <c r="A1535">
        <v>1540</v>
      </c>
      <c r="B1535">
        <v>24</v>
      </c>
      <c r="C1535" t="s">
        <v>11</v>
      </c>
      <c r="D1535">
        <v>0</v>
      </c>
      <c r="E1535" t="s">
        <v>21</v>
      </c>
      <c r="F1535" t="s">
        <v>18</v>
      </c>
      <c r="G1535">
        <v>11.06</v>
      </c>
      <c r="H1535">
        <v>4</v>
      </c>
      <c r="I1535" t="s">
        <v>37</v>
      </c>
      <c r="J1535">
        <v>3</v>
      </c>
      <c r="K1535" t="s">
        <v>19</v>
      </c>
      <c r="L1535" t="str">
        <f>IF(OR(Table3[[#This Row],[historical_default]]="Y",Table3[[#This Row],[Current_loan_status]]="DEFAULT"), "RISKY", "NOT RISKY")</f>
        <v>NOT RISKY</v>
      </c>
      <c r="M1535" s="1">
        <f>financialdata[[#This Row],[loan_amnt]]*Table3[[#This Row],[loan_int_rate]]*Table3[[#This Row],[term_years]]/100</f>
        <v>619.36</v>
      </c>
    </row>
    <row r="1536" spans="1:13" x14ac:dyDescent="0.35">
      <c r="A1536">
        <v>1541</v>
      </c>
      <c r="B1536">
        <v>23</v>
      </c>
      <c r="C1536" t="s">
        <v>11</v>
      </c>
      <c r="D1536">
        <v>1</v>
      </c>
      <c r="E1536" t="s">
        <v>12</v>
      </c>
      <c r="F1536" t="s">
        <v>13</v>
      </c>
      <c r="G1536">
        <v>15.58</v>
      </c>
      <c r="H1536">
        <v>3</v>
      </c>
      <c r="I1536" t="s">
        <v>23</v>
      </c>
      <c r="J1536">
        <v>4</v>
      </c>
      <c r="K1536" t="s">
        <v>15</v>
      </c>
      <c r="L1536" t="str">
        <f>IF(OR(Table3[[#This Row],[historical_default]]="Y",Table3[[#This Row],[Current_loan_status]]="DEFAULT"), "RISKY", "NOT RISKY")</f>
        <v>RISKY</v>
      </c>
      <c r="M1536" s="1">
        <f>financialdata[[#This Row],[loan_amnt]]*Table3[[#This Row],[loan_int_rate]]*Table3[[#This Row],[term_years]]/100</f>
        <v>5375.1</v>
      </c>
    </row>
    <row r="1537" spans="1:13" x14ac:dyDescent="0.35">
      <c r="A1537">
        <v>1542</v>
      </c>
      <c r="B1537">
        <v>24</v>
      </c>
      <c r="C1537" t="s">
        <v>11</v>
      </c>
      <c r="D1537">
        <v>0</v>
      </c>
      <c r="E1537" t="s">
        <v>21</v>
      </c>
      <c r="F1537" t="s">
        <v>18</v>
      </c>
      <c r="G1537">
        <v>10.74</v>
      </c>
      <c r="H1537">
        <v>4</v>
      </c>
      <c r="I1537" t="s">
        <v>37</v>
      </c>
      <c r="J1537">
        <v>4</v>
      </c>
      <c r="K1537" t="s">
        <v>19</v>
      </c>
      <c r="L1537" t="str">
        <f>IF(OR(Table3[[#This Row],[historical_default]]="Y",Table3[[#This Row],[Current_loan_status]]="DEFAULT"), "RISKY", "NOT RISKY")</f>
        <v>NOT RISKY</v>
      </c>
      <c r="M1537" s="1">
        <f>financialdata[[#This Row],[loan_amnt]]*Table3[[#This Row],[loan_int_rate]]*Table3[[#This Row],[term_years]]/100</f>
        <v>3608.64</v>
      </c>
    </row>
    <row r="1538" spans="1:13" x14ac:dyDescent="0.35">
      <c r="A1538">
        <v>1543</v>
      </c>
      <c r="B1538">
        <v>23</v>
      </c>
      <c r="C1538" t="s">
        <v>20</v>
      </c>
      <c r="D1538">
        <v>0</v>
      </c>
      <c r="E1538" t="s">
        <v>17</v>
      </c>
      <c r="F1538" t="s">
        <v>18</v>
      </c>
      <c r="G1538">
        <v>7.29</v>
      </c>
      <c r="H1538">
        <v>3</v>
      </c>
      <c r="I1538" t="s">
        <v>37</v>
      </c>
      <c r="J1538">
        <v>4</v>
      </c>
      <c r="K1538" t="s">
        <v>19</v>
      </c>
      <c r="L1538" t="str">
        <f>IF(OR(Table3[[#This Row],[historical_default]]="Y",Table3[[#This Row],[Current_loan_status]]="DEFAULT"), "RISKY", "NOT RISKY")</f>
        <v>NOT RISKY</v>
      </c>
      <c r="M1538" s="1">
        <f>financialdata[[#This Row],[loan_amnt]]*Table3[[#This Row],[loan_int_rate]]*Table3[[#This Row],[term_years]]/100</f>
        <v>1312.2</v>
      </c>
    </row>
    <row r="1539" spans="1:13" x14ac:dyDescent="0.35">
      <c r="A1539">
        <v>1544</v>
      </c>
      <c r="B1539">
        <v>26</v>
      </c>
      <c r="C1539" t="s">
        <v>11</v>
      </c>
      <c r="D1539">
        <v>5</v>
      </c>
      <c r="E1539" t="s">
        <v>21</v>
      </c>
      <c r="F1539" t="s">
        <v>22</v>
      </c>
      <c r="G1539">
        <v>14.27</v>
      </c>
      <c r="H1539">
        <v>6</v>
      </c>
      <c r="I1539" t="s">
        <v>37</v>
      </c>
      <c r="J1539">
        <v>3</v>
      </c>
      <c r="K1539" t="s">
        <v>19</v>
      </c>
      <c r="L1539" t="str">
        <f>IF(OR(Table3[[#This Row],[historical_default]]="Y",Table3[[#This Row],[Current_loan_status]]="DEFAULT"), "RISKY", "NOT RISKY")</f>
        <v>NOT RISKY</v>
      </c>
      <c r="M1539" s="1">
        <f>financialdata[[#This Row],[loan_amnt]]*Table3[[#This Row],[loan_int_rate]]*Table3[[#This Row],[term_years]]/100</f>
        <v>1198.68</v>
      </c>
    </row>
    <row r="1540" spans="1:13" x14ac:dyDescent="0.35">
      <c r="A1540">
        <v>1545</v>
      </c>
      <c r="B1540">
        <v>22</v>
      </c>
      <c r="C1540" t="s">
        <v>11</v>
      </c>
      <c r="D1540">
        <v>0</v>
      </c>
      <c r="E1540" t="s">
        <v>17</v>
      </c>
      <c r="F1540" t="s">
        <v>18</v>
      </c>
      <c r="G1540">
        <v>5.79</v>
      </c>
      <c r="H1540">
        <v>2</v>
      </c>
      <c r="I1540" t="s">
        <v>37</v>
      </c>
      <c r="J1540">
        <v>3</v>
      </c>
      <c r="K1540" t="s">
        <v>19</v>
      </c>
      <c r="L1540" t="str">
        <f>IF(OR(Table3[[#This Row],[historical_default]]="Y",Table3[[#This Row],[Current_loan_status]]="DEFAULT"), "RISKY", "NOT RISKY")</f>
        <v>NOT RISKY</v>
      </c>
      <c r="M1540" s="1">
        <f>financialdata[[#This Row],[loan_amnt]]*Table3[[#This Row],[loan_int_rate]]*Table3[[#This Row],[term_years]]/100</f>
        <v>167.91</v>
      </c>
    </row>
    <row r="1541" spans="1:13" x14ac:dyDescent="0.35">
      <c r="A1541">
        <v>1546</v>
      </c>
      <c r="B1541">
        <v>24</v>
      </c>
      <c r="C1541" t="s">
        <v>11</v>
      </c>
      <c r="D1541">
        <v>1</v>
      </c>
      <c r="E1541" t="s">
        <v>21</v>
      </c>
      <c r="F1541" t="s">
        <v>13</v>
      </c>
      <c r="G1541">
        <v>16.29</v>
      </c>
      <c r="H1541">
        <v>4</v>
      </c>
      <c r="I1541" t="s">
        <v>14</v>
      </c>
      <c r="J1541">
        <v>4</v>
      </c>
      <c r="K1541" t="s">
        <v>15</v>
      </c>
      <c r="L1541" t="str">
        <f>IF(OR(Table3[[#This Row],[historical_default]]="Y",Table3[[#This Row],[Current_loan_status]]="DEFAULT"), "RISKY", "NOT RISKY")</f>
        <v>RISKY</v>
      </c>
      <c r="M1541" s="1">
        <f>financialdata[[#This Row],[loan_amnt]]*Table3[[#This Row],[loan_int_rate]]*Table3[[#This Row],[term_years]]/100</f>
        <v>944.82</v>
      </c>
    </row>
    <row r="1542" spans="1:13" x14ac:dyDescent="0.35">
      <c r="A1542">
        <v>1547</v>
      </c>
      <c r="B1542">
        <v>22</v>
      </c>
      <c r="C1542" t="s">
        <v>11</v>
      </c>
      <c r="D1542">
        <v>0</v>
      </c>
      <c r="E1542" t="s">
        <v>27</v>
      </c>
      <c r="F1542" t="s">
        <v>22</v>
      </c>
      <c r="G1542">
        <v>12.73</v>
      </c>
      <c r="H1542">
        <v>2</v>
      </c>
      <c r="I1542" t="s">
        <v>37</v>
      </c>
      <c r="J1542">
        <v>2</v>
      </c>
      <c r="K1542" t="s">
        <v>19</v>
      </c>
      <c r="L1542" t="str">
        <f>IF(OR(Table3[[#This Row],[historical_default]]="Y",Table3[[#This Row],[Current_loan_status]]="DEFAULT"), "RISKY", "NOT RISKY")</f>
        <v>NOT RISKY</v>
      </c>
      <c r="M1542" s="1">
        <f>financialdata[[#This Row],[loan_amnt]]*Table3[[#This Row],[loan_int_rate]]*Table3[[#This Row],[term_years]]/100</f>
        <v>369.17</v>
      </c>
    </row>
    <row r="1543" spans="1:13" x14ac:dyDescent="0.35">
      <c r="A1543">
        <v>1548</v>
      </c>
      <c r="B1543">
        <v>25</v>
      </c>
      <c r="C1543" t="s">
        <v>11</v>
      </c>
      <c r="D1543">
        <v>0</v>
      </c>
      <c r="E1543" t="s">
        <v>21</v>
      </c>
      <c r="F1543" t="s">
        <v>18</v>
      </c>
      <c r="G1543">
        <v>11.89</v>
      </c>
      <c r="H1543">
        <v>5</v>
      </c>
      <c r="I1543" t="s">
        <v>37</v>
      </c>
      <c r="J1543">
        <v>3</v>
      </c>
      <c r="K1543" t="s">
        <v>19</v>
      </c>
      <c r="L1543" t="str">
        <f>IF(OR(Table3[[#This Row],[historical_default]]="Y",Table3[[#This Row],[Current_loan_status]]="DEFAULT"), "RISKY", "NOT RISKY")</f>
        <v>NOT RISKY</v>
      </c>
      <c r="M1543" s="1">
        <f>financialdata[[#This Row],[loan_amnt]]*Table3[[#This Row],[loan_int_rate]]*Table3[[#This Row],[term_years]]/100</f>
        <v>862.02499999999998</v>
      </c>
    </row>
    <row r="1544" spans="1:13" x14ac:dyDescent="0.35">
      <c r="A1544">
        <v>1549</v>
      </c>
      <c r="B1544">
        <v>23</v>
      </c>
      <c r="C1544" t="s">
        <v>11</v>
      </c>
      <c r="D1544">
        <v>7</v>
      </c>
      <c r="E1544" t="s">
        <v>12</v>
      </c>
      <c r="F1544" t="s">
        <v>22</v>
      </c>
      <c r="G1544">
        <v>14.17</v>
      </c>
      <c r="H1544">
        <v>3</v>
      </c>
      <c r="I1544" t="s">
        <v>14</v>
      </c>
      <c r="J1544">
        <v>4</v>
      </c>
      <c r="K1544" t="s">
        <v>19</v>
      </c>
      <c r="L1544" t="str">
        <f>IF(OR(Table3[[#This Row],[historical_default]]="Y",Table3[[#This Row],[Current_loan_status]]="DEFAULT"), "RISKY", "NOT RISKY")</f>
        <v>RISKY</v>
      </c>
      <c r="M1544" s="1">
        <f>financialdata[[#This Row],[loan_amnt]]*Table3[[#This Row],[loan_int_rate]]*Table3[[#This Row],[term_years]]/100</f>
        <v>4165.9799999999996</v>
      </c>
    </row>
    <row r="1545" spans="1:13" x14ac:dyDescent="0.35">
      <c r="A1545">
        <v>1550</v>
      </c>
      <c r="B1545">
        <v>24</v>
      </c>
      <c r="C1545" t="s">
        <v>16</v>
      </c>
      <c r="D1545">
        <v>2</v>
      </c>
      <c r="E1545" t="s">
        <v>21</v>
      </c>
      <c r="F1545" t="s">
        <v>13</v>
      </c>
      <c r="G1545">
        <v>11.06</v>
      </c>
      <c r="H1545">
        <v>4</v>
      </c>
      <c r="I1545" t="s">
        <v>37</v>
      </c>
      <c r="J1545">
        <v>2</v>
      </c>
      <c r="K1545" t="s">
        <v>19</v>
      </c>
      <c r="L1545" t="str">
        <f>IF(OR(Table3[[#This Row],[historical_default]]="Y",Table3[[#This Row],[Current_loan_status]]="DEFAULT"), "RISKY", "NOT RISKY")</f>
        <v>NOT RISKY</v>
      </c>
      <c r="M1545" s="1">
        <f>financialdata[[#This Row],[loan_amnt]]*Table3[[#This Row],[loan_int_rate]]*Table3[[#This Row],[term_years]]/100</f>
        <v>641.48</v>
      </c>
    </row>
    <row r="1546" spans="1:13" x14ac:dyDescent="0.35">
      <c r="A1546">
        <v>1551</v>
      </c>
      <c r="B1546">
        <v>22</v>
      </c>
      <c r="C1546" t="s">
        <v>11</v>
      </c>
      <c r="D1546">
        <v>1</v>
      </c>
      <c r="E1546" t="s">
        <v>17</v>
      </c>
      <c r="F1546" t="s">
        <v>18</v>
      </c>
      <c r="G1546">
        <v>11.06</v>
      </c>
      <c r="H1546">
        <v>2</v>
      </c>
      <c r="I1546" t="s">
        <v>37</v>
      </c>
      <c r="J1546">
        <v>4</v>
      </c>
      <c r="K1546" t="s">
        <v>19</v>
      </c>
      <c r="L1546" t="str">
        <f>IF(OR(Table3[[#This Row],[historical_default]]="Y",Table3[[#This Row],[Current_loan_status]]="DEFAULT"), "RISKY", "NOT RISKY")</f>
        <v>NOT RISKY</v>
      </c>
      <c r="M1546" s="1">
        <f>financialdata[[#This Row],[loan_amnt]]*Table3[[#This Row],[loan_int_rate]]*Table3[[#This Row],[term_years]]/100</f>
        <v>326.27</v>
      </c>
    </row>
    <row r="1547" spans="1:13" x14ac:dyDescent="0.35">
      <c r="A1547">
        <v>1552</v>
      </c>
      <c r="B1547">
        <v>22</v>
      </c>
      <c r="C1547" t="s">
        <v>16</v>
      </c>
      <c r="D1547">
        <v>0</v>
      </c>
      <c r="E1547" t="s">
        <v>17</v>
      </c>
      <c r="F1547" t="s">
        <v>18</v>
      </c>
      <c r="G1547">
        <v>8.59</v>
      </c>
      <c r="H1547">
        <v>2</v>
      </c>
      <c r="I1547" t="s">
        <v>37</v>
      </c>
      <c r="J1547">
        <v>3</v>
      </c>
      <c r="K1547" t="s">
        <v>19</v>
      </c>
      <c r="L1547" t="str">
        <f>IF(OR(Table3[[#This Row],[historical_default]]="Y",Table3[[#This Row],[Current_loan_status]]="DEFAULT"), "RISKY", "NOT RISKY")</f>
        <v>NOT RISKY</v>
      </c>
      <c r="M1547" s="1">
        <f>financialdata[[#This Row],[loan_amnt]]*Table3[[#This Row],[loan_int_rate]]*Table3[[#This Row],[term_years]]/100</f>
        <v>257.7</v>
      </c>
    </row>
    <row r="1548" spans="1:13" x14ac:dyDescent="0.35">
      <c r="A1548">
        <v>1553</v>
      </c>
      <c r="B1548">
        <v>23</v>
      </c>
      <c r="C1548" t="s">
        <v>20</v>
      </c>
      <c r="D1548">
        <v>0</v>
      </c>
      <c r="E1548" t="s">
        <v>17</v>
      </c>
      <c r="F1548" t="s">
        <v>22</v>
      </c>
      <c r="G1548">
        <v>13.92</v>
      </c>
      <c r="H1548">
        <v>3</v>
      </c>
      <c r="I1548" t="s">
        <v>14</v>
      </c>
      <c r="J1548">
        <v>3</v>
      </c>
      <c r="K1548" t="s">
        <v>19</v>
      </c>
      <c r="L1548" t="str">
        <f>IF(OR(Table3[[#This Row],[historical_default]]="Y",Table3[[#This Row],[Current_loan_status]]="DEFAULT"), "RISKY", "NOT RISKY")</f>
        <v>RISKY</v>
      </c>
      <c r="M1548" s="1">
        <f>financialdata[[#This Row],[loan_amnt]]*Table3[[#This Row],[loan_int_rate]]*Table3[[#This Row],[term_years]]/100</f>
        <v>626.4</v>
      </c>
    </row>
    <row r="1549" spans="1:13" x14ac:dyDescent="0.35">
      <c r="A1549">
        <v>1554</v>
      </c>
      <c r="B1549">
        <v>24</v>
      </c>
      <c r="C1549" t="s">
        <v>11</v>
      </c>
      <c r="D1549">
        <v>5</v>
      </c>
      <c r="E1549" t="s">
        <v>17</v>
      </c>
      <c r="F1549" t="s">
        <v>18</v>
      </c>
      <c r="G1549">
        <v>11.46</v>
      </c>
      <c r="H1549">
        <v>4</v>
      </c>
      <c r="I1549" t="s">
        <v>37</v>
      </c>
      <c r="J1549">
        <v>4</v>
      </c>
      <c r="K1549" t="s">
        <v>19</v>
      </c>
      <c r="L1549" t="str">
        <f>IF(OR(Table3[[#This Row],[historical_default]]="Y",Table3[[#This Row],[Current_loan_status]]="DEFAULT"), "RISKY", "NOT RISKY")</f>
        <v>NOT RISKY</v>
      </c>
      <c r="M1549" s="1">
        <f>financialdata[[#This Row],[loan_amnt]]*Table3[[#This Row],[loan_int_rate]]*Table3[[#This Row],[term_years]]/100</f>
        <v>687.6</v>
      </c>
    </row>
    <row r="1550" spans="1:13" x14ac:dyDescent="0.35">
      <c r="A1550">
        <v>1555</v>
      </c>
      <c r="B1550">
        <v>23</v>
      </c>
      <c r="C1550" t="s">
        <v>11</v>
      </c>
      <c r="D1550">
        <v>0</v>
      </c>
      <c r="E1550" t="s">
        <v>21</v>
      </c>
      <c r="F1550" t="s">
        <v>18</v>
      </c>
      <c r="G1550">
        <v>7.74</v>
      </c>
      <c r="H1550">
        <v>3</v>
      </c>
      <c r="I1550" t="s">
        <v>37</v>
      </c>
      <c r="J1550">
        <v>3</v>
      </c>
      <c r="K1550" t="s">
        <v>19</v>
      </c>
      <c r="L1550" t="str">
        <f>IF(OR(Table3[[#This Row],[historical_default]]="Y",Table3[[#This Row],[Current_loan_status]]="DEFAULT"), "RISKY", "NOT RISKY")</f>
        <v>NOT RISKY</v>
      </c>
      <c r="M1550" s="1">
        <f>financialdata[[#This Row],[loan_amnt]]*Table3[[#This Row],[loan_int_rate]]*Table3[[#This Row],[term_years]]/100</f>
        <v>348.3</v>
      </c>
    </row>
    <row r="1551" spans="1:13" x14ac:dyDescent="0.35">
      <c r="A1551">
        <v>1556</v>
      </c>
      <c r="B1551">
        <v>23</v>
      </c>
      <c r="C1551" t="s">
        <v>11</v>
      </c>
      <c r="D1551">
        <v>1</v>
      </c>
      <c r="E1551" t="s">
        <v>27</v>
      </c>
      <c r="F1551" t="s">
        <v>18</v>
      </c>
      <c r="G1551">
        <v>7.51</v>
      </c>
      <c r="H1551">
        <v>3</v>
      </c>
      <c r="I1551" t="s">
        <v>14</v>
      </c>
      <c r="J1551">
        <v>3</v>
      </c>
      <c r="K1551" t="s">
        <v>19</v>
      </c>
      <c r="L1551" t="str">
        <f>IF(OR(Table3[[#This Row],[historical_default]]="Y",Table3[[#This Row],[Current_loan_status]]="DEFAULT"), "RISKY", "NOT RISKY")</f>
        <v>RISKY</v>
      </c>
      <c r="M1551" s="1">
        <f>financialdata[[#This Row],[loan_amnt]]*Table3[[#This Row],[loan_int_rate]]*Table3[[#This Row],[term_years]]/100</f>
        <v>2253</v>
      </c>
    </row>
    <row r="1552" spans="1:13" x14ac:dyDescent="0.35">
      <c r="A1552">
        <v>1557</v>
      </c>
      <c r="B1552">
        <v>21</v>
      </c>
      <c r="C1552" t="s">
        <v>11</v>
      </c>
      <c r="D1552">
        <v>0</v>
      </c>
      <c r="E1552" t="s">
        <v>27</v>
      </c>
      <c r="F1552" t="s">
        <v>18</v>
      </c>
      <c r="G1552">
        <v>7.29</v>
      </c>
      <c r="H1552">
        <v>1</v>
      </c>
      <c r="I1552" t="s">
        <v>14</v>
      </c>
      <c r="J1552">
        <v>3</v>
      </c>
      <c r="K1552" t="s">
        <v>19</v>
      </c>
      <c r="L1552" t="str">
        <f>IF(OR(Table3[[#This Row],[historical_default]]="Y",Table3[[#This Row],[Current_loan_status]]="DEFAULT"), "RISKY", "NOT RISKY")</f>
        <v>RISKY</v>
      </c>
      <c r="M1552" s="1">
        <f>financialdata[[#This Row],[loan_amnt]]*Table3[[#This Row],[loan_int_rate]]*Table3[[#This Row],[term_years]]/100</f>
        <v>109.35</v>
      </c>
    </row>
    <row r="1553" spans="1:13" x14ac:dyDescent="0.35">
      <c r="A1553">
        <v>1558</v>
      </c>
      <c r="B1553">
        <v>25</v>
      </c>
      <c r="C1553" t="s">
        <v>16</v>
      </c>
      <c r="D1553">
        <v>0</v>
      </c>
      <c r="E1553" t="s">
        <v>24</v>
      </c>
      <c r="F1553" t="s">
        <v>18</v>
      </c>
      <c r="G1553">
        <v>6.99</v>
      </c>
      <c r="H1553">
        <v>8</v>
      </c>
      <c r="I1553" t="s">
        <v>37</v>
      </c>
      <c r="J1553">
        <v>4</v>
      </c>
      <c r="K1553" t="s">
        <v>19</v>
      </c>
      <c r="L1553" t="str">
        <f>IF(OR(Table3[[#This Row],[historical_default]]="Y",Table3[[#This Row],[Current_loan_status]]="DEFAULT"), "RISKY", "NOT RISKY")</f>
        <v>NOT RISKY</v>
      </c>
      <c r="M1553" s="1">
        <f>financialdata[[#This Row],[loan_amnt]]*Table3[[#This Row],[loan_int_rate]]*Table3[[#This Row],[term_years]]/100</f>
        <v>5368.32</v>
      </c>
    </row>
    <row r="1554" spans="1:13" x14ac:dyDescent="0.35">
      <c r="A1554">
        <v>1559</v>
      </c>
      <c r="B1554">
        <v>24</v>
      </c>
      <c r="C1554" t="s">
        <v>11</v>
      </c>
      <c r="D1554">
        <v>2</v>
      </c>
      <c r="E1554" t="s">
        <v>27</v>
      </c>
      <c r="F1554" t="s">
        <v>22</v>
      </c>
      <c r="G1554">
        <v>14.22</v>
      </c>
      <c r="H1554">
        <v>4</v>
      </c>
      <c r="I1554" t="s">
        <v>14</v>
      </c>
      <c r="J1554">
        <v>4</v>
      </c>
      <c r="K1554" t="s">
        <v>19</v>
      </c>
      <c r="L1554" t="str">
        <f>IF(OR(Table3[[#This Row],[historical_default]]="Y",Table3[[#This Row],[Current_loan_status]]="DEFAULT"), "RISKY", "NOT RISKY")</f>
        <v>RISKY</v>
      </c>
      <c r="M1554" s="1">
        <f>financialdata[[#This Row],[loan_amnt]]*Table3[[#This Row],[loan_int_rate]]*Table3[[#This Row],[term_years]]/100</f>
        <v>682.56</v>
      </c>
    </row>
    <row r="1555" spans="1:13" x14ac:dyDescent="0.35">
      <c r="A1555">
        <v>1560</v>
      </c>
      <c r="B1555">
        <v>25</v>
      </c>
      <c r="C1555" t="s">
        <v>11</v>
      </c>
      <c r="D1555">
        <v>0</v>
      </c>
      <c r="E1555" t="s">
        <v>17</v>
      </c>
      <c r="F1555" t="s">
        <v>26</v>
      </c>
      <c r="G1555">
        <v>16.82</v>
      </c>
      <c r="H1555">
        <v>5</v>
      </c>
      <c r="I1555" t="s">
        <v>14</v>
      </c>
      <c r="J1555">
        <v>3</v>
      </c>
      <c r="K1555" t="s">
        <v>15</v>
      </c>
      <c r="L1555" t="str">
        <f>IF(OR(Table3[[#This Row],[historical_default]]="Y",Table3[[#This Row],[Current_loan_status]]="DEFAULT"), "RISKY", "NOT RISKY")</f>
        <v>RISKY</v>
      </c>
      <c r="M1555" s="1">
        <f>financialdata[[#This Row],[loan_amnt]]*Table3[[#This Row],[loan_int_rate]]*Table3[[#This Row],[term_years]]/100</f>
        <v>1261.5</v>
      </c>
    </row>
    <row r="1556" spans="1:13" x14ac:dyDescent="0.35">
      <c r="A1556">
        <v>1561</v>
      </c>
      <c r="B1556">
        <v>26</v>
      </c>
      <c r="C1556" t="s">
        <v>11</v>
      </c>
      <c r="D1556">
        <v>0</v>
      </c>
      <c r="E1556" t="s">
        <v>25</v>
      </c>
      <c r="F1556" t="s">
        <v>13</v>
      </c>
      <c r="G1556">
        <v>14.61</v>
      </c>
      <c r="H1556">
        <v>6</v>
      </c>
      <c r="I1556" t="s">
        <v>14</v>
      </c>
      <c r="J1556">
        <v>3</v>
      </c>
      <c r="K1556" t="s">
        <v>15</v>
      </c>
      <c r="L1556" t="str">
        <f>IF(OR(Table3[[#This Row],[historical_default]]="Y",Table3[[#This Row],[Current_loan_status]]="DEFAULT"), "RISKY", "NOT RISKY")</f>
        <v>RISKY</v>
      </c>
      <c r="M1556" s="1">
        <f>financialdata[[#This Row],[loan_amnt]]*Table3[[#This Row],[loan_int_rate]]*Table3[[#This Row],[term_years]]/100</f>
        <v>1314.9</v>
      </c>
    </row>
    <row r="1557" spans="1:13" x14ac:dyDescent="0.35">
      <c r="A1557">
        <v>1562</v>
      </c>
      <c r="B1557">
        <v>21</v>
      </c>
      <c r="C1557" t="s">
        <v>11</v>
      </c>
      <c r="D1557">
        <v>0</v>
      </c>
      <c r="E1557" t="s">
        <v>27</v>
      </c>
      <c r="F1557" t="s">
        <v>22</v>
      </c>
      <c r="G1557">
        <v>13.92</v>
      </c>
      <c r="H1557">
        <v>1</v>
      </c>
      <c r="I1557" t="s">
        <v>37</v>
      </c>
      <c r="J1557">
        <v>2</v>
      </c>
      <c r="K1557" t="s">
        <v>19</v>
      </c>
      <c r="L1557" t="str">
        <f>IF(OR(Table3[[#This Row],[historical_default]]="Y",Table3[[#This Row],[Current_loan_status]]="DEFAULT"), "RISKY", "NOT RISKY")</f>
        <v>NOT RISKY</v>
      </c>
      <c r="M1557" s="1">
        <f>financialdata[[#This Row],[loan_amnt]]*Table3[[#This Row],[loan_int_rate]]*Table3[[#This Row],[term_years]]/100</f>
        <v>208.8</v>
      </c>
    </row>
    <row r="1558" spans="1:13" x14ac:dyDescent="0.35">
      <c r="A1558">
        <v>1563</v>
      </c>
      <c r="B1558">
        <v>23</v>
      </c>
      <c r="C1558" t="s">
        <v>11</v>
      </c>
      <c r="D1558">
        <v>1</v>
      </c>
      <c r="E1558" t="s">
        <v>27</v>
      </c>
      <c r="F1558" t="s">
        <v>18</v>
      </c>
      <c r="G1558">
        <v>8.94</v>
      </c>
      <c r="H1558">
        <v>3</v>
      </c>
      <c r="I1558" t="s">
        <v>14</v>
      </c>
      <c r="J1558">
        <v>3</v>
      </c>
      <c r="K1558" t="s">
        <v>19</v>
      </c>
      <c r="L1558" t="str">
        <f>IF(OR(Table3[[#This Row],[historical_default]]="Y",Table3[[#This Row],[Current_loan_status]]="DEFAULT"), "RISKY", "NOT RISKY")</f>
        <v>RISKY</v>
      </c>
      <c r="M1558" s="1">
        <f>financialdata[[#This Row],[loan_amnt]]*Table3[[#This Row],[loan_int_rate]]*Table3[[#This Row],[term_years]]/100</f>
        <v>402.3</v>
      </c>
    </row>
    <row r="1559" spans="1:13" x14ac:dyDescent="0.35">
      <c r="A1559">
        <v>1564</v>
      </c>
      <c r="B1559">
        <v>26</v>
      </c>
      <c r="C1559" t="s">
        <v>20</v>
      </c>
      <c r="D1559">
        <v>7</v>
      </c>
      <c r="E1559" t="s">
        <v>27</v>
      </c>
      <c r="F1559" t="s">
        <v>18</v>
      </c>
      <c r="G1559">
        <v>7.88</v>
      </c>
      <c r="H1559">
        <v>6</v>
      </c>
      <c r="I1559" t="s">
        <v>37</v>
      </c>
      <c r="J1559">
        <v>3</v>
      </c>
      <c r="K1559" t="s">
        <v>19</v>
      </c>
      <c r="L1559" t="str">
        <f>IF(OR(Table3[[#This Row],[historical_default]]="Y",Table3[[#This Row],[Current_loan_status]]="DEFAULT"), "RISKY", "NOT RISKY")</f>
        <v>NOT RISKY</v>
      </c>
      <c r="M1559" s="1">
        <f>financialdata[[#This Row],[loan_amnt]]*Table3[[#This Row],[loan_int_rate]]*Table3[[#This Row],[term_years]]/100</f>
        <v>6678.3</v>
      </c>
    </row>
    <row r="1560" spans="1:13" x14ac:dyDescent="0.35">
      <c r="A1560">
        <v>1565</v>
      </c>
      <c r="B1560">
        <v>25</v>
      </c>
      <c r="C1560" t="s">
        <v>11</v>
      </c>
      <c r="D1560">
        <v>9</v>
      </c>
      <c r="E1560" t="s">
        <v>24</v>
      </c>
      <c r="F1560" t="s">
        <v>18</v>
      </c>
      <c r="G1560">
        <v>11.12</v>
      </c>
      <c r="H1560">
        <v>5</v>
      </c>
      <c r="I1560" t="s">
        <v>14</v>
      </c>
      <c r="J1560">
        <v>2</v>
      </c>
      <c r="K1560" t="s">
        <v>19</v>
      </c>
      <c r="L1560" t="str">
        <f>IF(OR(Table3[[#This Row],[historical_default]]="Y",Table3[[#This Row],[Current_loan_status]]="DEFAULT"), "RISKY", "NOT RISKY")</f>
        <v>RISKY</v>
      </c>
      <c r="M1560" s="1">
        <f>financialdata[[#This Row],[loan_amnt]]*Table3[[#This Row],[loan_int_rate]]*Table3[[#This Row],[term_years]]/100</f>
        <v>834</v>
      </c>
    </row>
    <row r="1561" spans="1:13" x14ac:dyDescent="0.35">
      <c r="A1561">
        <v>1566</v>
      </c>
      <c r="B1561">
        <v>25</v>
      </c>
      <c r="C1561" t="s">
        <v>11</v>
      </c>
      <c r="D1561">
        <v>2</v>
      </c>
      <c r="E1561" t="s">
        <v>24</v>
      </c>
      <c r="F1561" t="s">
        <v>18</v>
      </c>
      <c r="G1561">
        <v>10.99</v>
      </c>
      <c r="H1561">
        <v>5</v>
      </c>
      <c r="I1561" t="s">
        <v>14</v>
      </c>
      <c r="J1561">
        <v>4</v>
      </c>
      <c r="K1561" t="s">
        <v>19</v>
      </c>
      <c r="L1561" t="str">
        <f>IF(OR(Table3[[#This Row],[historical_default]]="Y",Table3[[#This Row],[Current_loan_status]]="DEFAULT"), "RISKY", "NOT RISKY")</f>
        <v>RISKY</v>
      </c>
      <c r="M1561" s="1">
        <f>financialdata[[#This Row],[loan_amnt]]*Table3[[#This Row],[loan_int_rate]]*Table3[[#This Row],[term_years]]/100</f>
        <v>824.25</v>
      </c>
    </row>
    <row r="1562" spans="1:13" x14ac:dyDescent="0.35">
      <c r="A1562">
        <v>1567</v>
      </c>
      <c r="B1562">
        <v>25</v>
      </c>
      <c r="C1562" t="s">
        <v>11</v>
      </c>
      <c r="D1562">
        <v>2</v>
      </c>
      <c r="E1562" t="s">
        <v>27</v>
      </c>
      <c r="F1562" t="s">
        <v>18</v>
      </c>
      <c r="G1562">
        <v>7.49</v>
      </c>
      <c r="H1562">
        <v>5</v>
      </c>
      <c r="I1562" t="s">
        <v>14</v>
      </c>
      <c r="J1562">
        <v>4</v>
      </c>
      <c r="K1562" t="s">
        <v>19</v>
      </c>
      <c r="L1562" t="str">
        <f>IF(OR(Table3[[#This Row],[historical_default]]="Y",Table3[[#This Row],[Current_loan_status]]="DEFAULT"), "RISKY", "NOT RISKY")</f>
        <v>RISKY</v>
      </c>
      <c r="M1562" s="1">
        <f>financialdata[[#This Row],[loan_amnt]]*Table3[[#This Row],[loan_int_rate]]*Table3[[#This Row],[term_years]]/100</f>
        <v>561.75</v>
      </c>
    </row>
    <row r="1563" spans="1:13" x14ac:dyDescent="0.35">
      <c r="A1563">
        <v>1568</v>
      </c>
      <c r="B1563">
        <v>23</v>
      </c>
      <c r="C1563" t="s">
        <v>16</v>
      </c>
      <c r="D1563">
        <v>1</v>
      </c>
      <c r="E1563" t="s">
        <v>12</v>
      </c>
      <c r="F1563" t="s">
        <v>13</v>
      </c>
      <c r="G1563">
        <v>15.99</v>
      </c>
      <c r="H1563">
        <v>3</v>
      </c>
      <c r="I1563" t="s">
        <v>14</v>
      </c>
      <c r="J1563">
        <v>2</v>
      </c>
      <c r="K1563" t="s">
        <v>19</v>
      </c>
      <c r="L1563" t="str">
        <f>IF(OR(Table3[[#This Row],[historical_default]]="Y",Table3[[#This Row],[Current_loan_status]]="DEFAULT"), "RISKY", "NOT RISKY")</f>
        <v>RISKY</v>
      </c>
      <c r="M1563" s="1">
        <f>financialdata[[#This Row],[loan_amnt]]*Table3[[#This Row],[loan_int_rate]]*Table3[[#This Row],[term_years]]/100</f>
        <v>719.55</v>
      </c>
    </row>
    <row r="1564" spans="1:13" x14ac:dyDescent="0.35">
      <c r="A1564">
        <v>1569</v>
      </c>
      <c r="B1564">
        <v>25</v>
      </c>
      <c r="C1564" t="s">
        <v>11</v>
      </c>
      <c r="D1564">
        <v>1</v>
      </c>
      <c r="E1564" t="s">
        <v>27</v>
      </c>
      <c r="F1564" t="s">
        <v>18</v>
      </c>
      <c r="G1564">
        <v>7.29</v>
      </c>
      <c r="H1564">
        <v>5</v>
      </c>
      <c r="I1564" t="s">
        <v>14</v>
      </c>
      <c r="J1564">
        <v>3</v>
      </c>
      <c r="K1564" t="s">
        <v>19</v>
      </c>
      <c r="L1564" t="str">
        <f>IF(OR(Table3[[#This Row],[historical_default]]="Y",Table3[[#This Row],[Current_loan_status]]="DEFAULT"), "RISKY", "NOT RISKY")</f>
        <v>RISKY</v>
      </c>
      <c r="M1564" s="1">
        <f>financialdata[[#This Row],[loan_amnt]]*Table3[[#This Row],[loan_int_rate]]*Table3[[#This Row],[term_years]]/100</f>
        <v>546.75</v>
      </c>
    </row>
    <row r="1565" spans="1:13" x14ac:dyDescent="0.35">
      <c r="A1565">
        <v>1570</v>
      </c>
      <c r="B1565">
        <v>24</v>
      </c>
      <c r="C1565" t="s">
        <v>11</v>
      </c>
      <c r="D1565">
        <v>1</v>
      </c>
      <c r="E1565" t="s">
        <v>17</v>
      </c>
      <c r="F1565" t="s">
        <v>22</v>
      </c>
      <c r="G1565">
        <v>13.92</v>
      </c>
      <c r="H1565">
        <v>4</v>
      </c>
      <c r="I1565" t="s">
        <v>14</v>
      </c>
      <c r="J1565">
        <v>4</v>
      </c>
      <c r="K1565" t="s">
        <v>19</v>
      </c>
      <c r="L1565" t="str">
        <f>IF(OR(Table3[[#This Row],[historical_default]]="Y",Table3[[#This Row],[Current_loan_status]]="DEFAULT"), "RISKY", "NOT RISKY")</f>
        <v>RISKY</v>
      </c>
      <c r="M1565" s="1">
        <f>financialdata[[#This Row],[loan_amnt]]*Table3[[#This Row],[loan_int_rate]]*Table3[[#This Row],[term_years]]/100</f>
        <v>3340.8</v>
      </c>
    </row>
    <row r="1566" spans="1:13" x14ac:dyDescent="0.35">
      <c r="A1566">
        <v>1571</v>
      </c>
      <c r="B1566">
        <v>24</v>
      </c>
      <c r="C1566" t="s">
        <v>11</v>
      </c>
      <c r="D1566">
        <v>8</v>
      </c>
      <c r="E1566" t="s">
        <v>21</v>
      </c>
      <c r="F1566" t="s">
        <v>18</v>
      </c>
      <c r="G1566">
        <v>9.91</v>
      </c>
      <c r="H1566">
        <v>4</v>
      </c>
      <c r="I1566" t="s">
        <v>23</v>
      </c>
      <c r="J1566">
        <v>3</v>
      </c>
      <c r="K1566" t="s">
        <v>15</v>
      </c>
      <c r="L1566" t="str">
        <f>IF(OR(Table3[[#This Row],[historical_default]]="Y",Table3[[#This Row],[Current_loan_status]]="DEFAULT"), "RISKY", "NOT RISKY")</f>
        <v>RISKY</v>
      </c>
      <c r="M1566" s="1">
        <f>financialdata[[#This Row],[loan_amnt]]*Table3[[#This Row],[loan_int_rate]]*Table3[[#This Row],[term_years]]/100</f>
        <v>594.6</v>
      </c>
    </row>
    <row r="1567" spans="1:13" x14ac:dyDescent="0.35">
      <c r="A1567">
        <v>1572</v>
      </c>
      <c r="B1567">
        <v>25</v>
      </c>
      <c r="C1567" t="s">
        <v>11</v>
      </c>
      <c r="D1567">
        <v>5</v>
      </c>
      <c r="E1567" t="s">
        <v>24</v>
      </c>
      <c r="F1567" t="s">
        <v>18</v>
      </c>
      <c r="G1567">
        <v>11.48</v>
      </c>
      <c r="H1567">
        <v>5</v>
      </c>
      <c r="I1567" t="s">
        <v>14</v>
      </c>
      <c r="J1567">
        <v>4</v>
      </c>
      <c r="K1567" t="s">
        <v>19</v>
      </c>
      <c r="L1567" t="str">
        <f>IF(OR(Table3[[#This Row],[historical_default]]="Y",Table3[[#This Row],[Current_loan_status]]="DEFAULT"), "RISKY", "NOT RISKY")</f>
        <v>RISKY</v>
      </c>
      <c r="M1567" s="1">
        <f>financialdata[[#This Row],[loan_amnt]]*Table3[[#This Row],[loan_int_rate]]*Table3[[#This Row],[term_years]]/100</f>
        <v>861</v>
      </c>
    </row>
    <row r="1568" spans="1:13" x14ac:dyDescent="0.35">
      <c r="A1568">
        <v>1573</v>
      </c>
      <c r="B1568">
        <v>22</v>
      </c>
      <c r="C1568" t="s">
        <v>16</v>
      </c>
      <c r="D1568">
        <v>5</v>
      </c>
      <c r="E1568" t="s">
        <v>21</v>
      </c>
      <c r="F1568" t="s">
        <v>18</v>
      </c>
      <c r="G1568">
        <v>5.79</v>
      </c>
      <c r="H1568">
        <v>2</v>
      </c>
      <c r="I1568" t="s">
        <v>37</v>
      </c>
      <c r="J1568">
        <v>2</v>
      </c>
      <c r="K1568" t="s">
        <v>19</v>
      </c>
      <c r="L1568" t="str">
        <f>IF(OR(Table3[[#This Row],[historical_default]]="Y",Table3[[#This Row],[Current_loan_status]]="DEFAULT"), "RISKY", "NOT RISKY")</f>
        <v>NOT RISKY</v>
      </c>
      <c r="M1568" s="1">
        <f>financialdata[[#This Row],[loan_amnt]]*Table3[[#This Row],[loan_int_rate]]*Table3[[#This Row],[term_years]]/100</f>
        <v>173.7</v>
      </c>
    </row>
    <row r="1569" spans="1:13" x14ac:dyDescent="0.35">
      <c r="A1569">
        <v>1574</v>
      </c>
      <c r="B1569">
        <v>23</v>
      </c>
      <c r="C1569" t="s">
        <v>16</v>
      </c>
      <c r="D1569">
        <v>1</v>
      </c>
      <c r="E1569" t="s">
        <v>17</v>
      </c>
      <c r="F1569" t="s">
        <v>22</v>
      </c>
      <c r="G1569">
        <v>14.72</v>
      </c>
      <c r="H1569">
        <v>3</v>
      </c>
      <c r="I1569" t="s">
        <v>14</v>
      </c>
      <c r="J1569">
        <v>4</v>
      </c>
      <c r="K1569" t="s">
        <v>19</v>
      </c>
      <c r="L1569" t="str">
        <f>IF(OR(Table3[[#This Row],[historical_default]]="Y",Table3[[#This Row],[Current_loan_status]]="DEFAULT"), "RISKY", "NOT RISKY")</f>
        <v>RISKY</v>
      </c>
      <c r="M1569" s="1">
        <f>financialdata[[#This Row],[loan_amnt]]*Table3[[#This Row],[loan_int_rate]]*Table3[[#This Row],[term_years]]/100</f>
        <v>2119.6799999999998</v>
      </c>
    </row>
    <row r="1570" spans="1:13" x14ac:dyDescent="0.35">
      <c r="A1570">
        <v>1575</v>
      </c>
      <c r="B1570">
        <v>23</v>
      </c>
      <c r="C1570" t="s">
        <v>16</v>
      </c>
      <c r="D1570">
        <v>2</v>
      </c>
      <c r="E1570" t="s">
        <v>21</v>
      </c>
      <c r="F1570" t="s">
        <v>18</v>
      </c>
      <c r="G1570">
        <v>10.75</v>
      </c>
      <c r="H1570">
        <v>3</v>
      </c>
      <c r="I1570" t="s">
        <v>37</v>
      </c>
      <c r="J1570">
        <v>2</v>
      </c>
      <c r="K1570" t="s">
        <v>19</v>
      </c>
      <c r="L1570" t="str">
        <f>IF(OR(Table3[[#This Row],[historical_default]]="Y",Table3[[#This Row],[Current_loan_status]]="DEFAULT"), "RISKY", "NOT RISKY")</f>
        <v>NOT RISKY</v>
      </c>
      <c r="M1570" s="1">
        <f>financialdata[[#This Row],[loan_amnt]]*Table3[[#This Row],[loan_int_rate]]*Table3[[#This Row],[term_years]]/100</f>
        <v>483.75</v>
      </c>
    </row>
    <row r="1571" spans="1:13" x14ac:dyDescent="0.35">
      <c r="A1571">
        <v>1576</v>
      </c>
      <c r="B1571">
        <v>22</v>
      </c>
      <c r="C1571" t="s">
        <v>20</v>
      </c>
      <c r="D1571">
        <v>4</v>
      </c>
      <c r="E1571" t="s">
        <v>21</v>
      </c>
      <c r="F1571" t="s">
        <v>13</v>
      </c>
      <c r="G1571">
        <v>15.21</v>
      </c>
      <c r="H1571">
        <v>2</v>
      </c>
      <c r="I1571" t="s">
        <v>23</v>
      </c>
      <c r="J1571">
        <v>2</v>
      </c>
      <c r="K1571" t="s">
        <v>15</v>
      </c>
      <c r="L1571" t="str">
        <f>IF(OR(Table3[[#This Row],[historical_default]]="Y",Table3[[#This Row],[Current_loan_status]]="DEFAULT"), "RISKY", "NOT RISKY")</f>
        <v>RISKY</v>
      </c>
      <c r="M1571" s="1">
        <f>financialdata[[#This Row],[loan_amnt]]*Table3[[#This Row],[loan_int_rate]]*Table3[[#This Row],[term_years]]/100</f>
        <v>456.3</v>
      </c>
    </row>
    <row r="1572" spans="1:13" x14ac:dyDescent="0.35">
      <c r="A1572">
        <v>1577</v>
      </c>
      <c r="B1572">
        <v>22</v>
      </c>
      <c r="C1572" t="s">
        <v>20</v>
      </c>
      <c r="D1572">
        <v>4</v>
      </c>
      <c r="E1572" t="s">
        <v>21</v>
      </c>
      <c r="F1572" t="s">
        <v>18</v>
      </c>
      <c r="G1572">
        <v>10.38</v>
      </c>
      <c r="H1572">
        <v>2</v>
      </c>
      <c r="I1572" t="s">
        <v>37</v>
      </c>
      <c r="J1572">
        <v>2</v>
      </c>
      <c r="K1572" t="s">
        <v>19</v>
      </c>
      <c r="L1572" t="str">
        <f>IF(OR(Table3[[#This Row],[historical_default]]="Y",Table3[[#This Row],[Current_loan_status]]="DEFAULT"), "RISKY", "NOT RISKY")</f>
        <v>NOT RISKY</v>
      </c>
      <c r="M1572" s="1">
        <f>financialdata[[#This Row],[loan_amnt]]*Table3[[#This Row],[loan_int_rate]]*Table3[[#This Row],[term_years]]/100</f>
        <v>311.40000000000003</v>
      </c>
    </row>
    <row r="1573" spans="1:13" x14ac:dyDescent="0.35">
      <c r="A1573">
        <v>1578</v>
      </c>
      <c r="B1573">
        <v>26</v>
      </c>
      <c r="C1573" t="s">
        <v>11</v>
      </c>
      <c r="D1573">
        <v>6</v>
      </c>
      <c r="E1573" t="s">
        <v>21</v>
      </c>
      <c r="F1573" t="s">
        <v>28</v>
      </c>
      <c r="G1573">
        <v>19.41</v>
      </c>
      <c r="H1573">
        <v>6</v>
      </c>
      <c r="I1573" t="s">
        <v>37</v>
      </c>
      <c r="J1573">
        <v>4</v>
      </c>
      <c r="K1573" t="s">
        <v>19</v>
      </c>
      <c r="L1573" t="str">
        <f>IF(OR(Table3[[#This Row],[historical_default]]="Y",Table3[[#This Row],[Current_loan_status]]="DEFAULT"), "RISKY", "NOT RISKY")</f>
        <v>NOT RISKY</v>
      </c>
      <c r="M1573" s="1">
        <f>financialdata[[#This Row],[loan_amnt]]*Table3[[#This Row],[loan_int_rate]]*Table3[[#This Row],[term_years]]/100</f>
        <v>1746.9</v>
      </c>
    </row>
    <row r="1574" spans="1:13" x14ac:dyDescent="0.35">
      <c r="A1574">
        <v>1579</v>
      </c>
      <c r="B1574">
        <v>23</v>
      </c>
      <c r="C1574" t="s">
        <v>11</v>
      </c>
      <c r="D1574">
        <v>1</v>
      </c>
      <c r="E1574" t="s">
        <v>17</v>
      </c>
      <c r="F1574" t="s">
        <v>18</v>
      </c>
      <c r="G1574">
        <v>6.99</v>
      </c>
      <c r="H1574">
        <v>3</v>
      </c>
      <c r="I1574" t="s">
        <v>37</v>
      </c>
      <c r="J1574">
        <v>4</v>
      </c>
      <c r="K1574" t="s">
        <v>19</v>
      </c>
      <c r="L1574" t="str">
        <f>IF(OR(Table3[[#This Row],[historical_default]]="Y",Table3[[#This Row],[Current_loan_status]]="DEFAULT"), "RISKY", "NOT RISKY")</f>
        <v>NOT RISKY</v>
      </c>
      <c r="M1574" s="1">
        <f>financialdata[[#This Row],[loan_amnt]]*Table3[[#This Row],[loan_int_rate]]*Table3[[#This Row],[term_years]]/100</f>
        <v>1048.5</v>
      </c>
    </row>
    <row r="1575" spans="1:13" x14ac:dyDescent="0.35">
      <c r="A1575">
        <v>1580</v>
      </c>
      <c r="B1575">
        <v>25</v>
      </c>
      <c r="C1575" t="s">
        <v>11</v>
      </c>
      <c r="D1575">
        <v>7</v>
      </c>
      <c r="E1575" t="s">
        <v>12</v>
      </c>
      <c r="F1575" t="s">
        <v>18</v>
      </c>
      <c r="G1575">
        <v>10.99</v>
      </c>
      <c r="H1575">
        <v>5</v>
      </c>
      <c r="I1575" t="s">
        <v>37</v>
      </c>
      <c r="J1575">
        <v>4</v>
      </c>
      <c r="K1575" t="s">
        <v>19</v>
      </c>
      <c r="L1575" t="str">
        <f>IF(OR(Table3[[#This Row],[historical_default]]="Y",Table3[[#This Row],[Current_loan_status]]="DEFAULT"), "RISKY", "NOT RISKY")</f>
        <v>NOT RISKY</v>
      </c>
      <c r="M1575" s="1">
        <f>financialdata[[#This Row],[loan_amnt]]*Table3[[#This Row],[loan_int_rate]]*Table3[[#This Row],[term_years]]/100</f>
        <v>2307.9</v>
      </c>
    </row>
    <row r="1576" spans="1:13" x14ac:dyDescent="0.35">
      <c r="A1576">
        <v>1581</v>
      </c>
      <c r="B1576">
        <v>21</v>
      </c>
      <c r="C1576" t="s">
        <v>11</v>
      </c>
      <c r="D1576">
        <v>3</v>
      </c>
      <c r="E1576" t="s">
        <v>17</v>
      </c>
      <c r="F1576" t="s">
        <v>18</v>
      </c>
      <c r="G1576">
        <v>5.79</v>
      </c>
      <c r="H1576">
        <v>1</v>
      </c>
      <c r="I1576" t="s">
        <v>37</v>
      </c>
      <c r="J1576">
        <v>2</v>
      </c>
      <c r="K1576" t="s">
        <v>19</v>
      </c>
      <c r="L1576" t="str">
        <f>IF(OR(Table3[[#This Row],[historical_default]]="Y",Table3[[#This Row],[Current_loan_status]]="DEFAULT"), "RISKY", "NOT RISKY")</f>
        <v>NOT RISKY</v>
      </c>
      <c r="M1576" s="1">
        <f>financialdata[[#This Row],[loan_amnt]]*Table3[[#This Row],[loan_int_rate]]*Table3[[#This Row],[term_years]]/100</f>
        <v>535.57500000000005</v>
      </c>
    </row>
    <row r="1577" spans="1:13" x14ac:dyDescent="0.35">
      <c r="A1577">
        <v>1582</v>
      </c>
      <c r="B1577">
        <v>25</v>
      </c>
      <c r="C1577" t="s">
        <v>11</v>
      </c>
      <c r="D1577">
        <v>1</v>
      </c>
      <c r="E1577" t="s">
        <v>21</v>
      </c>
      <c r="F1577" t="s">
        <v>18</v>
      </c>
      <c r="G1577">
        <v>10</v>
      </c>
      <c r="H1577">
        <v>5</v>
      </c>
      <c r="I1577" t="s">
        <v>37</v>
      </c>
      <c r="J1577">
        <v>4</v>
      </c>
      <c r="K1577" t="s">
        <v>19</v>
      </c>
      <c r="L1577" t="str">
        <f>IF(OR(Table3[[#This Row],[historical_default]]="Y",Table3[[#This Row],[Current_loan_status]]="DEFAULT"), "RISKY", "NOT RISKY")</f>
        <v>NOT RISKY</v>
      </c>
      <c r="M1577" s="1">
        <f>financialdata[[#This Row],[loan_amnt]]*Table3[[#This Row],[loan_int_rate]]*Table3[[#This Row],[term_years]]/100</f>
        <v>1625</v>
      </c>
    </row>
    <row r="1578" spans="1:13" x14ac:dyDescent="0.35">
      <c r="A1578">
        <v>1583</v>
      </c>
      <c r="B1578">
        <v>23</v>
      </c>
      <c r="C1578" t="s">
        <v>11</v>
      </c>
      <c r="D1578">
        <v>6</v>
      </c>
      <c r="E1578" t="s">
        <v>27</v>
      </c>
      <c r="F1578" t="s">
        <v>22</v>
      </c>
      <c r="G1578">
        <v>8.8800000000000008</v>
      </c>
      <c r="H1578">
        <v>3</v>
      </c>
      <c r="I1578" t="s">
        <v>14</v>
      </c>
      <c r="J1578">
        <v>3</v>
      </c>
      <c r="K1578" t="s">
        <v>19</v>
      </c>
      <c r="L1578" t="str">
        <f>IF(OR(Table3[[#This Row],[historical_default]]="Y",Table3[[#This Row],[Current_loan_status]]="DEFAULT"), "RISKY", "NOT RISKY")</f>
        <v>RISKY</v>
      </c>
      <c r="M1578" s="1">
        <f>financialdata[[#This Row],[loan_amnt]]*Table3[[#This Row],[loan_int_rate]]*Table3[[#This Row],[term_years]]/100</f>
        <v>1465.2000000000003</v>
      </c>
    </row>
    <row r="1579" spans="1:13" x14ac:dyDescent="0.35">
      <c r="A1579">
        <v>1584</v>
      </c>
      <c r="B1579">
        <v>21</v>
      </c>
      <c r="C1579" t="s">
        <v>20</v>
      </c>
      <c r="D1579">
        <v>5</v>
      </c>
      <c r="E1579" t="s">
        <v>17</v>
      </c>
      <c r="F1579" t="s">
        <v>18</v>
      </c>
      <c r="G1579">
        <v>9.6300000000000008</v>
      </c>
      <c r="H1579">
        <v>1</v>
      </c>
      <c r="I1579" t="s">
        <v>37</v>
      </c>
      <c r="J1579">
        <v>4</v>
      </c>
      <c r="K1579" t="s">
        <v>19</v>
      </c>
      <c r="L1579" t="str">
        <f>IF(OR(Table3[[#This Row],[historical_default]]="Y",Table3[[#This Row],[Current_loan_status]]="DEFAULT"), "RISKY", "NOT RISKY")</f>
        <v>NOT RISKY</v>
      </c>
      <c r="M1579" s="1">
        <f>financialdata[[#This Row],[loan_amnt]]*Table3[[#This Row],[loan_int_rate]]*Table3[[#This Row],[term_years]]/100</f>
        <v>144.45000000000002</v>
      </c>
    </row>
    <row r="1580" spans="1:13" x14ac:dyDescent="0.35">
      <c r="A1580">
        <v>1585</v>
      </c>
      <c r="B1580">
        <v>24</v>
      </c>
      <c r="C1580" t="s">
        <v>11</v>
      </c>
      <c r="D1580">
        <v>9</v>
      </c>
      <c r="E1580" t="s">
        <v>17</v>
      </c>
      <c r="F1580" t="s">
        <v>22</v>
      </c>
      <c r="G1580">
        <v>11.06</v>
      </c>
      <c r="H1580">
        <v>4</v>
      </c>
      <c r="I1580" t="s">
        <v>37</v>
      </c>
      <c r="J1580">
        <v>3</v>
      </c>
      <c r="K1580" t="s">
        <v>19</v>
      </c>
      <c r="L1580" t="str">
        <f>IF(OR(Table3[[#This Row],[historical_default]]="Y",Table3[[#This Row],[Current_loan_status]]="DEFAULT"), "RISKY", "NOT RISKY")</f>
        <v>NOT RISKY</v>
      </c>
      <c r="M1580" s="1">
        <f>financialdata[[#This Row],[loan_amnt]]*Table3[[#This Row],[loan_int_rate]]*Table3[[#This Row],[term_years]]/100</f>
        <v>663.6</v>
      </c>
    </row>
    <row r="1581" spans="1:13" x14ac:dyDescent="0.35">
      <c r="A1581">
        <v>1586</v>
      </c>
      <c r="B1581">
        <v>23</v>
      </c>
      <c r="C1581" t="s">
        <v>11</v>
      </c>
      <c r="D1581">
        <v>7</v>
      </c>
      <c r="E1581" t="s">
        <v>27</v>
      </c>
      <c r="F1581" t="s">
        <v>13</v>
      </c>
      <c r="G1581">
        <v>14.59</v>
      </c>
      <c r="H1581">
        <v>3</v>
      </c>
      <c r="I1581" t="s">
        <v>14</v>
      </c>
      <c r="J1581">
        <v>2</v>
      </c>
      <c r="K1581" t="s">
        <v>15</v>
      </c>
      <c r="L1581" t="str">
        <f>IF(OR(Table3[[#This Row],[historical_default]]="Y",Table3[[#This Row],[Current_loan_status]]="DEFAULT"), "RISKY", "NOT RISKY")</f>
        <v>RISKY</v>
      </c>
      <c r="M1581" s="1">
        <f>financialdata[[#This Row],[loan_amnt]]*Table3[[#This Row],[loan_int_rate]]*Table3[[#This Row],[term_years]]/100</f>
        <v>656.55</v>
      </c>
    </row>
    <row r="1582" spans="1:13" x14ac:dyDescent="0.35">
      <c r="A1582">
        <v>1587</v>
      </c>
      <c r="B1582">
        <v>24</v>
      </c>
      <c r="C1582" t="s">
        <v>11</v>
      </c>
      <c r="D1582">
        <v>2</v>
      </c>
      <c r="E1582" t="s">
        <v>17</v>
      </c>
      <c r="F1582" t="s">
        <v>22</v>
      </c>
      <c r="G1582">
        <v>15.23</v>
      </c>
      <c r="H1582">
        <v>4</v>
      </c>
      <c r="I1582" t="s">
        <v>37</v>
      </c>
      <c r="J1582">
        <v>2</v>
      </c>
      <c r="K1582" t="s">
        <v>19</v>
      </c>
      <c r="L1582" t="str">
        <f>IF(OR(Table3[[#This Row],[historical_default]]="Y",Table3[[#This Row],[Current_loan_status]]="DEFAULT"), "RISKY", "NOT RISKY")</f>
        <v>NOT RISKY</v>
      </c>
      <c r="M1582" s="1">
        <f>financialdata[[#This Row],[loan_amnt]]*Table3[[#This Row],[loan_int_rate]]*Table3[[#This Row],[term_years]]/100</f>
        <v>913.8</v>
      </c>
    </row>
    <row r="1583" spans="1:13" x14ac:dyDescent="0.35">
      <c r="A1583">
        <v>1588</v>
      </c>
      <c r="B1583">
        <v>24</v>
      </c>
      <c r="C1583" t="s">
        <v>11</v>
      </c>
      <c r="D1583">
        <v>5</v>
      </c>
      <c r="E1583" t="s">
        <v>12</v>
      </c>
      <c r="F1583" t="s">
        <v>22</v>
      </c>
      <c r="G1583">
        <v>10</v>
      </c>
      <c r="H1583">
        <v>4</v>
      </c>
      <c r="I1583" t="s">
        <v>37</v>
      </c>
      <c r="J1583">
        <v>3</v>
      </c>
      <c r="K1583" t="s">
        <v>19</v>
      </c>
      <c r="L1583" t="str">
        <f>IF(OR(Table3[[#This Row],[historical_default]]="Y",Table3[[#This Row],[Current_loan_status]]="DEFAULT"), "RISKY", "NOT RISKY")</f>
        <v>NOT RISKY</v>
      </c>
      <c r="M1583" s="1">
        <f>financialdata[[#This Row],[loan_amnt]]*Table3[[#This Row],[loan_int_rate]]*Table3[[#This Row],[term_years]]/100</f>
        <v>600</v>
      </c>
    </row>
    <row r="1584" spans="1:13" x14ac:dyDescent="0.35">
      <c r="A1584">
        <v>1589</v>
      </c>
      <c r="B1584">
        <v>22</v>
      </c>
      <c r="C1584" t="s">
        <v>16</v>
      </c>
      <c r="D1584">
        <v>1</v>
      </c>
      <c r="E1584" t="s">
        <v>24</v>
      </c>
      <c r="F1584" t="s">
        <v>18</v>
      </c>
      <c r="G1584">
        <v>6.62</v>
      </c>
      <c r="H1584">
        <v>8</v>
      </c>
      <c r="I1584" t="s">
        <v>37</v>
      </c>
      <c r="J1584">
        <v>2</v>
      </c>
      <c r="K1584" t="s">
        <v>19</v>
      </c>
      <c r="L1584" t="str">
        <f>IF(OR(Table3[[#This Row],[historical_default]]="Y",Table3[[#This Row],[Current_loan_status]]="DEFAULT"), "RISKY", "NOT RISKY")</f>
        <v>NOT RISKY</v>
      </c>
      <c r="M1584" s="1">
        <f>financialdata[[#This Row],[loan_amnt]]*Table3[[#This Row],[loan_int_rate]]*Table3[[#This Row],[term_years]]/100</f>
        <v>794.4</v>
      </c>
    </row>
    <row r="1585" spans="1:13" x14ac:dyDescent="0.35">
      <c r="A1585">
        <v>1590</v>
      </c>
      <c r="B1585">
        <v>21</v>
      </c>
      <c r="C1585" t="s">
        <v>11</v>
      </c>
      <c r="D1585">
        <v>0</v>
      </c>
      <c r="E1585" t="s">
        <v>17</v>
      </c>
      <c r="F1585" t="s">
        <v>22</v>
      </c>
      <c r="G1585">
        <v>10.37</v>
      </c>
      <c r="H1585">
        <v>1</v>
      </c>
      <c r="I1585" t="s">
        <v>37</v>
      </c>
      <c r="J1585">
        <v>4</v>
      </c>
      <c r="K1585" t="s">
        <v>19</v>
      </c>
      <c r="L1585" t="str">
        <f>IF(OR(Table3[[#This Row],[historical_default]]="Y",Table3[[#This Row],[Current_loan_status]]="DEFAULT"), "RISKY", "NOT RISKY")</f>
        <v>NOT RISKY</v>
      </c>
      <c r="M1585" s="1">
        <f>financialdata[[#This Row],[loan_amnt]]*Table3[[#This Row],[loan_int_rate]]*Table3[[#This Row],[term_years]]/100</f>
        <v>1036.9999999999998</v>
      </c>
    </row>
    <row r="1586" spans="1:13" x14ac:dyDescent="0.35">
      <c r="A1586">
        <v>1591</v>
      </c>
      <c r="B1586">
        <v>24</v>
      </c>
      <c r="C1586" t="s">
        <v>11</v>
      </c>
      <c r="D1586">
        <v>0</v>
      </c>
      <c r="E1586" t="s">
        <v>25</v>
      </c>
      <c r="F1586" t="s">
        <v>13</v>
      </c>
      <c r="G1586">
        <v>15.99</v>
      </c>
      <c r="H1586">
        <v>4</v>
      </c>
      <c r="I1586" t="s">
        <v>14</v>
      </c>
      <c r="J1586">
        <v>2</v>
      </c>
      <c r="K1586" t="s">
        <v>15</v>
      </c>
      <c r="L1586" t="str">
        <f>IF(OR(Table3[[#This Row],[historical_default]]="Y",Table3[[#This Row],[Current_loan_status]]="DEFAULT"), "RISKY", "NOT RISKY")</f>
        <v>RISKY</v>
      </c>
      <c r="M1586" s="1">
        <f>financialdata[[#This Row],[loan_amnt]]*Table3[[#This Row],[loan_int_rate]]*Table3[[#This Row],[term_years]]/100</f>
        <v>959.4</v>
      </c>
    </row>
    <row r="1587" spans="1:13" x14ac:dyDescent="0.35">
      <c r="A1587">
        <v>1592</v>
      </c>
      <c r="B1587">
        <v>22</v>
      </c>
      <c r="C1587" t="s">
        <v>11</v>
      </c>
      <c r="D1587">
        <v>2</v>
      </c>
      <c r="E1587" t="s">
        <v>17</v>
      </c>
      <c r="F1587" t="s">
        <v>22</v>
      </c>
      <c r="G1587">
        <v>13.22</v>
      </c>
      <c r="H1587">
        <v>2</v>
      </c>
      <c r="I1587" t="s">
        <v>14</v>
      </c>
      <c r="J1587">
        <v>2</v>
      </c>
      <c r="K1587" t="s">
        <v>19</v>
      </c>
      <c r="L1587" t="str">
        <f>IF(OR(Table3[[#This Row],[historical_default]]="Y",Table3[[#This Row],[Current_loan_status]]="DEFAULT"), "RISKY", "NOT RISKY")</f>
        <v>RISKY</v>
      </c>
      <c r="M1587" s="1">
        <f>financialdata[[#This Row],[loan_amnt]]*Table3[[#This Row],[loan_int_rate]]*Table3[[#This Row],[term_years]]/100</f>
        <v>396.6</v>
      </c>
    </row>
    <row r="1588" spans="1:13" x14ac:dyDescent="0.35">
      <c r="A1588">
        <v>1593</v>
      </c>
      <c r="B1588">
        <v>25</v>
      </c>
      <c r="C1588" t="s">
        <v>20</v>
      </c>
      <c r="D1588">
        <v>0</v>
      </c>
      <c r="E1588" t="s">
        <v>21</v>
      </c>
      <c r="F1588" t="s">
        <v>18</v>
      </c>
      <c r="G1588">
        <v>6.03</v>
      </c>
      <c r="H1588">
        <v>5</v>
      </c>
      <c r="I1588" t="s">
        <v>37</v>
      </c>
      <c r="J1588">
        <v>3</v>
      </c>
      <c r="K1588" t="s">
        <v>19</v>
      </c>
      <c r="L1588" t="str">
        <f>IF(OR(Table3[[#This Row],[historical_default]]="Y",Table3[[#This Row],[Current_loan_status]]="DEFAULT"), "RISKY", "NOT RISKY")</f>
        <v>NOT RISKY</v>
      </c>
      <c r="M1588" s="1">
        <f>financialdata[[#This Row],[loan_amnt]]*Table3[[#This Row],[loan_int_rate]]*Table3[[#This Row],[term_years]]/100</f>
        <v>452.25</v>
      </c>
    </row>
    <row r="1589" spans="1:13" x14ac:dyDescent="0.35">
      <c r="A1589">
        <v>1594</v>
      </c>
      <c r="B1589">
        <v>23</v>
      </c>
      <c r="C1589" t="s">
        <v>20</v>
      </c>
      <c r="D1589">
        <v>7</v>
      </c>
      <c r="E1589" t="s">
        <v>27</v>
      </c>
      <c r="F1589" t="s">
        <v>13</v>
      </c>
      <c r="G1589">
        <v>15.62</v>
      </c>
      <c r="H1589">
        <v>3</v>
      </c>
      <c r="I1589" t="s">
        <v>23</v>
      </c>
      <c r="J1589">
        <v>2</v>
      </c>
      <c r="K1589" t="s">
        <v>15</v>
      </c>
      <c r="L1589" t="str">
        <f>IF(OR(Table3[[#This Row],[historical_default]]="Y",Table3[[#This Row],[Current_loan_status]]="DEFAULT"), "RISKY", "NOT RISKY")</f>
        <v>RISKY</v>
      </c>
      <c r="M1589" s="1">
        <f>financialdata[[#This Row],[loan_amnt]]*Table3[[#This Row],[loan_int_rate]]*Table3[[#This Row],[term_years]]/100</f>
        <v>702.9</v>
      </c>
    </row>
    <row r="1590" spans="1:13" x14ac:dyDescent="0.35">
      <c r="A1590">
        <v>1595</v>
      </c>
      <c r="B1590">
        <v>23</v>
      </c>
      <c r="C1590" t="s">
        <v>20</v>
      </c>
      <c r="D1590">
        <v>5</v>
      </c>
      <c r="E1590" t="s">
        <v>21</v>
      </c>
      <c r="F1590" t="s">
        <v>18</v>
      </c>
      <c r="G1590">
        <v>5.99</v>
      </c>
      <c r="H1590">
        <v>3</v>
      </c>
      <c r="I1590" t="s">
        <v>37</v>
      </c>
      <c r="J1590">
        <v>2</v>
      </c>
      <c r="K1590" t="s">
        <v>19</v>
      </c>
      <c r="L1590" t="str">
        <f>IF(OR(Table3[[#This Row],[historical_default]]="Y",Table3[[#This Row],[Current_loan_status]]="DEFAULT"), "RISKY", "NOT RISKY")</f>
        <v>NOT RISKY</v>
      </c>
      <c r="M1590" s="1">
        <f>financialdata[[#This Row],[loan_amnt]]*Table3[[#This Row],[loan_int_rate]]*Table3[[#This Row],[term_years]]/100</f>
        <v>2210.31</v>
      </c>
    </row>
    <row r="1591" spans="1:13" x14ac:dyDescent="0.35">
      <c r="A1591">
        <v>1596</v>
      </c>
      <c r="B1591">
        <v>23</v>
      </c>
      <c r="C1591" t="s">
        <v>11</v>
      </c>
      <c r="D1591">
        <v>4</v>
      </c>
      <c r="E1591" t="s">
        <v>24</v>
      </c>
      <c r="F1591" t="s">
        <v>22</v>
      </c>
      <c r="G1591">
        <v>8.32</v>
      </c>
      <c r="H1591">
        <v>3</v>
      </c>
      <c r="I1591" t="s">
        <v>14</v>
      </c>
      <c r="J1591">
        <v>3</v>
      </c>
      <c r="K1591" t="s">
        <v>19</v>
      </c>
      <c r="L1591" t="str">
        <f>IF(OR(Table3[[#This Row],[historical_default]]="Y",Table3[[#This Row],[Current_loan_status]]="DEFAULT"), "RISKY", "NOT RISKY")</f>
        <v>RISKY</v>
      </c>
      <c r="M1591" s="1">
        <f>financialdata[[#This Row],[loan_amnt]]*Table3[[#This Row],[loan_int_rate]]*Table3[[#This Row],[term_years]]/100</f>
        <v>374.4</v>
      </c>
    </row>
    <row r="1592" spans="1:13" x14ac:dyDescent="0.35">
      <c r="A1592">
        <v>1597</v>
      </c>
      <c r="B1592">
        <v>23</v>
      </c>
      <c r="C1592" t="s">
        <v>16</v>
      </c>
      <c r="D1592">
        <v>6</v>
      </c>
      <c r="E1592" t="s">
        <v>24</v>
      </c>
      <c r="F1592" t="s">
        <v>18</v>
      </c>
      <c r="G1592">
        <v>9.99</v>
      </c>
      <c r="H1592">
        <v>3</v>
      </c>
      <c r="I1592" t="s">
        <v>37</v>
      </c>
      <c r="J1592">
        <v>4</v>
      </c>
      <c r="K1592" t="s">
        <v>19</v>
      </c>
      <c r="L1592" t="str">
        <f>IF(OR(Table3[[#This Row],[historical_default]]="Y",Table3[[#This Row],[Current_loan_status]]="DEFAULT"), "RISKY", "NOT RISKY")</f>
        <v>NOT RISKY</v>
      </c>
      <c r="M1592" s="1">
        <f>financialdata[[#This Row],[loan_amnt]]*Table3[[#This Row],[loan_int_rate]]*Table3[[#This Row],[term_years]]/100</f>
        <v>449.55</v>
      </c>
    </row>
    <row r="1593" spans="1:13" x14ac:dyDescent="0.35">
      <c r="A1593">
        <v>1598</v>
      </c>
      <c r="B1593">
        <v>24</v>
      </c>
      <c r="C1593" t="s">
        <v>11</v>
      </c>
      <c r="D1593">
        <v>8</v>
      </c>
      <c r="E1593" t="s">
        <v>21</v>
      </c>
      <c r="F1593" t="s">
        <v>13</v>
      </c>
      <c r="G1593">
        <v>15.62</v>
      </c>
      <c r="H1593">
        <v>4</v>
      </c>
      <c r="I1593" t="s">
        <v>14</v>
      </c>
      <c r="J1593">
        <v>3</v>
      </c>
      <c r="K1593" t="s">
        <v>19</v>
      </c>
      <c r="L1593" t="str">
        <f>IF(OR(Table3[[#This Row],[historical_default]]="Y",Table3[[#This Row],[Current_loan_status]]="DEFAULT"), "RISKY", "NOT RISKY")</f>
        <v>RISKY</v>
      </c>
      <c r="M1593" s="1">
        <f>financialdata[[#This Row],[loan_amnt]]*Table3[[#This Row],[loan_int_rate]]*Table3[[#This Row],[term_years]]/100</f>
        <v>937.2</v>
      </c>
    </row>
    <row r="1594" spans="1:13" x14ac:dyDescent="0.35">
      <c r="A1594">
        <v>1599</v>
      </c>
      <c r="B1594">
        <v>25</v>
      </c>
      <c r="C1594" t="s">
        <v>11</v>
      </c>
      <c r="D1594">
        <v>8</v>
      </c>
      <c r="E1594" t="s">
        <v>21</v>
      </c>
      <c r="F1594" t="s">
        <v>26</v>
      </c>
      <c r="G1594">
        <v>16.82</v>
      </c>
      <c r="H1594">
        <v>5</v>
      </c>
      <c r="I1594" t="s">
        <v>23</v>
      </c>
      <c r="J1594">
        <v>4</v>
      </c>
      <c r="K1594" t="s">
        <v>15</v>
      </c>
      <c r="L1594" t="str">
        <f>IF(OR(Table3[[#This Row],[historical_default]]="Y",Table3[[#This Row],[Current_loan_status]]="DEFAULT"), "RISKY", "NOT RISKY")</f>
        <v>RISKY</v>
      </c>
      <c r="M1594" s="1">
        <f>financialdata[[#This Row],[loan_amnt]]*Table3[[#This Row],[loan_int_rate]]*Table3[[#This Row],[term_years]]/100</f>
        <v>8073.6</v>
      </c>
    </row>
    <row r="1595" spans="1:13" x14ac:dyDescent="0.35">
      <c r="A1595">
        <v>1600</v>
      </c>
      <c r="B1595">
        <v>23</v>
      </c>
      <c r="C1595" t="s">
        <v>11</v>
      </c>
      <c r="D1595">
        <v>7</v>
      </c>
      <c r="E1595" t="s">
        <v>24</v>
      </c>
      <c r="F1595" t="s">
        <v>22</v>
      </c>
      <c r="G1595">
        <v>13.99</v>
      </c>
      <c r="H1595">
        <v>3</v>
      </c>
      <c r="I1595" t="s">
        <v>14</v>
      </c>
      <c r="J1595">
        <v>2</v>
      </c>
      <c r="K1595" t="s">
        <v>19</v>
      </c>
      <c r="L1595" t="str">
        <f>IF(OR(Table3[[#This Row],[historical_default]]="Y",Table3[[#This Row],[Current_loan_status]]="DEFAULT"), "RISKY", "NOT RISKY")</f>
        <v>RISKY</v>
      </c>
      <c r="M1595" s="1">
        <f>financialdata[[#This Row],[loan_amnt]]*Table3[[#This Row],[loan_int_rate]]*Table3[[#This Row],[term_years]]/100</f>
        <v>3987.15</v>
      </c>
    </row>
    <row r="1596" spans="1:13" x14ac:dyDescent="0.35">
      <c r="A1596">
        <v>1601</v>
      </c>
      <c r="B1596">
        <v>21</v>
      </c>
      <c r="C1596" t="s">
        <v>20</v>
      </c>
      <c r="D1596">
        <v>2</v>
      </c>
      <c r="E1596" t="s">
        <v>17</v>
      </c>
      <c r="F1596" t="s">
        <v>22</v>
      </c>
      <c r="G1596">
        <v>12.99</v>
      </c>
      <c r="H1596">
        <v>1</v>
      </c>
      <c r="I1596" t="s">
        <v>14</v>
      </c>
      <c r="J1596">
        <v>4</v>
      </c>
      <c r="K1596" t="s">
        <v>19</v>
      </c>
      <c r="L1596" t="str">
        <f>IF(OR(Table3[[#This Row],[historical_default]]="Y",Table3[[#This Row],[Current_loan_status]]="DEFAULT"), "RISKY", "NOT RISKY")</f>
        <v>RISKY</v>
      </c>
      <c r="M1596" s="1">
        <f>financialdata[[#This Row],[loan_amnt]]*Table3[[#This Row],[loan_int_rate]]*Table3[[#This Row],[term_years]]/100</f>
        <v>324.75</v>
      </c>
    </row>
    <row r="1597" spans="1:13" x14ac:dyDescent="0.35">
      <c r="A1597">
        <v>1602</v>
      </c>
      <c r="B1597">
        <v>22</v>
      </c>
      <c r="C1597" t="s">
        <v>20</v>
      </c>
      <c r="D1597">
        <v>6</v>
      </c>
      <c r="E1597" t="s">
        <v>12</v>
      </c>
      <c r="F1597" t="s">
        <v>18</v>
      </c>
      <c r="G1597">
        <v>10.99</v>
      </c>
      <c r="H1597">
        <v>2</v>
      </c>
      <c r="I1597" t="s">
        <v>37</v>
      </c>
      <c r="J1597">
        <v>3</v>
      </c>
      <c r="K1597" t="s">
        <v>19</v>
      </c>
      <c r="L1597" t="str">
        <f>IF(OR(Table3[[#This Row],[historical_default]]="Y",Table3[[#This Row],[Current_loan_status]]="DEFAULT"), "RISKY", "NOT RISKY")</f>
        <v>NOT RISKY</v>
      </c>
      <c r="M1597" s="1">
        <f>financialdata[[#This Row],[loan_amnt]]*Table3[[#This Row],[loan_int_rate]]*Table3[[#This Row],[term_years]]/100</f>
        <v>329.7</v>
      </c>
    </row>
    <row r="1598" spans="1:13" x14ac:dyDescent="0.35">
      <c r="A1598">
        <v>1603</v>
      </c>
      <c r="B1598">
        <v>24</v>
      </c>
      <c r="C1598" t="s">
        <v>11</v>
      </c>
      <c r="D1598">
        <v>3</v>
      </c>
      <c r="E1598" t="s">
        <v>27</v>
      </c>
      <c r="F1598" t="s">
        <v>22</v>
      </c>
      <c r="G1598">
        <v>8.94</v>
      </c>
      <c r="H1598">
        <v>4</v>
      </c>
      <c r="I1598" t="s">
        <v>14</v>
      </c>
      <c r="J1598">
        <v>2</v>
      </c>
      <c r="K1598" t="s">
        <v>15</v>
      </c>
      <c r="L1598" t="str">
        <f>IF(OR(Table3[[#This Row],[historical_default]]="Y",Table3[[#This Row],[Current_loan_status]]="DEFAULT"), "RISKY", "NOT RISKY")</f>
        <v>RISKY</v>
      </c>
      <c r="M1598" s="1">
        <f>financialdata[[#This Row],[loan_amnt]]*Table3[[#This Row],[loan_int_rate]]*Table3[[#This Row],[term_years]]/100</f>
        <v>2503.1999999999998</v>
      </c>
    </row>
    <row r="1599" spans="1:13" x14ac:dyDescent="0.35">
      <c r="A1599">
        <v>1604</v>
      </c>
      <c r="B1599">
        <v>21</v>
      </c>
      <c r="C1599" t="s">
        <v>11</v>
      </c>
      <c r="D1599">
        <v>5</v>
      </c>
      <c r="E1599" t="s">
        <v>17</v>
      </c>
      <c r="F1599" t="s">
        <v>22</v>
      </c>
      <c r="G1599">
        <v>12.18</v>
      </c>
      <c r="H1599">
        <v>1</v>
      </c>
      <c r="I1599" t="s">
        <v>37</v>
      </c>
      <c r="J1599">
        <v>4</v>
      </c>
      <c r="K1599" t="s">
        <v>19</v>
      </c>
      <c r="L1599" t="str">
        <f>IF(OR(Table3[[#This Row],[historical_default]]="Y",Table3[[#This Row],[Current_loan_status]]="DEFAULT"), "RISKY", "NOT RISKY")</f>
        <v>NOT RISKY</v>
      </c>
      <c r="M1599" s="1">
        <f>financialdata[[#This Row],[loan_amnt]]*Table3[[#This Row],[loan_int_rate]]*Table3[[#This Row],[term_years]]/100</f>
        <v>182.7</v>
      </c>
    </row>
    <row r="1600" spans="1:13" x14ac:dyDescent="0.35">
      <c r="A1600">
        <v>1605</v>
      </c>
      <c r="B1600">
        <v>23</v>
      </c>
      <c r="C1600" t="s">
        <v>11</v>
      </c>
      <c r="D1600">
        <v>0</v>
      </c>
      <c r="E1600" t="s">
        <v>24</v>
      </c>
      <c r="F1600" t="s">
        <v>22</v>
      </c>
      <c r="G1600">
        <v>11.78</v>
      </c>
      <c r="H1600">
        <v>3</v>
      </c>
      <c r="I1600" t="s">
        <v>37</v>
      </c>
      <c r="J1600">
        <v>2</v>
      </c>
      <c r="K1600" t="s">
        <v>19</v>
      </c>
      <c r="L1600" t="str">
        <f>IF(OR(Table3[[#This Row],[historical_default]]="Y",Table3[[#This Row],[Current_loan_status]]="DEFAULT"), "RISKY", "NOT RISKY")</f>
        <v>NOT RISKY</v>
      </c>
      <c r="M1600" s="1">
        <f>financialdata[[#This Row],[loan_amnt]]*Table3[[#This Row],[loan_int_rate]]*Table3[[#This Row],[term_years]]/100</f>
        <v>530.1</v>
      </c>
    </row>
    <row r="1601" spans="1:13" x14ac:dyDescent="0.35">
      <c r="A1601">
        <v>1606</v>
      </c>
      <c r="B1601">
        <v>22</v>
      </c>
      <c r="C1601" t="s">
        <v>11</v>
      </c>
      <c r="D1601">
        <v>3</v>
      </c>
      <c r="E1601" t="s">
        <v>27</v>
      </c>
      <c r="F1601" t="s">
        <v>22</v>
      </c>
      <c r="G1601">
        <v>12.23</v>
      </c>
      <c r="H1601">
        <v>2</v>
      </c>
      <c r="I1601" t="s">
        <v>14</v>
      </c>
      <c r="J1601">
        <v>4</v>
      </c>
      <c r="K1601" t="s">
        <v>15</v>
      </c>
      <c r="L1601" t="str">
        <f>IF(OR(Table3[[#This Row],[historical_default]]="Y",Table3[[#This Row],[Current_loan_status]]="DEFAULT"), "RISKY", "NOT RISKY")</f>
        <v>RISKY</v>
      </c>
      <c r="M1601" s="1">
        <f>financialdata[[#This Row],[loan_amnt]]*Table3[[#This Row],[loan_int_rate]]*Table3[[#This Row],[term_years]]/100</f>
        <v>366.9</v>
      </c>
    </row>
    <row r="1602" spans="1:13" x14ac:dyDescent="0.35">
      <c r="A1602">
        <v>1607</v>
      </c>
      <c r="B1602">
        <v>26</v>
      </c>
      <c r="C1602" t="s">
        <v>20</v>
      </c>
      <c r="D1602">
        <v>8</v>
      </c>
      <c r="E1602" t="s">
        <v>12</v>
      </c>
      <c r="F1602" t="s">
        <v>18</v>
      </c>
      <c r="G1602">
        <v>11.06</v>
      </c>
      <c r="H1602">
        <v>6</v>
      </c>
      <c r="I1602" t="s">
        <v>23</v>
      </c>
      <c r="J1602">
        <v>2</v>
      </c>
      <c r="K1602" t="s">
        <v>15</v>
      </c>
      <c r="L1602" t="str">
        <f>IF(OR(Table3[[#This Row],[historical_default]]="Y",Table3[[#This Row],[Current_loan_status]]="DEFAULT"), "RISKY", "NOT RISKY")</f>
        <v>RISKY</v>
      </c>
      <c r="M1602" s="1">
        <f>financialdata[[#This Row],[loan_amnt]]*Table3[[#This Row],[loan_int_rate]]*Table3[[#This Row],[term_years]]/100</f>
        <v>663.6</v>
      </c>
    </row>
    <row r="1603" spans="1:13" x14ac:dyDescent="0.35">
      <c r="A1603">
        <v>1608</v>
      </c>
      <c r="B1603">
        <v>23</v>
      </c>
      <c r="C1603" t="s">
        <v>20</v>
      </c>
      <c r="D1603">
        <v>2</v>
      </c>
      <c r="E1603" t="s">
        <v>24</v>
      </c>
      <c r="F1603" t="s">
        <v>18</v>
      </c>
      <c r="G1603">
        <v>10.99</v>
      </c>
      <c r="H1603">
        <v>3</v>
      </c>
      <c r="I1603" t="s">
        <v>37</v>
      </c>
      <c r="J1603">
        <v>2</v>
      </c>
      <c r="K1603" t="s">
        <v>19</v>
      </c>
      <c r="L1603" t="str">
        <f>IF(OR(Table3[[#This Row],[historical_default]]="Y",Table3[[#This Row],[Current_loan_status]]="DEFAULT"), "RISKY", "NOT RISKY")</f>
        <v>NOT RISKY</v>
      </c>
      <c r="M1603" s="1">
        <f>financialdata[[#This Row],[loan_amnt]]*Table3[[#This Row],[loan_int_rate]]*Table3[[#This Row],[term_years]]/100</f>
        <v>3297</v>
      </c>
    </row>
    <row r="1604" spans="1:13" x14ac:dyDescent="0.35">
      <c r="A1604">
        <v>1609</v>
      </c>
      <c r="B1604">
        <v>21</v>
      </c>
      <c r="C1604" t="s">
        <v>11</v>
      </c>
      <c r="D1604">
        <v>5</v>
      </c>
      <c r="E1604" t="s">
        <v>17</v>
      </c>
      <c r="F1604" t="s">
        <v>22</v>
      </c>
      <c r="G1604">
        <v>11.06</v>
      </c>
      <c r="H1604">
        <v>1</v>
      </c>
      <c r="I1604" t="s">
        <v>37</v>
      </c>
      <c r="J1604">
        <v>3</v>
      </c>
      <c r="K1604" t="s">
        <v>19</v>
      </c>
      <c r="L1604" t="str">
        <f>IF(OR(Table3[[#This Row],[historical_default]]="Y",Table3[[#This Row],[Current_loan_status]]="DEFAULT"), "RISKY", "NOT RISKY")</f>
        <v>NOT RISKY</v>
      </c>
      <c r="M1604" s="1">
        <f>financialdata[[#This Row],[loan_amnt]]*Table3[[#This Row],[loan_int_rate]]*Table3[[#This Row],[term_years]]/100</f>
        <v>165.9</v>
      </c>
    </row>
    <row r="1605" spans="1:13" x14ac:dyDescent="0.35">
      <c r="A1605">
        <v>1610</v>
      </c>
      <c r="B1605">
        <v>21</v>
      </c>
      <c r="C1605" t="s">
        <v>11</v>
      </c>
      <c r="D1605">
        <v>5</v>
      </c>
      <c r="E1605" t="s">
        <v>17</v>
      </c>
      <c r="F1605" t="s">
        <v>22</v>
      </c>
      <c r="G1605">
        <v>5.79</v>
      </c>
      <c r="H1605">
        <v>1</v>
      </c>
      <c r="I1605" t="s">
        <v>37</v>
      </c>
      <c r="J1605">
        <v>3</v>
      </c>
      <c r="K1605" t="s">
        <v>19</v>
      </c>
      <c r="L1605" t="str">
        <f>IF(OR(Table3[[#This Row],[historical_default]]="Y",Table3[[#This Row],[Current_loan_status]]="DEFAULT"), "RISKY", "NOT RISKY")</f>
        <v>NOT RISKY</v>
      </c>
      <c r="M1605" s="1">
        <f>financialdata[[#This Row],[loan_amnt]]*Table3[[#This Row],[loan_int_rate]]*Table3[[#This Row],[term_years]]/100</f>
        <v>86.85</v>
      </c>
    </row>
    <row r="1606" spans="1:13" x14ac:dyDescent="0.35">
      <c r="A1606">
        <v>1611</v>
      </c>
      <c r="B1606">
        <v>22</v>
      </c>
      <c r="C1606" t="s">
        <v>11</v>
      </c>
      <c r="D1606">
        <v>0</v>
      </c>
      <c r="E1606" t="s">
        <v>17</v>
      </c>
      <c r="F1606" t="s">
        <v>22</v>
      </c>
      <c r="G1606">
        <v>13.16</v>
      </c>
      <c r="H1606">
        <v>2</v>
      </c>
      <c r="I1606" t="s">
        <v>14</v>
      </c>
      <c r="J1606">
        <v>4</v>
      </c>
      <c r="K1606" t="s">
        <v>15</v>
      </c>
      <c r="L1606" t="str">
        <f>IF(OR(Table3[[#This Row],[historical_default]]="Y",Table3[[#This Row],[Current_loan_status]]="DEFAULT"), "RISKY", "NOT RISKY")</f>
        <v>RISKY</v>
      </c>
      <c r="M1606" s="1">
        <f>financialdata[[#This Row],[loan_amnt]]*Table3[[#This Row],[loan_int_rate]]*Table3[[#This Row],[term_years]]/100</f>
        <v>394.8</v>
      </c>
    </row>
    <row r="1607" spans="1:13" x14ac:dyDescent="0.35">
      <c r="A1607">
        <v>1612</v>
      </c>
      <c r="B1607">
        <v>23</v>
      </c>
      <c r="C1607" t="s">
        <v>11</v>
      </c>
      <c r="D1607">
        <v>3</v>
      </c>
      <c r="E1607" t="s">
        <v>27</v>
      </c>
      <c r="F1607" t="s">
        <v>22</v>
      </c>
      <c r="G1607">
        <v>10.71</v>
      </c>
      <c r="H1607">
        <v>3</v>
      </c>
      <c r="I1607" t="s">
        <v>14</v>
      </c>
      <c r="J1607">
        <v>2</v>
      </c>
      <c r="K1607" t="s">
        <v>19</v>
      </c>
      <c r="L1607" t="str">
        <f>IF(OR(Table3[[#This Row],[historical_default]]="Y",Table3[[#This Row],[Current_loan_status]]="DEFAULT"), "RISKY", "NOT RISKY")</f>
        <v>RISKY</v>
      </c>
      <c r="M1607" s="1">
        <f>financialdata[[#This Row],[loan_amnt]]*Table3[[#This Row],[loan_int_rate]]*Table3[[#This Row],[term_years]]/100</f>
        <v>481.95000000000005</v>
      </c>
    </row>
    <row r="1608" spans="1:13" x14ac:dyDescent="0.35">
      <c r="A1608">
        <v>1613</v>
      </c>
      <c r="B1608">
        <v>25</v>
      </c>
      <c r="C1608" t="s">
        <v>11</v>
      </c>
      <c r="D1608">
        <v>3</v>
      </c>
      <c r="E1608" t="s">
        <v>17</v>
      </c>
      <c r="F1608" t="s">
        <v>22</v>
      </c>
      <c r="G1608">
        <v>7.49</v>
      </c>
      <c r="H1608">
        <v>5</v>
      </c>
      <c r="I1608" t="s">
        <v>37</v>
      </c>
      <c r="J1608">
        <v>3</v>
      </c>
      <c r="K1608" t="s">
        <v>19</v>
      </c>
      <c r="L1608" t="str">
        <f>IF(OR(Table3[[#This Row],[historical_default]]="Y",Table3[[#This Row],[Current_loan_status]]="DEFAULT"), "RISKY", "NOT RISKY")</f>
        <v>NOT RISKY</v>
      </c>
      <c r="M1608" s="1">
        <f>financialdata[[#This Row],[loan_amnt]]*Table3[[#This Row],[loan_int_rate]]*Table3[[#This Row],[term_years]]/100</f>
        <v>1685.25</v>
      </c>
    </row>
    <row r="1609" spans="1:13" x14ac:dyDescent="0.35">
      <c r="A1609">
        <v>1614</v>
      </c>
      <c r="B1609">
        <v>23</v>
      </c>
      <c r="C1609" t="s">
        <v>20</v>
      </c>
      <c r="D1609">
        <v>5</v>
      </c>
      <c r="E1609" t="s">
        <v>17</v>
      </c>
      <c r="F1609" t="s">
        <v>18</v>
      </c>
      <c r="G1609">
        <v>6.92</v>
      </c>
      <c r="H1609">
        <v>3</v>
      </c>
      <c r="I1609" t="s">
        <v>37</v>
      </c>
      <c r="J1609">
        <v>4</v>
      </c>
      <c r="K1609" t="s">
        <v>19</v>
      </c>
      <c r="L1609" t="str">
        <f>IF(OR(Table3[[#This Row],[historical_default]]="Y",Table3[[#This Row],[Current_loan_status]]="DEFAULT"), "RISKY", "NOT RISKY")</f>
        <v>NOT RISKY</v>
      </c>
      <c r="M1609" s="1">
        <f>financialdata[[#This Row],[loan_amnt]]*Table3[[#This Row],[loan_int_rate]]*Table3[[#This Row],[term_years]]/100</f>
        <v>1743.84</v>
      </c>
    </row>
    <row r="1610" spans="1:13" x14ac:dyDescent="0.35">
      <c r="A1610">
        <v>1615</v>
      </c>
      <c r="B1610">
        <v>23</v>
      </c>
      <c r="C1610" t="s">
        <v>11</v>
      </c>
      <c r="D1610">
        <v>0</v>
      </c>
      <c r="E1610" t="s">
        <v>17</v>
      </c>
      <c r="F1610" t="s">
        <v>22</v>
      </c>
      <c r="G1610">
        <v>11.63</v>
      </c>
      <c r="H1610">
        <v>3</v>
      </c>
      <c r="I1610" t="s">
        <v>37</v>
      </c>
      <c r="J1610">
        <v>2</v>
      </c>
      <c r="K1610" t="s">
        <v>19</v>
      </c>
      <c r="L1610" t="str">
        <f>IF(OR(Table3[[#This Row],[historical_default]]="Y",Table3[[#This Row],[Current_loan_status]]="DEFAULT"), "RISKY", "NOT RISKY")</f>
        <v>NOT RISKY</v>
      </c>
      <c r="M1610" s="1">
        <f>financialdata[[#This Row],[loan_amnt]]*Table3[[#This Row],[loan_int_rate]]*Table3[[#This Row],[term_years]]/100</f>
        <v>523.35</v>
      </c>
    </row>
    <row r="1611" spans="1:13" x14ac:dyDescent="0.35">
      <c r="A1611">
        <v>1616</v>
      </c>
      <c r="B1611">
        <v>22</v>
      </c>
      <c r="C1611" t="s">
        <v>20</v>
      </c>
      <c r="D1611">
        <v>5</v>
      </c>
      <c r="E1611" t="s">
        <v>17</v>
      </c>
      <c r="F1611" t="s">
        <v>18</v>
      </c>
      <c r="G1611">
        <v>6.17</v>
      </c>
      <c r="H1611">
        <v>2</v>
      </c>
      <c r="I1611" t="s">
        <v>37</v>
      </c>
      <c r="J1611">
        <v>2</v>
      </c>
      <c r="K1611" t="s">
        <v>19</v>
      </c>
      <c r="L1611" t="str">
        <f>IF(OR(Table3[[#This Row],[historical_default]]="Y",Table3[[#This Row],[Current_loan_status]]="DEFAULT"), "RISKY", "NOT RISKY")</f>
        <v>NOT RISKY</v>
      </c>
      <c r="M1611" s="1">
        <f>financialdata[[#This Row],[loan_amnt]]*Table3[[#This Row],[loan_int_rate]]*Table3[[#This Row],[term_years]]/100</f>
        <v>185.1</v>
      </c>
    </row>
    <row r="1612" spans="1:13" x14ac:dyDescent="0.35">
      <c r="A1612">
        <v>1617</v>
      </c>
      <c r="B1612">
        <v>24</v>
      </c>
      <c r="C1612" t="s">
        <v>11</v>
      </c>
      <c r="D1612">
        <v>3</v>
      </c>
      <c r="E1612" t="s">
        <v>17</v>
      </c>
      <c r="F1612" t="s">
        <v>22</v>
      </c>
      <c r="G1612">
        <v>8.49</v>
      </c>
      <c r="H1612">
        <v>4</v>
      </c>
      <c r="I1612" t="s">
        <v>23</v>
      </c>
      <c r="J1612">
        <v>3</v>
      </c>
      <c r="K1612" t="s">
        <v>15</v>
      </c>
      <c r="L1612" t="str">
        <f>IF(OR(Table3[[#This Row],[historical_default]]="Y",Table3[[#This Row],[Current_loan_status]]="DEFAULT"), "RISKY", "NOT RISKY")</f>
        <v>RISKY</v>
      </c>
      <c r="M1612" s="1">
        <f>financialdata[[#This Row],[loan_amnt]]*Table3[[#This Row],[loan_int_rate]]*Table3[[#This Row],[term_years]]/100</f>
        <v>509.4</v>
      </c>
    </row>
    <row r="1613" spans="1:13" x14ac:dyDescent="0.35">
      <c r="A1613">
        <v>1618</v>
      </c>
      <c r="B1613">
        <v>23</v>
      </c>
      <c r="C1613" t="s">
        <v>20</v>
      </c>
      <c r="D1613">
        <v>4</v>
      </c>
      <c r="E1613" t="s">
        <v>25</v>
      </c>
      <c r="F1613" t="s">
        <v>13</v>
      </c>
      <c r="G1613">
        <v>14.84</v>
      </c>
      <c r="H1613">
        <v>3</v>
      </c>
      <c r="I1613" t="s">
        <v>23</v>
      </c>
      <c r="J1613">
        <v>2</v>
      </c>
      <c r="K1613" t="s">
        <v>15</v>
      </c>
      <c r="L1613" t="str">
        <f>IF(OR(Table3[[#This Row],[historical_default]]="Y",Table3[[#This Row],[Current_loan_status]]="DEFAULT"), "RISKY", "NOT RISKY")</f>
        <v>RISKY</v>
      </c>
      <c r="M1613" s="1">
        <f>financialdata[[#This Row],[loan_amnt]]*Table3[[#This Row],[loan_int_rate]]*Table3[[#This Row],[term_years]]/100</f>
        <v>667.8</v>
      </c>
    </row>
    <row r="1614" spans="1:13" x14ac:dyDescent="0.35">
      <c r="A1614">
        <v>1619</v>
      </c>
      <c r="B1614">
        <v>23</v>
      </c>
      <c r="C1614" t="s">
        <v>11</v>
      </c>
      <c r="D1614">
        <v>0</v>
      </c>
      <c r="E1614" t="s">
        <v>17</v>
      </c>
      <c r="F1614" t="s">
        <v>22</v>
      </c>
      <c r="G1614">
        <v>7.51</v>
      </c>
      <c r="H1614">
        <v>3</v>
      </c>
      <c r="I1614" t="s">
        <v>37</v>
      </c>
      <c r="J1614">
        <v>4</v>
      </c>
      <c r="K1614" t="s">
        <v>19</v>
      </c>
      <c r="L1614" t="str">
        <f>IF(OR(Table3[[#This Row],[historical_default]]="Y",Table3[[#This Row],[Current_loan_status]]="DEFAULT"), "RISKY", "NOT RISKY")</f>
        <v>NOT RISKY</v>
      </c>
      <c r="M1614" s="1">
        <f>financialdata[[#This Row],[loan_amnt]]*Table3[[#This Row],[loan_int_rate]]*Table3[[#This Row],[term_years]]/100</f>
        <v>337.95</v>
      </c>
    </row>
    <row r="1615" spans="1:13" x14ac:dyDescent="0.35">
      <c r="A1615">
        <v>1620</v>
      </c>
      <c r="B1615">
        <v>26</v>
      </c>
      <c r="C1615" t="s">
        <v>11</v>
      </c>
      <c r="D1615">
        <v>3</v>
      </c>
      <c r="E1615" t="s">
        <v>24</v>
      </c>
      <c r="F1615" t="s">
        <v>22</v>
      </c>
      <c r="G1615">
        <v>10.25</v>
      </c>
      <c r="H1615">
        <v>6</v>
      </c>
      <c r="I1615" t="s">
        <v>14</v>
      </c>
      <c r="J1615">
        <v>3</v>
      </c>
      <c r="K1615" t="s">
        <v>19</v>
      </c>
      <c r="L1615" t="str">
        <f>IF(OR(Table3[[#This Row],[historical_default]]="Y",Table3[[#This Row],[Current_loan_status]]="DEFAULT"), "RISKY", "NOT RISKY")</f>
        <v>RISKY</v>
      </c>
      <c r="M1615" s="1">
        <f>financialdata[[#This Row],[loan_amnt]]*Table3[[#This Row],[loan_int_rate]]*Table3[[#This Row],[term_years]]/100</f>
        <v>2460</v>
      </c>
    </row>
    <row r="1616" spans="1:13" x14ac:dyDescent="0.35">
      <c r="A1616">
        <v>1621</v>
      </c>
      <c r="B1616">
        <v>25</v>
      </c>
      <c r="C1616" t="s">
        <v>11</v>
      </c>
      <c r="D1616">
        <v>2</v>
      </c>
      <c r="E1616" t="s">
        <v>21</v>
      </c>
      <c r="F1616" t="s">
        <v>22</v>
      </c>
      <c r="G1616">
        <v>10.36</v>
      </c>
      <c r="H1616">
        <v>5</v>
      </c>
      <c r="I1616" t="s">
        <v>37</v>
      </c>
      <c r="J1616">
        <v>3</v>
      </c>
      <c r="K1616" t="s">
        <v>19</v>
      </c>
      <c r="L1616" t="str">
        <f>IF(OR(Table3[[#This Row],[historical_default]]="Y",Table3[[#This Row],[Current_loan_status]]="DEFAULT"), "RISKY", "NOT RISKY")</f>
        <v>NOT RISKY</v>
      </c>
      <c r="M1616" s="1">
        <f>financialdata[[#This Row],[loan_amnt]]*Table3[[#This Row],[loan_int_rate]]*Table3[[#This Row],[term_years]]/100</f>
        <v>777</v>
      </c>
    </row>
    <row r="1617" spans="1:13" x14ac:dyDescent="0.35">
      <c r="A1617">
        <v>1622</v>
      </c>
      <c r="B1617">
        <v>26</v>
      </c>
      <c r="C1617" t="s">
        <v>11</v>
      </c>
      <c r="D1617">
        <v>1</v>
      </c>
      <c r="E1617" t="s">
        <v>24</v>
      </c>
      <c r="F1617" t="s">
        <v>13</v>
      </c>
      <c r="G1617">
        <v>14.61</v>
      </c>
      <c r="H1617">
        <v>6</v>
      </c>
      <c r="I1617" t="s">
        <v>14</v>
      </c>
      <c r="J1617">
        <v>3</v>
      </c>
      <c r="K1617" t="s">
        <v>15</v>
      </c>
      <c r="L1617" t="str">
        <f>IF(OR(Table3[[#This Row],[historical_default]]="Y",Table3[[#This Row],[Current_loan_status]]="DEFAULT"), "RISKY", "NOT RISKY")</f>
        <v>RISKY</v>
      </c>
      <c r="M1617" s="1">
        <f>financialdata[[#This Row],[loan_amnt]]*Table3[[#This Row],[loan_int_rate]]*Table3[[#This Row],[term_years]]/100</f>
        <v>7451.1</v>
      </c>
    </row>
    <row r="1618" spans="1:13" x14ac:dyDescent="0.35">
      <c r="A1618">
        <v>1623</v>
      </c>
      <c r="B1618">
        <v>22</v>
      </c>
      <c r="C1618" t="s">
        <v>11</v>
      </c>
      <c r="D1618">
        <v>0</v>
      </c>
      <c r="E1618" t="s">
        <v>21</v>
      </c>
      <c r="F1618" t="s">
        <v>26</v>
      </c>
      <c r="G1618">
        <v>17.190000000000001</v>
      </c>
      <c r="H1618">
        <v>2</v>
      </c>
      <c r="I1618" t="s">
        <v>14</v>
      </c>
      <c r="J1618">
        <v>4</v>
      </c>
      <c r="K1618" t="s">
        <v>15</v>
      </c>
      <c r="L1618" t="str">
        <f>IF(OR(Table3[[#This Row],[historical_default]]="Y",Table3[[#This Row],[Current_loan_status]]="DEFAULT"), "RISKY", "NOT RISKY")</f>
        <v>RISKY</v>
      </c>
      <c r="M1618" s="1">
        <f>financialdata[[#This Row],[loan_amnt]]*Table3[[#This Row],[loan_int_rate]]*Table3[[#This Row],[term_years]]/100</f>
        <v>515.70000000000005</v>
      </c>
    </row>
    <row r="1619" spans="1:13" x14ac:dyDescent="0.35">
      <c r="A1619">
        <v>1624</v>
      </c>
      <c r="B1619">
        <v>24</v>
      </c>
      <c r="C1619" t="s">
        <v>11</v>
      </c>
      <c r="D1619">
        <v>2</v>
      </c>
      <c r="E1619" t="s">
        <v>21</v>
      </c>
      <c r="F1619" t="s">
        <v>22</v>
      </c>
      <c r="G1619">
        <v>14.35</v>
      </c>
      <c r="H1619">
        <v>4</v>
      </c>
      <c r="I1619" t="s">
        <v>14</v>
      </c>
      <c r="J1619">
        <v>2</v>
      </c>
      <c r="K1619" t="s">
        <v>19</v>
      </c>
      <c r="L1619" t="str">
        <f>IF(OR(Table3[[#This Row],[historical_default]]="Y",Table3[[#This Row],[Current_loan_status]]="DEFAULT"), "RISKY", "NOT RISKY")</f>
        <v>RISKY</v>
      </c>
      <c r="M1619" s="1">
        <f>financialdata[[#This Row],[loan_amnt]]*Table3[[#This Row],[loan_int_rate]]*Table3[[#This Row],[term_years]]/100</f>
        <v>2999.15</v>
      </c>
    </row>
    <row r="1620" spans="1:13" x14ac:dyDescent="0.35">
      <c r="A1620">
        <v>1625</v>
      </c>
      <c r="B1620">
        <v>24</v>
      </c>
      <c r="C1620" t="s">
        <v>11</v>
      </c>
      <c r="D1620">
        <v>1</v>
      </c>
      <c r="E1620" t="s">
        <v>27</v>
      </c>
      <c r="F1620" t="s">
        <v>22</v>
      </c>
      <c r="G1620">
        <v>14.26</v>
      </c>
      <c r="H1620">
        <v>4</v>
      </c>
      <c r="I1620" t="s">
        <v>37</v>
      </c>
      <c r="J1620">
        <v>2</v>
      </c>
      <c r="K1620" t="s">
        <v>19</v>
      </c>
      <c r="L1620" t="str">
        <f>IF(OR(Table3[[#This Row],[historical_default]]="Y",Table3[[#This Row],[Current_loan_status]]="DEFAULT"), "RISKY", "NOT RISKY")</f>
        <v>NOT RISKY</v>
      </c>
      <c r="M1620" s="1">
        <f>financialdata[[#This Row],[loan_amnt]]*Table3[[#This Row],[loan_int_rate]]*Table3[[#This Row],[term_years]]/100</f>
        <v>855.6</v>
      </c>
    </row>
    <row r="1621" spans="1:13" x14ac:dyDescent="0.35">
      <c r="A1621">
        <v>1626</v>
      </c>
      <c r="B1621">
        <v>24</v>
      </c>
      <c r="C1621" t="s">
        <v>11</v>
      </c>
      <c r="D1621">
        <v>8</v>
      </c>
      <c r="E1621" t="s">
        <v>27</v>
      </c>
      <c r="F1621" t="s">
        <v>18</v>
      </c>
      <c r="G1621">
        <v>11.06</v>
      </c>
      <c r="H1621">
        <v>4</v>
      </c>
      <c r="I1621" t="s">
        <v>37</v>
      </c>
      <c r="J1621">
        <v>4</v>
      </c>
      <c r="K1621" t="s">
        <v>19</v>
      </c>
      <c r="L1621" t="str">
        <f>IF(OR(Table3[[#This Row],[historical_default]]="Y",Table3[[#This Row],[Current_loan_status]]="DEFAULT"), "RISKY", "NOT RISKY")</f>
        <v>NOT RISKY</v>
      </c>
      <c r="M1621" s="1">
        <f>financialdata[[#This Row],[loan_amnt]]*Table3[[#This Row],[loan_int_rate]]*Table3[[#This Row],[term_years]]/100</f>
        <v>663.6</v>
      </c>
    </row>
    <row r="1622" spans="1:13" x14ac:dyDescent="0.35">
      <c r="A1622">
        <v>1627</v>
      </c>
      <c r="B1622">
        <v>25</v>
      </c>
      <c r="C1622" t="s">
        <v>11</v>
      </c>
      <c r="D1622">
        <v>0</v>
      </c>
      <c r="E1622" t="s">
        <v>21</v>
      </c>
      <c r="F1622" t="s">
        <v>18</v>
      </c>
      <c r="G1622">
        <v>11.89</v>
      </c>
      <c r="H1622">
        <v>5</v>
      </c>
      <c r="I1622" t="s">
        <v>37</v>
      </c>
      <c r="J1622">
        <v>3</v>
      </c>
      <c r="K1622" t="s">
        <v>19</v>
      </c>
      <c r="L1622" t="str">
        <f>IF(OR(Table3[[#This Row],[historical_default]]="Y",Table3[[#This Row],[Current_loan_status]]="DEFAULT"), "RISKY", "NOT RISKY")</f>
        <v>NOT RISKY</v>
      </c>
      <c r="M1622" s="1">
        <f>financialdata[[#This Row],[loan_amnt]]*Table3[[#This Row],[loan_int_rate]]*Table3[[#This Row],[term_years]]/100</f>
        <v>891.75</v>
      </c>
    </row>
    <row r="1623" spans="1:13" x14ac:dyDescent="0.35">
      <c r="A1623">
        <v>1628</v>
      </c>
      <c r="B1623">
        <v>24</v>
      </c>
      <c r="C1623" t="s">
        <v>11</v>
      </c>
      <c r="D1623">
        <v>0</v>
      </c>
      <c r="E1623" t="s">
        <v>25</v>
      </c>
      <c r="F1623" t="s">
        <v>22</v>
      </c>
      <c r="G1623">
        <v>12.61</v>
      </c>
      <c r="H1623">
        <v>4</v>
      </c>
      <c r="I1623" t="s">
        <v>14</v>
      </c>
      <c r="J1623">
        <v>2</v>
      </c>
      <c r="K1623" t="s">
        <v>19</v>
      </c>
      <c r="L1623" t="str">
        <f>IF(OR(Table3[[#This Row],[historical_default]]="Y",Table3[[#This Row],[Current_loan_status]]="DEFAULT"), "RISKY", "NOT RISKY")</f>
        <v>RISKY</v>
      </c>
      <c r="M1623" s="1">
        <f>financialdata[[#This Row],[loan_amnt]]*Table3[[#This Row],[loan_int_rate]]*Table3[[#This Row],[term_years]]/100</f>
        <v>756.6</v>
      </c>
    </row>
    <row r="1624" spans="1:13" x14ac:dyDescent="0.35">
      <c r="A1624">
        <v>1629</v>
      </c>
      <c r="B1624">
        <v>26</v>
      </c>
      <c r="C1624" t="s">
        <v>11</v>
      </c>
      <c r="D1624">
        <v>10</v>
      </c>
      <c r="E1624" t="s">
        <v>24</v>
      </c>
      <c r="F1624" t="s">
        <v>22</v>
      </c>
      <c r="G1624">
        <v>13.85</v>
      </c>
      <c r="H1624">
        <v>6</v>
      </c>
      <c r="I1624" t="s">
        <v>14</v>
      </c>
      <c r="J1624">
        <v>4</v>
      </c>
      <c r="K1624" t="s">
        <v>19</v>
      </c>
      <c r="L1624" t="str">
        <f>IF(OR(Table3[[#This Row],[historical_default]]="Y",Table3[[#This Row],[Current_loan_status]]="DEFAULT"), "RISKY", "NOT RISKY")</f>
        <v>RISKY</v>
      </c>
      <c r="M1624" s="1">
        <f>financialdata[[#This Row],[loan_amnt]]*Table3[[#This Row],[loan_int_rate]]*Table3[[#This Row],[term_years]]/100</f>
        <v>1246.5</v>
      </c>
    </row>
    <row r="1625" spans="1:13" x14ac:dyDescent="0.35">
      <c r="A1625">
        <v>1630</v>
      </c>
      <c r="B1625">
        <v>25</v>
      </c>
      <c r="C1625" t="s">
        <v>16</v>
      </c>
      <c r="D1625">
        <v>4</v>
      </c>
      <c r="E1625" t="s">
        <v>24</v>
      </c>
      <c r="F1625" t="s">
        <v>18</v>
      </c>
      <c r="G1625">
        <v>12.53</v>
      </c>
      <c r="H1625">
        <v>8</v>
      </c>
      <c r="I1625" t="s">
        <v>37</v>
      </c>
      <c r="J1625">
        <v>4</v>
      </c>
      <c r="K1625" t="s">
        <v>19</v>
      </c>
      <c r="L1625" t="str">
        <f>IF(OR(Table3[[#This Row],[historical_default]]="Y",Table3[[#This Row],[Current_loan_status]]="DEFAULT"), "RISKY", "NOT RISKY")</f>
        <v>NOT RISKY</v>
      </c>
      <c r="M1625" s="1">
        <f>financialdata[[#This Row],[loan_amnt]]*Table3[[#This Row],[loan_int_rate]]*Table3[[#This Row],[term_years]]/100</f>
        <v>1503.6</v>
      </c>
    </row>
    <row r="1626" spans="1:13" x14ac:dyDescent="0.35">
      <c r="A1626">
        <v>1631</v>
      </c>
      <c r="B1626">
        <v>22</v>
      </c>
      <c r="C1626" t="s">
        <v>20</v>
      </c>
      <c r="D1626">
        <v>1</v>
      </c>
      <c r="E1626" t="s">
        <v>27</v>
      </c>
      <c r="F1626" t="s">
        <v>18</v>
      </c>
      <c r="G1626">
        <v>11.14</v>
      </c>
      <c r="H1626">
        <v>8</v>
      </c>
      <c r="I1626" t="s">
        <v>14</v>
      </c>
      <c r="J1626">
        <v>2</v>
      </c>
      <c r="K1626" t="s">
        <v>19</v>
      </c>
      <c r="L1626" t="str">
        <f>IF(OR(Table3[[#This Row],[historical_default]]="Y",Table3[[#This Row],[Current_loan_status]]="DEFAULT"), "RISKY", "NOT RISKY")</f>
        <v>RISKY</v>
      </c>
      <c r="M1626" s="1">
        <f>financialdata[[#This Row],[loan_amnt]]*Table3[[#This Row],[loan_int_rate]]*Table3[[#This Row],[term_years]]/100</f>
        <v>1336.8</v>
      </c>
    </row>
    <row r="1627" spans="1:13" x14ac:dyDescent="0.35">
      <c r="A1627">
        <v>1632</v>
      </c>
      <c r="B1627">
        <v>21</v>
      </c>
      <c r="C1627" t="s">
        <v>11</v>
      </c>
      <c r="D1627">
        <v>5</v>
      </c>
      <c r="E1627" t="s">
        <v>17</v>
      </c>
      <c r="F1627" t="s">
        <v>18</v>
      </c>
      <c r="G1627">
        <v>11.99</v>
      </c>
      <c r="H1627">
        <v>1</v>
      </c>
      <c r="I1627" t="s">
        <v>37</v>
      </c>
      <c r="J1627">
        <v>3</v>
      </c>
      <c r="K1627" t="s">
        <v>19</v>
      </c>
      <c r="L1627" t="str">
        <f>IF(OR(Table3[[#This Row],[historical_default]]="Y",Table3[[#This Row],[Current_loan_status]]="DEFAULT"), "RISKY", "NOT RISKY")</f>
        <v>NOT RISKY</v>
      </c>
      <c r="M1627" s="1">
        <f>financialdata[[#This Row],[loan_amnt]]*Table3[[#This Row],[loan_int_rate]]*Table3[[#This Row],[term_years]]/100</f>
        <v>179.85</v>
      </c>
    </row>
    <row r="1628" spans="1:13" x14ac:dyDescent="0.35">
      <c r="A1628">
        <v>1633</v>
      </c>
      <c r="B1628">
        <v>24</v>
      </c>
      <c r="C1628" t="s">
        <v>11</v>
      </c>
      <c r="D1628">
        <v>8</v>
      </c>
      <c r="E1628" t="s">
        <v>21</v>
      </c>
      <c r="F1628" t="s">
        <v>22</v>
      </c>
      <c r="G1628">
        <v>14.17</v>
      </c>
      <c r="H1628">
        <v>4</v>
      </c>
      <c r="I1628" t="s">
        <v>14</v>
      </c>
      <c r="J1628">
        <v>2</v>
      </c>
      <c r="K1628" t="s">
        <v>19</v>
      </c>
      <c r="L1628" t="str">
        <f>IF(OR(Table3[[#This Row],[historical_default]]="Y",Table3[[#This Row],[Current_loan_status]]="DEFAULT"), "RISKY", "NOT RISKY")</f>
        <v>RISKY</v>
      </c>
      <c r="M1628" s="1">
        <f>financialdata[[#This Row],[loan_amnt]]*Table3[[#This Row],[loan_int_rate]]*Table3[[#This Row],[term_years]]/100</f>
        <v>850.2</v>
      </c>
    </row>
    <row r="1629" spans="1:13" x14ac:dyDescent="0.35">
      <c r="A1629">
        <v>1634</v>
      </c>
      <c r="B1629">
        <v>25</v>
      </c>
      <c r="C1629" t="s">
        <v>20</v>
      </c>
      <c r="D1629">
        <v>3</v>
      </c>
      <c r="E1629" t="s">
        <v>17</v>
      </c>
      <c r="F1629" t="s">
        <v>18</v>
      </c>
      <c r="G1629">
        <v>8</v>
      </c>
      <c r="H1629">
        <v>5</v>
      </c>
      <c r="I1629" t="s">
        <v>37</v>
      </c>
      <c r="J1629">
        <v>2</v>
      </c>
      <c r="K1629" t="s">
        <v>19</v>
      </c>
      <c r="L1629" t="str">
        <f>IF(OR(Table3[[#This Row],[historical_default]]="Y",Table3[[#This Row],[Current_loan_status]]="DEFAULT"), "RISKY", "NOT RISKY")</f>
        <v>NOT RISKY</v>
      </c>
      <c r="M1629" s="1">
        <f>financialdata[[#This Row],[loan_amnt]]*Table3[[#This Row],[loan_int_rate]]*Table3[[#This Row],[term_years]]/100</f>
        <v>600</v>
      </c>
    </row>
    <row r="1630" spans="1:13" x14ac:dyDescent="0.35">
      <c r="A1630">
        <v>1635</v>
      </c>
      <c r="B1630">
        <v>26</v>
      </c>
      <c r="C1630" t="s">
        <v>16</v>
      </c>
      <c r="D1630">
        <v>5</v>
      </c>
      <c r="E1630" t="s">
        <v>12</v>
      </c>
      <c r="F1630" t="s">
        <v>13</v>
      </c>
      <c r="G1630">
        <v>15.37</v>
      </c>
      <c r="H1630">
        <v>6</v>
      </c>
      <c r="I1630" t="s">
        <v>37</v>
      </c>
      <c r="J1630">
        <v>3</v>
      </c>
      <c r="K1630" t="s">
        <v>19</v>
      </c>
      <c r="L1630" t="str">
        <f>IF(OR(Table3[[#This Row],[historical_default]]="Y",Table3[[#This Row],[Current_loan_status]]="DEFAULT"), "RISKY", "NOT RISKY")</f>
        <v>NOT RISKY</v>
      </c>
      <c r="M1630" s="1">
        <f>financialdata[[#This Row],[loan_amnt]]*Table3[[#This Row],[loan_int_rate]]*Table3[[#This Row],[term_years]]/100</f>
        <v>1383.3</v>
      </c>
    </row>
    <row r="1631" spans="1:13" x14ac:dyDescent="0.35">
      <c r="A1631">
        <v>1636</v>
      </c>
      <c r="B1631">
        <v>23</v>
      </c>
      <c r="C1631" t="s">
        <v>11</v>
      </c>
      <c r="D1631">
        <v>7</v>
      </c>
      <c r="E1631" t="s">
        <v>12</v>
      </c>
      <c r="F1631" t="s">
        <v>18</v>
      </c>
      <c r="G1631">
        <v>9.6199999999999992</v>
      </c>
      <c r="H1631">
        <v>3</v>
      </c>
      <c r="I1631" t="s">
        <v>37</v>
      </c>
      <c r="J1631">
        <v>3</v>
      </c>
      <c r="K1631" t="s">
        <v>19</v>
      </c>
      <c r="L1631" t="str">
        <f>IF(OR(Table3[[#This Row],[historical_default]]="Y",Table3[[#This Row],[Current_loan_status]]="DEFAULT"), "RISKY", "NOT RISKY")</f>
        <v>NOT RISKY</v>
      </c>
      <c r="M1631" s="1">
        <f>financialdata[[#This Row],[loan_amnt]]*Table3[[#This Row],[loan_int_rate]]*Table3[[#This Row],[term_years]]/100</f>
        <v>3520.9199999999996</v>
      </c>
    </row>
    <row r="1632" spans="1:13" x14ac:dyDescent="0.35">
      <c r="A1632">
        <v>1637</v>
      </c>
      <c r="B1632">
        <v>25</v>
      </c>
      <c r="C1632" t="s">
        <v>20</v>
      </c>
      <c r="D1632">
        <v>9</v>
      </c>
      <c r="E1632" t="s">
        <v>21</v>
      </c>
      <c r="F1632" t="s">
        <v>18</v>
      </c>
      <c r="G1632">
        <v>7.68</v>
      </c>
      <c r="H1632">
        <v>5</v>
      </c>
      <c r="I1632" t="s">
        <v>37</v>
      </c>
      <c r="J1632">
        <v>2</v>
      </c>
      <c r="K1632" t="s">
        <v>19</v>
      </c>
      <c r="L1632" t="str">
        <f>IF(OR(Table3[[#This Row],[historical_default]]="Y",Table3[[#This Row],[Current_loan_status]]="DEFAULT"), "RISKY", "NOT RISKY")</f>
        <v>NOT RISKY</v>
      </c>
      <c r="M1632" s="1">
        <f>financialdata[[#This Row],[loan_amnt]]*Table3[[#This Row],[loan_int_rate]]*Table3[[#This Row],[term_years]]/100</f>
        <v>4128</v>
      </c>
    </row>
    <row r="1633" spans="1:13" x14ac:dyDescent="0.35">
      <c r="A1633">
        <v>1638</v>
      </c>
      <c r="B1633">
        <v>26</v>
      </c>
      <c r="C1633" t="s">
        <v>11</v>
      </c>
      <c r="D1633">
        <v>1</v>
      </c>
      <c r="E1633" t="s">
        <v>25</v>
      </c>
      <c r="F1633" t="s">
        <v>22</v>
      </c>
      <c r="G1633">
        <v>13.98</v>
      </c>
      <c r="H1633">
        <v>6</v>
      </c>
      <c r="I1633" t="s">
        <v>14</v>
      </c>
      <c r="J1633">
        <v>4</v>
      </c>
      <c r="K1633" t="s">
        <v>19</v>
      </c>
      <c r="L1633" t="str">
        <f>IF(OR(Table3[[#This Row],[historical_default]]="Y",Table3[[#This Row],[Current_loan_status]]="DEFAULT"), "RISKY", "NOT RISKY")</f>
        <v>RISKY</v>
      </c>
      <c r="M1633" s="1">
        <f>financialdata[[#This Row],[loan_amnt]]*Table3[[#This Row],[loan_int_rate]]*Table3[[#This Row],[term_years]]/100</f>
        <v>1258.2</v>
      </c>
    </row>
    <row r="1634" spans="1:13" x14ac:dyDescent="0.35">
      <c r="A1634">
        <v>1639</v>
      </c>
      <c r="B1634">
        <v>24</v>
      </c>
      <c r="C1634" t="s">
        <v>29</v>
      </c>
      <c r="D1634">
        <v>0</v>
      </c>
      <c r="E1634" t="s">
        <v>17</v>
      </c>
      <c r="F1634" t="s">
        <v>22</v>
      </c>
      <c r="G1634">
        <v>10.83</v>
      </c>
      <c r="H1634">
        <v>4</v>
      </c>
      <c r="I1634" t="s">
        <v>23</v>
      </c>
      <c r="J1634">
        <v>3</v>
      </c>
      <c r="K1634" t="s">
        <v>15</v>
      </c>
      <c r="L1634" t="str">
        <f>IF(OR(Table3[[#This Row],[historical_default]]="Y",Table3[[#This Row],[Current_loan_status]]="DEFAULT"), "RISKY", "NOT RISKY")</f>
        <v>RISKY</v>
      </c>
      <c r="M1634" s="1">
        <f>financialdata[[#This Row],[loan_amnt]]*Table3[[#This Row],[loan_int_rate]]*Table3[[#This Row],[term_years]]/100</f>
        <v>649.79999999999995</v>
      </c>
    </row>
    <row r="1635" spans="1:13" x14ac:dyDescent="0.35">
      <c r="A1635">
        <v>1640</v>
      </c>
      <c r="B1635">
        <v>26</v>
      </c>
      <c r="C1635" t="s">
        <v>11</v>
      </c>
      <c r="D1635">
        <v>1</v>
      </c>
      <c r="E1635" t="s">
        <v>21</v>
      </c>
      <c r="F1635" t="s">
        <v>22</v>
      </c>
      <c r="G1635">
        <v>12.84</v>
      </c>
      <c r="H1635">
        <v>6</v>
      </c>
      <c r="I1635" t="s">
        <v>37</v>
      </c>
      <c r="J1635">
        <v>4</v>
      </c>
      <c r="K1635" t="s">
        <v>19</v>
      </c>
      <c r="L1635" t="str">
        <f>IF(OR(Table3[[#This Row],[historical_default]]="Y",Table3[[#This Row],[Current_loan_status]]="DEFAULT"), "RISKY", "NOT RISKY")</f>
        <v>NOT RISKY</v>
      </c>
      <c r="M1635" s="1">
        <f>financialdata[[#This Row],[loan_amnt]]*Table3[[#This Row],[loan_int_rate]]*Table3[[#This Row],[term_years]]/100</f>
        <v>3852</v>
      </c>
    </row>
    <row r="1636" spans="1:13" x14ac:dyDescent="0.35">
      <c r="A1636">
        <v>1641</v>
      </c>
      <c r="B1636">
        <v>25</v>
      </c>
      <c r="C1636" t="s">
        <v>11</v>
      </c>
      <c r="D1636">
        <v>9</v>
      </c>
      <c r="E1636" t="s">
        <v>25</v>
      </c>
      <c r="F1636" t="s">
        <v>22</v>
      </c>
      <c r="G1636">
        <v>11.06</v>
      </c>
      <c r="H1636">
        <v>5</v>
      </c>
      <c r="I1636" t="s">
        <v>37</v>
      </c>
      <c r="J1636">
        <v>3</v>
      </c>
      <c r="K1636" t="s">
        <v>19</v>
      </c>
      <c r="L1636" t="str">
        <f>IF(OR(Table3[[#This Row],[historical_default]]="Y",Table3[[#This Row],[Current_loan_status]]="DEFAULT"), "RISKY", "NOT RISKY")</f>
        <v>NOT RISKY</v>
      </c>
      <c r="M1636" s="1">
        <f>financialdata[[#This Row],[loan_amnt]]*Table3[[#This Row],[loan_int_rate]]*Table3[[#This Row],[term_years]]/100</f>
        <v>2212</v>
      </c>
    </row>
    <row r="1637" spans="1:13" x14ac:dyDescent="0.35">
      <c r="A1637">
        <v>1642</v>
      </c>
      <c r="B1637">
        <v>21</v>
      </c>
      <c r="C1637" t="s">
        <v>11</v>
      </c>
      <c r="D1637">
        <v>0</v>
      </c>
      <c r="E1637" t="s">
        <v>25</v>
      </c>
      <c r="F1637" t="s">
        <v>13</v>
      </c>
      <c r="G1637">
        <v>15.58</v>
      </c>
      <c r="H1637">
        <v>1</v>
      </c>
      <c r="I1637" t="s">
        <v>14</v>
      </c>
      <c r="J1637">
        <v>4</v>
      </c>
      <c r="K1637" t="s">
        <v>15</v>
      </c>
      <c r="L1637" t="str">
        <f>IF(OR(Table3[[#This Row],[historical_default]]="Y",Table3[[#This Row],[Current_loan_status]]="DEFAULT"), "RISKY", "NOT RISKY")</f>
        <v>RISKY</v>
      </c>
      <c r="M1637" s="1">
        <f>financialdata[[#This Row],[loan_amnt]]*Table3[[#This Row],[loan_int_rate]]*Table3[[#This Row],[term_years]]/100</f>
        <v>233.7</v>
      </c>
    </row>
    <row r="1638" spans="1:13" x14ac:dyDescent="0.35">
      <c r="A1638">
        <v>1643</v>
      </c>
      <c r="B1638">
        <v>22</v>
      </c>
      <c r="C1638" t="s">
        <v>11</v>
      </c>
      <c r="D1638">
        <v>2</v>
      </c>
      <c r="E1638" t="s">
        <v>21</v>
      </c>
      <c r="F1638" t="s">
        <v>18</v>
      </c>
      <c r="G1638">
        <v>11.36</v>
      </c>
      <c r="H1638">
        <v>2</v>
      </c>
      <c r="I1638" t="s">
        <v>37</v>
      </c>
      <c r="J1638">
        <v>3</v>
      </c>
      <c r="K1638" t="s">
        <v>19</v>
      </c>
      <c r="L1638" t="str">
        <f>IF(OR(Table3[[#This Row],[historical_default]]="Y",Table3[[#This Row],[Current_loan_status]]="DEFAULT"), "RISKY", "NOT RISKY")</f>
        <v>NOT RISKY</v>
      </c>
      <c r="M1638" s="1">
        <f>financialdata[[#This Row],[loan_amnt]]*Table3[[#This Row],[loan_int_rate]]*Table3[[#This Row],[term_years]]/100</f>
        <v>908.8</v>
      </c>
    </row>
    <row r="1639" spans="1:13" x14ac:dyDescent="0.35">
      <c r="A1639">
        <v>1644</v>
      </c>
      <c r="B1639">
        <v>24</v>
      </c>
      <c r="C1639" t="s">
        <v>11</v>
      </c>
      <c r="D1639">
        <v>2</v>
      </c>
      <c r="E1639" t="s">
        <v>27</v>
      </c>
      <c r="F1639" t="s">
        <v>18</v>
      </c>
      <c r="G1639">
        <v>10.75</v>
      </c>
      <c r="H1639">
        <v>4</v>
      </c>
      <c r="I1639" t="s">
        <v>14</v>
      </c>
      <c r="J1639">
        <v>4</v>
      </c>
      <c r="K1639" t="s">
        <v>19</v>
      </c>
      <c r="L1639" t="str">
        <f>IF(OR(Table3[[#This Row],[historical_default]]="Y",Table3[[#This Row],[Current_loan_status]]="DEFAULT"), "RISKY", "NOT RISKY")</f>
        <v>RISKY</v>
      </c>
      <c r="M1639" s="1">
        <f>financialdata[[#This Row],[loan_amnt]]*Table3[[#This Row],[loan_int_rate]]*Table3[[#This Row],[term_years]]/100</f>
        <v>645</v>
      </c>
    </row>
    <row r="1640" spans="1:13" x14ac:dyDescent="0.35">
      <c r="A1640">
        <v>1645</v>
      </c>
      <c r="B1640">
        <v>22</v>
      </c>
      <c r="C1640" t="s">
        <v>11</v>
      </c>
      <c r="D1640">
        <v>6</v>
      </c>
      <c r="E1640" t="s">
        <v>17</v>
      </c>
      <c r="F1640" t="s">
        <v>18</v>
      </c>
      <c r="G1640">
        <v>5.42</v>
      </c>
      <c r="H1640">
        <v>2</v>
      </c>
      <c r="I1640" t="s">
        <v>37</v>
      </c>
      <c r="J1640">
        <v>2</v>
      </c>
      <c r="K1640" t="s">
        <v>19</v>
      </c>
      <c r="L1640" t="str">
        <f>IF(OR(Table3[[#This Row],[historical_default]]="Y",Table3[[#This Row],[Current_loan_status]]="DEFAULT"), "RISKY", "NOT RISKY")</f>
        <v>NOT RISKY</v>
      </c>
      <c r="M1640" s="1">
        <f>financialdata[[#This Row],[loan_amnt]]*Table3[[#This Row],[loan_int_rate]]*Table3[[#This Row],[term_years]]/100</f>
        <v>975.6</v>
      </c>
    </row>
    <row r="1641" spans="1:13" x14ac:dyDescent="0.35">
      <c r="A1641">
        <v>1646</v>
      </c>
      <c r="B1641">
        <v>22</v>
      </c>
      <c r="C1641" t="s">
        <v>11</v>
      </c>
      <c r="D1641">
        <v>6</v>
      </c>
      <c r="E1641" t="s">
        <v>21</v>
      </c>
      <c r="F1641" t="s">
        <v>22</v>
      </c>
      <c r="G1641">
        <v>13.57</v>
      </c>
      <c r="H1641">
        <v>2</v>
      </c>
      <c r="I1641" t="s">
        <v>14</v>
      </c>
      <c r="J1641">
        <v>2</v>
      </c>
      <c r="K1641" t="s">
        <v>19</v>
      </c>
      <c r="L1641" t="str">
        <f>IF(OR(Table3[[#This Row],[historical_default]]="Y",Table3[[#This Row],[Current_loan_status]]="DEFAULT"), "RISKY", "NOT RISKY")</f>
        <v>RISKY</v>
      </c>
      <c r="M1641" s="1">
        <f>financialdata[[#This Row],[loan_amnt]]*Table3[[#This Row],[loan_int_rate]]*Table3[[#This Row],[term_years]]/100</f>
        <v>407.1</v>
      </c>
    </row>
    <row r="1642" spans="1:13" x14ac:dyDescent="0.35">
      <c r="A1642">
        <v>1647</v>
      </c>
      <c r="B1642">
        <v>25</v>
      </c>
      <c r="C1642" t="s">
        <v>11</v>
      </c>
      <c r="D1642">
        <v>0</v>
      </c>
      <c r="E1642" t="s">
        <v>27</v>
      </c>
      <c r="F1642" t="s">
        <v>18</v>
      </c>
      <c r="G1642">
        <v>12.42</v>
      </c>
      <c r="H1642">
        <v>5</v>
      </c>
      <c r="I1642" t="s">
        <v>14</v>
      </c>
      <c r="J1642">
        <v>4</v>
      </c>
      <c r="K1642" t="s">
        <v>19</v>
      </c>
      <c r="L1642" t="str">
        <f>IF(OR(Table3[[#This Row],[historical_default]]="Y",Table3[[#This Row],[Current_loan_status]]="DEFAULT"), "RISKY", "NOT RISKY")</f>
        <v>RISKY</v>
      </c>
      <c r="M1642" s="1">
        <f>financialdata[[#This Row],[loan_amnt]]*Table3[[#This Row],[loan_int_rate]]*Table3[[#This Row],[term_years]]/100</f>
        <v>931.5</v>
      </c>
    </row>
    <row r="1643" spans="1:13" x14ac:dyDescent="0.35">
      <c r="A1643">
        <v>1648</v>
      </c>
      <c r="B1643">
        <v>25</v>
      </c>
      <c r="C1643" t="s">
        <v>11</v>
      </c>
      <c r="D1643">
        <v>0</v>
      </c>
      <c r="E1643" t="s">
        <v>24</v>
      </c>
      <c r="F1643" t="s">
        <v>18</v>
      </c>
      <c r="G1643">
        <v>7.49</v>
      </c>
      <c r="H1643">
        <v>5</v>
      </c>
      <c r="I1643" t="s">
        <v>37</v>
      </c>
      <c r="J1643">
        <v>4</v>
      </c>
      <c r="K1643" t="s">
        <v>19</v>
      </c>
      <c r="L1643" t="str">
        <f>IF(OR(Table3[[#This Row],[historical_default]]="Y",Table3[[#This Row],[Current_loan_status]]="DEFAULT"), "RISKY", "NOT RISKY")</f>
        <v>NOT RISKY</v>
      </c>
      <c r="M1643" s="1">
        <f>financialdata[[#This Row],[loan_amnt]]*Table3[[#This Row],[loan_int_rate]]*Table3[[#This Row],[term_years]]/100</f>
        <v>561.75</v>
      </c>
    </row>
    <row r="1644" spans="1:13" x14ac:dyDescent="0.35">
      <c r="A1644">
        <v>1649</v>
      </c>
      <c r="B1644">
        <v>22</v>
      </c>
      <c r="C1644" t="s">
        <v>11</v>
      </c>
      <c r="D1644">
        <v>6</v>
      </c>
      <c r="E1644" t="s">
        <v>17</v>
      </c>
      <c r="F1644" t="s">
        <v>18</v>
      </c>
      <c r="G1644">
        <v>6.99</v>
      </c>
      <c r="H1644">
        <v>2</v>
      </c>
      <c r="I1644" t="s">
        <v>37</v>
      </c>
      <c r="J1644">
        <v>3</v>
      </c>
      <c r="K1644" t="s">
        <v>19</v>
      </c>
      <c r="L1644" t="str">
        <f>IF(OR(Table3[[#This Row],[historical_default]]="Y",Table3[[#This Row],[Current_loan_status]]="DEFAULT"), "RISKY", "NOT RISKY")</f>
        <v>NOT RISKY</v>
      </c>
      <c r="M1644" s="1">
        <f>financialdata[[#This Row],[loan_amnt]]*Table3[[#This Row],[loan_int_rate]]*Table3[[#This Row],[term_years]]/100</f>
        <v>209.7</v>
      </c>
    </row>
    <row r="1645" spans="1:13" x14ac:dyDescent="0.35">
      <c r="A1645">
        <v>1650</v>
      </c>
      <c r="B1645">
        <v>24</v>
      </c>
      <c r="C1645" t="s">
        <v>11</v>
      </c>
      <c r="D1645">
        <v>2</v>
      </c>
      <c r="E1645" t="s">
        <v>12</v>
      </c>
      <c r="F1645" t="s">
        <v>13</v>
      </c>
      <c r="G1645">
        <v>14.42</v>
      </c>
      <c r="H1645">
        <v>4</v>
      </c>
      <c r="I1645" t="s">
        <v>14</v>
      </c>
      <c r="J1645">
        <v>4</v>
      </c>
      <c r="K1645" t="s">
        <v>15</v>
      </c>
      <c r="L1645" t="str">
        <f>IF(OR(Table3[[#This Row],[historical_default]]="Y",Table3[[#This Row],[Current_loan_status]]="DEFAULT"), "RISKY", "NOT RISKY")</f>
        <v>RISKY</v>
      </c>
      <c r="M1645" s="1">
        <f>financialdata[[#This Row],[loan_amnt]]*Table3[[#This Row],[loan_int_rate]]*Table3[[#This Row],[term_years]]/100</f>
        <v>865.2</v>
      </c>
    </row>
    <row r="1646" spans="1:13" x14ac:dyDescent="0.35">
      <c r="A1646">
        <v>1651</v>
      </c>
      <c r="B1646">
        <v>25</v>
      </c>
      <c r="C1646" t="s">
        <v>16</v>
      </c>
      <c r="D1646">
        <v>3</v>
      </c>
      <c r="E1646" t="s">
        <v>21</v>
      </c>
      <c r="F1646" t="s">
        <v>18</v>
      </c>
      <c r="G1646">
        <v>9.6300000000000008</v>
      </c>
      <c r="H1646">
        <v>5</v>
      </c>
      <c r="I1646" t="s">
        <v>37</v>
      </c>
      <c r="J1646">
        <v>4</v>
      </c>
      <c r="K1646" t="s">
        <v>19</v>
      </c>
      <c r="L1646" t="str">
        <f>IF(OR(Table3[[#This Row],[historical_default]]="Y",Table3[[#This Row],[Current_loan_status]]="DEFAULT"), "RISKY", "NOT RISKY")</f>
        <v>NOT RISKY</v>
      </c>
      <c r="M1646" s="1">
        <f>financialdata[[#This Row],[loan_amnt]]*Table3[[#This Row],[loan_int_rate]]*Table3[[#This Row],[term_years]]/100</f>
        <v>722.25000000000011</v>
      </c>
    </row>
    <row r="1647" spans="1:13" x14ac:dyDescent="0.35">
      <c r="A1647">
        <v>1652</v>
      </c>
      <c r="B1647">
        <v>23</v>
      </c>
      <c r="C1647" t="s">
        <v>20</v>
      </c>
      <c r="D1647">
        <v>0</v>
      </c>
      <c r="E1647" t="s">
        <v>12</v>
      </c>
      <c r="F1647" t="s">
        <v>18</v>
      </c>
      <c r="G1647">
        <v>11.06</v>
      </c>
      <c r="H1647">
        <v>3</v>
      </c>
      <c r="I1647" t="s">
        <v>37</v>
      </c>
      <c r="J1647">
        <v>4</v>
      </c>
      <c r="K1647" t="s">
        <v>19</v>
      </c>
      <c r="L1647" t="str">
        <f>IF(OR(Table3[[#This Row],[historical_default]]="Y",Table3[[#This Row],[Current_loan_status]]="DEFAULT"), "RISKY", "NOT RISKY")</f>
        <v>NOT RISKY</v>
      </c>
      <c r="M1647" s="1">
        <f>financialdata[[#This Row],[loan_amnt]]*Table3[[#This Row],[loan_int_rate]]*Table3[[#This Row],[term_years]]/100</f>
        <v>497.7</v>
      </c>
    </row>
    <row r="1648" spans="1:13" x14ac:dyDescent="0.35">
      <c r="A1648">
        <v>1653</v>
      </c>
      <c r="B1648">
        <v>26</v>
      </c>
      <c r="C1648" t="s">
        <v>11</v>
      </c>
      <c r="D1648">
        <v>4</v>
      </c>
      <c r="E1648" t="s">
        <v>12</v>
      </c>
      <c r="F1648" t="s">
        <v>13</v>
      </c>
      <c r="G1648">
        <v>11.06</v>
      </c>
      <c r="H1648">
        <v>6</v>
      </c>
      <c r="I1648" t="s">
        <v>14</v>
      </c>
      <c r="J1648">
        <v>2</v>
      </c>
      <c r="K1648" t="s">
        <v>19</v>
      </c>
      <c r="L1648" t="str">
        <f>IF(OR(Table3[[#This Row],[historical_default]]="Y",Table3[[#This Row],[Current_loan_status]]="DEFAULT"), "RISKY", "NOT RISKY")</f>
        <v>RISKY</v>
      </c>
      <c r="M1648" s="1">
        <f>financialdata[[#This Row],[loan_amnt]]*Table3[[#This Row],[loan_int_rate]]*Table3[[#This Row],[term_years]]/100</f>
        <v>995.4</v>
      </c>
    </row>
    <row r="1649" spans="1:13" x14ac:dyDescent="0.35">
      <c r="A1649">
        <v>1654</v>
      </c>
      <c r="B1649">
        <v>23</v>
      </c>
      <c r="C1649" t="s">
        <v>11</v>
      </c>
      <c r="D1649">
        <v>4</v>
      </c>
      <c r="E1649" t="s">
        <v>21</v>
      </c>
      <c r="F1649" t="s">
        <v>22</v>
      </c>
      <c r="G1649">
        <v>11.06</v>
      </c>
      <c r="H1649">
        <v>3</v>
      </c>
      <c r="I1649" t="s">
        <v>37</v>
      </c>
      <c r="J1649">
        <v>3</v>
      </c>
      <c r="K1649" t="s">
        <v>19</v>
      </c>
      <c r="L1649" t="str">
        <f>IF(OR(Table3[[#This Row],[historical_default]]="Y",Table3[[#This Row],[Current_loan_status]]="DEFAULT"), "RISKY", "NOT RISKY")</f>
        <v>NOT RISKY</v>
      </c>
      <c r="M1649" s="1">
        <f>financialdata[[#This Row],[loan_amnt]]*Table3[[#This Row],[loan_int_rate]]*Table3[[#This Row],[term_years]]/100</f>
        <v>497.7</v>
      </c>
    </row>
    <row r="1650" spans="1:13" x14ac:dyDescent="0.35">
      <c r="A1650">
        <v>1655</v>
      </c>
      <c r="B1650">
        <v>23</v>
      </c>
      <c r="C1650" t="s">
        <v>11</v>
      </c>
      <c r="D1650">
        <v>0</v>
      </c>
      <c r="E1650" t="s">
        <v>27</v>
      </c>
      <c r="F1650" t="s">
        <v>22</v>
      </c>
      <c r="G1650">
        <v>10.36</v>
      </c>
      <c r="H1650">
        <v>3</v>
      </c>
      <c r="I1650" t="s">
        <v>14</v>
      </c>
      <c r="J1650">
        <v>2</v>
      </c>
      <c r="K1650" t="s">
        <v>15</v>
      </c>
      <c r="L1650" t="str">
        <f>IF(OR(Table3[[#This Row],[historical_default]]="Y",Table3[[#This Row],[Current_loan_status]]="DEFAULT"), "RISKY", "NOT RISKY")</f>
        <v>RISKY</v>
      </c>
      <c r="M1650" s="1">
        <f>financialdata[[#This Row],[loan_amnt]]*Table3[[#This Row],[loan_int_rate]]*Table3[[#This Row],[term_years]]/100</f>
        <v>466.2</v>
      </c>
    </row>
    <row r="1651" spans="1:13" x14ac:dyDescent="0.35">
      <c r="A1651">
        <v>1656</v>
      </c>
      <c r="B1651">
        <v>24</v>
      </c>
      <c r="C1651" t="s">
        <v>20</v>
      </c>
      <c r="D1651">
        <v>0</v>
      </c>
      <c r="E1651" t="s">
        <v>21</v>
      </c>
      <c r="F1651" t="s">
        <v>18</v>
      </c>
      <c r="G1651">
        <v>9.99</v>
      </c>
      <c r="H1651">
        <v>4</v>
      </c>
      <c r="I1651" t="s">
        <v>37</v>
      </c>
      <c r="J1651">
        <v>3</v>
      </c>
      <c r="K1651" t="s">
        <v>19</v>
      </c>
      <c r="L1651" t="str">
        <f>IF(OR(Table3[[#This Row],[historical_default]]="Y",Table3[[#This Row],[Current_loan_status]]="DEFAULT"), "RISKY", "NOT RISKY")</f>
        <v>NOT RISKY</v>
      </c>
      <c r="M1651" s="1">
        <f>financialdata[[#This Row],[loan_amnt]]*Table3[[#This Row],[loan_int_rate]]*Table3[[#This Row],[term_years]]/100</f>
        <v>599.4</v>
      </c>
    </row>
    <row r="1652" spans="1:13" x14ac:dyDescent="0.35">
      <c r="A1652">
        <v>1657</v>
      </c>
      <c r="B1652">
        <v>21</v>
      </c>
      <c r="C1652" t="s">
        <v>11</v>
      </c>
      <c r="D1652">
        <v>3</v>
      </c>
      <c r="E1652" t="s">
        <v>17</v>
      </c>
      <c r="F1652" t="s">
        <v>22</v>
      </c>
      <c r="G1652">
        <v>10.59</v>
      </c>
      <c r="H1652">
        <v>1</v>
      </c>
      <c r="I1652" t="s">
        <v>23</v>
      </c>
      <c r="J1652">
        <v>2</v>
      </c>
      <c r="K1652" t="s">
        <v>15</v>
      </c>
      <c r="L1652" t="str">
        <f>IF(OR(Table3[[#This Row],[historical_default]]="Y",Table3[[#This Row],[Current_loan_status]]="DEFAULT"), "RISKY", "NOT RISKY")</f>
        <v>RISKY</v>
      </c>
      <c r="M1652" s="1">
        <f>financialdata[[#This Row],[loan_amnt]]*Table3[[#This Row],[loan_int_rate]]*Table3[[#This Row],[term_years]]/100</f>
        <v>105.9</v>
      </c>
    </row>
    <row r="1653" spans="1:13" x14ac:dyDescent="0.35">
      <c r="A1653">
        <v>1658</v>
      </c>
      <c r="B1653">
        <v>24</v>
      </c>
      <c r="C1653" t="s">
        <v>11</v>
      </c>
      <c r="D1653">
        <v>0</v>
      </c>
      <c r="E1653" t="s">
        <v>12</v>
      </c>
      <c r="F1653" t="s">
        <v>13</v>
      </c>
      <c r="G1653">
        <v>18.25</v>
      </c>
      <c r="H1653">
        <v>4</v>
      </c>
      <c r="I1653" t="s">
        <v>23</v>
      </c>
      <c r="J1653">
        <v>3</v>
      </c>
      <c r="K1653" t="s">
        <v>15</v>
      </c>
      <c r="L1653" t="str">
        <f>IF(OR(Table3[[#This Row],[historical_default]]="Y",Table3[[#This Row],[Current_loan_status]]="DEFAULT"), "RISKY", "NOT RISKY")</f>
        <v>RISKY</v>
      </c>
      <c r="M1653" s="1">
        <f>financialdata[[#This Row],[loan_amnt]]*Table3[[#This Row],[loan_int_rate]]*Table3[[#This Row],[term_years]]/100</f>
        <v>5110</v>
      </c>
    </row>
    <row r="1654" spans="1:13" x14ac:dyDescent="0.35">
      <c r="A1654">
        <v>1659</v>
      </c>
      <c r="B1654">
        <v>24</v>
      </c>
      <c r="C1654" t="s">
        <v>11</v>
      </c>
      <c r="D1654">
        <v>4</v>
      </c>
      <c r="E1654" t="s">
        <v>21</v>
      </c>
      <c r="F1654" t="s">
        <v>22</v>
      </c>
      <c r="G1654">
        <v>7.51</v>
      </c>
      <c r="H1654">
        <v>4</v>
      </c>
      <c r="I1654" t="s">
        <v>37</v>
      </c>
      <c r="J1654">
        <v>3</v>
      </c>
      <c r="K1654" t="s">
        <v>19</v>
      </c>
      <c r="L1654" t="str">
        <f>IF(OR(Table3[[#This Row],[historical_default]]="Y",Table3[[#This Row],[Current_loan_status]]="DEFAULT"), "RISKY", "NOT RISKY")</f>
        <v>NOT RISKY</v>
      </c>
      <c r="M1654" s="1">
        <f>financialdata[[#This Row],[loan_amnt]]*Table3[[#This Row],[loan_int_rate]]*Table3[[#This Row],[term_years]]/100</f>
        <v>450.6</v>
      </c>
    </row>
    <row r="1655" spans="1:13" x14ac:dyDescent="0.35">
      <c r="A1655">
        <v>1660</v>
      </c>
      <c r="B1655">
        <v>21</v>
      </c>
      <c r="C1655" t="s">
        <v>11</v>
      </c>
      <c r="D1655">
        <v>0</v>
      </c>
      <c r="E1655" t="s">
        <v>17</v>
      </c>
      <c r="F1655" t="s">
        <v>22</v>
      </c>
      <c r="G1655">
        <v>12.69</v>
      </c>
      <c r="H1655">
        <v>1</v>
      </c>
      <c r="I1655" t="s">
        <v>37</v>
      </c>
      <c r="J1655">
        <v>2</v>
      </c>
      <c r="K1655" t="s">
        <v>19</v>
      </c>
      <c r="L1655" t="str">
        <f>IF(OR(Table3[[#This Row],[historical_default]]="Y",Table3[[#This Row],[Current_loan_status]]="DEFAULT"), "RISKY", "NOT RISKY")</f>
        <v>NOT RISKY</v>
      </c>
      <c r="M1655" s="1">
        <f>financialdata[[#This Row],[loan_amnt]]*Table3[[#This Row],[loan_int_rate]]*Table3[[#This Row],[term_years]]/100</f>
        <v>190.35</v>
      </c>
    </row>
    <row r="1656" spans="1:13" x14ac:dyDescent="0.35">
      <c r="A1656">
        <v>1661</v>
      </c>
      <c r="B1656">
        <v>22</v>
      </c>
      <c r="C1656" t="s">
        <v>11</v>
      </c>
      <c r="D1656">
        <v>6</v>
      </c>
      <c r="E1656" t="s">
        <v>12</v>
      </c>
      <c r="F1656" t="s">
        <v>13</v>
      </c>
      <c r="G1656">
        <v>11.06</v>
      </c>
      <c r="H1656">
        <v>2</v>
      </c>
      <c r="I1656" t="s">
        <v>14</v>
      </c>
      <c r="J1656">
        <v>4</v>
      </c>
      <c r="K1656" t="s">
        <v>19</v>
      </c>
      <c r="L1656" t="str">
        <f>IF(OR(Table3[[#This Row],[historical_default]]="Y",Table3[[#This Row],[Current_loan_status]]="DEFAULT"), "RISKY", "NOT RISKY")</f>
        <v>RISKY</v>
      </c>
      <c r="M1656" s="1">
        <f>financialdata[[#This Row],[loan_amnt]]*Table3[[#This Row],[loan_int_rate]]*Table3[[#This Row],[term_years]]/100</f>
        <v>353.92</v>
      </c>
    </row>
    <row r="1657" spans="1:13" x14ac:dyDescent="0.35">
      <c r="A1657">
        <v>1662</v>
      </c>
      <c r="B1657">
        <v>24</v>
      </c>
      <c r="C1657" t="s">
        <v>16</v>
      </c>
      <c r="D1657">
        <v>4</v>
      </c>
      <c r="E1657" t="s">
        <v>24</v>
      </c>
      <c r="F1657" t="s">
        <v>13</v>
      </c>
      <c r="G1657">
        <v>14.59</v>
      </c>
      <c r="H1657">
        <v>4</v>
      </c>
      <c r="I1657" t="s">
        <v>37</v>
      </c>
      <c r="J1657">
        <v>3</v>
      </c>
      <c r="K1657" t="s">
        <v>19</v>
      </c>
      <c r="L1657" t="str">
        <f>IF(OR(Table3[[#This Row],[historical_default]]="Y",Table3[[#This Row],[Current_loan_status]]="DEFAULT"), "RISKY", "NOT RISKY")</f>
        <v>NOT RISKY</v>
      </c>
      <c r="M1657" s="1">
        <f>financialdata[[#This Row],[loan_amnt]]*Table3[[#This Row],[loan_int_rate]]*Table3[[#This Row],[term_years]]/100</f>
        <v>3501.6</v>
      </c>
    </row>
    <row r="1658" spans="1:13" x14ac:dyDescent="0.35">
      <c r="A1658">
        <v>1663</v>
      </c>
      <c r="B1658">
        <v>23</v>
      </c>
      <c r="C1658" t="s">
        <v>11</v>
      </c>
      <c r="D1658">
        <v>0</v>
      </c>
      <c r="E1658" t="s">
        <v>12</v>
      </c>
      <c r="F1658" t="s">
        <v>22</v>
      </c>
      <c r="G1658">
        <v>13.06</v>
      </c>
      <c r="H1658">
        <v>3</v>
      </c>
      <c r="I1658" t="s">
        <v>37</v>
      </c>
      <c r="J1658">
        <v>2</v>
      </c>
      <c r="K1658" t="s">
        <v>19</v>
      </c>
      <c r="L1658" t="str">
        <f>IF(OR(Table3[[#This Row],[historical_default]]="Y",Table3[[#This Row],[Current_loan_status]]="DEFAULT"), "RISKY", "NOT RISKY")</f>
        <v>NOT RISKY</v>
      </c>
      <c r="M1658" s="1">
        <f>financialdata[[#This Row],[loan_amnt]]*Table3[[#This Row],[loan_int_rate]]*Table3[[#This Row],[term_years]]/100</f>
        <v>626.88</v>
      </c>
    </row>
    <row r="1659" spans="1:13" x14ac:dyDescent="0.35">
      <c r="A1659">
        <v>1664</v>
      </c>
      <c r="B1659">
        <v>22</v>
      </c>
      <c r="C1659" t="s">
        <v>11</v>
      </c>
      <c r="D1659">
        <v>7</v>
      </c>
      <c r="E1659" t="s">
        <v>17</v>
      </c>
      <c r="F1659" t="s">
        <v>22</v>
      </c>
      <c r="G1659">
        <v>7.74</v>
      </c>
      <c r="H1659">
        <v>2</v>
      </c>
      <c r="I1659" t="s">
        <v>37</v>
      </c>
      <c r="J1659">
        <v>3</v>
      </c>
      <c r="K1659" t="s">
        <v>19</v>
      </c>
      <c r="L1659" t="str">
        <f>IF(OR(Table3[[#This Row],[historical_default]]="Y",Table3[[#This Row],[Current_loan_status]]="DEFAULT"), "RISKY", "NOT RISKY")</f>
        <v>NOT RISKY</v>
      </c>
      <c r="M1659" s="1">
        <f>financialdata[[#This Row],[loan_amnt]]*Table3[[#This Row],[loan_int_rate]]*Table3[[#This Row],[term_years]]/100</f>
        <v>247.68</v>
      </c>
    </row>
    <row r="1660" spans="1:13" x14ac:dyDescent="0.35">
      <c r="A1660">
        <v>1665</v>
      </c>
      <c r="B1660">
        <v>21</v>
      </c>
      <c r="C1660" t="s">
        <v>16</v>
      </c>
      <c r="D1660">
        <v>0</v>
      </c>
      <c r="E1660" t="s">
        <v>17</v>
      </c>
      <c r="F1660" t="s">
        <v>22</v>
      </c>
      <c r="G1660">
        <v>12.87</v>
      </c>
      <c r="H1660">
        <v>1</v>
      </c>
      <c r="I1660" t="s">
        <v>37</v>
      </c>
      <c r="J1660">
        <v>3</v>
      </c>
      <c r="K1660" t="s">
        <v>19</v>
      </c>
      <c r="L1660" t="str">
        <f>IF(OR(Table3[[#This Row],[historical_default]]="Y",Table3[[#This Row],[Current_loan_status]]="DEFAULT"), "RISKY", "NOT RISKY")</f>
        <v>NOT RISKY</v>
      </c>
      <c r="M1660" s="1">
        <f>financialdata[[#This Row],[loan_amnt]]*Table3[[#This Row],[loan_int_rate]]*Table3[[#This Row],[term_years]]/100</f>
        <v>205.92</v>
      </c>
    </row>
    <row r="1661" spans="1:13" x14ac:dyDescent="0.35">
      <c r="A1661">
        <v>1666</v>
      </c>
      <c r="B1661">
        <v>22</v>
      </c>
      <c r="C1661" t="s">
        <v>20</v>
      </c>
      <c r="D1661">
        <v>1</v>
      </c>
      <c r="E1661" t="s">
        <v>27</v>
      </c>
      <c r="F1661" t="s">
        <v>18</v>
      </c>
      <c r="G1661">
        <v>7.68</v>
      </c>
      <c r="H1661">
        <v>2</v>
      </c>
      <c r="I1661" t="s">
        <v>14</v>
      </c>
      <c r="J1661">
        <v>4</v>
      </c>
      <c r="K1661" t="s">
        <v>19</v>
      </c>
      <c r="L1661" t="str">
        <f>IF(OR(Table3[[#This Row],[historical_default]]="Y",Table3[[#This Row],[Current_loan_status]]="DEFAULT"), "RISKY", "NOT RISKY")</f>
        <v>RISKY</v>
      </c>
      <c r="M1661" s="1">
        <f>financialdata[[#This Row],[loan_amnt]]*Table3[[#This Row],[loan_int_rate]]*Table3[[#This Row],[term_years]]/100</f>
        <v>245.76</v>
      </c>
    </row>
    <row r="1662" spans="1:13" x14ac:dyDescent="0.35">
      <c r="A1662">
        <v>1667</v>
      </c>
      <c r="B1662">
        <v>23</v>
      </c>
      <c r="C1662" t="s">
        <v>11</v>
      </c>
      <c r="D1662">
        <v>3</v>
      </c>
      <c r="E1662" t="s">
        <v>21</v>
      </c>
      <c r="F1662" t="s">
        <v>22</v>
      </c>
      <c r="G1662">
        <v>11.11</v>
      </c>
      <c r="H1662">
        <v>3</v>
      </c>
      <c r="I1662" t="s">
        <v>37</v>
      </c>
      <c r="J1662">
        <v>3</v>
      </c>
      <c r="K1662" t="s">
        <v>19</v>
      </c>
      <c r="L1662" t="str">
        <f>IF(OR(Table3[[#This Row],[historical_default]]="Y",Table3[[#This Row],[Current_loan_status]]="DEFAULT"), "RISKY", "NOT RISKY")</f>
        <v>NOT RISKY</v>
      </c>
      <c r="M1662" s="1">
        <f>financialdata[[#This Row],[loan_amnt]]*Table3[[#This Row],[loan_int_rate]]*Table3[[#This Row],[term_years]]/100</f>
        <v>533.28</v>
      </c>
    </row>
    <row r="1663" spans="1:13" x14ac:dyDescent="0.35">
      <c r="A1663">
        <v>1668</v>
      </c>
      <c r="B1663">
        <v>23</v>
      </c>
      <c r="C1663" t="s">
        <v>11</v>
      </c>
      <c r="D1663">
        <v>1</v>
      </c>
      <c r="E1663" t="s">
        <v>12</v>
      </c>
      <c r="F1663" t="s">
        <v>13</v>
      </c>
      <c r="G1663">
        <v>15.21</v>
      </c>
      <c r="H1663">
        <v>3</v>
      </c>
      <c r="I1663" t="s">
        <v>14</v>
      </c>
      <c r="J1663">
        <v>2</v>
      </c>
      <c r="K1663" t="s">
        <v>15</v>
      </c>
      <c r="L1663" t="str">
        <f>IF(OR(Table3[[#This Row],[historical_default]]="Y",Table3[[#This Row],[Current_loan_status]]="DEFAULT"), "RISKY", "NOT RISKY")</f>
        <v>RISKY</v>
      </c>
      <c r="M1663" s="1">
        <f>financialdata[[#This Row],[loan_amnt]]*Table3[[#This Row],[loan_int_rate]]*Table3[[#This Row],[term_years]]/100</f>
        <v>1597.05</v>
      </c>
    </row>
    <row r="1664" spans="1:13" x14ac:dyDescent="0.35">
      <c r="A1664">
        <v>1669</v>
      </c>
      <c r="B1664">
        <v>23</v>
      </c>
      <c r="C1664" t="s">
        <v>11</v>
      </c>
      <c r="D1664">
        <v>0</v>
      </c>
      <c r="E1664" t="s">
        <v>12</v>
      </c>
      <c r="F1664" t="s">
        <v>22</v>
      </c>
      <c r="G1664">
        <v>6.54</v>
      </c>
      <c r="H1664">
        <v>3</v>
      </c>
      <c r="I1664" t="s">
        <v>37</v>
      </c>
      <c r="J1664">
        <v>3</v>
      </c>
      <c r="K1664" t="s">
        <v>19</v>
      </c>
      <c r="L1664" t="str">
        <f>IF(OR(Table3[[#This Row],[historical_default]]="Y",Table3[[#This Row],[Current_loan_status]]="DEFAULT"), "RISKY", "NOT RISKY")</f>
        <v>NOT RISKY</v>
      </c>
      <c r="M1664" s="1">
        <f>financialdata[[#This Row],[loan_amnt]]*Table3[[#This Row],[loan_int_rate]]*Table3[[#This Row],[term_years]]/100</f>
        <v>313.92</v>
      </c>
    </row>
    <row r="1665" spans="1:13" x14ac:dyDescent="0.35">
      <c r="A1665">
        <v>1670</v>
      </c>
      <c r="B1665">
        <v>24</v>
      </c>
      <c r="C1665" t="s">
        <v>11</v>
      </c>
      <c r="D1665">
        <v>0</v>
      </c>
      <c r="E1665" t="s">
        <v>25</v>
      </c>
      <c r="F1665" t="s">
        <v>18</v>
      </c>
      <c r="G1665">
        <v>6.54</v>
      </c>
      <c r="H1665">
        <v>4</v>
      </c>
      <c r="I1665" t="s">
        <v>37</v>
      </c>
      <c r="J1665">
        <v>4</v>
      </c>
      <c r="K1665" t="s">
        <v>19</v>
      </c>
      <c r="L1665" t="str">
        <f>IF(OR(Table3[[#This Row],[historical_default]]="Y",Table3[[#This Row],[Current_loan_status]]="DEFAULT"), "RISKY", "NOT RISKY")</f>
        <v>NOT RISKY</v>
      </c>
      <c r="M1665" s="1">
        <f>financialdata[[#This Row],[loan_amnt]]*Table3[[#This Row],[loan_int_rate]]*Table3[[#This Row],[term_years]]/100</f>
        <v>438.18</v>
      </c>
    </row>
    <row r="1666" spans="1:13" x14ac:dyDescent="0.35">
      <c r="A1666">
        <v>1671</v>
      </c>
      <c r="B1666">
        <v>21</v>
      </c>
      <c r="C1666" t="s">
        <v>20</v>
      </c>
      <c r="D1666">
        <v>3</v>
      </c>
      <c r="E1666" t="s">
        <v>12</v>
      </c>
      <c r="F1666" t="s">
        <v>18</v>
      </c>
      <c r="G1666">
        <v>7.29</v>
      </c>
      <c r="H1666">
        <v>1</v>
      </c>
      <c r="I1666" t="s">
        <v>37</v>
      </c>
      <c r="J1666">
        <v>4</v>
      </c>
      <c r="K1666" t="s">
        <v>19</v>
      </c>
      <c r="L1666" t="str">
        <f>IF(OR(Table3[[#This Row],[historical_default]]="Y",Table3[[#This Row],[Current_loan_status]]="DEFAULT"), "RISKY", "NOT RISKY")</f>
        <v>NOT RISKY</v>
      </c>
      <c r="M1666" s="1">
        <f>financialdata[[#This Row],[loan_amnt]]*Table3[[#This Row],[loan_int_rate]]*Table3[[#This Row],[term_years]]/100</f>
        <v>349.92</v>
      </c>
    </row>
    <row r="1667" spans="1:13" x14ac:dyDescent="0.35">
      <c r="A1667">
        <v>1672</v>
      </c>
      <c r="B1667">
        <v>23</v>
      </c>
      <c r="C1667" t="s">
        <v>11</v>
      </c>
      <c r="D1667">
        <v>0</v>
      </c>
      <c r="E1667" t="s">
        <v>12</v>
      </c>
      <c r="F1667" t="s">
        <v>22</v>
      </c>
      <c r="G1667">
        <v>11.11</v>
      </c>
      <c r="H1667">
        <v>3</v>
      </c>
      <c r="I1667" t="s">
        <v>37</v>
      </c>
      <c r="J1667">
        <v>3</v>
      </c>
      <c r="K1667" t="s">
        <v>19</v>
      </c>
      <c r="L1667" t="str">
        <f>IF(OR(Table3[[#This Row],[historical_default]]="Y",Table3[[#This Row],[Current_loan_status]]="DEFAULT"), "RISKY", "NOT RISKY")</f>
        <v>NOT RISKY</v>
      </c>
      <c r="M1667" s="1">
        <f>financialdata[[#This Row],[loan_amnt]]*Table3[[#This Row],[loan_int_rate]]*Table3[[#This Row],[term_years]]/100</f>
        <v>2833.05</v>
      </c>
    </row>
    <row r="1668" spans="1:13" x14ac:dyDescent="0.35">
      <c r="A1668">
        <v>1673</v>
      </c>
      <c r="B1668">
        <v>23</v>
      </c>
      <c r="C1668" t="s">
        <v>11</v>
      </c>
      <c r="D1668">
        <v>2</v>
      </c>
      <c r="E1668" t="s">
        <v>27</v>
      </c>
      <c r="F1668" t="s">
        <v>22</v>
      </c>
      <c r="G1668">
        <v>9.99</v>
      </c>
      <c r="H1668">
        <v>3</v>
      </c>
      <c r="I1668" t="s">
        <v>14</v>
      </c>
      <c r="J1668">
        <v>3</v>
      </c>
      <c r="K1668" t="s">
        <v>19</v>
      </c>
      <c r="L1668" t="str">
        <f>IF(OR(Table3[[#This Row],[historical_default]]="Y",Table3[[#This Row],[Current_loan_status]]="DEFAULT"), "RISKY", "NOT RISKY")</f>
        <v>RISKY</v>
      </c>
      <c r="M1668" s="1">
        <f>financialdata[[#This Row],[loan_amnt]]*Table3[[#This Row],[loan_int_rate]]*Table3[[#This Row],[term_years]]/100</f>
        <v>501.9975</v>
      </c>
    </row>
    <row r="1669" spans="1:13" x14ac:dyDescent="0.35">
      <c r="A1669">
        <v>1674</v>
      </c>
      <c r="B1669">
        <v>23</v>
      </c>
      <c r="C1669" t="s">
        <v>20</v>
      </c>
      <c r="D1669">
        <v>2</v>
      </c>
      <c r="E1669" t="s">
        <v>17</v>
      </c>
      <c r="F1669" t="s">
        <v>18</v>
      </c>
      <c r="G1669">
        <v>10.75</v>
      </c>
      <c r="H1669">
        <v>3</v>
      </c>
      <c r="I1669" t="s">
        <v>37</v>
      </c>
      <c r="J1669">
        <v>2</v>
      </c>
      <c r="K1669" t="s">
        <v>19</v>
      </c>
      <c r="L1669" t="str">
        <f>IF(OR(Table3[[#This Row],[historical_default]]="Y",Table3[[#This Row],[Current_loan_status]]="DEFAULT"), "RISKY", "NOT RISKY")</f>
        <v>NOT RISKY</v>
      </c>
      <c r="M1669" s="1">
        <f>financialdata[[#This Row],[loan_amnt]]*Table3[[#This Row],[loan_int_rate]]*Table3[[#This Row],[term_years]]/100</f>
        <v>540.1875</v>
      </c>
    </row>
    <row r="1670" spans="1:13" x14ac:dyDescent="0.35">
      <c r="A1670">
        <v>1675</v>
      </c>
      <c r="B1670">
        <v>23</v>
      </c>
      <c r="C1670" t="s">
        <v>11</v>
      </c>
      <c r="D1670">
        <v>2</v>
      </c>
      <c r="E1670" t="s">
        <v>27</v>
      </c>
      <c r="F1670" t="s">
        <v>22</v>
      </c>
      <c r="G1670">
        <v>14.72</v>
      </c>
      <c r="H1670">
        <v>3</v>
      </c>
      <c r="I1670" t="s">
        <v>37</v>
      </c>
      <c r="J1670">
        <v>2</v>
      </c>
      <c r="K1670" t="s">
        <v>19</v>
      </c>
      <c r="L1670" t="str">
        <f>IF(OR(Table3[[#This Row],[historical_default]]="Y",Table3[[#This Row],[Current_loan_status]]="DEFAULT"), "RISKY", "NOT RISKY")</f>
        <v>NOT RISKY</v>
      </c>
      <c r="M1670" s="1">
        <f>financialdata[[#This Row],[loan_amnt]]*Table3[[#This Row],[loan_int_rate]]*Table3[[#This Row],[term_years]]/100</f>
        <v>739.68</v>
      </c>
    </row>
    <row r="1671" spans="1:13" x14ac:dyDescent="0.35">
      <c r="A1671">
        <v>1676</v>
      </c>
      <c r="B1671">
        <v>21</v>
      </c>
      <c r="C1671" t="s">
        <v>20</v>
      </c>
      <c r="D1671">
        <v>5</v>
      </c>
      <c r="E1671" t="s">
        <v>17</v>
      </c>
      <c r="F1671" t="s">
        <v>18</v>
      </c>
      <c r="G1671">
        <v>10.75</v>
      </c>
      <c r="H1671">
        <v>1</v>
      </c>
      <c r="I1671" t="s">
        <v>37</v>
      </c>
      <c r="J1671">
        <v>2</v>
      </c>
      <c r="K1671" t="s">
        <v>19</v>
      </c>
      <c r="L1671" t="str">
        <f>IF(OR(Table3[[#This Row],[historical_default]]="Y",Table3[[#This Row],[Current_loan_status]]="DEFAULT"), "RISKY", "NOT RISKY")</f>
        <v>NOT RISKY</v>
      </c>
      <c r="M1671" s="1">
        <f>financialdata[[#This Row],[loan_amnt]]*Table3[[#This Row],[loan_int_rate]]*Table3[[#This Row],[term_years]]/100</f>
        <v>180.0625</v>
      </c>
    </row>
    <row r="1672" spans="1:13" x14ac:dyDescent="0.35">
      <c r="A1672">
        <v>1677</v>
      </c>
      <c r="B1672">
        <v>21</v>
      </c>
      <c r="C1672" t="s">
        <v>11</v>
      </c>
      <c r="D1672">
        <v>0</v>
      </c>
      <c r="E1672" t="s">
        <v>17</v>
      </c>
      <c r="F1672" t="s">
        <v>22</v>
      </c>
      <c r="G1672">
        <v>8.94</v>
      </c>
      <c r="H1672">
        <v>1</v>
      </c>
      <c r="I1672" t="s">
        <v>23</v>
      </c>
      <c r="J1672">
        <v>2</v>
      </c>
      <c r="K1672" t="s">
        <v>15</v>
      </c>
      <c r="L1672" t="str">
        <f>IF(OR(Table3[[#This Row],[historical_default]]="Y",Table3[[#This Row],[Current_loan_status]]="DEFAULT"), "RISKY", "NOT RISKY")</f>
        <v>RISKY</v>
      </c>
      <c r="M1672" s="1">
        <f>financialdata[[#This Row],[loan_amnt]]*Table3[[#This Row],[loan_int_rate]]*Table3[[#This Row],[term_years]]/100</f>
        <v>178.8</v>
      </c>
    </row>
    <row r="1673" spans="1:13" x14ac:dyDescent="0.35">
      <c r="A1673">
        <v>1678</v>
      </c>
      <c r="B1673">
        <v>21</v>
      </c>
      <c r="C1673" t="s">
        <v>20</v>
      </c>
      <c r="D1673">
        <v>0</v>
      </c>
      <c r="E1673" t="s">
        <v>17</v>
      </c>
      <c r="F1673" t="s">
        <v>18</v>
      </c>
      <c r="G1673">
        <v>8.9</v>
      </c>
      <c r="H1673">
        <v>1</v>
      </c>
      <c r="I1673" t="s">
        <v>37</v>
      </c>
      <c r="J1673">
        <v>4</v>
      </c>
      <c r="K1673" t="s">
        <v>19</v>
      </c>
      <c r="L1673" t="str">
        <f>IF(OR(Table3[[#This Row],[historical_default]]="Y",Table3[[#This Row],[Current_loan_status]]="DEFAULT"), "RISKY", "NOT RISKY")</f>
        <v>NOT RISKY</v>
      </c>
      <c r="M1673" s="1">
        <f>financialdata[[#This Row],[loan_amnt]]*Table3[[#This Row],[loan_int_rate]]*Table3[[#This Row],[term_years]]/100</f>
        <v>151.30000000000001</v>
      </c>
    </row>
    <row r="1674" spans="1:13" x14ac:dyDescent="0.35">
      <c r="A1674">
        <v>1679</v>
      </c>
      <c r="B1674">
        <v>26</v>
      </c>
      <c r="C1674" t="s">
        <v>16</v>
      </c>
      <c r="D1674">
        <v>8</v>
      </c>
      <c r="E1674" t="s">
        <v>17</v>
      </c>
      <c r="F1674" t="s">
        <v>18</v>
      </c>
      <c r="G1674">
        <v>8.9</v>
      </c>
      <c r="H1674">
        <v>6</v>
      </c>
      <c r="I1674" t="s">
        <v>37</v>
      </c>
      <c r="J1674">
        <v>3</v>
      </c>
      <c r="K1674" t="s">
        <v>19</v>
      </c>
      <c r="L1674" t="str">
        <f>IF(OR(Table3[[#This Row],[historical_default]]="Y",Table3[[#This Row],[Current_loan_status]]="DEFAULT"), "RISKY", "NOT RISKY")</f>
        <v>NOT RISKY</v>
      </c>
      <c r="M1674" s="1">
        <f>financialdata[[#This Row],[loan_amnt]]*Table3[[#This Row],[loan_int_rate]]*Table3[[#This Row],[term_years]]/100</f>
        <v>907.8</v>
      </c>
    </row>
    <row r="1675" spans="1:13" x14ac:dyDescent="0.35">
      <c r="A1675">
        <v>1680</v>
      </c>
      <c r="B1675">
        <v>26</v>
      </c>
      <c r="C1675" t="s">
        <v>11</v>
      </c>
      <c r="D1675">
        <v>5</v>
      </c>
      <c r="E1675" t="s">
        <v>24</v>
      </c>
      <c r="F1675" t="s">
        <v>22</v>
      </c>
      <c r="G1675">
        <v>9.99</v>
      </c>
      <c r="H1675">
        <v>6</v>
      </c>
      <c r="I1675" t="s">
        <v>23</v>
      </c>
      <c r="J1675">
        <v>4</v>
      </c>
      <c r="K1675" t="s">
        <v>15</v>
      </c>
      <c r="L1675" t="str">
        <f>IF(OR(Table3[[#This Row],[historical_default]]="Y",Table3[[#This Row],[Current_loan_status]]="DEFAULT"), "RISKY", "NOT RISKY")</f>
        <v>RISKY</v>
      </c>
      <c r="M1675" s="1">
        <f>financialdata[[#This Row],[loan_amnt]]*Table3[[#This Row],[loan_int_rate]]*Table3[[#This Row],[term_years]]/100</f>
        <v>5994</v>
      </c>
    </row>
    <row r="1676" spans="1:13" x14ac:dyDescent="0.35">
      <c r="A1676">
        <v>1681</v>
      </c>
      <c r="B1676">
        <v>22</v>
      </c>
      <c r="C1676" t="s">
        <v>16</v>
      </c>
      <c r="D1676">
        <v>6</v>
      </c>
      <c r="E1676" t="s">
        <v>17</v>
      </c>
      <c r="F1676" t="s">
        <v>18</v>
      </c>
      <c r="G1676">
        <v>8.9</v>
      </c>
      <c r="H1676">
        <v>2</v>
      </c>
      <c r="I1676" t="s">
        <v>37</v>
      </c>
      <c r="J1676">
        <v>3</v>
      </c>
      <c r="K1676" t="s">
        <v>19</v>
      </c>
      <c r="L1676" t="str">
        <f>IF(OR(Table3[[#This Row],[historical_default]]="Y",Table3[[#This Row],[Current_loan_status]]="DEFAULT"), "RISKY", "NOT RISKY")</f>
        <v>NOT RISKY</v>
      </c>
      <c r="M1676" s="1">
        <f>financialdata[[#This Row],[loan_amnt]]*Table3[[#This Row],[loan_int_rate]]*Table3[[#This Row],[term_years]]/100</f>
        <v>302.60000000000002</v>
      </c>
    </row>
    <row r="1677" spans="1:13" x14ac:dyDescent="0.35">
      <c r="A1677">
        <v>1682</v>
      </c>
      <c r="B1677">
        <v>22</v>
      </c>
      <c r="C1677" t="s">
        <v>11</v>
      </c>
      <c r="D1677">
        <v>0</v>
      </c>
      <c r="E1677" t="s">
        <v>27</v>
      </c>
      <c r="F1677" t="s">
        <v>22</v>
      </c>
      <c r="G1677">
        <v>14.72</v>
      </c>
      <c r="H1677">
        <v>2</v>
      </c>
      <c r="I1677" t="s">
        <v>14</v>
      </c>
      <c r="J1677">
        <v>3</v>
      </c>
      <c r="K1677" t="s">
        <v>15</v>
      </c>
      <c r="L1677" t="str">
        <f>IF(OR(Table3[[#This Row],[historical_default]]="Y",Table3[[#This Row],[Current_loan_status]]="DEFAULT"), "RISKY", "NOT RISKY")</f>
        <v>RISKY</v>
      </c>
      <c r="M1677" s="1">
        <f>financialdata[[#This Row],[loan_amnt]]*Table3[[#This Row],[loan_int_rate]]*Table3[[#This Row],[term_years]]/100</f>
        <v>883.2</v>
      </c>
    </row>
    <row r="1678" spans="1:13" x14ac:dyDescent="0.35">
      <c r="A1678">
        <v>1683</v>
      </c>
      <c r="B1678">
        <v>23</v>
      </c>
      <c r="C1678" t="s">
        <v>11</v>
      </c>
      <c r="D1678">
        <v>1</v>
      </c>
      <c r="E1678" t="s">
        <v>27</v>
      </c>
      <c r="F1678" t="s">
        <v>13</v>
      </c>
      <c r="G1678">
        <v>15.05</v>
      </c>
      <c r="H1678">
        <v>3</v>
      </c>
      <c r="I1678" t="s">
        <v>14</v>
      </c>
      <c r="J1678">
        <v>3</v>
      </c>
      <c r="K1678" t="s">
        <v>15</v>
      </c>
      <c r="L1678" t="str">
        <f>IF(OR(Table3[[#This Row],[historical_default]]="Y",Table3[[#This Row],[Current_loan_status]]="DEFAULT"), "RISKY", "NOT RISKY")</f>
        <v>RISKY</v>
      </c>
      <c r="M1678" s="1">
        <f>financialdata[[#This Row],[loan_amnt]]*Table3[[#This Row],[loan_int_rate]]*Table3[[#This Row],[term_years]]/100</f>
        <v>790.125</v>
      </c>
    </row>
    <row r="1679" spans="1:13" x14ac:dyDescent="0.35">
      <c r="A1679">
        <v>1684</v>
      </c>
      <c r="B1679">
        <v>26</v>
      </c>
      <c r="C1679" t="s">
        <v>20</v>
      </c>
      <c r="D1679">
        <v>2</v>
      </c>
      <c r="E1679" t="s">
        <v>24</v>
      </c>
      <c r="F1679" t="s">
        <v>18</v>
      </c>
      <c r="G1679">
        <v>6.62</v>
      </c>
      <c r="H1679">
        <v>6</v>
      </c>
      <c r="I1679" t="s">
        <v>37</v>
      </c>
      <c r="J1679">
        <v>2</v>
      </c>
      <c r="K1679" t="s">
        <v>19</v>
      </c>
      <c r="L1679" t="str">
        <f>IF(OR(Table3[[#This Row],[historical_default]]="Y",Table3[[#This Row],[Current_loan_status]]="DEFAULT"), "RISKY", "NOT RISKY")</f>
        <v>NOT RISKY</v>
      </c>
      <c r="M1679" s="1">
        <f>financialdata[[#This Row],[loan_amnt]]*Table3[[#This Row],[loan_int_rate]]*Table3[[#This Row],[term_years]]/100</f>
        <v>3177.6</v>
      </c>
    </row>
    <row r="1680" spans="1:13" x14ac:dyDescent="0.35">
      <c r="A1680">
        <v>1685</v>
      </c>
      <c r="B1680">
        <v>25</v>
      </c>
      <c r="C1680" t="s">
        <v>11</v>
      </c>
      <c r="D1680">
        <v>0</v>
      </c>
      <c r="E1680" t="s">
        <v>24</v>
      </c>
      <c r="F1680" t="s">
        <v>22</v>
      </c>
      <c r="G1680">
        <v>7.49</v>
      </c>
      <c r="H1680">
        <v>5</v>
      </c>
      <c r="I1680" t="s">
        <v>23</v>
      </c>
      <c r="J1680">
        <v>3</v>
      </c>
      <c r="K1680" t="s">
        <v>15</v>
      </c>
      <c r="L1680" t="str">
        <f>IF(OR(Table3[[#This Row],[historical_default]]="Y",Table3[[#This Row],[Current_loan_status]]="DEFAULT"), "RISKY", "NOT RISKY")</f>
        <v>RISKY</v>
      </c>
      <c r="M1680" s="1">
        <f>financialdata[[#This Row],[loan_amnt]]*Table3[[#This Row],[loan_int_rate]]*Table3[[#This Row],[term_years]]/100</f>
        <v>2247</v>
      </c>
    </row>
    <row r="1681" spans="1:13" x14ac:dyDescent="0.35">
      <c r="A1681">
        <v>1686</v>
      </c>
      <c r="B1681">
        <v>23</v>
      </c>
      <c r="C1681" t="s">
        <v>11</v>
      </c>
      <c r="D1681">
        <v>0</v>
      </c>
      <c r="E1681" t="s">
        <v>24</v>
      </c>
      <c r="F1681" t="s">
        <v>22</v>
      </c>
      <c r="G1681">
        <v>10.95</v>
      </c>
      <c r="H1681">
        <v>3</v>
      </c>
      <c r="I1681" t="s">
        <v>37</v>
      </c>
      <c r="J1681">
        <v>3</v>
      </c>
      <c r="K1681" t="s">
        <v>19</v>
      </c>
      <c r="L1681" t="str">
        <f>IF(OR(Table3[[#This Row],[historical_default]]="Y",Table3[[#This Row],[Current_loan_status]]="DEFAULT"), "RISKY", "NOT RISKY")</f>
        <v>NOT RISKY</v>
      </c>
      <c r="M1681" s="1">
        <f>financialdata[[#This Row],[loan_amnt]]*Table3[[#This Row],[loan_int_rate]]*Table3[[#This Row],[term_years]]/100</f>
        <v>574.875</v>
      </c>
    </row>
    <row r="1682" spans="1:13" x14ac:dyDescent="0.35">
      <c r="A1682">
        <v>1687</v>
      </c>
      <c r="B1682">
        <v>26</v>
      </c>
      <c r="C1682" t="s">
        <v>11</v>
      </c>
      <c r="D1682">
        <v>2</v>
      </c>
      <c r="E1682" t="s">
        <v>21</v>
      </c>
      <c r="F1682" t="s">
        <v>22</v>
      </c>
      <c r="G1682">
        <v>11.06</v>
      </c>
      <c r="H1682">
        <v>6</v>
      </c>
      <c r="I1682" t="s">
        <v>37</v>
      </c>
      <c r="J1682">
        <v>3</v>
      </c>
      <c r="K1682" t="s">
        <v>19</v>
      </c>
      <c r="L1682" t="str">
        <f>IF(OR(Table3[[#This Row],[historical_default]]="Y",Table3[[#This Row],[Current_loan_status]]="DEFAULT"), "RISKY", "NOT RISKY")</f>
        <v>NOT RISKY</v>
      </c>
      <c r="M1682" s="1">
        <f>financialdata[[#This Row],[loan_amnt]]*Table3[[#This Row],[loan_int_rate]]*Table3[[#This Row],[term_years]]/100</f>
        <v>5889.45</v>
      </c>
    </row>
    <row r="1683" spans="1:13" x14ac:dyDescent="0.35">
      <c r="A1683">
        <v>1688</v>
      </c>
      <c r="B1683">
        <v>23</v>
      </c>
      <c r="C1683" t="s">
        <v>11</v>
      </c>
      <c r="D1683">
        <v>3</v>
      </c>
      <c r="E1683" t="s">
        <v>12</v>
      </c>
      <c r="F1683" t="s">
        <v>13</v>
      </c>
      <c r="G1683">
        <v>15.7</v>
      </c>
      <c r="H1683">
        <v>3</v>
      </c>
      <c r="I1683" t="s">
        <v>14</v>
      </c>
      <c r="J1683">
        <v>2</v>
      </c>
      <c r="K1683" t="s">
        <v>15</v>
      </c>
      <c r="L1683" t="str">
        <f>IF(OR(Table3[[#This Row],[historical_default]]="Y",Table3[[#This Row],[Current_loan_status]]="DEFAULT"), "RISKY", "NOT RISKY")</f>
        <v>RISKY</v>
      </c>
      <c r="M1683" s="1">
        <f>financialdata[[#This Row],[loan_amnt]]*Table3[[#This Row],[loan_int_rate]]*Table3[[#This Row],[term_years]]/100</f>
        <v>824.25</v>
      </c>
    </row>
    <row r="1684" spans="1:13" x14ac:dyDescent="0.35">
      <c r="A1684">
        <v>1689</v>
      </c>
      <c r="B1684">
        <v>26</v>
      </c>
      <c r="C1684" t="s">
        <v>11</v>
      </c>
      <c r="D1684">
        <v>2</v>
      </c>
      <c r="E1684" t="s">
        <v>25</v>
      </c>
      <c r="F1684" t="s">
        <v>18</v>
      </c>
      <c r="G1684">
        <v>6.54</v>
      </c>
      <c r="H1684">
        <v>6</v>
      </c>
      <c r="I1684" t="s">
        <v>37</v>
      </c>
      <c r="J1684">
        <v>2</v>
      </c>
      <c r="K1684" t="s">
        <v>19</v>
      </c>
      <c r="L1684" t="str">
        <f>IF(OR(Table3[[#This Row],[historical_default]]="Y",Table3[[#This Row],[Current_loan_status]]="DEFAULT"), "RISKY", "NOT RISKY")</f>
        <v>NOT RISKY</v>
      </c>
      <c r="M1684" s="1">
        <f>financialdata[[#This Row],[loan_amnt]]*Table3[[#This Row],[loan_int_rate]]*Table3[[#This Row],[term_years]]/100</f>
        <v>686.7</v>
      </c>
    </row>
    <row r="1685" spans="1:13" x14ac:dyDescent="0.35">
      <c r="A1685">
        <v>1690</v>
      </c>
      <c r="B1685">
        <v>23</v>
      </c>
      <c r="C1685" t="s">
        <v>11</v>
      </c>
      <c r="D1685">
        <v>5</v>
      </c>
      <c r="E1685" t="s">
        <v>17</v>
      </c>
      <c r="F1685" t="s">
        <v>22</v>
      </c>
      <c r="G1685">
        <v>6.99</v>
      </c>
      <c r="H1685">
        <v>3</v>
      </c>
      <c r="I1685" t="s">
        <v>37</v>
      </c>
      <c r="J1685">
        <v>4</v>
      </c>
      <c r="K1685" t="s">
        <v>19</v>
      </c>
      <c r="L1685" t="str">
        <f>IF(OR(Table3[[#This Row],[historical_default]]="Y",Table3[[#This Row],[Current_loan_status]]="DEFAULT"), "RISKY", "NOT RISKY")</f>
        <v>NOT RISKY</v>
      </c>
      <c r="M1685" s="1">
        <f>financialdata[[#This Row],[loan_amnt]]*Table3[[#This Row],[loan_int_rate]]*Table3[[#This Row],[term_years]]/100</f>
        <v>1079.9549999999999</v>
      </c>
    </row>
    <row r="1686" spans="1:13" x14ac:dyDescent="0.35">
      <c r="A1686">
        <v>1691</v>
      </c>
      <c r="B1686">
        <v>21</v>
      </c>
      <c r="C1686" t="s">
        <v>11</v>
      </c>
      <c r="D1686">
        <v>0</v>
      </c>
      <c r="E1686" t="s">
        <v>17</v>
      </c>
      <c r="F1686" t="s">
        <v>22</v>
      </c>
      <c r="G1686">
        <v>6.54</v>
      </c>
      <c r="H1686">
        <v>1</v>
      </c>
      <c r="I1686" t="s">
        <v>37</v>
      </c>
      <c r="J1686">
        <v>3</v>
      </c>
      <c r="K1686" t="s">
        <v>19</v>
      </c>
      <c r="L1686" t="str">
        <f>IF(OR(Table3[[#This Row],[historical_default]]="Y",Table3[[#This Row],[Current_loan_status]]="DEFAULT"), "RISKY", "NOT RISKY")</f>
        <v>NOT RISKY</v>
      </c>
      <c r="M1686" s="1">
        <f>financialdata[[#This Row],[loan_amnt]]*Table3[[#This Row],[loan_int_rate]]*Table3[[#This Row],[term_years]]/100</f>
        <v>114.45</v>
      </c>
    </row>
    <row r="1687" spans="1:13" x14ac:dyDescent="0.35">
      <c r="A1687">
        <v>1692</v>
      </c>
      <c r="B1687">
        <v>23</v>
      </c>
      <c r="C1687" t="s">
        <v>11</v>
      </c>
      <c r="D1687">
        <v>0</v>
      </c>
      <c r="E1687" t="s">
        <v>17</v>
      </c>
      <c r="F1687" t="s">
        <v>22</v>
      </c>
      <c r="G1687">
        <v>12.72</v>
      </c>
      <c r="H1687">
        <v>3</v>
      </c>
      <c r="I1687" t="s">
        <v>14</v>
      </c>
      <c r="J1687">
        <v>2</v>
      </c>
      <c r="K1687" t="s">
        <v>19</v>
      </c>
      <c r="L1687" t="str">
        <f>IF(OR(Table3[[#This Row],[historical_default]]="Y",Table3[[#This Row],[Current_loan_status]]="DEFAULT"), "RISKY", "NOT RISKY")</f>
        <v>RISKY</v>
      </c>
      <c r="M1687" s="1">
        <f>financialdata[[#This Row],[loan_amnt]]*Table3[[#This Row],[loan_int_rate]]*Table3[[#This Row],[term_years]]/100</f>
        <v>667.8</v>
      </c>
    </row>
    <row r="1688" spans="1:13" x14ac:dyDescent="0.35">
      <c r="A1688">
        <v>1693</v>
      </c>
      <c r="B1688">
        <v>24</v>
      </c>
      <c r="C1688" t="s">
        <v>20</v>
      </c>
      <c r="D1688">
        <v>8</v>
      </c>
      <c r="E1688" t="s">
        <v>25</v>
      </c>
      <c r="F1688" t="s">
        <v>18</v>
      </c>
      <c r="G1688">
        <v>8.9</v>
      </c>
      <c r="H1688">
        <v>4</v>
      </c>
      <c r="I1688" t="s">
        <v>23</v>
      </c>
      <c r="J1688">
        <v>3</v>
      </c>
      <c r="K1688" t="s">
        <v>15</v>
      </c>
      <c r="L1688" t="str">
        <f>IF(OR(Table3[[#This Row],[historical_default]]="Y",Table3[[#This Row],[Current_loan_status]]="DEFAULT"), "RISKY", "NOT RISKY")</f>
        <v>RISKY</v>
      </c>
      <c r="M1688" s="1">
        <f>financialdata[[#This Row],[loan_amnt]]*Table3[[#This Row],[loan_int_rate]]*Table3[[#This Row],[term_years]]/100</f>
        <v>623</v>
      </c>
    </row>
    <row r="1689" spans="1:13" x14ac:dyDescent="0.35">
      <c r="A1689">
        <v>1694</v>
      </c>
      <c r="B1689">
        <v>24</v>
      </c>
      <c r="C1689" t="s">
        <v>11</v>
      </c>
      <c r="D1689">
        <v>3</v>
      </c>
      <c r="E1689" t="s">
        <v>27</v>
      </c>
      <c r="F1689" t="s">
        <v>22</v>
      </c>
      <c r="G1689">
        <v>6.92</v>
      </c>
      <c r="H1689">
        <v>4</v>
      </c>
      <c r="I1689" t="s">
        <v>14</v>
      </c>
      <c r="J1689">
        <v>3</v>
      </c>
      <c r="K1689" t="s">
        <v>19</v>
      </c>
      <c r="L1689" t="str">
        <f>IF(OR(Table3[[#This Row],[historical_default]]="Y",Table3[[#This Row],[Current_loan_status]]="DEFAULT"), "RISKY", "NOT RISKY")</f>
        <v>RISKY</v>
      </c>
      <c r="M1689" s="1">
        <f>financialdata[[#This Row],[loan_amnt]]*Table3[[#This Row],[loan_int_rate]]*Table3[[#This Row],[term_years]]/100</f>
        <v>484.4</v>
      </c>
    </row>
    <row r="1690" spans="1:13" x14ac:dyDescent="0.35">
      <c r="A1690">
        <v>1695</v>
      </c>
      <c r="B1690">
        <v>23</v>
      </c>
      <c r="C1690" t="s">
        <v>20</v>
      </c>
      <c r="D1690">
        <v>6</v>
      </c>
      <c r="E1690" t="s">
        <v>21</v>
      </c>
      <c r="F1690" t="s">
        <v>18</v>
      </c>
      <c r="G1690">
        <v>11.99</v>
      </c>
      <c r="H1690">
        <v>3</v>
      </c>
      <c r="I1690" t="s">
        <v>37</v>
      </c>
      <c r="J1690">
        <v>3</v>
      </c>
      <c r="K1690" t="s">
        <v>19</v>
      </c>
      <c r="L1690" t="str">
        <f>IF(OR(Table3[[#This Row],[historical_default]]="Y",Table3[[#This Row],[Current_loan_status]]="DEFAULT"), "RISKY", "NOT RISKY")</f>
        <v>NOT RISKY</v>
      </c>
      <c r="M1690" s="1">
        <f>financialdata[[#This Row],[loan_amnt]]*Table3[[#This Row],[loan_int_rate]]*Table3[[#This Row],[term_years]]/100</f>
        <v>629.47500000000002</v>
      </c>
    </row>
    <row r="1691" spans="1:13" x14ac:dyDescent="0.35">
      <c r="A1691">
        <v>1696</v>
      </c>
      <c r="B1691">
        <v>24</v>
      </c>
      <c r="C1691" t="s">
        <v>20</v>
      </c>
      <c r="D1691">
        <v>6</v>
      </c>
      <c r="E1691" t="s">
        <v>27</v>
      </c>
      <c r="F1691" t="s">
        <v>18</v>
      </c>
      <c r="G1691">
        <v>8.49</v>
      </c>
      <c r="H1691">
        <v>4</v>
      </c>
      <c r="I1691" t="s">
        <v>14</v>
      </c>
      <c r="J1691">
        <v>2</v>
      </c>
      <c r="K1691" t="s">
        <v>19</v>
      </c>
      <c r="L1691" t="str">
        <f>IF(OR(Table3[[#This Row],[historical_default]]="Y",Table3[[#This Row],[Current_loan_status]]="DEFAULT"), "RISKY", "NOT RISKY")</f>
        <v>RISKY</v>
      </c>
      <c r="M1691" s="1">
        <f>financialdata[[#This Row],[loan_amnt]]*Table3[[#This Row],[loan_int_rate]]*Table3[[#This Row],[term_years]]/100</f>
        <v>602.79</v>
      </c>
    </row>
    <row r="1692" spans="1:13" x14ac:dyDescent="0.35">
      <c r="A1692">
        <v>1697</v>
      </c>
      <c r="B1692">
        <v>24</v>
      </c>
      <c r="C1692" t="s">
        <v>20</v>
      </c>
      <c r="D1692">
        <v>1</v>
      </c>
      <c r="E1692" t="s">
        <v>12</v>
      </c>
      <c r="F1692" t="s">
        <v>18</v>
      </c>
      <c r="G1692">
        <v>9.99</v>
      </c>
      <c r="H1692">
        <v>4</v>
      </c>
      <c r="I1692" t="s">
        <v>37</v>
      </c>
      <c r="J1692">
        <v>4</v>
      </c>
      <c r="K1692" t="s">
        <v>19</v>
      </c>
      <c r="L1692" t="str">
        <f>IF(OR(Table3[[#This Row],[historical_default]]="Y",Table3[[#This Row],[Current_loan_status]]="DEFAULT"), "RISKY", "NOT RISKY")</f>
        <v>NOT RISKY</v>
      </c>
      <c r="M1692" s="1">
        <f>financialdata[[#This Row],[loan_amnt]]*Table3[[#This Row],[loan_int_rate]]*Table3[[#This Row],[term_years]]/100</f>
        <v>709.29</v>
      </c>
    </row>
    <row r="1693" spans="1:13" x14ac:dyDescent="0.35">
      <c r="A1693">
        <v>1698</v>
      </c>
      <c r="B1693">
        <v>21</v>
      </c>
      <c r="C1693" t="s">
        <v>11</v>
      </c>
      <c r="D1693">
        <v>5</v>
      </c>
      <c r="E1693" t="s">
        <v>12</v>
      </c>
      <c r="F1693" t="s">
        <v>22</v>
      </c>
      <c r="G1693">
        <v>6.62</v>
      </c>
      <c r="H1693">
        <v>1</v>
      </c>
      <c r="I1693" t="s">
        <v>37</v>
      </c>
      <c r="J1693">
        <v>3</v>
      </c>
      <c r="K1693" t="s">
        <v>19</v>
      </c>
      <c r="L1693" t="str">
        <f>IF(OR(Table3[[#This Row],[historical_default]]="Y",Table3[[#This Row],[Current_loan_status]]="DEFAULT"), "RISKY", "NOT RISKY")</f>
        <v>NOT RISKY</v>
      </c>
      <c r="M1693" s="1">
        <f>financialdata[[#This Row],[loan_amnt]]*Table3[[#This Row],[loan_int_rate]]*Table3[[#This Row],[term_years]]/100</f>
        <v>117.505</v>
      </c>
    </row>
    <row r="1694" spans="1:13" x14ac:dyDescent="0.35">
      <c r="A1694">
        <v>1699</v>
      </c>
      <c r="B1694">
        <v>23</v>
      </c>
      <c r="C1694" t="s">
        <v>20</v>
      </c>
      <c r="D1694">
        <v>0</v>
      </c>
      <c r="E1694" t="s">
        <v>21</v>
      </c>
      <c r="F1694" t="s">
        <v>18</v>
      </c>
      <c r="G1694">
        <v>11.06</v>
      </c>
      <c r="H1694">
        <v>8</v>
      </c>
      <c r="I1694" t="s">
        <v>37</v>
      </c>
      <c r="J1694">
        <v>2</v>
      </c>
      <c r="K1694" t="s">
        <v>19</v>
      </c>
      <c r="L1694" t="str">
        <f>IF(OR(Table3[[#This Row],[historical_default]]="Y",Table3[[#This Row],[Current_loan_status]]="DEFAULT"), "RISKY", "NOT RISKY")</f>
        <v>NOT RISKY</v>
      </c>
      <c r="M1694" s="1">
        <f>financialdata[[#This Row],[loan_amnt]]*Table3[[#This Row],[loan_int_rate]]*Table3[[#This Row],[term_years]]/100</f>
        <v>1238.72</v>
      </c>
    </row>
    <row r="1695" spans="1:13" x14ac:dyDescent="0.35">
      <c r="A1695">
        <v>1700</v>
      </c>
      <c r="B1695">
        <v>26</v>
      </c>
      <c r="C1695" t="s">
        <v>11</v>
      </c>
      <c r="D1695">
        <v>1</v>
      </c>
      <c r="E1695" t="s">
        <v>24</v>
      </c>
      <c r="F1695" t="s">
        <v>22</v>
      </c>
      <c r="G1695">
        <v>13.8</v>
      </c>
      <c r="H1695">
        <v>6</v>
      </c>
      <c r="I1695" t="s">
        <v>14</v>
      </c>
      <c r="J1695">
        <v>3</v>
      </c>
      <c r="K1695" t="s">
        <v>19</v>
      </c>
      <c r="L1695" t="str">
        <f>IF(OR(Table3[[#This Row],[historical_default]]="Y",Table3[[#This Row],[Current_loan_status]]="DEFAULT"), "RISKY", "NOT RISKY")</f>
        <v>RISKY</v>
      </c>
      <c r="M1695" s="1">
        <f>financialdata[[#This Row],[loan_amnt]]*Table3[[#This Row],[loan_int_rate]]*Table3[[#This Row],[term_years]]/100</f>
        <v>1490.4</v>
      </c>
    </row>
    <row r="1696" spans="1:13" x14ac:dyDescent="0.35">
      <c r="A1696">
        <v>1701</v>
      </c>
      <c r="B1696">
        <v>22</v>
      </c>
      <c r="C1696" t="s">
        <v>11</v>
      </c>
      <c r="D1696">
        <v>1</v>
      </c>
      <c r="E1696" t="s">
        <v>21</v>
      </c>
      <c r="F1696" t="s">
        <v>22</v>
      </c>
      <c r="G1696">
        <v>12.18</v>
      </c>
      <c r="H1696">
        <v>2</v>
      </c>
      <c r="I1696" t="s">
        <v>23</v>
      </c>
      <c r="J1696">
        <v>3</v>
      </c>
      <c r="K1696" t="s">
        <v>15</v>
      </c>
      <c r="L1696" t="str">
        <f>IF(OR(Table3[[#This Row],[historical_default]]="Y",Table3[[#This Row],[Current_loan_status]]="DEFAULT"), "RISKY", "NOT RISKY")</f>
        <v>RISKY</v>
      </c>
      <c r="M1696" s="1">
        <f>financialdata[[#This Row],[loan_amnt]]*Table3[[#This Row],[loan_int_rate]]*Table3[[#This Row],[term_years]]/100</f>
        <v>1218</v>
      </c>
    </row>
    <row r="1697" spans="1:13" x14ac:dyDescent="0.35">
      <c r="A1697">
        <v>1702</v>
      </c>
      <c r="B1697">
        <v>24</v>
      </c>
      <c r="C1697" t="s">
        <v>16</v>
      </c>
      <c r="D1697">
        <v>0</v>
      </c>
      <c r="E1697" t="s">
        <v>17</v>
      </c>
      <c r="F1697" t="s">
        <v>18</v>
      </c>
      <c r="G1697">
        <v>8.49</v>
      </c>
      <c r="H1697">
        <v>4</v>
      </c>
      <c r="I1697" t="s">
        <v>37</v>
      </c>
      <c r="J1697">
        <v>2</v>
      </c>
      <c r="K1697" t="s">
        <v>19</v>
      </c>
      <c r="L1697" t="str">
        <f>IF(OR(Table3[[#This Row],[historical_default]]="Y",Table3[[#This Row],[Current_loan_status]]="DEFAULT"), "RISKY", "NOT RISKY")</f>
        <v>NOT RISKY</v>
      </c>
      <c r="M1697" s="1">
        <f>financialdata[[#This Row],[loan_amnt]]*Table3[[#This Row],[loan_int_rate]]*Table3[[#This Row],[term_years]]/100</f>
        <v>2063.0700000000002</v>
      </c>
    </row>
    <row r="1698" spans="1:13" x14ac:dyDescent="0.35">
      <c r="A1698">
        <v>1703</v>
      </c>
      <c r="B1698">
        <v>22</v>
      </c>
      <c r="C1698" t="s">
        <v>20</v>
      </c>
      <c r="D1698">
        <v>0</v>
      </c>
      <c r="E1698" t="s">
        <v>24</v>
      </c>
      <c r="F1698" t="s">
        <v>18</v>
      </c>
      <c r="G1698">
        <v>11.06</v>
      </c>
      <c r="H1698">
        <v>8</v>
      </c>
      <c r="I1698" t="s">
        <v>37</v>
      </c>
      <c r="J1698">
        <v>3</v>
      </c>
      <c r="K1698" t="s">
        <v>19</v>
      </c>
      <c r="L1698" t="str">
        <f>IF(OR(Table3[[#This Row],[historical_default]]="Y",Table3[[#This Row],[Current_loan_status]]="DEFAULT"), "RISKY", "NOT RISKY")</f>
        <v>NOT RISKY</v>
      </c>
      <c r="M1698" s="1">
        <f>financialdata[[#This Row],[loan_amnt]]*Table3[[#This Row],[loan_int_rate]]*Table3[[#This Row],[term_years]]/100</f>
        <v>3096.8</v>
      </c>
    </row>
    <row r="1699" spans="1:13" x14ac:dyDescent="0.35">
      <c r="A1699">
        <v>1704</v>
      </c>
      <c r="B1699">
        <v>22</v>
      </c>
      <c r="C1699" t="s">
        <v>20</v>
      </c>
      <c r="D1699">
        <v>2</v>
      </c>
      <c r="E1699" t="s">
        <v>21</v>
      </c>
      <c r="F1699" t="s">
        <v>18</v>
      </c>
      <c r="G1699">
        <v>7.49</v>
      </c>
      <c r="H1699">
        <v>2</v>
      </c>
      <c r="I1699" t="s">
        <v>37</v>
      </c>
      <c r="J1699">
        <v>2</v>
      </c>
      <c r="K1699" t="s">
        <v>19</v>
      </c>
      <c r="L1699" t="str">
        <f>IF(OR(Table3[[#This Row],[historical_default]]="Y",Table3[[#This Row],[Current_loan_status]]="DEFAULT"), "RISKY", "NOT RISKY")</f>
        <v>NOT RISKY</v>
      </c>
      <c r="M1699" s="1">
        <f>financialdata[[#This Row],[loan_amnt]]*Table3[[#This Row],[loan_int_rate]]*Table3[[#This Row],[term_years]]/100</f>
        <v>269.64</v>
      </c>
    </row>
    <row r="1700" spans="1:13" x14ac:dyDescent="0.35">
      <c r="A1700">
        <v>1705</v>
      </c>
      <c r="B1700">
        <v>24</v>
      </c>
      <c r="C1700" t="s">
        <v>11</v>
      </c>
      <c r="D1700">
        <v>2</v>
      </c>
      <c r="E1700" t="s">
        <v>21</v>
      </c>
      <c r="F1700" t="s">
        <v>22</v>
      </c>
      <c r="G1700">
        <v>10.65</v>
      </c>
      <c r="H1700">
        <v>4</v>
      </c>
      <c r="I1700" t="s">
        <v>37</v>
      </c>
      <c r="J1700">
        <v>2</v>
      </c>
      <c r="K1700" t="s">
        <v>19</v>
      </c>
      <c r="L1700" t="str">
        <f>IF(OR(Table3[[#This Row],[historical_default]]="Y",Table3[[#This Row],[Current_loan_status]]="DEFAULT"), "RISKY", "NOT RISKY")</f>
        <v>NOT RISKY</v>
      </c>
      <c r="M1700" s="1">
        <f>financialdata[[#This Row],[loan_amnt]]*Table3[[#This Row],[loan_int_rate]]*Table3[[#This Row],[term_years]]/100</f>
        <v>4526.25</v>
      </c>
    </row>
    <row r="1701" spans="1:13" x14ac:dyDescent="0.35">
      <c r="A1701">
        <v>1706</v>
      </c>
      <c r="B1701">
        <v>21</v>
      </c>
      <c r="C1701" t="s">
        <v>20</v>
      </c>
      <c r="D1701">
        <v>0</v>
      </c>
      <c r="E1701" t="s">
        <v>27</v>
      </c>
      <c r="F1701" t="s">
        <v>18</v>
      </c>
      <c r="G1701">
        <v>7.49</v>
      </c>
      <c r="H1701">
        <v>1</v>
      </c>
      <c r="I1701" t="s">
        <v>14</v>
      </c>
      <c r="J1701">
        <v>3</v>
      </c>
      <c r="K1701" t="s">
        <v>19</v>
      </c>
      <c r="L1701" t="str">
        <f>IF(OR(Table3[[#This Row],[historical_default]]="Y",Table3[[#This Row],[Current_loan_status]]="DEFAULT"), "RISKY", "NOT RISKY")</f>
        <v>RISKY</v>
      </c>
      <c r="M1701" s="1">
        <f>financialdata[[#This Row],[loan_amnt]]*Table3[[#This Row],[loan_int_rate]]*Table3[[#This Row],[term_years]]/100</f>
        <v>134.82</v>
      </c>
    </row>
    <row r="1702" spans="1:13" x14ac:dyDescent="0.35">
      <c r="A1702">
        <v>1707</v>
      </c>
      <c r="B1702">
        <v>22</v>
      </c>
      <c r="C1702" t="s">
        <v>16</v>
      </c>
      <c r="D1702">
        <v>2</v>
      </c>
      <c r="E1702" t="s">
        <v>27</v>
      </c>
      <c r="F1702" t="s">
        <v>13</v>
      </c>
      <c r="G1702">
        <v>16.489999999999998</v>
      </c>
      <c r="H1702">
        <v>2</v>
      </c>
      <c r="I1702" t="s">
        <v>37</v>
      </c>
      <c r="J1702">
        <v>4</v>
      </c>
      <c r="K1702" t="s">
        <v>19</v>
      </c>
      <c r="L1702" t="str">
        <f>IF(OR(Table3[[#This Row],[historical_default]]="Y",Table3[[#This Row],[Current_loan_status]]="DEFAULT"), "RISKY", "NOT RISKY")</f>
        <v>NOT RISKY</v>
      </c>
      <c r="M1702" s="1">
        <f>financialdata[[#This Row],[loan_amnt]]*Table3[[#This Row],[loan_int_rate]]*Table3[[#This Row],[term_years]]/100</f>
        <v>593.63999999999987</v>
      </c>
    </row>
    <row r="1703" spans="1:13" x14ac:dyDescent="0.35">
      <c r="A1703">
        <v>1708</v>
      </c>
      <c r="B1703">
        <v>26</v>
      </c>
      <c r="C1703" t="s">
        <v>11</v>
      </c>
      <c r="D1703">
        <v>0</v>
      </c>
      <c r="E1703" t="s">
        <v>12</v>
      </c>
      <c r="F1703" t="s">
        <v>22</v>
      </c>
      <c r="G1703">
        <v>8.49</v>
      </c>
      <c r="H1703">
        <v>6</v>
      </c>
      <c r="I1703" t="s">
        <v>37</v>
      </c>
      <c r="J1703">
        <v>2</v>
      </c>
      <c r="K1703" t="s">
        <v>19</v>
      </c>
      <c r="L1703" t="str">
        <f>IF(OR(Table3[[#This Row],[historical_default]]="Y",Table3[[#This Row],[Current_loan_status]]="DEFAULT"), "RISKY", "NOT RISKY")</f>
        <v>NOT RISKY</v>
      </c>
      <c r="M1703" s="1">
        <f>financialdata[[#This Row],[loan_amnt]]*Table3[[#This Row],[loan_int_rate]]*Table3[[#This Row],[term_years]]/100</f>
        <v>3820.5</v>
      </c>
    </row>
    <row r="1704" spans="1:13" x14ac:dyDescent="0.35">
      <c r="A1704">
        <v>1709</v>
      </c>
      <c r="B1704">
        <v>23</v>
      </c>
      <c r="C1704" t="s">
        <v>20</v>
      </c>
      <c r="D1704">
        <v>0</v>
      </c>
      <c r="E1704" t="s">
        <v>21</v>
      </c>
      <c r="F1704" t="s">
        <v>18</v>
      </c>
      <c r="G1704">
        <v>7.49</v>
      </c>
      <c r="H1704">
        <v>3</v>
      </c>
      <c r="I1704" t="s">
        <v>37</v>
      </c>
      <c r="J1704">
        <v>2</v>
      </c>
      <c r="K1704" t="s">
        <v>19</v>
      </c>
      <c r="L1704" t="str">
        <f>IF(OR(Table3[[#This Row],[historical_default]]="Y",Table3[[#This Row],[Current_loan_status]]="DEFAULT"), "RISKY", "NOT RISKY")</f>
        <v>NOT RISKY</v>
      </c>
      <c r="M1704" s="1">
        <f>financialdata[[#This Row],[loan_amnt]]*Table3[[#This Row],[loan_int_rate]]*Table3[[#This Row],[term_years]]/100</f>
        <v>2584.0500000000002</v>
      </c>
    </row>
    <row r="1705" spans="1:13" x14ac:dyDescent="0.35">
      <c r="A1705">
        <v>1710</v>
      </c>
      <c r="B1705">
        <v>24</v>
      </c>
      <c r="C1705" t="s">
        <v>11</v>
      </c>
      <c r="D1705">
        <v>0</v>
      </c>
      <c r="E1705" t="s">
        <v>21</v>
      </c>
      <c r="F1705" t="s">
        <v>22</v>
      </c>
      <c r="G1705">
        <v>11.26</v>
      </c>
      <c r="H1705">
        <v>4</v>
      </c>
      <c r="I1705" t="s">
        <v>37</v>
      </c>
      <c r="J1705">
        <v>2</v>
      </c>
      <c r="K1705" t="s">
        <v>19</v>
      </c>
      <c r="L1705" t="str">
        <f>IF(OR(Table3[[#This Row],[historical_default]]="Y",Table3[[#This Row],[Current_loan_status]]="DEFAULT"), "RISKY", "NOT RISKY")</f>
        <v>NOT RISKY</v>
      </c>
      <c r="M1705" s="1">
        <f>financialdata[[#This Row],[loan_amnt]]*Table3[[#This Row],[loan_int_rate]]*Table3[[#This Row],[term_years]]/100</f>
        <v>4504</v>
      </c>
    </row>
    <row r="1706" spans="1:13" x14ac:dyDescent="0.35">
      <c r="A1706">
        <v>1711</v>
      </c>
      <c r="B1706">
        <v>23</v>
      </c>
      <c r="C1706" t="s">
        <v>11</v>
      </c>
      <c r="D1706">
        <v>2</v>
      </c>
      <c r="E1706" t="s">
        <v>21</v>
      </c>
      <c r="F1706" t="s">
        <v>22</v>
      </c>
      <c r="G1706">
        <v>12.69</v>
      </c>
      <c r="H1706">
        <v>3</v>
      </c>
      <c r="I1706" t="s">
        <v>23</v>
      </c>
      <c r="J1706">
        <v>3</v>
      </c>
      <c r="K1706" t="s">
        <v>15</v>
      </c>
      <c r="L1706" t="str">
        <f>IF(OR(Table3[[#This Row],[historical_default]]="Y",Table3[[#This Row],[Current_loan_status]]="DEFAULT"), "RISKY", "NOT RISKY")</f>
        <v>RISKY</v>
      </c>
      <c r="M1706" s="1">
        <f>financialdata[[#This Row],[loan_amnt]]*Table3[[#This Row],[loan_int_rate]]*Table3[[#This Row],[term_years]]/100</f>
        <v>685.26</v>
      </c>
    </row>
    <row r="1707" spans="1:13" x14ac:dyDescent="0.35">
      <c r="A1707">
        <v>1712</v>
      </c>
      <c r="B1707">
        <v>25</v>
      </c>
      <c r="C1707" t="s">
        <v>20</v>
      </c>
      <c r="D1707">
        <v>0</v>
      </c>
      <c r="E1707" t="s">
        <v>17</v>
      </c>
      <c r="F1707" t="s">
        <v>18</v>
      </c>
      <c r="G1707">
        <v>5.42</v>
      </c>
      <c r="H1707">
        <v>5</v>
      </c>
      <c r="I1707" t="s">
        <v>37</v>
      </c>
      <c r="J1707">
        <v>3</v>
      </c>
      <c r="K1707" t="s">
        <v>19</v>
      </c>
      <c r="L1707" t="str">
        <f>IF(OR(Table3[[#This Row],[historical_default]]="Y",Table3[[#This Row],[Current_loan_status]]="DEFAULT"), "RISKY", "NOT RISKY")</f>
        <v>NOT RISKY</v>
      </c>
      <c r="M1707" s="1">
        <f>financialdata[[#This Row],[loan_amnt]]*Table3[[#This Row],[loan_int_rate]]*Table3[[#This Row],[term_years]]/100</f>
        <v>1355</v>
      </c>
    </row>
    <row r="1708" spans="1:13" x14ac:dyDescent="0.35">
      <c r="A1708">
        <v>1713</v>
      </c>
      <c r="B1708">
        <v>22</v>
      </c>
      <c r="C1708" t="s">
        <v>16</v>
      </c>
      <c r="D1708">
        <v>2</v>
      </c>
      <c r="E1708" t="s">
        <v>12</v>
      </c>
      <c r="F1708" t="s">
        <v>18</v>
      </c>
      <c r="G1708">
        <v>11.06</v>
      </c>
      <c r="H1708">
        <v>2</v>
      </c>
      <c r="I1708" t="s">
        <v>37</v>
      </c>
      <c r="J1708">
        <v>2</v>
      </c>
      <c r="K1708" t="s">
        <v>19</v>
      </c>
      <c r="L1708" t="str">
        <f>IF(OR(Table3[[#This Row],[historical_default]]="Y",Table3[[#This Row],[Current_loan_status]]="DEFAULT"), "RISKY", "NOT RISKY")</f>
        <v>NOT RISKY</v>
      </c>
      <c r="M1708" s="1">
        <f>financialdata[[#This Row],[loan_amnt]]*Table3[[#This Row],[loan_int_rate]]*Table3[[#This Row],[term_years]]/100</f>
        <v>2212</v>
      </c>
    </row>
    <row r="1709" spans="1:13" x14ac:dyDescent="0.35">
      <c r="A1709">
        <v>1714</v>
      </c>
      <c r="B1709">
        <v>25</v>
      </c>
      <c r="C1709" t="s">
        <v>11</v>
      </c>
      <c r="D1709">
        <v>0</v>
      </c>
      <c r="E1709" t="s">
        <v>21</v>
      </c>
      <c r="F1709" t="s">
        <v>22</v>
      </c>
      <c r="G1709">
        <v>12.53</v>
      </c>
      <c r="H1709">
        <v>5</v>
      </c>
      <c r="I1709" t="s">
        <v>37</v>
      </c>
      <c r="J1709">
        <v>3</v>
      </c>
      <c r="K1709" t="s">
        <v>19</v>
      </c>
      <c r="L1709" t="str">
        <f>IF(OR(Table3[[#This Row],[historical_default]]="Y",Table3[[#This Row],[Current_loan_status]]="DEFAULT"), "RISKY", "NOT RISKY")</f>
        <v>NOT RISKY</v>
      </c>
      <c r="M1709" s="1">
        <f>financialdata[[#This Row],[loan_amnt]]*Table3[[#This Row],[loan_int_rate]]*Table3[[#This Row],[term_years]]/100</f>
        <v>1127.7</v>
      </c>
    </row>
    <row r="1710" spans="1:13" x14ac:dyDescent="0.35">
      <c r="A1710">
        <v>1715</v>
      </c>
      <c r="B1710">
        <v>22</v>
      </c>
      <c r="C1710" t="s">
        <v>11</v>
      </c>
      <c r="D1710">
        <v>4</v>
      </c>
      <c r="E1710" t="s">
        <v>24</v>
      </c>
      <c r="F1710" t="s">
        <v>13</v>
      </c>
      <c r="G1710">
        <v>16.489999999999998</v>
      </c>
      <c r="H1710">
        <v>2</v>
      </c>
      <c r="I1710" t="s">
        <v>37</v>
      </c>
      <c r="J1710">
        <v>4</v>
      </c>
      <c r="K1710" t="s">
        <v>19</v>
      </c>
      <c r="L1710" t="str">
        <f>IF(OR(Table3[[#This Row],[historical_default]]="Y",Table3[[#This Row],[Current_loan_status]]="DEFAULT"), "RISKY", "NOT RISKY")</f>
        <v>NOT RISKY</v>
      </c>
      <c r="M1710" s="1">
        <f>financialdata[[#This Row],[loan_amnt]]*Table3[[#This Row],[loan_int_rate]]*Table3[[#This Row],[term_years]]/100</f>
        <v>1978.7999999999997</v>
      </c>
    </row>
    <row r="1711" spans="1:13" x14ac:dyDescent="0.35">
      <c r="A1711">
        <v>1716</v>
      </c>
      <c r="B1711">
        <v>25</v>
      </c>
      <c r="C1711" t="s">
        <v>11</v>
      </c>
      <c r="D1711">
        <v>2</v>
      </c>
      <c r="E1711" t="s">
        <v>27</v>
      </c>
      <c r="F1711" t="s">
        <v>22</v>
      </c>
      <c r="G1711">
        <v>12.61</v>
      </c>
      <c r="H1711">
        <v>5</v>
      </c>
      <c r="I1711" t="s">
        <v>14</v>
      </c>
      <c r="J1711">
        <v>4</v>
      </c>
      <c r="K1711" t="s">
        <v>19</v>
      </c>
      <c r="L1711" t="str">
        <f>IF(OR(Table3[[#This Row],[historical_default]]="Y",Table3[[#This Row],[Current_loan_status]]="DEFAULT"), "RISKY", "NOT RISKY")</f>
        <v>RISKY</v>
      </c>
      <c r="M1711" s="1">
        <f>financialdata[[#This Row],[loan_amnt]]*Table3[[#This Row],[loan_int_rate]]*Table3[[#This Row],[term_years]]/100</f>
        <v>1134.9000000000001</v>
      </c>
    </row>
    <row r="1712" spans="1:13" x14ac:dyDescent="0.35">
      <c r="A1712">
        <v>1717</v>
      </c>
      <c r="B1712">
        <v>23</v>
      </c>
      <c r="C1712" t="s">
        <v>16</v>
      </c>
      <c r="D1712">
        <v>2</v>
      </c>
      <c r="E1712" t="s">
        <v>12</v>
      </c>
      <c r="F1712" t="s">
        <v>18</v>
      </c>
      <c r="G1712">
        <v>11.11</v>
      </c>
      <c r="H1712">
        <v>3</v>
      </c>
      <c r="I1712" t="s">
        <v>37</v>
      </c>
      <c r="J1712">
        <v>4</v>
      </c>
      <c r="K1712" t="s">
        <v>19</v>
      </c>
      <c r="L1712" t="str">
        <f>IF(OR(Table3[[#This Row],[historical_default]]="Y",Table3[[#This Row],[Current_loan_status]]="DEFAULT"), "RISKY", "NOT RISKY")</f>
        <v>NOT RISKY</v>
      </c>
      <c r="M1712" s="1">
        <f>financialdata[[#This Row],[loan_amnt]]*Table3[[#This Row],[loan_int_rate]]*Table3[[#This Row],[term_years]]/100</f>
        <v>599.94000000000005</v>
      </c>
    </row>
    <row r="1713" spans="1:13" x14ac:dyDescent="0.35">
      <c r="A1713">
        <v>1718</v>
      </c>
      <c r="B1713">
        <v>23</v>
      </c>
      <c r="C1713" t="s">
        <v>20</v>
      </c>
      <c r="D1713">
        <v>7</v>
      </c>
      <c r="E1713" t="s">
        <v>27</v>
      </c>
      <c r="F1713" t="s">
        <v>18</v>
      </c>
      <c r="G1713">
        <v>9.6300000000000008</v>
      </c>
      <c r="H1713">
        <v>3</v>
      </c>
      <c r="I1713" t="s">
        <v>14</v>
      </c>
      <c r="J1713">
        <v>3</v>
      </c>
      <c r="K1713" t="s">
        <v>19</v>
      </c>
      <c r="L1713" t="str">
        <f>IF(OR(Table3[[#This Row],[historical_default]]="Y",Table3[[#This Row],[Current_loan_status]]="DEFAULT"), "RISKY", "NOT RISKY")</f>
        <v>RISKY</v>
      </c>
      <c r="M1713" s="1">
        <f>financialdata[[#This Row],[loan_amnt]]*Table3[[#This Row],[loan_int_rate]]*Table3[[#This Row],[term_years]]/100</f>
        <v>288.89999999999998</v>
      </c>
    </row>
    <row r="1714" spans="1:13" x14ac:dyDescent="0.35">
      <c r="A1714">
        <v>1719</v>
      </c>
      <c r="B1714">
        <v>26</v>
      </c>
      <c r="C1714" t="s">
        <v>11</v>
      </c>
      <c r="D1714">
        <v>5</v>
      </c>
      <c r="E1714" t="s">
        <v>21</v>
      </c>
      <c r="F1714" t="s">
        <v>13</v>
      </c>
      <c r="G1714">
        <v>14.11</v>
      </c>
      <c r="H1714">
        <v>6</v>
      </c>
      <c r="I1714" t="s">
        <v>14</v>
      </c>
      <c r="J1714">
        <v>2</v>
      </c>
      <c r="K1714" t="s">
        <v>19</v>
      </c>
      <c r="L1714" t="str">
        <f>IF(OR(Table3[[#This Row],[historical_default]]="Y",Table3[[#This Row],[Current_loan_status]]="DEFAULT"), "RISKY", "NOT RISKY")</f>
        <v>RISKY</v>
      </c>
      <c r="M1714" s="1">
        <f>financialdata[[#This Row],[loan_amnt]]*Table3[[#This Row],[loan_int_rate]]*Table3[[#This Row],[term_years]]/100</f>
        <v>1693.2</v>
      </c>
    </row>
    <row r="1715" spans="1:13" x14ac:dyDescent="0.35">
      <c r="A1715">
        <v>1720</v>
      </c>
      <c r="B1715">
        <v>24</v>
      </c>
      <c r="C1715" t="s">
        <v>16</v>
      </c>
      <c r="D1715">
        <v>8</v>
      </c>
      <c r="E1715" t="s">
        <v>24</v>
      </c>
      <c r="F1715" t="s">
        <v>18</v>
      </c>
      <c r="G1715">
        <v>10.74</v>
      </c>
      <c r="H1715">
        <v>4</v>
      </c>
      <c r="I1715" t="s">
        <v>37</v>
      </c>
      <c r="J1715">
        <v>2</v>
      </c>
      <c r="K1715" t="s">
        <v>19</v>
      </c>
      <c r="L1715" t="str">
        <f>IF(OR(Table3[[#This Row],[historical_default]]="Y",Table3[[#This Row],[Current_loan_status]]="DEFAULT"), "RISKY", "NOT RISKY")</f>
        <v>NOT RISKY</v>
      </c>
      <c r="M1715" s="1">
        <f>financialdata[[#This Row],[loan_amnt]]*Table3[[#This Row],[loan_int_rate]]*Table3[[#This Row],[term_years]]/100</f>
        <v>773.28</v>
      </c>
    </row>
    <row r="1716" spans="1:13" x14ac:dyDescent="0.35">
      <c r="A1716">
        <v>1721</v>
      </c>
      <c r="B1716">
        <v>22</v>
      </c>
      <c r="C1716" t="s">
        <v>11</v>
      </c>
      <c r="D1716">
        <v>6</v>
      </c>
      <c r="E1716" t="s">
        <v>24</v>
      </c>
      <c r="F1716" t="s">
        <v>13</v>
      </c>
      <c r="G1716">
        <v>15.21</v>
      </c>
      <c r="H1716">
        <v>2</v>
      </c>
      <c r="I1716" t="s">
        <v>37</v>
      </c>
      <c r="J1716">
        <v>3</v>
      </c>
      <c r="K1716" t="s">
        <v>19</v>
      </c>
      <c r="L1716" t="str">
        <f>IF(OR(Table3[[#This Row],[historical_default]]="Y",Table3[[#This Row],[Current_loan_status]]="DEFAULT"), "RISKY", "NOT RISKY")</f>
        <v>NOT RISKY</v>
      </c>
      <c r="M1716" s="1">
        <f>financialdata[[#This Row],[loan_amnt]]*Table3[[#This Row],[loan_int_rate]]*Table3[[#This Row],[term_years]]/100</f>
        <v>547.55999999999995</v>
      </c>
    </row>
    <row r="1717" spans="1:13" x14ac:dyDescent="0.35">
      <c r="A1717">
        <v>1722</v>
      </c>
      <c r="B1717">
        <v>23</v>
      </c>
      <c r="C1717" t="s">
        <v>11</v>
      </c>
      <c r="D1717">
        <v>4</v>
      </c>
      <c r="E1717" t="s">
        <v>12</v>
      </c>
      <c r="F1717" t="s">
        <v>22</v>
      </c>
      <c r="G1717">
        <v>11.49</v>
      </c>
      <c r="H1717">
        <v>3</v>
      </c>
      <c r="I1717" t="s">
        <v>37</v>
      </c>
      <c r="J1717">
        <v>4</v>
      </c>
      <c r="K1717" t="s">
        <v>19</v>
      </c>
      <c r="L1717" t="str">
        <f>IF(OR(Table3[[#This Row],[historical_default]]="Y",Table3[[#This Row],[Current_loan_status]]="DEFAULT"), "RISKY", "NOT RISKY")</f>
        <v>NOT RISKY</v>
      </c>
      <c r="M1717" s="1">
        <f>financialdata[[#This Row],[loan_amnt]]*Table3[[#This Row],[loan_int_rate]]*Table3[[#This Row],[term_years]]/100</f>
        <v>620.46</v>
      </c>
    </row>
    <row r="1718" spans="1:13" x14ac:dyDescent="0.35">
      <c r="A1718">
        <v>1723</v>
      </c>
      <c r="B1718">
        <v>21</v>
      </c>
      <c r="C1718" t="s">
        <v>11</v>
      </c>
      <c r="D1718">
        <v>1</v>
      </c>
      <c r="E1718" t="s">
        <v>27</v>
      </c>
      <c r="F1718" t="s">
        <v>22</v>
      </c>
      <c r="G1718">
        <v>13.35</v>
      </c>
      <c r="H1718">
        <v>1</v>
      </c>
      <c r="I1718" t="s">
        <v>14</v>
      </c>
      <c r="J1718">
        <v>2</v>
      </c>
      <c r="K1718" t="s">
        <v>19</v>
      </c>
      <c r="L1718" t="str">
        <f>IF(OR(Table3[[#This Row],[historical_default]]="Y",Table3[[#This Row],[Current_loan_status]]="DEFAULT"), "RISKY", "NOT RISKY")</f>
        <v>RISKY</v>
      </c>
      <c r="M1718" s="1">
        <f>financialdata[[#This Row],[loan_amnt]]*Table3[[#This Row],[loan_int_rate]]*Table3[[#This Row],[term_years]]/100</f>
        <v>400.5</v>
      </c>
    </row>
    <row r="1719" spans="1:13" x14ac:dyDescent="0.35">
      <c r="A1719">
        <v>1724</v>
      </c>
      <c r="B1719">
        <v>23</v>
      </c>
      <c r="C1719" t="s">
        <v>11</v>
      </c>
      <c r="D1719">
        <v>7</v>
      </c>
      <c r="E1719" t="s">
        <v>24</v>
      </c>
      <c r="F1719" t="s">
        <v>13</v>
      </c>
      <c r="G1719">
        <v>16.02</v>
      </c>
      <c r="H1719">
        <v>3</v>
      </c>
      <c r="I1719" t="s">
        <v>37</v>
      </c>
      <c r="J1719">
        <v>2</v>
      </c>
      <c r="K1719" t="s">
        <v>19</v>
      </c>
      <c r="L1719" t="str">
        <f>IF(OR(Table3[[#This Row],[historical_default]]="Y",Table3[[#This Row],[Current_loan_status]]="DEFAULT"), "RISKY", "NOT RISKY")</f>
        <v>NOT RISKY</v>
      </c>
      <c r="M1719" s="1">
        <f>financialdata[[#This Row],[loan_amnt]]*Table3[[#This Row],[loan_int_rate]]*Table3[[#This Row],[term_years]]/100</f>
        <v>4037.04</v>
      </c>
    </row>
    <row r="1720" spans="1:13" x14ac:dyDescent="0.35">
      <c r="A1720">
        <v>1725</v>
      </c>
      <c r="B1720">
        <v>21</v>
      </c>
      <c r="C1720" t="s">
        <v>20</v>
      </c>
      <c r="D1720">
        <v>2</v>
      </c>
      <c r="E1720" t="s">
        <v>12</v>
      </c>
      <c r="F1720" t="s">
        <v>22</v>
      </c>
      <c r="G1720">
        <v>13.23</v>
      </c>
      <c r="H1720">
        <v>1</v>
      </c>
      <c r="I1720" t="s">
        <v>14</v>
      </c>
      <c r="J1720">
        <v>2</v>
      </c>
      <c r="K1720" t="s">
        <v>19</v>
      </c>
      <c r="L1720" t="str">
        <f>IF(OR(Table3[[#This Row],[historical_default]]="Y",Table3[[#This Row],[Current_loan_status]]="DEFAULT"), "RISKY", "NOT RISKY")</f>
        <v>RISKY</v>
      </c>
      <c r="M1720" s="1">
        <f>financialdata[[#This Row],[loan_amnt]]*Table3[[#This Row],[loan_int_rate]]*Table3[[#This Row],[term_years]]/100</f>
        <v>238.14</v>
      </c>
    </row>
    <row r="1721" spans="1:13" x14ac:dyDescent="0.35">
      <c r="A1721">
        <v>1726</v>
      </c>
      <c r="B1721">
        <v>22</v>
      </c>
      <c r="C1721" t="s">
        <v>11</v>
      </c>
      <c r="D1721">
        <v>0</v>
      </c>
      <c r="E1721" t="s">
        <v>27</v>
      </c>
      <c r="F1721" t="s">
        <v>22</v>
      </c>
      <c r="G1721">
        <v>14.27</v>
      </c>
      <c r="H1721">
        <v>2</v>
      </c>
      <c r="I1721" t="s">
        <v>37</v>
      </c>
      <c r="J1721">
        <v>3</v>
      </c>
      <c r="K1721" t="s">
        <v>19</v>
      </c>
      <c r="L1721" t="str">
        <f>IF(OR(Table3[[#This Row],[historical_default]]="Y",Table3[[#This Row],[Current_loan_status]]="DEFAULT"), "RISKY", "NOT RISKY")</f>
        <v>NOT RISKY</v>
      </c>
      <c r="M1721" s="1">
        <f>financialdata[[#This Row],[loan_amnt]]*Table3[[#This Row],[loan_int_rate]]*Table3[[#This Row],[term_years]]/100</f>
        <v>1712.4</v>
      </c>
    </row>
    <row r="1722" spans="1:13" x14ac:dyDescent="0.35">
      <c r="A1722">
        <v>1727</v>
      </c>
      <c r="B1722">
        <v>22</v>
      </c>
      <c r="C1722" t="s">
        <v>11</v>
      </c>
      <c r="D1722">
        <v>3</v>
      </c>
      <c r="E1722" t="s">
        <v>12</v>
      </c>
      <c r="F1722" t="s">
        <v>18</v>
      </c>
      <c r="G1722">
        <v>12.18</v>
      </c>
      <c r="H1722">
        <v>2</v>
      </c>
      <c r="I1722" t="s">
        <v>37</v>
      </c>
      <c r="J1722">
        <v>2</v>
      </c>
      <c r="K1722" t="s">
        <v>19</v>
      </c>
      <c r="L1722" t="str">
        <f>IF(OR(Table3[[#This Row],[historical_default]]="Y",Table3[[#This Row],[Current_loan_status]]="DEFAULT"), "RISKY", "NOT RISKY")</f>
        <v>NOT RISKY</v>
      </c>
      <c r="M1722" s="1">
        <f>financialdata[[#This Row],[loan_amnt]]*Table3[[#This Row],[loan_int_rate]]*Table3[[#This Row],[term_years]]/100</f>
        <v>438.48</v>
      </c>
    </row>
    <row r="1723" spans="1:13" x14ac:dyDescent="0.35">
      <c r="A1723">
        <v>1728</v>
      </c>
      <c r="B1723">
        <v>22</v>
      </c>
      <c r="C1723" t="s">
        <v>11</v>
      </c>
      <c r="D1723">
        <v>6</v>
      </c>
      <c r="E1723" t="s">
        <v>17</v>
      </c>
      <c r="F1723" t="s">
        <v>18</v>
      </c>
      <c r="G1723">
        <v>11.12</v>
      </c>
      <c r="H1723">
        <v>2</v>
      </c>
      <c r="I1723" t="s">
        <v>37</v>
      </c>
      <c r="J1723">
        <v>4</v>
      </c>
      <c r="K1723" t="s">
        <v>19</v>
      </c>
      <c r="L1723" t="str">
        <f>IF(OR(Table3[[#This Row],[historical_default]]="Y",Table3[[#This Row],[Current_loan_status]]="DEFAULT"), "RISKY", "NOT RISKY")</f>
        <v>NOT RISKY</v>
      </c>
      <c r="M1723" s="1">
        <f>financialdata[[#This Row],[loan_amnt]]*Table3[[#This Row],[loan_int_rate]]*Table3[[#This Row],[term_years]]/100</f>
        <v>400.32</v>
      </c>
    </row>
    <row r="1724" spans="1:13" x14ac:dyDescent="0.35">
      <c r="A1724">
        <v>1729</v>
      </c>
      <c r="B1724">
        <v>22</v>
      </c>
      <c r="C1724" t="s">
        <v>11</v>
      </c>
      <c r="D1724">
        <v>1</v>
      </c>
      <c r="E1724" t="s">
        <v>24</v>
      </c>
      <c r="F1724" t="s">
        <v>22</v>
      </c>
      <c r="G1724">
        <v>11.41</v>
      </c>
      <c r="H1724">
        <v>2</v>
      </c>
      <c r="I1724" t="s">
        <v>37</v>
      </c>
      <c r="J1724">
        <v>3</v>
      </c>
      <c r="K1724" t="s">
        <v>19</v>
      </c>
      <c r="L1724" t="str">
        <f>IF(OR(Table3[[#This Row],[historical_default]]="Y",Table3[[#This Row],[Current_loan_status]]="DEFAULT"), "RISKY", "NOT RISKY")</f>
        <v>NOT RISKY</v>
      </c>
      <c r="M1724" s="1">
        <f>financialdata[[#This Row],[loan_amnt]]*Table3[[#This Row],[loan_int_rate]]*Table3[[#This Row],[term_years]]/100</f>
        <v>410.76</v>
      </c>
    </row>
    <row r="1725" spans="1:13" x14ac:dyDescent="0.35">
      <c r="A1725">
        <v>1730</v>
      </c>
      <c r="B1725">
        <v>26</v>
      </c>
      <c r="C1725" t="s">
        <v>11</v>
      </c>
      <c r="D1725">
        <v>1</v>
      </c>
      <c r="E1725" t="s">
        <v>24</v>
      </c>
      <c r="F1725" t="s">
        <v>18</v>
      </c>
      <c r="G1725">
        <v>9.25</v>
      </c>
      <c r="H1725">
        <v>6</v>
      </c>
      <c r="I1725" t="s">
        <v>37</v>
      </c>
      <c r="J1725">
        <v>2</v>
      </c>
      <c r="K1725" t="s">
        <v>19</v>
      </c>
      <c r="L1725" t="str">
        <f>IF(OR(Table3[[#This Row],[historical_default]]="Y",Table3[[#This Row],[Current_loan_status]]="DEFAULT"), "RISKY", "NOT RISKY")</f>
        <v>NOT RISKY</v>
      </c>
      <c r="M1725" s="1">
        <f>financialdata[[#This Row],[loan_amnt]]*Table3[[#This Row],[loan_int_rate]]*Table3[[#This Row],[term_years]]/100</f>
        <v>999</v>
      </c>
    </row>
    <row r="1726" spans="1:13" x14ac:dyDescent="0.35">
      <c r="A1726">
        <v>1731</v>
      </c>
      <c r="B1726">
        <v>24</v>
      </c>
      <c r="C1726" t="s">
        <v>11</v>
      </c>
      <c r="D1726">
        <v>5</v>
      </c>
      <c r="E1726" t="s">
        <v>25</v>
      </c>
      <c r="F1726" t="s">
        <v>18</v>
      </c>
      <c r="G1726">
        <v>8.94</v>
      </c>
      <c r="H1726">
        <v>4</v>
      </c>
      <c r="I1726" t="s">
        <v>37</v>
      </c>
      <c r="J1726">
        <v>4</v>
      </c>
      <c r="K1726" t="s">
        <v>19</v>
      </c>
      <c r="L1726" t="str">
        <f>IF(OR(Table3[[#This Row],[historical_default]]="Y",Table3[[#This Row],[Current_loan_status]]="DEFAULT"), "RISKY", "NOT RISKY")</f>
        <v>NOT RISKY</v>
      </c>
      <c r="M1726" s="1">
        <f>financialdata[[#This Row],[loan_amnt]]*Table3[[#This Row],[loan_int_rate]]*Table3[[#This Row],[term_years]]/100</f>
        <v>1966.8</v>
      </c>
    </row>
    <row r="1727" spans="1:13" x14ac:dyDescent="0.35">
      <c r="A1727">
        <v>1732</v>
      </c>
      <c r="B1727">
        <v>24</v>
      </c>
      <c r="C1727" t="s">
        <v>20</v>
      </c>
      <c r="D1727">
        <v>5</v>
      </c>
      <c r="E1727" t="s">
        <v>27</v>
      </c>
      <c r="F1727" t="s">
        <v>22</v>
      </c>
      <c r="G1727">
        <v>11.06</v>
      </c>
      <c r="H1727">
        <v>4</v>
      </c>
      <c r="I1727" t="s">
        <v>14</v>
      </c>
      <c r="J1727">
        <v>3</v>
      </c>
      <c r="K1727" t="s">
        <v>19</v>
      </c>
      <c r="L1727" t="str">
        <f>IF(OR(Table3[[#This Row],[historical_default]]="Y",Table3[[#This Row],[Current_loan_status]]="DEFAULT"), "RISKY", "NOT RISKY")</f>
        <v>RISKY</v>
      </c>
      <c r="M1727" s="1">
        <f>financialdata[[#This Row],[loan_amnt]]*Table3[[#This Row],[loan_int_rate]]*Table3[[#This Row],[term_years]]/100</f>
        <v>796.32</v>
      </c>
    </row>
    <row r="1728" spans="1:13" x14ac:dyDescent="0.35">
      <c r="A1728">
        <v>1733</v>
      </c>
      <c r="B1728">
        <v>21</v>
      </c>
      <c r="C1728" t="s">
        <v>11</v>
      </c>
      <c r="D1728">
        <v>2</v>
      </c>
      <c r="E1728" t="s">
        <v>24</v>
      </c>
      <c r="F1728" t="s">
        <v>13</v>
      </c>
      <c r="G1728">
        <v>15.62</v>
      </c>
      <c r="H1728">
        <v>1</v>
      </c>
      <c r="I1728" t="s">
        <v>23</v>
      </c>
      <c r="J1728">
        <v>2</v>
      </c>
      <c r="K1728" t="s">
        <v>15</v>
      </c>
      <c r="L1728" t="str">
        <f>IF(OR(Table3[[#This Row],[historical_default]]="Y",Table3[[#This Row],[Current_loan_status]]="DEFAULT"), "RISKY", "NOT RISKY")</f>
        <v>RISKY</v>
      </c>
      <c r="M1728" s="1">
        <f>financialdata[[#This Row],[loan_amnt]]*Table3[[#This Row],[loan_int_rate]]*Table3[[#This Row],[term_years]]/100</f>
        <v>281.16000000000003</v>
      </c>
    </row>
    <row r="1729" spans="1:13" x14ac:dyDescent="0.35">
      <c r="A1729">
        <v>1734</v>
      </c>
      <c r="B1729">
        <v>22</v>
      </c>
      <c r="C1729" t="s">
        <v>20</v>
      </c>
      <c r="D1729">
        <v>0</v>
      </c>
      <c r="E1729" t="s">
        <v>12</v>
      </c>
      <c r="F1729" t="s">
        <v>18</v>
      </c>
      <c r="G1729">
        <v>9.8800000000000008</v>
      </c>
      <c r="H1729">
        <v>8</v>
      </c>
      <c r="I1729" t="s">
        <v>37</v>
      </c>
      <c r="J1729">
        <v>2</v>
      </c>
      <c r="K1729" t="s">
        <v>19</v>
      </c>
      <c r="L1729" t="str">
        <f>IF(OR(Table3[[#This Row],[historical_default]]="Y",Table3[[#This Row],[Current_loan_status]]="DEFAULT"), "RISKY", "NOT RISKY")</f>
        <v>NOT RISKY</v>
      </c>
      <c r="M1729" s="1">
        <f>financialdata[[#This Row],[loan_amnt]]*Table3[[#This Row],[loan_int_rate]]*Table3[[#This Row],[term_years]]/100</f>
        <v>1422.72</v>
      </c>
    </row>
    <row r="1730" spans="1:13" x14ac:dyDescent="0.35">
      <c r="A1730">
        <v>1735</v>
      </c>
      <c r="B1730">
        <v>25</v>
      </c>
      <c r="C1730" t="s">
        <v>11</v>
      </c>
      <c r="D1730">
        <v>0</v>
      </c>
      <c r="E1730" t="s">
        <v>12</v>
      </c>
      <c r="F1730" t="s">
        <v>22</v>
      </c>
      <c r="G1730">
        <v>12.68</v>
      </c>
      <c r="H1730">
        <v>5</v>
      </c>
      <c r="I1730" t="s">
        <v>14</v>
      </c>
      <c r="J1730">
        <v>2</v>
      </c>
      <c r="K1730" t="s">
        <v>19</v>
      </c>
      <c r="L1730" t="str">
        <f>IF(OR(Table3[[#This Row],[historical_default]]="Y",Table3[[#This Row],[Current_loan_status]]="DEFAULT"), "RISKY", "NOT RISKY")</f>
        <v>RISKY</v>
      </c>
      <c r="M1730" s="1">
        <f>financialdata[[#This Row],[loan_amnt]]*Table3[[#This Row],[loan_int_rate]]*Table3[[#This Row],[term_years]]/100</f>
        <v>1141.2</v>
      </c>
    </row>
    <row r="1731" spans="1:13" x14ac:dyDescent="0.35">
      <c r="A1731">
        <v>1736</v>
      </c>
      <c r="B1731">
        <v>25</v>
      </c>
      <c r="C1731" t="s">
        <v>20</v>
      </c>
      <c r="D1731">
        <v>9</v>
      </c>
      <c r="E1731" t="s">
        <v>25</v>
      </c>
      <c r="F1731" t="s">
        <v>18</v>
      </c>
      <c r="G1731">
        <v>10.25</v>
      </c>
      <c r="H1731">
        <v>5</v>
      </c>
      <c r="I1731" t="s">
        <v>37</v>
      </c>
      <c r="J1731">
        <v>2</v>
      </c>
      <c r="K1731" t="s">
        <v>19</v>
      </c>
      <c r="L1731" t="str">
        <f>IF(OR(Table3[[#This Row],[historical_default]]="Y",Table3[[#This Row],[Current_loan_status]]="DEFAULT"), "RISKY", "NOT RISKY")</f>
        <v>NOT RISKY</v>
      </c>
      <c r="M1731" s="1">
        <f>financialdata[[#This Row],[loan_amnt]]*Table3[[#This Row],[loan_int_rate]]*Table3[[#This Row],[term_years]]/100</f>
        <v>922.5</v>
      </c>
    </row>
    <row r="1732" spans="1:13" x14ac:dyDescent="0.35">
      <c r="A1732">
        <v>1737</v>
      </c>
      <c r="B1732">
        <v>24</v>
      </c>
      <c r="C1732" t="s">
        <v>11</v>
      </c>
      <c r="D1732">
        <v>4</v>
      </c>
      <c r="E1732" t="s">
        <v>17</v>
      </c>
      <c r="F1732" t="s">
        <v>22</v>
      </c>
      <c r="G1732">
        <v>7.12</v>
      </c>
      <c r="H1732">
        <v>4</v>
      </c>
      <c r="I1732" t="s">
        <v>37</v>
      </c>
      <c r="J1732">
        <v>2</v>
      </c>
      <c r="K1732" t="s">
        <v>19</v>
      </c>
      <c r="L1732" t="str">
        <f>IF(OR(Table3[[#This Row],[historical_default]]="Y",Table3[[#This Row],[Current_loan_status]]="DEFAULT"), "RISKY", "NOT RISKY")</f>
        <v>NOT RISKY</v>
      </c>
      <c r="M1732" s="1">
        <f>financialdata[[#This Row],[loan_amnt]]*Table3[[#This Row],[loan_int_rate]]*Table3[[#This Row],[term_years]]/100</f>
        <v>512.64</v>
      </c>
    </row>
    <row r="1733" spans="1:13" x14ac:dyDescent="0.35">
      <c r="A1733">
        <v>1738</v>
      </c>
      <c r="B1733">
        <v>21</v>
      </c>
      <c r="C1733" t="s">
        <v>11</v>
      </c>
      <c r="D1733">
        <v>2</v>
      </c>
      <c r="E1733" t="s">
        <v>27</v>
      </c>
      <c r="F1733" t="s">
        <v>22</v>
      </c>
      <c r="G1733">
        <v>6.99</v>
      </c>
      <c r="H1733">
        <v>1</v>
      </c>
      <c r="I1733" t="s">
        <v>14</v>
      </c>
      <c r="J1733">
        <v>3</v>
      </c>
      <c r="K1733" t="s">
        <v>19</v>
      </c>
      <c r="L1733" t="str">
        <f>IF(OR(Table3[[#This Row],[historical_default]]="Y",Table3[[#This Row],[Current_loan_status]]="DEFAULT"), "RISKY", "NOT RISKY")</f>
        <v>RISKY</v>
      </c>
      <c r="M1733" s="1">
        <f>financialdata[[#This Row],[loan_amnt]]*Table3[[#This Row],[loan_int_rate]]*Table3[[#This Row],[term_years]]/100</f>
        <v>384.45</v>
      </c>
    </row>
    <row r="1734" spans="1:13" x14ac:dyDescent="0.35">
      <c r="A1734">
        <v>1739</v>
      </c>
      <c r="B1734">
        <v>24</v>
      </c>
      <c r="C1734" t="s">
        <v>11</v>
      </c>
      <c r="D1734">
        <v>1</v>
      </c>
      <c r="E1734" t="s">
        <v>17</v>
      </c>
      <c r="F1734" t="s">
        <v>22</v>
      </c>
      <c r="G1734">
        <v>13.49</v>
      </c>
      <c r="H1734">
        <v>4</v>
      </c>
      <c r="I1734" t="s">
        <v>14</v>
      </c>
      <c r="J1734">
        <v>2</v>
      </c>
      <c r="K1734" t="s">
        <v>19</v>
      </c>
      <c r="L1734" t="str">
        <f>IF(OR(Table3[[#This Row],[historical_default]]="Y",Table3[[#This Row],[Current_loan_status]]="DEFAULT"), "RISKY", "NOT RISKY")</f>
        <v>RISKY</v>
      </c>
      <c r="M1734" s="1">
        <f>financialdata[[#This Row],[loan_amnt]]*Table3[[#This Row],[loan_int_rate]]*Table3[[#This Row],[term_years]]/100</f>
        <v>984.77</v>
      </c>
    </row>
    <row r="1735" spans="1:13" x14ac:dyDescent="0.35">
      <c r="A1735">
        <v>1740</v>
      </c>
      <c r="B1735">
        <v>26</v>
      </c>
      <c r="C1735" t="s">
        <v>11</v>
      </c>
      <c r="D1735">
        <v>7</v>
      </c>
      <c r="E1735" t="s">
        <v>27</v>
      </c>
      <c r="F1735" t="s">
        <v>22</v>
      </c>
      <c r="G1735">
        <v>11.06</v>
      </c>
      <c r="H1735">
        <v>6</v>
      </c>
      <c r="I1735" t="s">
        <v>14</v>
      </c>
      <c r="J1735">
        <v>3</v>
      </c>
      <c r="K1735" t="s">
        <v>19</v>
      </c>
      <c r="L1735" t="str">
        <f>IF(OR(Table3[[#This Row],[historical_default]]="Y",Table3[[#This Row],[Current_loan_status]]="DEFAULT"), "RISKY", "NOT RISKY")</f>
        <v>RISKY</v>
      </c>
      <c r="M1735" s="1">
        <f>financialdata[[#This Row],[loan_amnt]]*Table3[[#This Row],[loan_int_rate]]*Table3[[#This Row],[term_years]]/100</f>
        <v>9622.2000000000007</v>
      </c>
    </row>
    <row r="1736" spans="1:13" x14ac:dyDescent="0.35">
      <c r="A1736">
        <v>1741</v>
      </c>
      <c r="B1736">
        <v>22</v>
      </c>
      <c r="C1736" t="s">
        <v>11</v>
      </c>
      <c r="D1736">
        <v>3</v>
      </c>
      <c r="E1736" t="s">
        <v>27</v>
      </c>
      <c r="F1736" t="s">
        <v>22</v>
      </c>
      <c r="G1736">
        <v>7.29</v>
      </c>
      <c r="H1736">
        <v>2</v>
      </c>
      <c r="I1736" t="s">
        <v>14</v>
      </c>
      <c r="J1736">
        <v>3</v>
      </c>
      <c r="K1736" t="s">
        <v>15</v>
      </c>
      <c r="L1736" t="str">
        <f>IF(OR(Table3[[#This Row],[historical_default]]="Y",Table3[[#This Row],[Current_loan_status]]="DEFAULT"), "RISKY", "NOT RISKY")</f>
        <v>RISKY</v>
      </c>
      <c r="M1736" s="1">
        <f>financialdata[[#This Row],[loan_amnt]]*Table3[[#This Row],[loan_int_rate]]*Table3[[#This Row],[term_years]]/100</f>
        <v>266.08499999999998</v>
      </c>
    </row>
    <row r="1737" spans="1:13" x14ac:dyDescent="0.35">
      <c r="A1737">
        <v>1742</v>
      </c>
      <c r="B1737">
        <v>24</v>
      </c>
      <c r="C1737" t="s">
        <v>11</v>
      </c>
      <c r="D1737">
        <v>5</v>
      </c>
      <c r="E1737" t="s">
        <v>21</v>
      </c>
      <c r="F1737" t="s">
        <v>22</v>
      </c>
      <c r="G1737">
        <v>13.49</v>
      </c>
      <c r="H1737">
        <v>4</v>
      </c>
      <c r="I1737" t="s">
        <v>14</v>
      </c>
      <c r="J1737">
        <v>2</v>
      </c>
      <c r="K1737" t="s">
        <v>19</v>
      </c>
      <c r="L1737" t="str">
        <f>IF(OR(Table3[[#This Row],[historical_default]]="Y",Table3[[#This Row],[Current_loan_status]]="DEFAULT"), "RISKY", "NOT RISKY")</f>
        <v>RISKY</v>
      </c>
      <c r="M1737" s="1">
        <f>financialdata[[#This Row],[loan_amnt]]*Table3[[#This Row],[loan_int_rate]]*Table3[[#This Row],[term_years]]/100</f>
        <v>3372.5</v>
      </c>
    </row>
    <row r="1738" spans="1:13" x14ac:dyDescent="0.35">
      <c r="A1738">
        <v>1743</v>
      </c>
      <c r="B1738">
        <v>23</v>
      </c>
      <c r="C1738" t="s">
        <v>11</v>
      </c>
      <c r="D1738">
        <v>0</v>
      </c>
      <c r="E1738" t="s">
        <v>12</v>
      </c>
      <c r="F1738" t="s">
        <v>22</v>
      </c>
      <c r="G1738">
        <v>12.18</v>
      </c>
      <c r="H1738">
        <v>3</v>
      </c>
      <c r="I1738" t="s">
        <v>37</v>
      </c>
      <c r="J1738">
        <v>2</v>
      </c>
      <c r="K1738" t="s">
        <v>19</v>
      </c>
      <c r="L1738" t="str">
        <f>IF(OR(Table3[[#This Row],[historical_default]]="Y",Table3[[#This Row],[Current_loan_status]]="DEFAULT"), "RISKY", "NOT RISKY")</f>
        <v>NOT RISKY</v>
      </c>
      <c r="M1738" s="1">
        <f>financialdata[[#This Row],[loan_amnt]]*Table3[[#This Row],[loan_int_rate]]*Table3[[#This Row],[term_years]]/100</f>
        <v>675.99</v>
      </c>
    </row>
    <row r="1739" spans="1:13" x14ac:dyDescent="0.35">
      <c r="A1739">
        <v>1744</v>
      </c>
      <c r="B1739">
        <v>25</v>
      </c>
      <c r="C1739" t="s">
        <v>11</v>
      </c>
      <c r="D1739">
        <v>4</v>
      </c>
      <c r="E1739" t="s">
        <v>17</v>
      </c>
      <c r="F1739" t="s">
        <v>22</v>
      </c>
      <c r="G1739">
        <v>6.17</v>
      </c>
      <c r="H1739">
        <v>5</v>
      </c>
      <c r="I1739" t="s">
        <v>37</v>
      </c>
      <c r="J1739">
        <v>4</v>
      </c>
      <c r="K1739" t="s">
        <v>19</v>
      </c>
      <c r="L1739" t="str">
        <f>IF(OR(Table3[[#This Row],[historical_default]]="Y",Table3[[#This Row],[Current_loan_status]]="DEFAULT"), "RISKY", "NOT RISKY")</f>
        <v>NOT RISKY</v>
      </c>
      <c r="M1739" s="1">
        <f>financialdata[[#This Row],[loan_amnt]]*Table3[[#This Row],[loan_int_rate]]*Table3[[#This Row],[term_years]]/100</f>
        <v>578.4375</v>
      </c>
    </row>
    <row r="1740" spans="1:13" x14ac:dyDescent="0.35">
      <c r="A1740">
        <v>1745</v>
      </c>
      <c r="B1740">
        <v>23</v>
      </c>
      <c r="C1740" t="s">
        <v>11</v>
      </c>
      <c r="D1740">
        <v>0</v>
      </c>
      <c r="E1740" t="s">
        <v>27</v>
      </c>
      <c r="F1740" t="s">
        <v>22</v>
      </c>
      <c r="G1740">
        <v>10.37</v>
      </c>
      <c r="H1740">
        <v>3</v>
      </c>
      <c r="I1740" t="s">
        <v>14</v>
      </c>
      <c r="J1740">
        <v>2</v>
      </c>
      <c r="K1740" t="s">
        <v>19</v>
      </c>
      <c r="L1740" t="str">
        <f>IF(OR(Table3[[#This Row],[historical_default]]="Y",Table3[[#This Row],[Current_loan_status]]="DEFAULT"), "RISKY", "NOT RISKY")</f>
        <v>RISKY</v>
      </c>
      <c r="M1740" s="1">
        <f>financialdata[[#This Row],[loan_amnt]]*Table3[[#This Row],[loan_int_rate]]*Table3[[#This Row],[term_years]]/100</f>
        <v>583.3125</v>
      </c>
    </row>
    <row r="1741" spans="1:13" x14ac:dyDescent="0.35">
      <c r="A1741">
        <v>1746</v>
      </c>
      <c r="B1741">
        <v>22</v>
      </c>
      <c r="C1741" t="s">
        <v>20</v>
      </c>
      <c r="D1741">
        <v>4</v>
      </c>
      <c r="E1741" t="s">
        <v>21</v>
      </c>
      <c r="F1741" t="s">
        <v>18</v>
      </c>
      <c r="G1741">
        <v>8.59</v>
      </c>
      <c r="H1741">
        <v>2</v>
      </c>
      <c r="I1741" t="s">
        <v>37</v>
      </c>
      <c r="J1741">
        <v>3</v>
      </c>
      <c r="K1741" t="s">
        <v>19</v>
      </c>
      <c r="L1741" t="str">
        <f>IF(OR(Table3[[#This Row],[historical_default]]="Y",Table3[[#This Row],[Current_loan_status]]="DEFAULT"), "RISKY", "NOT RISKY")</f>
        <v>NOT RISKY</v>
      </c>
      <c r="M1741" s="1">
        <f>financialdata[[#This Row],[loan_amnt]]*Table3[[#This Row],[loan_int_rate]]*Table3[[#This Row],[term_years]]/100</f>
        <v>326.42</v>
      </c>
    </row>
    <row r="1742" spans="1:13" x14ac:dyDescent="0.35">
      <c r="A1742">
        <v>1747</v>
      </c>
      <c r="B1742">
        <v>24</v>
      </c>
      <c r="C1742" t="s">
        <v>11</v>
      </c>
      <c r="D1742">
        <v>3</v>
      </c>
      <c r="E1742" t="s">
        <v>21</v>
      </c>
      <c r="F1742" t="s">
        <v>22</v>
      </c>
      <c r="G1742">
        <v>13.11</v>
      </c>
      <c r="H1742">
        <v>4</v>
      </c>
      <c r="I1742" t="s">
        <v>14</v>
      </c>
      <c r="J1742">
        <v>4</v>
      </c>
      <c r="K1742" t="s">
        <v>19</v>
      </c>
      <c r="L1742" t="str">
        <f>IF(OR(Table3[[#This Row],[historical_default]]="Y",Table3[[#This Row],[Current_loan_status]]="DEFAULT"), "RISKY", "NOT RISKY")</f>
        <v>RISKY</v>
      </c>
      <c r="M1742" s="1">
        <f>financialdata[[#This Row],[loan_amnt]]*Table3[[#This Row],[loan_int_rate]]*Table3[[#This Row],[term_years]]/100</f>
        <v>996.36</v>
      </c>
    </row>
    <row r="1743" spans="1:13" x14ac:dyDescent="0.35">
      <c r="A1743">
        <v>1748</v>
      </c>
      <c r="B1743">
        <v>24</v>
      </c>
      <c r="C1743" t="s">
        <v>20</v>
      </c>
      <c r="D1743">
        <v>2</v>
      </c>
      <c r="E1743" t="s">
        <v>27</v>
      </c>
      <c r="F1743" t="s">
        <v>22</v>
      </c>
      <c r="G1743">
        <v>12.98</v>
      </c>
      <c r="H1743">
        <v>4</v>
      </c>
      <c r="I1743" t="s">
        <v>14</v>
      </c>
      <c r="J1743">
        <v>2</v>
      </c>
      <c r="K1743" t="s">
        <v>19</v>
      </c>
      <c r="L1743" t="str">
        <f>IF(OR(Table3[[#This Row],[historical_default]]="Y",Table3[[#This Row],[Current_loan_status]]="DEFAULT"), "RISKY", "NOT RISKY")</f>
        <v>RISKY</v>
      </c>
      <c r="M1743" s="1">
        <f>financialdata[[#This Row],[loan_amnt]]*Table3[[#This Row],[loan_int_rate]]*Table3[[#This Row],[term_years]]/100</f>
        <v>986.48</v>
      </c>
    </row>
    <row r="1744" spans="1:13" x14ac:dyDescent="0.35">
      <c r="A1744">
        <v>1749</v>
      </c>
      <c r="B1744">
        <v>24</v>
      </c>
      <c r="C1744" t="s">
        <v>20</v>
      </c>
      <c r="D1744">
        <v>4</v>
      </c>
      <c r="E1744" t="s">
        <v>12</v>
      </c>
      <c r="F1744" t="s">
        <v>22</v>
      </c>
      <c r="G1744">
        <v>11.06</v>
      </c>
      <c r="H1744">
        <v>4</v>
      </c>
      <c r="I1744" t="s">
        <v>14</v>
      </c>
      <c r="J1744">
        <v>2</v>
      </c>
      <c r="K1744" t="s">
        <v>19</v>
      </c>
      <c r="L1744" t="str">
        <f>IF(OR(Table3[[#This Row],[historical_default]]="Y",Table3[[#This Row],[Current_loan_status]]="DEFAULT"), "RISKY", "NOT RISKY")</f>
        <v>RISKY</v>
      </c>
      <c r="M1744" s="1">
        <f>financialdata[[#This Row],[loan_amnt]]*Table3[[#This Row],[loan_int_rate]]*Table3[[#This Row],[term_years]]/100</f>
        <v>851.62</v>
      </c>
    </row>
    <row r="1745" spans="1:13" x14ac:dyDescent="0.35">
      <c r="A1745">
        <v>1750</v>
      </c>
      <c r="B1745">
        <v>24</v>
      </c>
      <c r="C1745" t="s">
        <v>11</v>
      </c>
      <c r="D1745">
        <v>2</v>
      </c>
      <c r="E1745" t="s">
        <v>27</v>
      </c>
      <c r="F1745" t="s">
        <v>22</v>
      </c>
      <c r="G1745">
        <v>10.25</v>
      </c>
      <c r="H1745">
        <v>4</v>
      </c>
      <c r="I1745" t="s">
        <v>14</v>
      </c>
      <c r="J1745">
        <v>2</v>
      </c>
      <c r="K1745" t="s">
        <v>15</v>
      </c>
      <c r="L1745" t="str">
        <f>IF(OR(Table3[[#This Row],[historical_default]]="Y",Table3[[#This Row],[Current_loan_status]]="DEFAULT"), "RISKY", "NOT RISKY")</f>
        <v>RISKY</v>
      </c>
      <c r="M1745" s="1">
        <f>financialdata[[#This Row],[loan_amnt]]*Table3[[#This Row],[loan_int_rate]]*Table3[[#This Row],[term_years]]/100</f>
        <v>789.25</v>
      </c>
    </row>
    <row r="1746" spans="1:13" x14ac:dyDescent="0.35">
      <c r="A1746">
        <v>1751</v>
      </c>
      <c r="B1746">
        <v>23</v>
      </c>
      <c r="C1746" t="s">
        <v>20</v>
      </c>
      <c r="D1746">
        <v>0</v>
      </c>
      <c r="E1746" t="s">
        <v>17</v>
      </c>
      <c r="F1746" t="s">
        <v>18</v>
      </c>
      <c r="G1746">
        <v>8</v>
      </c>
      <c r="H1746">
        <v>3</v>
      </c>
      <c r="I1746" t="s">
        <v>37</v>
      </c>
      <c r="J1746">
        <v>2</v>
      </c>
      <c r="K1746" t="s">
        <v>19</v>
      </c>
      <c r="L1746" t="str">
        <f>IF(OR(Table3[[#This Row],[historical_default]]="Y",Table3[[#This Row],[Current_loan_status]]="DEFAULT"), "RISKY", "NOT RISKY")</f>
        <v>NOT RISKY</v>
      </c>
      <c r="M1746" s="1">
        <f>financialdata[[#This Row],[loan_amnt]]*Table3[[#This Row],[loan_int_rate]]*Table3[[#This Row],[term_years]]/100</f>
        <v>468</v>
      </c>
    </row>
    <row r="1747" spans="1:13" x14ac:dyDescent="0.35">
      <c r="A1747">
        <v>1752</v>
      </c>
      <c r="B1747">
        <v>23</v>
      </c>
      <c r="C1747" t="s">
        <v>11</v>
      </c>
      <c r="D1747">
        <v>0</v>
      </c>
      <c r="E1747" t="s">
        <v>17</v>
      </c>
      <c r="F1747" t="s">
        <v>22</v>
      </c>
      <c r="G1747">
        <v>7.74</v>
      </c>
      <c r="H1747">
        <v>3</v>
      </c>
      <c r="I1747" t="s">
        <v>23</v>
      </c>
      <c r="J1747">
        <v>4</v>
      </c>
      <c r="K1747" t="s">
        <v>15</v>
      </c>
      <c r="L1747" t="str">
        <f>IF(OR(Table3[[#This Row],[historical_default]]="Y",Table3[[#This Row],[Current_loan_status]]="DEFAULT"), "RISKY", "NOT RISKY")</f>
        <v>RISKY</v>
      </c>
      <c r="M1747" s="1">
        <f>financialdata[[#This Row],[loan_amnt]]*Table3[[#This Row],[loan_int_rate]]*Table3[[#This Row],[term_years]]/100</f>
        <v>464.4</v>
      </c>
    </row>
    <row r="1748" spans="1:13" x14ac:dyDescent="0.35">
      <c r="A1748">
        <v>1753</v>
      </c>
      <c r="B1748">
        <v>25</v>
      </c>
      <c r="C1748" t="s">
        <v>11</v>
      </c>
      <c r="D1748">
        <v>2</v>
      </c>
      <c r="E1748" t="s">
        <v>25</v>
      </c>
      <c r="F1748" t="s">
        <v>22</v>
      </c>
      <c r="G1748">
        <v>11.89</v>
      </c>
      <c r="H1748">
        <v>5</v>
      </c>
      <c r="I1748" t="s">
        <v>23</v>
      </c>
      <c r="J1748">
        <v>4</v>
      </c>
      <c r="K1748" t="s">
        <v>15</v>
      </c>
      <c r="L1748" t="str">
        <f>IF(OR(Table3[[#This Row],[historical_default]]="Y",Table3[[#This Row],[Current_loan_status]]="DEFAULT"), "RISKY", "NOT RISKY")</f>
        <v>RISKY</v>
      </c>
      <c r="M1748" s="1">
        <f>financialdata[[#This Row],[loan_amnt]]*Table3[[#This Row],[loan_int_rate]]*Table3[[#This Row],[term_years]]/100</f>
        <v>1159.2750000000001</v>
      </c>
    </row>
    <row r="1749" spans="1:13" x14ac:dyDescent="0.35">
      <c r="A1749">
        <v>1754</v>
      </c>
      <c r="B1749">
        <v>21</v>
      </c>
      <c r="C1749" t="s">
        <v>11</v>
      </c>
      <c r="D1749">
        <v>0</v>
      </c>
      <c r="E1749" t="s">
        <v>21</v>
      </c>
      <c r="F1749" t="s">
        <v>22</v>
      </c>
      <c r="G1749">
        <v>11.06</v>
      </c>
      <c r="H1749">
        <v>1</v>
      </c>
      <c r="I1749" t="s">
        <v>37</v>
      </c>
      <c r="J1749">
        <v>4</v>
      </c>
      <c r="K1749" t="s">
        <v>19</v>
      </c>
      <c r="L1749" t="str">
        <f>IF(OR(Table3[[#This Row],[historical_default]]="Y",Table3[[#This Row],[Current_loan_status]]="DEFAULT"), "RISKY", "NOT RISKY")</f>
        <v>NOT RISKY</v>
      </c>
      <c r="M1749" s="1">
        <f>financialdata[[#This Row],[loan_amnt]]*Table3[[#This Row],[loan_int_rate]]*Table3[[#This Row],[term_years]]/100</f>
        <v>608.29999999999995</v>
      </c>
    </row>
    <row r="1750" spans="1:13" x14ac:dyDescent="0.35">
      <c r="A1750">
        <v>1755</v>
      </c>
      <c r="B1750">
        <v>23</v>
      </c>
      <c r="C1750" t="s">
        <v>20</v>
      </c>
      <c r="D1750">
        <v>5</v>
      </c>
      <c r="E1750" t="s">
        <v>27</v>
      </c>
      <c r="F1750" t="s">
        <v>18</v>
      </c>
      <c r="G1750">
        <v>7.9</v>
      </c>
      <c r="H1750">
        <v>8</v>
      </c>
      <c r="I1750" t="s">
        <v>37</v>
      </c>
      <c r="J1750">
        <v>4</v>
      </c>
      <c r="K1750" t="s">
        <v>19</v>
      </c>
      <c r="L1750" t="str">
        <f>IF(OR(Table3[[#This Row],[historical_default]]="Y",Table3[[#This Row],[Current_loan_status]]="DEFAULT"), "RISKY", "NOT RISKY")</f>
        <v>NOT RISKY</v>
      </c>
      <c r="M1750" s="1">
        <f>financialdata[[#This Row],[loan_amnt]]*Table3[[#This Row],[loan_int_rate]]*Table3[[#This Row],[term_years]]/100</f>
        <v>6320</v>
      </c>
    </row>
    <row r="1751" spans="1:13" x14ac:dyDescent="0.35">
      <c r="A1751">
        <v>1756</v>
      </c>
      <c r="B1751">
        <v>24</v>
      </c>
      <c r="C1751" t="s">
        <v>11</v>
      </c>
      <c r="D1751">
        <v>4</v>
      </c>
      <c r="E1751" t="s">
        <v>24</v>
      </c>
      <c r="F1751" t="s">
        <v>22</v>
      </c>
      <c r="G1751">
        <v>10.65</v>
      </c>
      <c r="H1751">
        <v>4</v>
      </c>
      <c r="I1751" t="s">
        <v>37</v>
      </c>
      <c r="J1751">
        <v>4</v>
      </c>
      <c r="K1751" t="s">
        <v>19</v>
      </c>
      <c r="L1751" t="str">
        <f>IF(OR(Table3[[#This Row],[historical_default]]="Y",Table3[[#This Row],[Current_loan_status]]="DEFAULT"), "RISKY", "NOT RISKY")</f>
        <v>NOT RISKY</v>
      </c>
      <c r="M1751" s="1">
        <f>financialdata[[#This Row],[loan_amnt]]*Table3[[#This Row],[loan_int_rate]]*Table3[[#This Row],[term_years]]/100</f>
        <v>852</v>
      </c>
    </row>
    <row r="1752" spans="1:13" x14ac:dyDescent="0.35">
      <c r="A1752">
        <v>1757</v>
      </c>
      <c r="B1752">
        <v>26</v>
      </c>
      <c r="C1752" t="s">
        <v>11</v>
      </c>
      <c r="D1752">
        <v>1</v>
      </c>
      <c r="E1752" t="s">
        <v>12</v>
      </c>
      <c r="F1752" t="s">
        <v>13</v>
      </c>
      <c r="G1752">
        <v>17.489999999999998</v>
      </c>
      <c r="H1752">
        <v>6</v>
      </c>
      <c r="I1752" t="s">
        <v>23</v>
      </c>
      <c r="J1752">
        <v>4</v>
      </c>
      <c r="K1752" t="s">
        <v>15</v>
      </c>
      <c r="L1752" t="str">
        <f>IF(OR(Table3[[#This Row],[historical_default]]="Y",Table3[[#This Row],[Current_loan_status]]="DEFAULT"), "RISKY", "NOT RISKY")</f>
        <v>RISKY</v>
      </c>
      <c r="M1752" s="1">
        <f>financialdata[[#This Row],[loan_amnt]]*Table3[[#This Row],[loan_int_rate]]*Table3[[#This Row],[term_years]]/100</f>
        <v>10493.999999999998</v>
      </c>
    </row>
    <row r="1753" spans="1:13" x14ac:dyDescent="0.35">
      <c r="A1753">
        <v>1758</v>
      </c>
      <c r="B1753">
        <v>21</v>
      </c>
      <c r="C1753" t="s">
        <v>20</v>
      </c>
      <c r="D1753">
        <v>0</v>
      </c>
      <c r="E1753" t="s">
        <v>12</v>
      </c>
      <c r="F1753" t="s">
        <v>18</v>
      </c>
      <c r="G1753">
        <v>11.99</v>
      </c>
      <c r="H1753">
        <v>1</v>
      </c>
      <c r="I1753" t="s">
        <v>37</v>
      </c>
      <c r="J1753">
        <v>3</v>
      </c>
      <c r="K1753" t="s">
        <v>19</v>
      </c>
      <c r="L1753" t="str">
        <f>IF(OR(Table3[[#This Row],[historical_default]]="Y",Table3[[#This Row],[Current_loan_status]]="DEFAULT"), "RISKY", "NOT RISKY")</f>
        <v>NOT RISKY</v>
      </c>
      <c r="M1753" s="1">
        <f>financialdata[[#This Row],[loan_amnt]]*Table3[[#This Row],[loan_int_rate]]*Table3[[#This Row],[term_years]]/100</f>
        <v>239.8</v>
      </c>
    </row>
    <row r="1754" spans="1:13" x14ac:dyDescent="0.35">
      <c r="A1754">
        <v>1759</v>
      </c>
      <c r="B1754">
        <v>26</v>
      </c>
      <c r="C1754" t="s">
        <v>11</v>
      </c>
      <c r="D1754">
        <v>4</v>
      </c>
      <c r="E1754" t="s">
        <v>12</v>
      </c>
      <c r="F1754" t="s">
        <v>22</v>
      </c>
      <c r="G1754">
        <v>10.37</v>
      </c>
      <c r="H1754">
        <v>6</v>
      </c>
      <c r="I1754" t="s">
        <v>37</v>
      </c>
      <c r="J1754">
        <v>2</v>
      </c>
      <c r="K1754" t="s">
        <v>19</v>
      </c>
      <c r="L1754" t="str">
        <f>IF(OR(Table3[[#This Row],[historical_default]]="Y",Table3[[#This Row],[Current_loan_status]]="DEFAULT"), "RISKY", "NOT RISKY")</f>
        <v>NOT RISKY</v>
      </c>
      <c r="M1754" s="1">
        <f>financialdata[[#This Row],[loan_amnt]]*Table3[[#This Row],[loan_int_rate]]*Table3[[#This Row],[term_years]]/100</f>
        <v>1244.4000000000001</v>
      </c>
    </row>
    <row r="1755" spans="1:13" x14ac:dyDescent="0.35">
      <c r="A1755">
        <v>1760</v>
      </c>
      <c r="B1755">
        <v>21</v>
      </c>
      <c r="C1755" t="s">
        <v>11</v>
      </c>
      <c r="D1755">
        <v>0</v>
      </c>
      <c r="E1755" t="s">
        <v>27</v>
      </c>
      <c r="F1755" t="s">
        <v>22</v>
      </c>
      <c r="G1755">
        <v>5.79</v>
      </c>
      <c r="H1755">
        <v>1</v>
      </c>
      <c r="I1755" t="s">
        <v>37</v>
      </c>
      <c r="J1755">
        <v>2</v>
      </c>
      <c r="K1755" t="s">
        <v>19</v>
      </c>
      <c r="L1755" t="str">
        <f>IF(OR(Table3[[#This Row],[historical_default]]="Y",Table3[[#This Row],[Current_loan_status]]="DEFAULT"), "RISKY", "NOT RISKY")</f>
        <v>NOT RISKY</v>
      </c>
      <c r="M1755" s="1">
        <f>financialdata[[#This Row],[loan_amnt]]*Table3[[#This Row],[loan_int_rate]]*Table3[[#This Row],[term_years]]/100</f>
        <v>115.8</v>
      </c>
    </row>
    <row r="1756" spans="1:13" x14ac:dyDescent="0.35">
      <c r="A1756">
        <v>1761</v>
      </c>
      <c r="B1756">
        <v>26</v>
      </c>
      <c r="C1756" t="s">
        <v>11</v>
      </c>
      <c r="D1756">
        <v>0</v>
      </c>
      <c r="E1756" t="s">
        <v>21</v>
      </c>
      <c r="F1756" t="s">
        <v>22</v>
      </c>
      <c r="G1756">
        <v>6.92</v>
      </c>
      <c r="H1756">
        <v>6</v>
      </c>
      <c r="I1756" t="s">
        <v>37</v>
      </c>
      <c r="J1756">
        <v>4</v>
      </c>
      <c r="K1756" t="s">
        <v>19</v>
      </c>
      <c r="L1756" t="str">
        <f>IF(OR(Table3[[#This Row],[historical_default]]="Y",Table3[[#This Row],[Current_loan_status]]="DEFAULT"), "RISKY", "NOT RISKY")</f>
        <v>NOT RISKY</v>
      </c>
      <c r="M1756" s="1">
        <f>financialdata[[#This Row],[loan_amnt]]*Table3[[#This Row],[loan_int_rate]]*Table3[[#This Row],[term_years]]/100</f>
        <v>4774.8</v>
      </c>
    </row>
    <row r="1757" spans="1:13" x14ac:dyDescent="0.35">
      <c r="A1757">
        <v>1762</v>
      </c>
      <c r="B1757">
        <v>26</v>
      </c>
      <c r="C1757" t="s">
        <v>20</v>
      </c>
      <c r="D1757">
        <v>10</v>
      </c>
      <c r="E1757" t="s">
        <v>25</v>
      </c>
      <c r="F1757" t="s">
        <v>18</v>
      </c>
      <c r="G1757">
        <v>8.49</v>
      </c>
      <c r="H1757">
        <v>6</v>
      </c>
      <c r="I1757" t="s">
        <v>37</v>
      </c>
      <c r="J1757">
        <v>4</v>
      </c>
      <c r="K1757" t="s">
        <v>19</v>
      </c>
      <c r="L1757" t="str">
        <f>IF(OR(Table3[[#This Row],[historical_default]]="Y",Table3[[#This Row],[Current_loan_status]]="DEFAULT"), "RISKY", "NOT RISKY")</f>
        <v>NOT RISKY</v>
      </c>
      <c r="M1757" s="1">
        <f>financialdata[[#This Row],[loan_amnt]]*Table3[[#This Row],[loan_int_rate]]*Table3[[#This Row],[term_years]]/100</f>
        <v>1018.8</v>
      </c>
    </row>
    <row r="1758" spans="1:13" x14ac:dyDescent="0.35">
      <c r="A1758">
        <v>1763</v>
      </c>
      <c r="B1758">
        <v>26</v>
      </c>
      <c r="C1758" t="s">
        <v>11</v>
      </c>
      <c r="D1758">
        <v>2</v>
      </c>
      <c r="E1758" t="s">
        <v>27</v>
      </c>
      <c r="F1758" t="s">
        <v>13</v>
      </c>
      <c r="G1758">
        <v>15.58</v>
      </c>
      <c r="H1758">
        <v>6</v>
      </c>
      <c r="I1758" t="s">
        <v>23</v>
      </c>
      <c r="J1758">
        <v>4</v>
      </c>
      <c r="K1758" t="s">
        <v>15</v>
      </c>
      <c r="L1758" t="str">
        <f>IF(OR(Table3[[#This Row],[historical_default]]="Y",Table3[[#This Row],[Current_loan_status]]="DEFAULT"), "RISKY", "NOT RISKY")</f>
        <v>RISKY</v>
      </c>
      <c r="M1758" s="1">
        <f>financialdata[[#This Row],[loan_amnt]]*Table3[[#This Row],[loan_int_rate]]*Table3[[#This Row],[term_years]]/100</f>
        <v>1869.6</v>
      </c>
    </row>
    <row r="1759" spans="1:13" x14ac:dyDescent="0.35">
      <c r="A1759">
        <v>1764</v>
      </c>
      <c r="B1759">
        <v>25</v>
      </c>
      <c r="C1759" t="s">
        <v>11</v>
      </c>
      <c r="D1759">
        <v>0</v>
      </c>
      <c r="E1759" t="s">
        <v>21</v>
      </c>
      <c r="F1759" t="s">
        <v>22</v>
      </c>
      <c r="G1759">
        <v>7.88</v>
      </c>
      <c r="H1759">
        <v>5</v>
      </c>
      <c r="I1759" t="s">
        <v>37</v>
      </c>
      <c r="J1759">
        <v>4</v>
      </c>
      <c r="K1759" t="s">
        <v>19</v>
      </c>
      <c r="L1759" t="str">
        <f>IF(OR(Table3[[#This Row],[historical_default]]="Y",Table3[[#This Row],[Current_loan_status]]="DEFAULT"), "RISKY", "NOT RISKY")</f>
        <v>NOT RISKY</v>
      </c>
      <c r="M1759" s="1">
        <f>financialdata[[#This Row],[loan_amnt]]*Table3[[#This Row],[loan_int_rate]]*Table3[[#This Row],[term_years]]/100</f>
        <v>1654.8</v>
      </c>
    </row>
    <row r="1760" spans="1:13" x14ac:dyDescent="0.35">
      <c r="A1760">
        <v>1765</v>
      </c>
      <c r="B1760">
        <v>21</v>
      </c>
      <c r="C1760" t="s">
        <v>11</v>
      </c>
      <c r="D1760">
        <v>0</v>
      </c>
      <c r="E1760" t="s">
        <v>21</v>
      </c>
      <c r="F1760" t="s">
        <v>22</v>
      </c>
      <c r="G1760">
        <v>7.9</v>
      </c>
      <c r="H1760">
        <v>1</v>
      </c>
      <c r="I1760" t="s">
        <v>37</v>
      </c>
      <c r="J1760">
        <v>2</v>
      </c>
      <c r="K1760" t="s">
        <v>19</v>
      </c>
      <c r="L1760" t="str">
        <f>IF(OR(Table3[[#This Row],[historical_default]]="Y",Table3[[#This Row],[Current_loan_status]]="DEFAULT"), "RISKY", "NOT RISKY")</f>
        <v>NOT RISKY</v>
      </c>
      <c r="M1760" s="1">
        <f>financialdata[[#This Row],[loan_amnt]]*Table3[[#This Row],[loan_int_rate]]*Table3[[#This Row],[term_years]]/100</f>
        <v>158</v>
      </c>
    </row>
    <row r="1761" spans="1:13" x14ac:dyDescent="0.35">
      <c r="A1761">
        <v>1766</v>
      </c>
      <c r="B1761">
        <v>24</v>
      </c>
      <c r="C1761" t="s">
        <v>11</v>
      </c>
      <c r="D1761">
        <v>0</v>
      </c>
      <c r="E1761" t="s">
        <v>12</v>
      </c>
      <c r="F1761" t="s">
        <v>13</v>
      </c>
      <c r="G1761">
        <v>15.05</v>
      </c>
      <c r="H1761">
        <v>4</v>
      </c>
      <c r="I1761" t="s">
        <v>14</v>
      </c>
      <c r="J1761">
        <v>4</v>
      </c>
      <c r="K1761" t="s">
        <v>15</v>
      </c>
      <c r="L1761" t="str">
        <f>IF(OR(Table3[[#This Row],[historical_default]]="Y",Table3[[#This Row],[Current_loan_status]]="DEFAULT"), "RISKY", "NOT RISKY")</f>
        <v>RISKY</v>
      </c>
      <c r="M1761" s="1">
        <f>financialdata[[#This Row],[loan_amnt]]*Table3[[#This Row],[loan_int_rate]]*Table3[[#This Row],[term_years]]/100</f>
        <v>1204</v>
      </c>
    </row>
    <row r="1762" spans="1:13" x14ac:dyDescent="0.35">
      <c r="A1762">
        <v>1767</v>
      </c>
      <c r="B1762">
        <v>25</v>
      </c>
      <c r="C1762" t="s">
        <v>11</v>
      </c>
      <c r="D1762">
        <v>1</v>
      </c>
      <c r="E1762" t="s">
        <v>17</v>
      </c>
      <c r="F1762" t="s">
        <v>22</v>
      </c>
      <c r="G1762">
        <v>13.48</v>
      </c>
      <c r="H1762">
        <v>5</v>
      </c>
      <c r="I1762" t="s">
        <v>14</v>
      </c>
      <c r="J1762">
        <v>4</v>
      </c>
      <c r="K1762" t="s">
        <v>19</v>
      </c>
      <c r="L1762" t="str">
        <f>IF(OR(Table3[[#This Row],[historical_default]]="Y",Table3[[#This Row],[Current_loan_status]]="DEFAULT"), "RISKY", "NOT RISKY")</f>
        <v>RISKY</v>
      </c>
      <c r="M1762" s="1">
        <f>financialdata[[#This Row],[loan_amnt]]*Table3[[#This Row],[loan_int_rate]]*Table3[[#This Row],[term_years]]/100</f>
        <v>1348</v>
      </c>
    </row>
    <row r="1763" spans="1:13" x14ac:dyDescent="0.35">
      <c r="A1763">
        <v>1768</v>
      </c>
      <c r="B1763">
        <v>24</v>
      </c>
      <c r="C1763" t="s">
        <v>11</v>
      </c>
      <c r="D1763">
        <v>0</v>
      </c>
      <c r="E1763" t="s">
        <v>24</v>
      </c>
      <c r="F1763" t="s">
        <v>22</v>
      </c>
      <c r="G1763">
        <v>10.37</v>
      </c>
      <c r="H1763">
        <v>4</v>
      </c>
      <c r="I1763" t="s">
        <v>37</v>
      </c>
      <c r="J1763">
        <v>2</v>
      </c>
      <c r="K1763" t="s">
        <v>19</v>
      </c>
      <c r="L1763" t="str">
        <f>IF(OR(Table3[[#This Row],[historical_default]]="Y",Table3[[#This Row],[Current_loan_status]]="DEFAULT"), "RISKY", "NOT RISKY")</f>
        <v>NOT RISKY</v>
      </c>
      <c r="M1763" s="1">
        <f>financialdata[[#This Row],[loan_amnt]]*Table3[[#This Row],[loan_int_rate]]*Table3[[#This Row],[term_years]]/100</f>
        <v>2986.56</v>
      </c>
    </row>
    <row r="1764" spans="1:13" x14ac:dyDescent="0.35">
      <c r="A1764">
        <v>1769</v>
      </c>
      <c r="B1764">
        <v>25</v>
      </c>
      <c r="C1764" t="s">
        <v>11</v>
      </c>
      <c r="D1764">
        <v>4</v>
      </c>
      <c r="E1764" t="s">
        <v>27</v>
      </c>
      <c r="F1764" t="s">
        <v>22</v>
      </c>
      <c r="G1764">
        <v>7.51</v>
      </c>
      <c r="H1764">
        <v>5</v>
      </c>
      <c r="I1764" t="s">
        <v>23</v>
      </c>
      <c r="J1764">
        <v>4</v>
      </c>
      <c r="K1764" t="s">
        <v>15</v>
      </c>
      <c r="L1764" t="str">
        <f>IF(OR(Table3[[#This Row],[historical_default]]="Y",Table3[[#This Row],[Current_loan_status]]="DEFAULT"), "RISKY", "NOT RISKY")</f>
        <v>RISKY</v>
      </c>
      <c r="M1764" s="1">
        <f>financialdata[[#This Row],[loan_amnt]]*Table3[[#This Row],[loan_int_rate]]*Table3[[#This Row],[term_years]]/100</f>
        <v>751</v>
      </c>
    </row>
    <row r="1765" spans="1:13" x14ac:dyDescent="0.35">
      <c r="A1765">
        <v>1770</v>
      </c>
      <c r="B1765">
        <v>23</v>
      </c>
      <c r="C1765" t="s">
        <v>11</v>
      </c>
      <c r="D1765">
        <v>2</v>
      </c>
      <c r="E1765" t="s">
        <v>17</v>
      </c>
      <c r="F1765" t="s">
        <v>22</v>
      </c>
      <c r="G1765">
        <v>14.79</v>
      </c>
      <c r="H1765">
        <v>3</v>
      </c>
      <c r="I1765" t="s">
        <v>37</v>
      </c>
      <c r="J1765">
        <v>3</v>
      </c>
      <c r="K1765" t="s">
        <v>19</v>
      </c>
      <c r="L1765" t="str">
        <f>IF(OR(Table3[[#This Row],[historical_default]]="Y",Table3[[#This Row],[Current_loan_status]]="DEFAULT"), "RISKY", "NOT RISKY")</f>
        <v>NOT RISKY</v>
      </c>
      <c r="M1765" s="1">
        <f>financialdata[[#This Row],[loan_amnt]]*Table3[[#This Row],[loan_int_rate]]*Table3[[#This Row],[term_years]]/100</f>
        <v>887.4</v>
      </c>
    </row>
    <row r="1766" spans="1:13" x14ac:dyDescent="0.35">
      <c r="A1766">
        <v>1771</v>
      </c>
      <c r="B1766">
        <v>21</v>
      </c>
      <c r="C1766" t="s">
        <v>11</v>
      </c>
      <c r="D1766">
        <v>1</v>
      </c>
      <c r="E1766" t="s">
        <v>17</v>
      </c>
      <c r="F1766" t="s">
        <v>22</v>
      </c>
      <c r="G1766">
        <v>5.42</v>
      </c>
      <c r="H1766">
        <v>1</v>
      </c>
      <c r="I1766" t="s">
        <v>37</v>
      </c>
      <c r="J1766">
        <v>3</v>
      </c>
      <c r="K1766" t="s">
        <v>19</v>
      </c>
      <c r="L1766" t="str">
        <f>IF(OR(Table3[[#This Row],[historical_default]]="Y",Table3[[#This Row],[Current_loan_status]]="DEFAULT"), "RISKY", "NOT RISKY")</f>
        <v>NOT RISKY</v>
      </c>
      <c r="M1766" s="1">
        <f>financialdata[[#This Row],[loan_amnt]]*Table3[[#This Row],[loan_int_rate]]*Table3[[#This Row],[term_years]]/100</f>
        <v>108.4</v>
      </c>
    </row>
    <row r="1767" spans="1:13" x14ac:dyDescent="0.35">
      <c r="A1767">
        <v>1772</v>
      </c>
      <c r="B1767">
        <v>26</v>
      </c>
      <c r="C1767" t="s">
        <v>11</v>
      </c>
      <c r="D1767">
        <v>2</v>
      </c>
      <c r="E1767" t="s">
        <v>17</v>
      </c>
      <c r="F1767" t="s">
        <v>13</v>
      </c>
      <c r="G1767">
        <v>13.3</v>
      </c>
      <c r="H1767">
        <v>6</v>
      </c>
      <c r="I1767" t="s">
        <v>23</v>
      </c>
      <c r="J1767">
        <v>2</v>
      </c>
      <c r="K1767" t="s">
        <v>15</v>
      </c>
      <c r="L1767" t="str">
        <f>IF(OR(Table3[[#This Row],[historical_default]]="Y",Table3[[#This Row],[Current_loan_status]]="DEFAULT"), "RISKY", "NOT RISKY")</f>
        <v>RISKY</v>
      </c>
      <c r="M1767" s="1">
        <f>financialdata[[#This Row],[loan_amnt]]*Table3[[#This Row],[loan_int_rate]]*Table3[[#This Row],[term_years]]/100</f>
        <v>1596</v>
      </c>
    </row>
    <row r="1768" spans="1:13" x14ac:dyDescent="0.35">
      <c r="A1768">
        <v>1773</v>
      </c>
      <c r="B1768">
        <v>22</v>
      </c>
      <c r="C1768" t="s">
        <v>11</v>
      </c>
      <c r="D1768">
        <v>3</v>
      </c>
      <c r="E1768" t="s">
        <v>24</v>
      </c>
      <c r="F1768" t="s">
        <v>22</v>
      </c>
      <c r="G1768">
        <v>14.22</v>
      </c>
      <c r="H1768">
        <v>2</v>
      </c>
      <c r="I1768" t="s">
        <v>14</v>
      </c>
      <c r="J1768">
        <v>2</v>
      </c>
      <c r="K1768" t="s">
        <v>19</v>
      </c>
      <c r="L1768" t="str">
        <f>IF(OR(Table3[[#This Row],[historical_default]]="Y",Table3[[#This Row],[Current_loan_status]]="DEFAULT"), "RISKY", "NOT RISKY")</f>
        <v>RISKY</v>
      </c>
      <c r="M1768" s="1">
        <f>financialdata[[#This Row],[loan_amnt]]*Table3[[#This Row],[loan_int_rate]]*Table3[[#This Row],[term_years]]/100</f>
        <v>568.79999999999995</v>
      </c>
    </row>
    <row r="1769" spans="1:13" x14ac:dyDescent="0.35">
      <c r="A1769">
        <v>1774</v>
      </c>
      <c r="B1769">
        <v>24</v>
      </c>
      <c r="C1769" t="s">
        <v>20</v>
      </c>
      <c r="D1769">
        <v>1</v>
      </c>
      <c r="E1769" t="s">
        <v>25</v>
      </c>
      <c r="F1769" t="s">
        <v>18</v>
      </c>
      <c r="G1769">
        <v>10.62</v>
      </c>
      <c r="H1769">
        <v>8</v>
      </c>
      <c r="I1769" t="s">
        <v>37</v>
      </c>
      <c r="J1769">
        <v>3</v>
      </c>
      <c r="K1769" t="s">
        <v>19</v>
      </c>
      <c r="L1769" t="str">
        <f>IF(OR(Table3[[#This Row],[historical_default]]="Y",Table3[[#This Row],[Current_loan_status]]="DEFAULT"), "RISKY", "NOT RISKY")</f>
        <v>NOT RISKY</v>
      </c>
      <c r="M1769" s="1">
        <f>financialdata[[#This Row],[loan_amnt]]*Table3[[#This Row],[loan_int_rate]]*Table3[[#This Row],[term_years]]/100</f>
        <v>1699.2</v>
      </c>
    </row>
    <row r="1770" spans="1:13" x14ac:dyDescent="0.35">
      <c r="A1770">
        <v>1775</v>
      </c>
      <c r="B1770">
        <v>24</v>
      </c>
      <c r="C1770" t="s">
        <v>11</v>
      </c>
      <c r="D1770">
        <v>2</v>
      </c>
      <c r="E1770" t="s">
        <v>21</v>
      </c>
      <c r="F1770" t="s">
        <v>22</v>
      </c>
      <c r="G1770">
        <v>13.49</v>
      </c>
      <c r="H1770">
        <v>4</v>
      </c>
      <c r="I1770" t="s">
        <v>37</v>
      </c>
      <c r="J1770">
        <v>4</v>
      </c>
      <c r="K1770" t="s">
        <v>19</v>
      </c>
      <c r="L1770" t="str">
        <f>IF(OR(Table3[[#This Row],[historical_default]]="Y",Table3[[#This Row],[Current_loan_status]]="DEFAULT"), "RISKY", "NOT RISKY")</f>
        <v>NOT RISKY</v>
      </c>
      <c r="M1770" s="1">
        <f>financialdata[[#This Row],[loan_amnt]]*Table3[[#This Row],[loan_int_rate]]*Table3[[#This Row],[term_years]]/100</f>
        <v>1079.2</v>
      </c>
    </row>
    <row r="1771" spans="1:13" x14ac:dyDescent="0.35">
      <c r="A1771">
        <v>1776</v>
      </c>
      <c r="B1771">
        <v>23</v>
      </c>
      <c r="C1771" t="s">
        <v>11</v>
      </c>
      <c r="D1771">
        <v>2</v>
      </c>
      <c r="E1771" t="s">
        <v>17</v>
      </c>
      <c r="F1771" t="s">
        <v>22</v>
      </c>
      <c r="G1771">
        <v>10.59</v>
      </c>
      <c r="H1771">
        <v>3</v>
      </c>
      <c r="I1771" t="s">
        <v>37</v>
      </c>
      <c r="J1771">
        <v>4</v>
      </c>
      <c r="K1771" t="s">
        <v>19</v>
      </c>
      <c r="L1771" t="str">
        <f>IF(OR(Table3[[#This Row],[historical_default]]="Y",Table3[[#This Row],[Current_loan_status]]="DEFAULT"), "RISKY", "NOT RISKY")</f>
        <v>NOT RISKY</v>
      </c>
      <c r="M1771" s="1">
        <f>financialdata[[#This Row],[loan_amnt]]*Table3[[#This Row],[loan_int_rate]]*Table3[[#This Row],[term_years]]/100</f>
        <v>635.4</v>
      </c>
    </row>
    <row r="1772" spans="1:13" x14ac:dyDescent="0.35">
      <c r="A1772">
        <v>1777</v>
      </c>
      <c r="B1772">
        <v>26</v>
      </c>
      <c r="C1772" t="s">
        <v>11</v>
      </c>
      <c r="D1772">
        <v>3</v>
      </c>
      <c r="E1772" t="s">
        <v>21</v>
      </c>
      <c r="F1772" t="s">
        <v>22</v>
      </c>
      <c r="G1772">
        <v>6.17</v>
      </c>
      <c r="H1772">
        <v>6</v>
      </c>
      <c r="I1772" t="s">
        <v>37</v>
      </c>
      <c r="J1772">
        <v>4</v>
      </c>
      <c r="K1772" t="s">
        <v>19</v>
      </c>
      <c r="L1772" t="str">
        <f>IF(OR(Table3[[#This Row],[historical_default]]="Y",Table3[[#This Row],[Current_loan_status]]="DEFAULT"), "RISKY", "NOT RISKY")</f>
        <v>NOT RISKY</v>
      </c>
      <c r="M1772" s="1">
        <f>financialdata[[#This Row],[loan_amnt]]*Table3[[#This Row],[loan_int_rate]]*Table3[[#This Row],[term_years]]/100</f>
        <v>740.4</v>
      </c>
    </row>
    <row r="1773" spans="1:13" x14ac:dyDescent="0.35">
      <c r="A1773">
        <v>1778</v>
      </c>
      <c r="B1773">
        <v>22</v>
      </c>
      <c r="C1773" t="s">
        <v>11</v>
      </c>
      <c r="D1773">
        <v>5</v>
      </c>
      <c r="E1773" t="s">
        <v>27</v>
      </c>
      <c r="F1773" t="s">
        <v>22</v>
      </c>
      <c r="G1773">
        <v>7.49</v>
      </c>
      <c r="H1773">
        <v>2</v>
      </c>
      <c r="I1773" t="s">
        <v>37</v>
      </c>
      <c r="J1773">
        <v>2</v>
      </c>
      <c r="K1773" t="s">
        <v>19</v>
      </c>
      <c r="L1773" t="str">
        <f>IF(OR(Table3[[#This Row],[historical_default]]="Y",Table3[[#This Row],[Current_loan_status]]="DEFAULT"), "RISKY", "NOT RISKY")</f>
        <v>NOT RISKY</v>
      </c>
      <c r="M1773" s="1">
        <f>financialdata[[#This Row],[loan_amnt]]*Table3[[#This Row],[loan_int_rate]]*Table3[[#This Row],[term_years]]/100</f>
        <v>299.60000000000002</v>
      </c>
    </row>
    <row r="1774" spans="1:13" x14ac:dyDescent="0.35">
      <c r="A1774">
        <v>1779</v>
      </c>
      <c r="B1774">
        <v>21</v>
      </c>
      <c r="C1774" t="s">
        <v>11</v>
      </c>
      <c r="D1774">
        <v>0</v>
      </c>
      <c r="E1774" t="s">
        <v>21</v>
      </c>
      <c r="F1774" t="s">
        <v>22</v>
      </c>
      <c r="G1774">
        <v>11.06</v>
      </c>
      <c r="H1774">
        <v>1</v>
      </c>
      <c r="I1774" t="s">
        <v>37</v>
      </c>
      <c r="J1774">
        <v>3</v>
      </c>
      <c r="K1774" t="s">
        <v>19</v>
      </c>
      <c r="L1774" t="str">
        <f>IF(OR(Table3[[#This Row],[historical_default]]="Y",Table3[[#This Row],[Current_loan_status]]="DEFAULT"), "RISKY", "NOT RISKY")</f>
        <v>NOT RISKY</v>
      </c>
      <c r="M1774" s="1">
        <f>financialdata[[#This Row],[loan_amnt]]*Table3[[#This Row],[loan_int_rate]]*Table3[[#This Row],[term_years]]/100</f>
        <v>221.2</v>
      </c>
    </row>
    <row r="1775" spans="1:13" x14ac:dyDescent="0.35">
      <c r="A1775">
        <v>1780</v>
      </c>
      <c r="B1775">
        <v>26</v>
      </c>
      <c r="C1775" t="s">
        <v>11</v>
      </c>
      <c r="D1775">
        <v>2</v>
      </c>
      <c r="E1775" t="s">
        <v>17</v>
      </c>
      <c r="F1775" t="s">
        <v>22</v>
      </c>
      <c r="G1775">
        <v>8.59</v>
      </c>
      <c r="H1775">
        <v>6</v>
      </c>
      <c r="I1775" t="s">
        <v>23</v>
      </c>
      <c r="J1775">
        <v>3</v>
      </c>
      <c r="K1775" t="s">
        <v>15</v>
      </c>
      <c r="L1775" t="str">
        <f>IF(OR(Table3[[#This Row],[historical_default]]="Y",Table3[[#This Row],[Current_loan_status]]="DEFAULT"), "RISKY", "NOT RISKY")</f>
        <v>RISKY</v>
      </c>
      <c r="M1775" s="1">
        <f>financialdata[[#This Row],[loan_amnt]]*Table3[[#This Row],[loan_int_rate]]*Table3[[#This Row],[term_years]]/100</f>
        <v>10308</v>
      </c>
    </row>
    <row r="1776" spans="1:13" x14ac:dyDescent="0.35">
      <c r="A1776">
        <v>1781</v>
      </c>
      <c r="B1776">
        <v>23</v>
      </c>
      <c r="C1776" t="s">
        <v>20</v>
      </c>
      <c r="D1776">
        <v>2</v>
      </c>
      <c r="E1776" t="s">
        <v>21</v>
      </c>
      <c r="F1776" t="s">
        <v>18</v>
      </c>
      <c r="G1776">
        <v>11.99</v>
      </c>
      <c r="H1776">
        <v>3</v>
      </c>
      <c r="I1776" t="s">
        <v>37</v>
      </c>
      <c r="J1776">
        <v>2</v>
      </c>
      <c r="K1776" t="s">
        <v>19</v>
      </c>
      <c r="L1776" t="str">
        <f>IF(OR(Table3[[#This Row],[historical_default]]="Y",Table3[[#This Row],[Current_loan_status]]="DEFAULT"), "RISKY", "NOT RISKY")</f>
        <v>NOT RISKY</v>
      </c>
      <c r="M1776" s="1">
        <f>financialdata[[#This Row],[loan_amnt]]*Table3[[#This Row],[loan_int_rate]]*Table3[[#This Row],[term_years]]/100</f>
        <v>719.4</v>
      </c>
    </row>
    <row r="1777" spans="1:13" x14ac:dyDescent="0.35">
      <c r="A1777">
        <v>1782</v>
      </c>
      <c r="B1777">
        <v>22</v>
      </c>
      <c r="C1777" t="s">
        <v>20</v>
      </c>
      <c r="D1777">
        <v>3</v>
      </c>
      <c r="E1777" t="s">
        <v>24</v>
      </c>
      <c r="F1777" t="s">
        <v>18</v>
      </c>
      <c r="G1777">
        <v>9.25</v>
      </c>
      <c r="H1777">
        <v>2</v>
      </c>
      <c r="I1777" t="s">
        <v>37</v>
      </c>
      <c r="J1777">
        <v>4</v>
      </c>
      <c r="K1777" t="s">
        <v>19</v>
      </c>
      <c r="L1777" t="str">
        <f>IF(OR(Table3[[#This Row],[historical_default]]="Y",Table3[[#This Row],[Current_loan_status]]="DEFAULT"), "RISKY", "NOT RISKY")</f>
        <v>NOT RISKY</v>
      </c>
      <c r="M1777" s="1">
        <f>financialdata[[#This Row],[loan_amnt]]*Table3[[#This Row],[loan_int_rate]]*Table3[[#This Row],[term_years]]/100</f>
        <v>370</v>
      </c>
    </row>
    <row r="1778" spans="1:13" x14ac:dyDescent="0.35">
      <c r="A1778">
        <v>1783</v>
      </c>
      <c r="B1778">
        <v>22</v>
      </c>
      <c r="C1778" t="s">
        <v>20</v>
      </c>
      <c r="D1778">
        <v>6</v>
      </c>
      <c r="E1778" t="s">
        <v>17</v>
      </c>
      <c r="F1778" t="s">
        <v>18</v>
      </c>
      <c r="G1778">
        <v>6.91</v>
      </c>
      <c r="H1778">
        <v>2</v>
      </c>
      <c r="I1778" t="s">
        <v>37</v>
      </c>
      <c r="J1778">
        <v>3</v>
      </c>
      <c r="K1778" t="s">
        <v>19</v>
      </c>
      <c r="L1778" t="str">
        <f>IF(OR(Table3[[#This Row],[historical_default]]="Y",Table3[[#This Row],[Current_loan_status]]="DEFAULT"), "RISKY", "NOT RISKY")</f>
        <v>NOT RISKY</v>
      </c>
      <c r="M1778" s="1">
        <f>financialdata[[#This Row],[loan_amnt]]*Table3[[#This Row],[loan_int_rate]]*Table3[[#This Row],[term_years]]/100</f>
        <v>276.39999999999998</v>
      </c>
    </row>
    <row r="1779" spans="1:13" x14ac:dyDescent="0.35">
      <c r="A1779">
        <v>1784</v>
      </c>
      <c r="B1779">
        <v>22</v>
      </c>
      <c r="C1779" t="s">
        <v>11</v>
      </c>
      <c r="D1779">
        <v>0</v>
      </c>
      <c r="E1779" t="s">
        <v>17</v>
      </c>
      <c r="F1779" t="s">
        <v>22</v>
      </c>
      <c r="G1779">
        <v>14.22</v>
      </c>
      <c r="H1779">
        <v>2</v>
      </c>
      <c r="I1779" t="s">
        <v>14</v>
      </c>
      <c r="J1779">
        <v>3</v>
      </c>
      <c r="K1779" t="s">
        <v>19</v>
      </c>
      <c r="L1779" t="str">
        <f>IF(OR(Table3[[#This Row],[historical_default]]="Y",Table3[[#This Row],[Current_loan_status]]="DEFAULT"), "RISKY", "NOT RISKY")</f>
        <v>RISKY</v>
      </c>
      <c r="M1779" s="1">
        <f>financialdata[[#This Row],[loan_amnt]]*Table3[[#This Row],[loan_int_rate]]*Table3[[#This Row],[term_years]]/100</f>
        <v>568.79999999999995</v>
      </c>
    </row>
    <row r="1780" spans="1:13" x14ac:dyDescent="0.35">
      <c r="A1780">
        <v>1785</v>
      </c>
      <c r="B1780">
        <v>23</v>
      </c>
      <c r="C1780" t="s">
        <v>16</v>
      </c>
      <c r="D1780">
        <v>1</v>
      </c>
      <c r="E1780" t="s">
        <v>17</v>
      </c>
      <c r="F1780" t="s">
        <v>22</v>
      </c>
      <c r="G1780">
        <v>13.16</v>
      </c>
      <c r="H1780">
        <v>3</v>
      </c>
      <c r="I1780" t="s">
        <v>14</v>
      </c>
      <c r="J1780">
        <v>3</v>
      </c>
      <c r="K1780" t="s">
        <v>19</v>
      </c>
      <c r="L1780" t="str">
        <f>IF(OR(Table3[[#This Row],[historical_default]]="Y",Table3[[#This Row],[Current_loan_status]]="DEFAULT"), "RISKY", "NOT RISKY")</f>
        <v>RISKY</v>
      </c>
      <c r="M1780" s="1">
        <f>financialdata[[#This Row],[loan_amnt]]*Table3[[#This Row],[loan_int_rate]]*Table3[[#This Row],[term_years]]/100</f>
        <v>789.6</v>
      </c>
    </row>
    <row r="1781" spans="1:13" x14ac:dyDescent="0.35">
      <c r="A1781">
        <v>1786</v>
      </c>
      <c r="B1781">
        <v>21</v>
      </c>
      <c r="C1781" t="s">
        <v>11</v>
      </c>
      <c r="D1781">
        <v>0</v>
      </c>
      <c r="E1781" t="s">
        <v>27</v>
      </c>
      <c r="F1781" t="s">
        <v>22</v>
      </c>
      <c r="G1781">
        <v>11.71</v>
      </c>
      <c r="H1781">
        <v>1</v>
      </c>
      <c r="I1781" t="s">
        <v>23</v>
      </c>
      <c r="J1781">
        <v>2</v>
      </c>
      <c r="K1781" t="s">
        <v>15</v>
      </c>
      <c r="L1781" t="str">
        <f>IF(OR(Table3[[#This Row],[historical_default]]="Y",Table3[[#This Row],[Current_loan_status]]="DEFAULT"), "RISKY", "NOT RISKY")</f>
        <v>RISKY</v>
      </c>
      <c r="M1781" s="1">
        <f>financialdata[[#This Row],[loan_amnt]]*Table3[[#This Row],[loan_int_rate]]*Table3[[#This Row],[term_years]]/100</f>
        <v>234.2</v>
      </c>
    </row>
    <row r="1782" spans="1:13" x14ac:dyDescent="0.35">
      <c r="A1782">
        <v>1787</v>
      </c>
      <c r="B1782">
        <v>22</v>
      </c>
      <c r="C1782" t="s">
        <v>11</v>
      </c>
      <c r="D1782">
        <v>1</v>
      </c>
      <c r="E1782" t="s">
        <v>27</v>
      </c>
      <c r="F1782" t="s">
        <v>13</v>
      </c>
      <c r="G1782">
        <v>16.89</v>
      </c>
      <c r="H1782">
        <v>2</v>
      </c>
      <c r="I1782" t="s">
        <v>23</v>
      </c>
      <c r="J1782">
        <v>2</v>
      </c>
      <c r="K1782" t="s">
        <v>15</v>
      </c>
      <c r="L1782" t="str">
        <f>IF(OR(Table3[[#This Row],[historical_default]]="Y",Table3[[#This Row],[Current_loan_status]]="DEFAULT"), "RISKY", "NOT RISKY")</f>
        <v>RISKY</v>
      </c>
      <c r="M1782" s="1">
        <f>financialdata[[#This Row],[loan_amnt]]*Table3[[#This Row],[loan_int_rate]]*Table3[[#This Row],[term_years]]/100</f>
        <v>2026.8</v>
      </c>
    </row>
    <row r="1783" spans="1:13" x14ac:dyDescent="0.35">
      <c r="A1783">
        <v>1788</v>
      </c>
      <c r="B1783">
        <v>23</v>
      </c>
      <c r="C1783" t="s">
        <v>11</v>
      </c>
      <c r="D1783">
        <v>1</v>
      </c>
      <c r="E1783" t="s">
        <v>24</v>
      </c>
      <c r="F1783" t="s">
        <v>22</v>
      </c>
      <c r="G1783">
        <v>13.99</v>
      </c>
      <c r="H1783">
        <v>3</v>
      </c>
      <c r="I1783" t="s">
        <v>37</v>
      </c>
      <c r="J1783">
        <v>2</v>
      </c>
      <c r="K1783" t="s">
        <v>19</v>
      </c>
      <c r="L1783" t="str">
        <f>IF(OR(Table3[[#This Row],[historical_default]]="Y",Table3[[#This Row],[Current_loan_status]]="DEFAULT"), "RISKY", "NOT RISKY")</f>
        <v>NOT RISKY</v>
      </c>
      <c r="M1783" s="1">
        <f>financialdata[[#This Row],[loan_amnt]]*Table3[[#This Row],[loan_int_rate]]*Table3[[#This Row],[term_years]]/100</f>
        <v>2098.5</v>
      </c>
    </row>
    <row r="1784" spans="1:13" x14ac:dyDescent="0.35">
      <c r="A1784">
        <v>1789</v>
      </c>
      <c r="B1784">
        <v>22</v>
      </c>
      <c r="C1784" t="s">
        <v>11</v>
      </c>
      <c r="D1784">
        <v>0</v>
      </c>
      <c r="E1784" t="s">
        <v>24</v>
      </c>
      <c r="F1784" t="s">
        <v>22</v>
      </c>
      <c r="G1784">
        <v>7.29</v>
      </c>
      <c r="H1784">
        <v>2</v>
      </c>
      <c r="I1784" t="s">
        <v>37</v>
      </c>
      <c r="J1784">
        <v>3</v>
      </c>
      <c r="K1784" t="s">
        <v>19</v>
      </c>
      <c r="L1784" t="str">
        <f>IF(OR(Table3[[#This Row],[historical_default]]="Y",Table3[[#This Row],[Current_loan_status]]="DEFAULT"), "RISKY", "NOT RISKY")</f>
        <v>NOT RISKY</v>
      </c>
      <c r="M1784" s="1">
        <f>financialdata[[#This Row],[loan_amnt]]*Table3[[#This Row],[loan_int_rate]]*Table3[[#This Row],[term_years]]/100</f>
        <v>364.5</v>
      </c>
    </row>
    <row r="1785" spans="1:13" x14ac:dyDescent="0.35">
      <c r="A1785">
        <v>1790</v>
      </c>
      <c r="B1785">
        <v>23</v>
      </c>
      <c r="C1785" t="s">
        <v>11</v>
      </c>
      <c r="D1785">
        <v>8</v>
      </c>
      <c r="E1785" t="s">
        <v>17</v>
      </c>
      <c r="F1785" t="s">
        <v>22</v>
      </c>
      <c r="G1785">
        <v>10.39</v>
      </c>
      <c r="H1785">
        <v>3</v>
      </c>
      <c r="I1785" t="s">
        <v>37</v>
      </c>
      <c r="J1785">
        <v>3</v>
      </c>
      <c r="K1785" t="s">
        <v>19</v>
      </c>
      <c r="L1785" t="str">
        <f>IF(OR(Table3[[#This Row],[historical_default]]="Y",Table3[[#This Row],[Current_loan_status]]="DEFAULT"), "RISKY", "NOT RISKY")</f>
        <v>NOT RISKY</v>
      </c>
      <c r="M1785" s="1">
        <f>financialdata[[#This Row],[loan_amnt]]*Table3[[#This Row],[loan_int_rate]]*Table3[[#This Row],[term_years]]/100</f>
        <v>623.4</v>
      </c>
    </row>
    <row r="1786" spans="1:13" x14ac:dyDescent="0.35">
      <c r="A1786">
        <v>1791</v>
      </c>
      <c r="B1786">
        <v>21</v>
      </c>
      <c r="C1786" t="s">
        <v>11</v>
      </c>
      <c r="D1786">
        <v>3</v>
      </c>
      <c r="E1786" t="s">
        <v>21</v>
      </c>
      <c r="F1786" t="s">
        <v>22</v>
      </c>
      <c r="G1786">
        <v>13.11</v>
      </c>
      <c r="H1786">
        <v>1</v>
      </c>
      <c r="I1786" t="s">
        <v>14</v>
      </c>
      <c r="J1786">
        <v>2</v>
      </c>
      <c r="K1786" t="s">
        <v>19</v>
      </c>
      <c r="L1786" t="str">
        <f>IF(OR(Table3[[#This Row],[historical_default]]="Y",Table3[[#This Row],[Current_loan_status]]="DEFAULT"), "RISKY", "NOT RISKY")</f>
        <v>RISKY</v>
      </c>
      <c r="M1786" s="1">
        <f>financialdata[[#This Row],[loan_amnt]]*Table3[[#This Row],[loan_int_rate]]*Table3[[#This Row],[term_years]]/100</f>
        <v>262.2</v>
      </c>
    </row>
    <row r="1787" spans="1:13" x14ac:dyDescent="0.35">
      <c r="A1787">
        <v>1792</v>
      </c>
      <c r="B1787">
        <v>22</v>
      </c>
      <c r="C1787" t="s">
        <v>11</v>
      </c>
      <c r="D1787">
        <v>4</v>
      </c>
      <c r="E1787" t="s">
        <v>25</v>
      </c>
      <c r="F1787" t="s">
        <v>22</v>
      </c>
      <c r="G1787">
        <v>11.89</v>
      </c>
      <c r="H1787">
        <v>2</v>
      </c>
      <c r="I1787" t="s">
        <v>23</v>
      </c>
      <c r="J1787">
        <v>4</v>
      </c>
      <c r="K1787" t="s">
        <v>15</v>
      </c>
      <c r="L1787" t="str">
        <f>IF(OR(Table3[[#This Row],[historical_default]]="Y",Table3[[#This Row],[Current_loan_status]]="DEFAULT"), "RISKY", "NOT RISKY")</f>
        <v>RISKY</v>
      </c>
      <c r="M1787" s="1">
        <f>financialdata[[#This Row],[loan_amnt]]*Table3[[#This Row],[loan_int_rate]]*Table3[[#This Row],[term_years]]/100</f>
        <v>475.6</v>
      </c>
    </row>
    <row r="1788" spans="1:13" x14ac:dyDescent="0.35">
      <c r="A1788">
        <v>1793</v>
      </c>
      <c r="B1788">
        <v>24</v>
      </c>
      <c r="C1788" t="s">
        <v>11</v>
      </c>
      <c r="D1788">
        <v>8</v>
      </c>
      <c r="E1788" t="s">
        <v>21</v>
      </c>
      <c r="F1788" t="s">
        <v>22</v>
      </c>
      <c r="G1788">
        <v>11.06</v>
      </c>
      <c r="H1788">
        <v>4</v>
      </c>
      <c r="I1788" t="s">
        <v>37</v>
      </c>
      <c r="J1788">
        <v>3</v>
      </c>
      <c r="K1788" t="s">
        <v>19</v>
      </c>
      <c r="L1788" t="str">
        <f>IF(OR(Table3[[#This Row],[historical_default]]="Y",Table3[[#This Row],[Current_loan_status]]="DEFAULT"), "RISKY", "NOT RISKY")</f>
        <v>NOT RISKY</v>
      </c>
      <c r="M1788" s="1">
        <f>financialdata[[#This Row],[loan_amnt]]*Table3[[#This Row],[loan_int_rate]]*Table3[[#This Row],[term_years]]/100</f>
        <v>884.8</v>
      </c>
    </row>
    <row r="1789" spans="1:13" x14ac:dyDescent="0.35">
      <c r="A1789">
        <v>1794</v>
      </c>
      <c r="B1789">
        <v>24</v>
      </c>
      <c r="C1789" t="s">
        <v>11</v>
      </c>
      <c r="D1789">
        <v>0</v>
      </c>
      <c r="E1789" t="s">
        <v>25</v>
      </c>
      <c r="F1789" t="s">
        <v>22</v>
      </c>
      <c r="G1789">
        <v>12.69</v>
      </c>
      <c r="H1789">
        <v>4</v>
      </c>
      <c r="I1789" t="s">
        <v>23</v>
      </c>
      <c r="J1789">
        <v>2</v>
      </c>
      <c r="K1789" t="s">
        <v>15</v>
      </c>
      <c r="L1789" t="str">
        <f>IF(OR(Table3[[#This Row],[historical_default]]="Y",Table3[[#This Row],[Current_loan_status]]="DEFAULT"), "RISKY", "NOT RISKY")</f>
        <v>RISKY</v>
      </c>
      <c r="M1789" s="1">
        <f>financialdata[[#This Row],[loan_amnt]]*Table3[[#This Row],[loan_int_rate]]*Table3[[#This Row],[term_years]]/100</f>
        <v>1015.2</v>
      </c>
    </row>
    <row r="1790" spans="1:13" x14ac:dyDescent="0.35">
      <c r="A1790">
        <v>1795</v>
      </c>
      <c r="B1790">
        <v>25</v>
      </c>
      <c r="C1790" t="s">
        <v>11</v>
      </c>
      <c r="D1790">
        <v>4</v>
      </c>
      <c r="E1790" t="s">
        <v>21</v>
      </c>
      <c r="F1790" t="s">
        <v>13</v>
      </c>
      <c r="G1790">
        <v>16.59</v>
      </c>
      <c r="H1790">
        <v>5</v>
      </c>
      <c r="I1790" t="s">
        <v>37</v>
      </c>
      <c r="J1790">
        <v>2</v>
      </c>
      <c r="K1790" t="s">
        <v>19</v>
      </c>
      <c r="L1790" t="str">
        <f>IF(OR(Table3[[#This Row],[historical_default]]="Y",Table3[[#This Row],[Current_loan_status]]="DEFAULT"), "RISKY", "NOT RISKY")</f>
        <v>NOT RISKY</v>
      </c>
      <c r="M1790" s="1">
        <f>financialdata[[#This Row],[loan_amnt]]*Table3[[#This Row],[loan_int_rate]]*Table3[[#This Row],[term_years]]/100</f>
        <v>1659</v>
      </c>
    </row>
    <row r="1791" spans="1:13" x14ac:dyDescent="0.35">
      <c r="A1791">
        <v>1796</v>
      </c>
      <c r="B1791">
        <v>21</v>
      </c>
      <c r="C1791" t="s">
        <v>11</v>
      </c>
      <c r="D1791">
        <v>1</v>
      </c>
      <c r="E1791" t="s">
        <v>12</v>
      </c>
      <c r="F1791" t="s">
        <v>26</v>
      </c>
      <c r="G1791">
        <v>18.39</v>
      </c>
      <c r="H1791">
        <v>1</v>
      </c>
      <c r="I1791" t="s">
        <v>14</v>
      </c>
      <c r="J1791">
        <v>3</v>
      </c>
      <c r="K1791" t="s">
        <v>15</v>
      </c>
      <c r="L1791" t="str">
        <f>IF(OR(Table3[[#This Row],[historical_default]]="Y",Table3[[#This Row],[Current_loan_status]]="DEFAULT"), "RISKY", "NOT RISKY")</f>
        <v>RISKY</v>
      </c>
      <c r="M1791" s="1">
        <f>financialdata[[#This Row],[loan_amnt]]*Table3[[#This Row],[loan_int_rate]]*Table3[[#This Row],[term_years]]/100</f>
        <v>367.8</v>
      </c>
    </row>
    <row r="1792" spans="1:13" x14ac:dyDescent="0.35">
      <c r="A1792">
        <v>1797</v>
      </c>
      <c r="B1792">
        <v>23</v>
      </c>
      <c r="C1792" t="s">
        <v>16</v>
      </c>
      <c r="D1792">
        <v>0</v>
      </c>
      <c r="E1792" t="s">
        <v>17</v>
      </c>
      <c r="F1792" t="s">
        <v>18</v>
      </c>
      <c r="G1792">
        <v>8.94</v>
      </c>
      <c r="H1792">
        <v>3</v>
      </c>
      <c r="I1792" t="s">
        <v>37</v>
      </c>
      <c r="J1792">
        <v>4</v>
      </c>
      <c r="K1792" t="s">
        <v>19</v>
      </c>
      <c r="L1792" t="str">
        <f>IF(OR(Table3[[#This Row],[historical_default]]="Y",Table3[[#This Row],[Current_loan_status]]="DEFAULT"), "RISKY", "NOT RISKY")</f>
        <v>NOT RISKY</v>
      </c>
      <c r="M1792" s="1">
        <f>financialdata[[#This Row],[loan_amnt]]*Table3[[#This Row],[loan_int_rate]]*Table3[[#This Row],[term_years]]/100</f>
        <v>536.4</v>
      </c>
    </row>
    <row r="1793" spans="1:13" x14ac:dyDescent="0.35">
      <c r="A1793">
        <v>1798</v>
      </c>
      <c r="B1793">
        <v>23</v>
      </c>
      <c r="C1793" t="s">
        <v>11</v>
      </c>
      <c r="D1793">
        <v>0</v>
      </c>
      <c r="E1793" t="s">
        <v>17</v>
      </c>
      <c r="F1793" t="s">
        <v>22</v>
      </c>
      <c r="G1793">
        <v>12.61</v>
      </c>
      <c r="H1793">
        <v>3</v>
      </c>
      <c r="I1793" t="s">
        <v>14</v>
      </c>
      <c r="J1793">
        <v>3</v>
      </c>
      <c r="K1793" t="s">
        <v>19</v>
      </c>
      <c r="L1793" t="str">
        <f>IF(OR(Table3[[#This Row],[historical_default]]="Y",Table3[[#This Row],[Current_loan_status]]="DEFAULT"), "RISKY", "NOT RISKY")</f>
        <v>RISKY</v>
      </c>
      <c r="M1793" s="1">
        <f>financialdata[[#This Row],[loan_amnt]]*Table3[[#This Row],[loan_int_rate]]*Table3[[#This Row],[term_years]]/100</f>
        <v>756.6</v>
      </c>
    </row>
    <row r="1794" spans="1:13" x14ac:dyDescent="0.35">
      <c r="A1794">
        <v>1799</v>
      </c>
      <c r="B1794">
        <v>22</v>
      </c>
      <c r="C1794" t="s">
        <v>20</v>
      </c>
      <c r="D1794">
        <v>0</v>
      </c>
      <c r="E1794" t="s">
        <v>21</v>
      </c>
      <c r="F1794" t="s">
        <v>26</v>
      </c>
      <c r="G1794">
        <v>15.68</v>
      </c>
      <c r="H1794">
        <v>2</v>
      </c>
      <c r="I1794" t="s">
        <v>14</v>
      </c>
      <c r="J1794">
        <v>3</v>
      </c>
      <c r="K1794" t="s">
        <v>15</v>
      </c>
      <c r="L1794" t="str">
        <f>IF(OR(Table3[[#This Row],[historical_default]]="Y",Table3[[#This Row],[Current_loan_status]]="DEFAULT"), "RISKY", "NOT RISKY")</f>
        <v>RISKY</v>
      </c>
      <c r="M1794" s="1">
        <f>financialdata[[#This Row],[loan_amnt]]*Table3[[#This Row],[loan_int_rate]]*Table3[[#This Row],[term_years]]/100</f>
        <v>627.20000000000005</v>
      </c>
    </row>
    <row r="1795" spans="1:13" x14ac:dyDescent="0.35">
      <c r="A1795">
        <v>1800</v>
      </c>
      <c r="B1795">
        <v>25</v>
      </c>
      <c r="C1795" t="s">
        <v>11</v>
      </c>
      <c r="D1795">
        <v>0</v>
      </c>
      <c r="E1795" t="s">
        <v>12</v>
      </c>
      <c r="F1795" t="s">
        <v>22</v>
      </c>
      <c r="G1795">
        <v>10.38</v>
      </c>
      <c r="H1795">
        <v>5</v>
      </c>
      <c r="I1795" t="s">
        <v>37</v>
      </c>
      <c r="J1795">
        <v>4</v>
      </c>
      <c r="K1795" t="s">
        <v>19</v>
      </c>
      <c r="L1795" t="str">
        <f>IF(OR(Table3[[#This Row],[historical_default]]="Y",Table3[[#This Row],[Current_loan_status]]="DEFAULT"), "RISKY", "NOT RISKY")</f>
        <v>NOT RISKY</v>
      </c>
      <c r="M1795" s="1">
        <f>financialdata[[#This Row],[loan_amnt]]*Table3[[#This Row],[loan_int_rate]]*Table3[[#This Row],[term_years]]/100</f>
        <v>1038</v>
      </c>
    </row>
    <row r="1796" spans="1:13" x14ac:dyDescent="0.35">
      <c r="A1796">
        <v>1801</v>
      </c>
      <c r="B1796">
        <v>23</v>
      </c>
      <c r="C1796" t="s">
        <v>11</v>
      </c>
      <c r="D1796">
        <v>0</v>
      </c>
      <c r="E1796" t="s">
        <v>17</v>
      </c>
      <c r="F1796" t="s">
        <v>22</v>
      </c>
      <c r="G1796">
        <v>14.35</v>
      </c>
      <c r="H1796">
        <v>3</v>
      </c>
      <c r="I1796" t="s">
        <v>14</v>
      </c>
      <c r="J1796">
        <v>2</v>
      </c>
      <c r="K1796" t="s">
        <v>19</v>
      </c>
      <c r="L1796" t="str">
        <f>IF(OR(Table3[[#This Row],[historical_default]]="Y",Table3[[#This Row],[Current_loan_status]]="DEFAULT"), "RISKY", "NOT RISKY")</f>
        <v>RISKY</v>
      </c>
      <c r="M1796" s="1">
        <f>financialdata[[#This Row],[loan_amnt]]*Table3[[#This Row],[loan_int_rate]]*Table3[[#This Row],[term_years]]/100</f>
        <v>861</v>
      </c>
    </row>
    <row r="1797" spans="1:13" x14ac:dyDescent="0.35">
      <c r="A1797">
        <v>1802</v>
      </c>
      <c r="B1797">
        <v>22</v>
      </c>
      <c r="C1797" t="s">
        <v>11</v>
      </c>
      <c r="D1797">
        <v>1</v>
      </c>
      <c r="E1797" t="s">
        <v>17</v>
      </c>
      <c r="F1797" t="s">
        <v>22</v>
      </c>
      <c r="G1797">
        <v>13.11</v>
      </c>
      <c r="H1797">
        <v>2</v>
      </c>
      <c r="I1797" t="s">
        <v>14</v>
      </c>
      <c r="J1797">
        <v>4</v>
      </c>
      <c r="K1797" t="s">
        <v>19</v>
      </c>
      <c r="L1797" t="str">
        <f>IF(OR(Table3[[#This Row],[historical_default]]="Y",Table3[[#This Row],[Current_loan_status]]="DEFAULT"), "RISKY", "NOT RISKY")</f>
        <v>RISKY</v>
      </c>
      <c r="M1797" s="1">
        <f>financialdata[[#This Row],[loan_amnt]]*Table3[[#This Row],[loan_int_rate]]*Table3[[#This Row],[term_years]]/100</f>
        <v>524.4</v>
      </c>
    </row>
    <row r="1798" spans="1:13" x14ac:dyDescent="0.35">
      <c r="A1798">
        <v>1803</v>
      </c>
      <c r="B1798">
        <v>22</v>
      </c>
      <c r="C1798" t="s">
        <v>16</v>
      </c>
      <c r="D1798">
        <v>0</v>
      </c>
      <c r="E1798" t="s">
        <v>21</v>
      </c>
      <c r="F1798" t="s">
        <v>18</v>
      </c>
      <c r="G1798">
        <v>5.42</v>
      </c>
      <c r="H1798">
        <v>2</v>
      </c>
      <c r="I1798" t="s">
        <v>37</v>
      </c>
      <c r="J1798">
        <v>4</v>
      </c>
      <c r="K1798" t="s">
        <v>19</v>
      </c>
      <c r="L1798" t="str">
        <f>IF(OR(Table3[[#This Row],[historical_default]]="Y",Table3[[#This Row],[Current_loan_status]]="DEFAULT"), "RISKY", "NOT RISKY")</f>
        <v>NOT RISKY</v>
      </c>
      <c r="M1798" s="1">
        <f>financialdata[[#This Row],[loan_amnt]]*Table3[[#This Row],[loan_int_rate]]*Table3[[#This Row],[term_years]]/100</f>
        <v>693.76</v>
      </c>
    </row>
    <row r="1799" spans="1:13" x14ac:dyDescent="0.35">
      <c r="A1799">
        <v>1804</v>
      </c>
      <c r="B1799">
        <v>24</v>
      </c>
      <c r="C1799" t="s">
        <v>20</v>
      </c>
      <c r="D1799">
        <v>6</v>
      </c>
      <c r="E1799" t="s">
        <v>12</v>
      </c>
      <c r="F1799" t="s">
        <v>18</v>
      </c>
      <c r="G1799">
        <v>6.76</v>
      </c>
      <c r="H1799">
        <v>4</v>
      </c>
      <c r="I1799" t="s">
        <v>37</v>
      </c>
      <c r="J1799">
        <v>2</v>
      </c>
      <c r="K1799" t="s">
        <v>19</v>
      </c>
      <c r="L1799" t="str">
        <f>IF(OR(Table3[[#This Row],[historical_default]]="Y",Table3[[#This Row],[Current_loan_status]]="DEFAULT"), "RISKY", "NOT RISKY")</f>
        <v>NOT RISKY</v>
      </c>
      <c r="M1799" s="1">
        <f>financialdata[[#This Row],[loan_amnt]]*Table3[[#This Row],[loan_int_rate]]*Table3[[#This Row],[term_years]]/100</f>
        <v>540.79999999999995</v>
      </c>
    </row>
    <row r="1800" spans="1:13" x14ac:dyDescent="0.35">
      <c r="A1800">
        <v>1805</v>
      </c>
      <c r="B1800">
        <v>24</v>
      </c>
      <c r="C1800" t="s">
        <v>20</v>
      </c>
      <c r="D1800">
        <v>1</v>
      </c>
      <c r="E1800" t="s">
        <v>12</v>
      </c>
      <c r="F1800" t="s">
        <v>18</v>
      </c>
      <c r="G1800">
        <v>11.71</v>
      </c>
      <c r="H1800">
        <v>8</v>
      </c>
      <c r="I1800" t="s">
        <v>23</v>
      </c>
      <c r="J1800">
        <v>4</v>
      </c>
      <c r="K1800" t="s">
        <v>15</v>
      </c>
      <c r="L1800" t="str">
        <f>IF(OR(Table3[[#This Row],[historical_default]]="Y",Table3[[#This Row],[Current_loan_status]]="DEFAULT"), "RISKY", "NOT RISKY")</f>
        <v>RISKY</v>
      </c>
      <c r="M1800" s="1">
        <f>financialdata[[#This Row],[loan_amnt]]*Table3[[#This Row],[loan_int_rate]]*Table3[[#This Row],[term_years]]/100</f>
        <v>8314.1</v>
      </c>
    </row>
    <row r="1801" spans="1:13" x14ac:dyDescent="0.35">
      <c r="A1801">
        <v>1806</v>
      </c>
      <c r="B1801">
        <v>21</v>
      </c>
      <c r="C1801" t="s">
        <v>11</v>
      </c>
      <c r="D1801">
        <v>5</v>
      </c>
      <c r="E1801" t="s">
        <v>17</v>
      </c>
      <c r="F1801" t="s">
        <v>22</v>
      </c>
      <c r="G1801">
        <v>11.14</v>
      </c>
      <c r="H1801">
        <v>1</v>
      </c>
      <c r="I1801" t="s">
        <v>37</v>
      </c>
      <c r="J1801">
        <v>4</v>
      </c>
      <c r="K1801" t="s">
        <v>19</v>
      </c>
      <c r="L1801" t="str">
        <f>IF(OR(Table3[[#This Row],[historical_default]]="Y",Table3[[#This Row],[Current_loan_status]]="DEFAULT"), "RISKY", "NOT RISKY")</f>
        <v>NOT RISKY</v>
      </c>
      <c r="M1801" s="1">
        <f>financialdata[[#This Row],[loan_amnt]]*Table3[[#This Row],[loan_int_rate]]*Table3[[#This Row],[term_years]]/100</f>
        <v>222.8</v>
      </c>
    </row>
    <row r="1802" spans="1:13" x14ac:dyDescent="0.35">
      <c r="A1802">
        <v>1807</v>
      </c>
      <c r="B1802">
        <v>25</v>
      </c>
      <c r="C1802" t="s">
        <v>20</v>
      </c>
      <c r="D1802">
        <v>9</v>
      </c>
      <c r="E1802" t="s">
        <v>27</v>
      </c>
      <c r="F1802" t="s">
        <v>18</v>
      </c>
      <c r="G1802">
        <v>7.74</v>
      </c>
      <c r="H1802">
        <v>5</v>
      </c>
      <c r="I1802" t="s">
        <v>37</v>
      </c>
      <c r="J1802">
        <v>3</v>
      </c>
      <c r="K1802" t="s">
        <v>19</v>
      </c>
      <c r="L1802" t="str">
        <f>IF(OR(Table3[[#This Row],[historical_default]]="Y",Table3[[#This Row],[Current_loan_status]]="DEFAULT"), "RISKY", "NOT RISKY")</f>
        <v>NOT RISKY</v>
      </c>
      <c r="M1802" s="1">
        <f>financialdata[[#This Row],[loan_amnt]]*Table3[[#This Row],[loan_int_rate]]*Table3[[#This Row],[term_years]]/100</f>
        <v>774</v>
      </c>
    </row>
    <row r="1803" spans="1:13" x14ac:dyDescent="0.35">
      <c r="A1803">
        <v>1808</v>
      </c>
      <c r="B1803">
        <v>24</v>
      </c>
      <c r="C1803" t="s">
        <v>11</v>
      </c>
      <c r="D1803">
        <v>1</v>
      </c>
      <c r="E1803" t="s">
        <v>25</v>
      </c>
      <c r="F1803" t="s">
        <v>13</v>
      </c>
      <c r="G1803">
        <v>14.61</v>
      </c>
      <c r="H1803">
        <v>4</v>
      </c>
      <c r="I1803" t="s">
        <v>14</v>
      </c>
      <c r="J1803">
        <v>2</v>
      </c>
      <c r="K1803" t="s">
        <v>15</v>
      </c>
      <c r="L1803" t="str">
        <f>IF(OR(Table3[[#This Row],[historical_default]]="Y",Table3[[#This Row],[Current_loan_status]]="DEFAULT"), "RISKY", "NOT RISKY")</f>
        <v>RISKY</v>
      </c>
      <c r="M1803" s="1">
        <f>financialdata[[#This Row],[loan_amnt]]*Table3[[#This Row],[loan_int_rate]]*Table3[[#This Row],[term_years]]/100</f>
        <v>1168.8</v>
      </c>
    </row>
    <row r="1804" spans="1:13" x14ac:dyDescent="0.35">
      <c r="A1804">
        <v>1809</v>
      </c>
      <c r="B1804">
        <v>24</v>
      </c>
      <c r="C1804" t="s">
        <v>11</v>
      </c>
      <c r="D1804">
        <v>0</v>
      </c>
      <c r="E1804" t="s">
        <v>24</v>
      </c>
      <c r="F1804" t="s">
        <v>26</v>
      </c>
      <c r="G1804">
        <v>16</v>
      </c>
      <c r="H1804">
        <v>4</v>
      </c>
      <c r="I1804" t="s">
        <v>14</v>
      </c>
      <c r="J1804">
        <v>2</v>
      </c>
      <c r="K1804" t="s">
        <v>15</v>
      </c>
      <c r="L1804" t="str">
        <f>IF(OR(Table3[[#This Row],[historical_default]]="Y",Table3[[#This Row],[Current_loan_status]]="DEFAULT"), "RISKY", "NOT RISKY")</f>
        <v>RISKY</v>
      </c>
      <c r="M1804" s="1">
        <f>financialdata[[#This Row],[loan_amnt]]*Table3[[#This Row],[loan_int_rate]]*Table3[[#This Row],[term_years]]/100</f>
        <v>1152</v>
      </c>
    </row>
    <row r="1805" spans="1:13" x14ac:dyDescent="0.35">
      <c r="A1805">
        <v>1810</v>
      </c>
      <c r="B1805">
        <v>22</v>
      </c>
      <c r="C1805" t="s">
        <v>11</v>
      </c>
      <c r="D1805">
        <v>0</v>
      </c>
      <c r="E1805" t="s">
        <v>17</v>
      </c>
      <c r="F1805" t="s">
        <v>22</v>
      </c>
      <c r="G1805">
        <v>11.36</v>
      </c>
      <c r="H1805">
        <v>2</v>
      </c>
      <c r="I1805" t="s">
        <v>37</v>
      </c>
      <c r="J1805">
        <v>4</v>
      </c>
      <c r="K1805" t="s">
        <v>19</v>
      </c>
      <c r="L1805" t="str">
        <f>IF(OR(Table3[[#This Row],[historical_default]]="Y",Table3[[#This Row],[Current_loan_status]]="DEFAULT"), "RISKY", "NOT RISKY")</f>
        <v>NOT RISKY</v>
      </c>
      <c r="M1805" s="1">
        <f>financialdata[[#This Row],[loan_amnt]]*Table3[[#This Row],[loan_int_rate]]*Table3[[#This Row],[term_years]]/100</f>
        <v>568</v>
      </c>
    </row>
    <row r="1806" spans="1:13" x14ac:dyDescent="0.35">
      <c r="A1806">
        <v>1811</v>
      </c>
      <c r="B1806">
        <v>22</v>
      </c>
      <c r="C1806" t="s">
        <v>11</v>
      </c>
      <c r="D1806">
        <v>0</v>
      </c>
      <c r="E1806" t="s">
        <v>17</v>
      </c>
      <c r="F1806" t="s">
        <v>22</v>
      </c>
      <c r="G1806">
        <v>13.23</v>
      </c>
      <c r="H1806">
        <v>2</v>
      </c>
      <c r="I1806" t="s">
        <v>14</v>
      </c>
      <c r="J1806">
        <v>4</v>
      </c>
      <c r="K1806" t="s">
        <v>19</v>
      </c>
      <c r="L1806" t="str">
        <f>IF(OR(Table3[[#This Row],[historical_default]]="Y",Table3[[#This Row],[Current_loan_status]]="DEFAULT"), "RISKY", "NOT RISKY")</f>
        <v>RISKY</v>
      </c>
      <c r="M1806" s="1">
        <f>financialdata[[#This Row],[loan_amnt]]*Table3[[#This Row],[loan_int_rate]]*Table3[[#This Row],[term_years]]/100</f>
        <v>2910.6</v>
      </c>
    </row>
    <row r="1807" spans="1:13" x14ac:dyDescent="0.35">
      <c r="A1807">
        <v>1812</v>
      </c>
      <c r="B1807">
        <v>24</v>
      </c>
      <c r="C1807" t="s">
        <v>11</v>
      </c>
      <c r="D1807">
        <v>6</v>
      </c>
      <c r="E1807" t="s">
        <v>12</v>
      </c>
      <c r="F1807" t="s">
        <v>22</v>
      </c>
      <c r="G1807">
        <v>6.62</v>
      </c>
      <c r="H1807">
        <v>4</v>
      </c>
      <c r="I1807" t="s">
        <v>37</v>
      </c>
      <c r="J1807">
        <v>4</v>
      </c>
      <c r="K1807" t="s">
        <v>19</v>
      </c>
      <c r="L1807" t="str">
        <f>IF(OR(Table3[[#This Row],[historical_default]]="Y",Table3[[#This Row],[Current_loan_status]]="DEFAULT"), "RISKY", "NOT RISKY")</f>
        <v>NOT RISKY</v>
      </c>
      <c r="M1807" s="1">
        <f>financialdata[[#This Row],[loan_amnt]]*Table3[[#This Row],[loan_int_rate]]*Table3[[#This Row],[term_years]]/100</f>
        <v>529.6</v>
      </c>
    </row>
    <row r="1808" spans="1:13" x14ac:dyDescent="0.35">
      <c r="A1808">
        <v>1813</v>
      </c>
      <c r="B1808">
        <v>25</v>
      </c>
      <c r="C1808" t="s">
        <v>11</v>
      </c>
      <c r="D1808">
        <v>0</v>
      </c>
      <c r="E1808" t="s">
        <v>24</v>
      </c>
      <c r="F1808" t="s">
        <v>22</v>
      </c>
      <c r="G1808">
        <v>9.91</v>
      </c>
      <c r="H1808">
        <v>5</v>
      </c>
      <c r="I1808" t="s">
        <v>37</v>
      </c>
      <c r="J1808">
        <v>4</v>
      </c>
      <c r="K1808" t="s">
        <v>19</v>
      </c>
      <c r="L1808" t="str">
        <f>IF(OR(Table3[[#This Row],[historical_default]]="Y",Table3[[#This Row],[Current_loan_status]]="DEFAULT"), "RISKY", "NOT RISKY")</f>
        <v>NOT RISKY</v>
      </c>
      <c r="M1808" s="1">
        <f>financialdata[[#This Row],[loan_amnt]]*Table3[[#This Row],[loan_int_rate]]*Table3[[#This Row],[term_years]]/100</f>
        <v>4955</v>
      </c>
    </row>
    <row r="1809" spans="1:13" x14ac:dyDescent="0.35">
      <c r="A1809">
        <v>1814</v>
      </c>
      <c r="B1809">
        <v>24</v>
      </c>
      <c r="C1809" t="s">
        <v>11</v>
      </c>
      <c r="D1809">
        <v>8</v>
      </c>
      <c r="E1809" t="s">
        <v>27</v>
      </c>
      <c r="F1809" t="s">
        <v>13</v>
      </c>
      <c r="G1809">
        <v>14.96</v>
      </c>
      <c r="H1809">
        <v>4</v>
      </c>
      <c r="I1809" t="s">
        <v>14</v>
      </c>
      <c r="J1809">
        <v>4</v>
      </c>
      <c r="K1809" t="s">
        <v>15</v>
      </c>
      <c r="L1809" t="str">
        <f>IF(OR(Table3[[#This Row],[historical_default]]="Y",Table3[[#This Row],[Current_loan_status]]="DEFAULT"), "RISKY", "NOT RISKY")</f>
        <v>RISKY</v>
      </c>
      <c r="M1809" s="1">
        <f>financialdata[[#This Row],[loan_amnt]]*Table3[[#This Row],[loan_int_rate]]*Table3[[#This Row],[term_years]]/100</f>
        <v>1196.8</v>
      </c>
    </row>
    <row r="1810" spans="1:13" x14ac:dyDescent="0.35">
      <c r="A1810">
        <v>1815</v>
      </c>
      <c r="B1810">
        <v>21</v>
      </c>
      <c r="C1810" t="s">
        <v>11</v>
      </c>
      <c r="D1810">
        <v>6</v>
      </c>
      <c r="E1810" t="s">
        <v>17</v>
      </c>
      <c r="F1810" t="s">
        <v>22</v>
      </c>
      <c r="G1810">
        <v>13.47</v>
      </c>
      <c r="H1810">
        <v>1</v>
      </c>
      <c r="I1810" t="s">
        <v>37</v>
      </c>
      <c r="J1810">
        <v>2</v>
      </c>
      <c r="K1810" t="s">
        <v>19</v>
      </c>
      <c r="L1810" t="str">
        <f>IF(OR(Table3[[#This Row],[historical_default]]="Y",Table3[[#This Row],[Current_loan_status]]="DEFAULT"), "RISKY", "NOT RISKY")</f>
        <v>NOT RISKY</v>
      </c>
      <c r="M1810" s="1">
        <f>financialdata[[#This Row],[loan_amnt]]*Table3[[#This Row],[loan_int_rate]]*Table3[[#This Row],[term_years]]/100</f>
        <v>269.39999999999998</v>
      </c>
    </row>
    <row r="1811" spans="1:13" x14ac:dyDescent="0.35">
      <c r="A1811">
        <v>1816</v>
      </c>
      <c r="B1811">
        <v>22</v>
      </c>
      <c r="C1811" t="s">
        <v>16</v>
      </c>
      <c r="D1811">
        <v>2</v>
      </c>
      <c r="E1811" t="s">
        <v>24</v>
      </c>
      <c r="F1811" t="s">
        <v>18</v>
      </c>
      <c r="G1811">
        <v>7.49</v>
      </c>
      <c r="H1811">
        <v>2</v>
      </c>
      <c r="I1811" t="s">
        <v>37</v>
      </c>
      <c r="J1811">
        <v>4</v>
      </c>
      <c r="K1811" t="s">
        <v>19</v>
      </c>
      <c r="L1811" t="str">
        <f>IF(OR(Table3[[#This Row],[historical_default]]="Y",Table3[[#This Row],[Current_loan_status]]="DEFAULT"), "RISKY", "NOT RISKY")</f>
        <v>NOT RISKY</v>
      </c>
      <c r="M1811" s="1">
        <f>financialdata[[#This Row],[loan_amnt]]*Table3[[#This Row],[loan_int_rate]]*Table3[[#This Row],[term_years]]/100</f>
        <v>299.60000000000002</v>
      </c>
    </row>
    <row r="1812" spans="1:13" x14ac:dyDescent="0.35">
      <c r="A1812">
        <v>1817</v>
      </c>
      <c r="B1812">
        <v>25</v>
      </c>
      <c r="C1812" t="s">
        <v>11</v>
      </c>
      <c r="D1812">
        <v>7</v>
      </c>
      <c r="E1812" t="s">
        <v>21</v>
      </c>
      <c r="F1812" t="s">
        <v>22</v>
      </c>
      <c r="G1812">
        <v>12.99</v>
      </c>
      <c r="H1812">
        <v>5</v>
      </c>
      <c r="I1812" t="s">
        <v>14</v>
      </c>
      <c r="J1812">
        <v>4</v>
      </c>
      <c r="K1812" t="s">
        <v>19</v>
      </c>
      <c r="L1812" t="str">
        <f>IF(OR(Table3[[#This Row],[historical_default]]="Y",Table3[[#This Row],[Current_loan_status]]="DEFAULT"), "RISKY", "NOT RISKY")</f>
        <v>RISKY</v>
      </c>
      <c r="M1812" s="1">
        <f>financialdata[[#This Row],[loan_amnt]]*Table3[[#This Row],[loan_int_rate]]*Table3[[#This Row],[term_years]]/100</f>
        <v>1299</v>
      </c>
    </row>
    <row r="1813" spans="1:13" x14ac:dyDescent="0.35">
      <c r="A1813">
        <v>1818</v>
      </c>
      <c r="B1813">
        <v>21</v>
      </c>
      <c r="C1813" t="s">
        <v>20</v>
      </c>
      <c r="D1813">
        <v>5</v>
      </c>
      <c r="E1813" t="s">
        <v>27</v>
      </c>
      <c r="F1813" t="s">
        <v>22</v>
      </c>
      <c r="G1813">
        <v>13.57</v>
      </c>
      <c r="H1813">
        <v>1</v>
      </c>
      <c r="I1813" t="s">
        <v>14</v>
      </c>
      <c r="J1813">
        <v>4</v>
      </c>
      <c r="K1813" t="s">
        <v>15</v>
      </c>
      <c r="L1813" t="str">
        <f>IF(OR(Table3[[#This Row],[historical_default]]="Y",Table3[[#This Row],[Current_loan_status]]="DEFAULT"), "RISKY", "NOT RISKY")</f>
        <v>RISKY</v>
      </c>
      <c r="M1813" s="1">
        <f>financialdata[[#This Row],[loan_amnt]]*Table3[[#This Row],[loan_int_rate]]*Table3[[#This Row],[term_years]]/100</f>
        <v>271.39999999999998</v>
      </c>
    </row>
    <row r="1814" spans="1:13" x14ac:dyDescent="0.35">
      <c r="A1814">
        <v>1819</v>
      </c>
      <c r="B1814">
        <v>23</v>
      </c>
      <c r="C1814" t="s">
        <v>29</v>
      </c>
      <c r="D1814">
        <v>1</v>
      </c>
      <c r="E1814" t="s">
        <v>24</v>
      </c>
      <c r="F1814" t="s">
        <v>22</v>
      </c>
      <c r="G1814">
        <v>9.32</v>
      </c>
      <c r="H1814">
        <v>3</v>
      </c>
      <c r="I1814" t="s">
        <v>37</v>
      </c>
      <c r="J1814">
        <v>3</v>
      </c>
      <c r="K1814" t="s">
        <v>19</v>
      </c>
      <c r="L1814" t="str">
        <f>IF(OR(Table3[[#This Row],[historical_default]]="Y",Table3[[#This Row],[Current_loan_status]]="DEFAULT"), "RISKY", "NOT RISKY")</f>
        <v>NOT RISKY</v>
      </c>
      <c r="M1814" s="1">
        <f>financialdata[[#This Row],[loan_amnt]]*Table3[[#This Row],[loan_int_rate]]*Table3[[#This Row],[term_years]]/100</f>
        <v>559.20000000000005</v>
      </c>
    </row>
    <row r="1815" spans="1:13" x14ac:dyDescent="0.35">
      <c r="A1815">
        <v>1820</v>
      </c>
      <c r="B1815">
        <v>23</v>
      </c>
      <c r="C1815" t="s">
        <v>11</v>
      </c>
      <c r="D1815">
        <v>1</v>
      </c>
      <c r="E1815" t="s">
        <v>27</v>
      </c>
      <c r="F1815" t="s">
        <v>22</v>
      </c>
      <c r="G1815">
        <v>13.61</v>
      </c>
      <c r="H1815">
        <v>3</v>
      </c>
      <c r="I1815" t="s">
        <v>37</v>
      </c>
      <c r="J1815">
        <v>4</v>
      </c>
      <c r="K1815" t="s">
        <v>19</v>
      </c>
      <c r="L1815" t="str">
        <f>IF(OR(Table3[[#This Row],[historical_default]]="Y",Table3[[#This Row],[Current_loan_status]]="DEFAULT"), "RISKY", "NOT RISKY")</f>
        <v>NOT RISKY</v>
      </c>
      <c r="M1815" s="1">
        <f>financialdata[[#This Row],[loan_amnt]]*Table3[[#This Row],[loan_int_rate]]*Table3[[#This Row],[term_years]]/100</f>
        <v>816.6</v>
      </c>
    </row>
    <row r="1816" spans="1:13" x14ac:dyDescent="0.35">
      <c r="A1816">
        <v>1821</v>
      </c>
      <c r="B1816">
        <v>23</v>
      </c>
      <c r="C1816" t="s">
        <v>11</v>
      </c>
      <c r="D1816">
        <v>2</v>
      </c>
      <c r="E1816" t="s">
        <v>27</v>
      </c>
      <c r="F1816" t="s">
        <v>22</v>
      </c>
      <c r="G1816">
        <v>13.99</v>
      </c>
      <c r="H1816">
        <v>3</v>
      </c>
      <c r="I1816" t="s">
        <v>23</v>
      </c>
      <c r="J1816">
        <v>3</v>
      </c>
      <c r="K1816" t="s">
        <v>15</v>
      </c>
      <c r="L1816" t="str">
        <f>IF(OR(Table3[[#This Row],[historical_default]]="Y",Table3[[#This Row],[Current_loan_status]]="DEFAULT"), "RISKY", "NOT RISKY")</f>
        <v>RISKY</v>
      </c>
      <c r="M1816" s="1">
        <f>financialdata[[#This Row],[loan_amnt]]*Table3[[#This Row],[loan_int_rate]]*Table3[[#This Row],[term_years]]/100</f>
        <v>839.4</v>
      </c>
    </row>
    <row r="1817" spans="1:13" x14ac:dyDescent="0.35">
      <c r="A1817">
        <v>1822</v>
      </c>
      <c r="B1817">
        <v>22</v>
      </c>
      <c r="C1817" t="s">
        <v>11</v>
      </c>
      <c r="D1817">
        <v>3</v>
      </c>
      <c r="E1817" t="s">
        <v>21</v>
      </c>
      <c r="F1817" t="s">
        <v>22</v>
      </c>
      <c r="G1817">
        <v>8.49</v>
      </c>
      <c r="H1817">
        <v>2</v>
      </c>
      <c r="I1817" t="s">
        <v>37</v>
      </c>
      <c r="J1817">
        <v>2</v>
      </c>
      <c r="K1817" t="s">
        <v>19</v>
      </c>
      <c r="L1817" t="str">
        <f>IF(OR(Table3[[#This Row],[historical_default]]="Y",Table3[[#This Row],[Current_loan_status]]="DEFAULT"), "RISKY", "NOT RISKY")</f>
        <v>NOT RISKY</v>
      </c>
      <c r="M1817" s="1">
        <f>financialdata[[#This Row],[loan_amnt]]*Table3[[#This Row],[loan_int_rate]]*Table3[[#This Row],[term_years]]/100</f>
        <v>1018.8</v>
      </c>
    </row>
    <row r="1818" spans="1:13" x14ac:dyDescent="0.35">
      <c r="A1818">
        <v>1823</v>
      </c>
      <c r="B1818">
        <v>26</v>
      </c>
      <c r="C1818" t="s">
        <v>11</v>
      </c>
      <c r="D1818">
        <v>2</v>
      </c>
      <c r="E1818" t="s">
        <v>17</v>
      </c>
      <c r="F1818" t="s">
        <v>22</v>
      </c>
      <c r="G1818">
        <v>11.71</v>
      </c>
      <c r="H1818">
        <v>6</v>
      </c>
      <c r="I1818" t="s">
        <v>23</v>
      </c>
      <c r="J1818">
        <v>2</v>
      </c>
      <c r="K1818" t="s">
        <v>15</v>
      </c>
      <c r="L1818" t="str">
        <f>IF(OR(Table3[[#This Row],[historical_default]]="Y",Table3[[#This Row],[Current_loan_status]]="DEFAULT"), "RISKY", "NOT RISKY")</f>
        <v>RISKY</v>
      </c>
      <c r="M1818" s="1">
        <f>financialdata[[#This Row],[loan_amnt]]*Table3[[#This Row],[loan_int_rate]]*Table3[[#This Row],[term_years]]/100</f>
        <v>1405.2</v>
      </c>
    </row>
    <row r="1819" spans="1:13" x14ac:dyDescent="0.35">
      <c r="A1819">
        <v>1824</v>
      </c>
      <c r="B1819">
        <v>25</v>
      </c>
      <c r="C1819" t="s">
        <v>11</v>
      </c>
      <c r="D1819">
        <v>0</v>
      </c>
      <c r="E1819" t="s">
        <v>21</v>
      </c>
      <c r="F1819" t="s">
        <v>22</v>
      </c>
      <c r="G1819">
        <v>12.42</v>
      </c>
      <c r="H1819">
        <v>5</v>
      </c>
      <c r="I1819" t="s">
        <v>37</v>
      </c>
      <c r="J1819">
        <v>2</v>
      </c>
      <c r="K1819" t="s">
        <v>19</v>
      </c>
      <c r="L1819" t="str">
        <f>IF(OR(Table3[[#This Row],[historical_default]]="Y",Table3[[#This Row],[Current_loan_status]]="DEFAULT"), "RISKY", "NOT RISKY")</f>
        <v>NOT RISKY</v>
      </c>
      <c r="M1819" s="1">
        <f>financialdata[[#This Row],[loan_amnt]]*Table3[[#This Row],[loan_int_rate]]*Table3[[#This Row],[term_years]]/100</f>
        <v>3105</v>
      </c>
    </row>
    <row r="1820" spans="1:13" x14ac:dyDescent="0.35">
      <c r="A1820">
        <v>1825</v>
      </c>
      <c r="B1820">
        <v>21</v>
      </c>
      <c r="C1820" t="s">
        <v>11</v>
      </c>
      <c r="D1820">
        <v>5</v>
      </c>
      <c r="E1820" t="s">
        <v>17</v>
      </c>
      <c r="F1820" t="s">
        <v>22</v>
      </c>
      <c r="G1820">
        <v>13.43</v>
      </c>
      <c r="H1820">
        <v>1</v>
      </c>
      <c r="I1820" t="s">
        <v>37</v>
      </c>
      <c r="J1820">
        <v>4</v>
      </c>
      <c r="K1820" t="s">
        <v>19</v>
      </c>
      <c r="L1820" t="str">
        <f>IF(OR(Table3[[#This Row],[historical_default]]="Y",Table3[[#This Row],[Current_loan_status]]="DEFAULT"), "RISKY", "NOT RISKY")</f>
        <v>NOT RISKY</v>
      </c>
      <c r="M1820" s="1">
        <f>financialdata[[#This Row],[loan_amnt]]*Table3[[#This Row],[loan_int_rate]]*Table3[[#This Row],[term_years]]/100</f>
        <v>402.9</v>
      </c>
    </row>
    <row r="1821" spans="1:13" x14ac:dyDescent="0.35">
      <c r="A1821">
        <v>1826</v>
      </c>
      <c r="B1821">
        <v>23</v>
      </c>
      <c r="C1821" t="s">
        <v>20</v>
      </c>
      <c r="D1821">
        <v>1</v>
      </c>
      <c r="E1821" t="s">
        <v>27</v>
      </c>
      <c r="F1821" t="s">
        <v>13</v>
      </c>
      <c r="G1821">
        <v>14.46</v>
      </c>
      <c r="H1821">
        <v>3</v>
      </c>
      <c r="I1821" t="s">
        <v>14</v>
      </c>
      <c r="J1821">
        <v>4</v>
      </c>
      <c r="K1821" t="s">
        <v>15</v>
      </c>
      <c r="L1821" t="str">
        <f>IF(OR(Table3[[#This Row],[historical_default]]="Y",Table3[[#This Row],[Current_loan_status]]="DEFAULT"), "RISKY", "NOT RISKY")</f>
        <v>RISKY</v>
      </c>
      <c r="M1821" s="1">
        <f>financialdata[[#This Row],[loan_amnt]]*Table3[[#This Row],[loan_int_rate]]*Table3[[#This Row],[term_years]]/100</f>
        <v>867.6</v>
      </c>
    </row>
    <row r="1822" spans="1:13" x14ac:dyDescent="0.35">
      <c r="A1822">
        <v>1827</v>
      </c>
      <c r="B1822">
        <v>24</v>
      </c>
      <c r="C1822" t="s">
        <v>11</v>
      </c>
      <c r="D1822">
        <v>2</v>
      </c>
      <c r="E1822" t="s">
        <v>27</v>
      </c>
      <c r="F1822" t="s">
        <v>22</v>
      </c>
      <c r="G1822">
        <v>7.66</v>
      </c>
      <c r="H1822">
        <v>4</v>
      </c>
      <c r="I1822" t="s">
        <v>37</v>
      </c>
      <c r="J1822">
        <v>3</v>
      </c>
      <c r="K1822" t="s">
        <v>19</v>
      </c>
      <c r="L1822" t="str">
        <f>IF(OR(Table3[[#This Row],[historical_default]]="Y",Table3[[#This Row],[Current_loan_status]]="DEFAULT"), "RISKY", "NOT RISKY")</f>
        <v>NOT RISKY</v>
      </c>
      <c r="M1822" s="1">
        <f>financialdata[[#This Row],[loan_amnt]]*Table3[[#This Row],[loan_int_rate]]*Table3[[#This Row],[term_years]]/100</f>
        <v>612.79999999999995</v>
      </c>
    </row>
    <row r="1823" spans="1:13" x14ac:dyDescent="0.35">
      <c r="A1823">
        <v>1828</v>
      </c>
      <c r="B1823">
        <v>24</v>
      </c>
      <c r="C1823" t="s">
        <v>11</v>
      </c>
      <c r="D1823">
        <v>5</v>
      </c>
      <c r="E1823" t="s">
        <v>21</v>
      </c>
      <c r="F1823" t="s">
        <v>28</v>
      </c>
      <c r="G1823">
        <v>21.27</v>
      </c>
      <c r="H1823">
        <v>4</v>
      </c>
      <c r="I1823" t="s">
        <v>14</v>
      </c>
      <c r="J1823">
        <v>3</v>
      </c>
      <c r="K1823" t="s">
        <v>15</v>
      </c>
      <c r="L1823" t="str">
        <f>IF(OR(Table3[[#This Row],[historical_default]]="Y",Table3[[#This Row],[Current_loan_status]]="DEFAULT"), "RISKY", "NOT RISKY")</f>
        <v>RISKY</v>
      </c>
      <c r="M1823" s="1">
        <f>financialdata[[#This Row],[loan_amnt]]*Table3[[#This Row],[loan_int_rate]]*Table3[[#This Row],[term_years]]/100</f>
        <v>1701.6</v>
      </c>
    </row>
    <row r="1824" spans="1:13" x14ac:dyDescent="0.35">
      <c r="A1824">
        <v>1829</v>
      </c>
      <c r="B1824">
        <v>22</v>
      </c>
      <c r="C1824" t="s">
        <v>20</v>
      </c>
      <c r="D1824">
        <v>3</v>
      </c>
      <c r="E1824" t="s">
        <v>17</v>
      </c>
      <c r="F1824" t="s">
        <v>22</v>
      </c>
      <c r="G1824">
        <v>12.84</v>
      </c>
      <c r="H1824">
        <v>2</v>
      </c>
      <c r="I1824" t="s">
        <v>37</v>
      </c>
      <c r="J1824">
        <v>4</v>
      </c>
      <c r="K1824" t="s">
        <v>19</v>
      </c>
      <c r="L1824" t="str">
        <f>IF(OR(Table3[[#This Row],[historical_default]]="Y",Table3[[#This Row],[Current_loan_status]]="DEFAULT"), "RISKY", "NOT RISKY")</f>
        <v>NOT RISKY</v>
      </c>
      <c r="M1824" s="1">
        <f>financialdata[[#This Row],[loan_amnt]]*Table3[[#This Row],[loan_int_rate]]*Table3[[#This Row],[term_years]]/100</f>
        <v>513.6</v>
      </c>
    </row>
    <row r="1825" spans="1:13" x14ac:dyDescent="0.35">
      <c r="A1825">
        <v>1830</v>
      </c>
      <c r="B1825">
        <v>23</v>
      </c>
      <c r="C1825" t="s">
        <v>11</v>
      </c>
      <c r="D1825">
        <v>7</v>
      </c>
      <c r="E1825" t="s">
        <v>25</v>
      </c>
      <c r="F1825" t="s">
        <v>13</v>
      </c>
      <c r="G1825">
        <v>18.25</v>
      </c>
      <c r="H1825">
        <v>8</v>
      </c>
      <c r="I1825" t="s">
        <v>14</v>
      </c>
      <c r="J1825">
        <v>2</v>
      </c>
      <c r="K1825" t="s">
        <v>15</v>
      </c>
      <c r="L1825" t="str">
        <f>IF(OR(Table3[[#This Row],[historical_default]]="Y",Table3[[#This Row],[Current_loan_status]]="DEFAULT"), "RISKY", "NOT RISKY")</f>
        <v>RISKY</v>
      </c>
      <c r="M1825" s="1">
        <f>financialdata[[#This Row],[loan_amnt]]*Table3[[#This Row],[loan_int_rate]]*Table3[[#This Row],[term_years]]/100</f>
        <v>2920</v>
      </c>
    </row>
    <row r="1826" spans="1:13" x14ac:dyDescent="0.35">
      <c r="A1826">
        <v>1831</v>
      </c>
      <c r="B1826">
        <v>22</v>
      </c>
      <c r="C1826" t="s">
        <v>11</v>
      </c>
      <c r="D1826">
        <v>6</v>
      </c>
      <c r="E1826" t="s">
        <v>21</v>
      </c>
      <c r="F1826" t="s">
        <v>13</v>
      </c>
      <c r="G1826">
        <v>16.77</v>
      </c>
      <c r="H1826">
        <v>8</v>
      </c>
      <c r="I1826" t="s">
        <v>14</v>
      </c>
      <c r="J1826">
        <v>2</v>
      </c>
      <c r="K1826" t="s">
        <v>15</v>
      </c>
      <c r="L1826" t="str">
        <f>IF(OR(Table3[[#This Row],[historical_default]]="Y",Table3[[#This Row],[Current_loan_status]]="DEFAULT"), "RISKY", "NOT RISKY")</f>
        <v>RISKY</v>
      </c>
      <c r="M1826" s="1">
        <f>financialdata[[#This Row],[loan_amnt]]*Table3[[#This Row],[loan_int_rate]]*Table3[[#This Row],[term_years]]/100</f>
        <v>2683.2</v>
      </c>
    </row>
    <row r="1827" spans="1:13" x14ac:dyDescent="0.35">
      <c r="A1827">
        <v>1832</v>
      </c>
      <c r="B1827">
        <v>25</v>
      </c>
      <c r="C1827" t="s">
        <v>11</v>
      </c>
      <c r="D1827">
        <v>4</v>
      </c>
      <c r="E1827" t="s">
        <v>24</v>
      </c>
      <c r="F1827" t="s">
        <v>18</v>
      </c>
      <c r="G1827">
        <v>12.42</v>
      </c>
      <c r="H1827">
        <v>8</v>
      </c>
      <c r="I1827" t="s">
        <v>37</v>
      </c>
      <c r="J1827">
        <v>2</v>
      </c>
      <c r="K1827" t="s">
        <v>19</v>
      </c>
      <c r="L1827" t="str">
        <f>IF(OR(Table3[[#This Row],[historical_default]]="Y",Table3[[#This Row],[Current_loan_status]]="DEFAULT"), "RISKY", "NOT RISKY")</f>
        <v>NOT RISKY</v>
      </c>
      <c r="M1827" s="1">
        <f>financialdata[[#This Row],[loan_amnt]]*Table3[[#This Row],[loan_int_rate]]*Table3[[#This Row],[term_years]]/100</f>
        <v>4719.6000000000004</v>
      </c>
    </row>
    <row r="1828" spans="1:13" x14ac:dyDescent="0.35">
      <c r="A1828">
        <v>1833</v>
      </c>
      <c r="B1828">
        <v>23</v>
      </c>
      <c r="C1828" t="s">
        <v>11</v>
      </c>
      <c r="D1828">
        <v>6</v>
      </c>
      <c r="E1828" t="s">
        <v>17</v>
      </c>
      <c r="F1828" t="s">
        <v>18</v>
      </c>
      <c r="G1828">
        <v>9.8800000000000008</v>
      </c>
      <c r="H1828">
        <v>8</v>
      </c>
      <c r="I1828" t="s">
        <v>37</v>
      </c>
      <c r="J1828">
        <v>4</v>
      </c>
      <c r="K1828" t="s">
        <v>19</v>
      </c>
      <c r="L1828" t="str">
        <f>IF(OR(Table3[[#This Row],[historical_default]]="Y",Table3[[#This Row],[Current_loan_status]]="DEFAULT"), "RISKY", "NOT RISKY")</f>
        <v>NOT RISKY</v>
      </c>
      <c r="M1828" s="1">
        <f>financialdata[[#This Row],[loan_amnt]]*Table3[[#This Row],[loan_int_rate]]*Table3[[#This Row],[term_years]]/100</f>
        <v>1580.8</v>
      </c>
    </row>
    <row r="1829" spans="1:13" x14ac:dyDescent="0.35">
      <c r="A1829">
        <v>1834</v>
      </c>
      <c r="B1829">
        <v>23</v>
      </c>
      <c r="C1829" t="s">
        <v>11</v>
      </c>
      <c r="D1829">
        <v>7</v>
      </c>
      <c r="E1829" t="s">
        <v>24</v>
      </c>
      <c r="F1829" t="s">
        <v>13</v>
      </c>
      <c r="G1829">
        <v>15.05</v>
      </c>
      <c r="H1829">
        <v>8</v>
      </c>
      <c r="I1829" t="s">
        <v>14</v>
      </c>
      <c r="J1829">
        <v>2</v>
      </c>
      <c r="K1829" t="s">
        <v>19</v>
      </c>
      <c r="L1829" t="str">
        <f>IF(OR(Table3[[#This Row],[historical_default]]="Y",Table3[[#This Row],[Current_loan_status]]="DEFAULT"), "RISKY", "NOT RISKY")</f>
        <v>RISKY</v>
      </c>
      <c r="M1829" s="1">
        <f>financialdata[[#This Row],[loan_amnt]]*Table3[[#This Row],[loan_int_rate]]*Table3[[#This Row],[term_years]]/100</f>
        <v>2408</v>
      </c>
    </row>
    <row r="1830" spans="1:13" x14ac:dyDescent="0.35">
      <c r="A1830">
        <v>1835</v>
      </c>
      <c r="B1830">
        <v>25</v>
      </c>
      <c r="C1830" t="s">
        <v>20</v>
      </c>
      <c r="D1830">
        <v>9</v>
      </c>
      <c r="E1830" t="s">
        <v>24</v>
      </c>
      <c r="F1830" t="s">
        <v>18</v>
      </c>
      <c r="G1830">
        <v>6.03</v>
      </c>
      <c r="H1830">
        <v>5</v>
      </c>
      <c r="I1830" t="s">
        <v>37</v>
      </c>
      <c r="J1830">
        <v>3</v>
      </c>
      <c r="K1830" t="s">
        <v>19</v>
      </c>
      <c r="L1830" t="str">
        <f>IF(OR(Table3[[#This Row],[historical_default]]="Y",Table3[[#This Row],[Current_loan_status]]="DEFAULT"), "RISKY", "NOT RISKY")</f>
        <v>NOT RISKY</v>
      </c>
      <c r="M1830" s="1">
        <f>financialdata[[#This Row],[loan_amnt]]*Table3[[#This Row],[loan_int_rate]]*Table3[[#This Row],[term_years]]/100</f>
        <v>1628.1</v>
      </c>
    </row>
    <row r="1831" spans="1:13" x14ac:dyDescent="0.35">
      <c r="A1831">
        <v>1836</v>
      </c>
      <c r="B1831">
        <v>25</v>
      </c>
      <c r="C1831" t="s">
        <v>20</v>
      </c>
      <c r="D1831">
        <v>4</v>
      </c>
      <c r="E1831" t="s">
        <v>27</v>
      </c>
      <c r="F1831" t="s">
        <v>22</v>
      </c>
      <c r="G1831">
        <v>14.27</v>
      </c>
      <c r="H1831">
        <v>5</v>
      </c>
      <c r="I1831" t="s">
        <v>37</v>
      </c>
      <c r="J1831">
        <v>3</v>
      </c>
      <c r="K1831" t="s">
        <v>19</v>
      </c>
      <c r="L1831" t="str">
        <f>IF(OR(Table3[[#This Row],[historical_default]]="Y",Table3[[#This Row],[Current_loan_status]]="DEFAULT"), "RISKY", "NOT RISKY")</f>
        <v>NOT RISKY</v>
      </c>
      <c r="M1831" s="1">
        <f>financialdata[[#This Row],[loan_amnt]]*Table3[[#This Row],[loan_int_rate]]*Table3[[#This Row],[term_years]]/100</f>
        <v>10702.5</v>
      </c>
    </row>
    <row r="1832" spans="1:13" x14ac:dyDescent="0.35">
      <c r="A1832">
        <v>1837</v>
      </c>
      <c r="B1832">
        <v>22</v>
      </c>
      <c r="C1832" t="s">
        <v>16</v>
      </c>
      <c r="D1832">
        <v>3</v>
      </c>
      <c r="E1832" t="s">
        <v>17</v>
      </c>
      <c r="F1832" t="s">
        <v>22</v>
      </c>
      <c r="G1832">
        <v>13.49</v>
      </c>
      <c r="H1832">
        <v>2</v>
      </c>
      <c r="I1832" t="s">
        <v>37</v>
      </c>
      <c r="J1832">
        <v>2</v>
      </c>
      <c r="K1832" t="s">
        <v>19</v>
      </c>
      <c r="L1832" t="str">
        <f>IF(OR(Table3[[#This Row],[historical_default]]="Y",Table3[[#This Row],[Current_loan_status]]="DEFAULT"), "RISKY", "NOT RISKY")</f>
        <v>NOT RISKY</v>
      </c>
      <c r="M1832" s="1">
        <f>financialdata[[#This Row],[loan_amnt]]*Table3[[#This Row],[loan_int_rate]]*Table3[[#This Row],[term_years]]/100</f>
        <v>4047</v>
      </c>
    </row>
    <row r="1833" spans="1:13" x14ac:dyDescent="0.35">
      <c r="A1833">
        <v>1838</v>
      </c>
      <c r="B1833">
        <v>23</v>
      </c>
      <c r="C1833" t="s">
        <v>11</v>
      </c>
      <c r="D1833">
        <v>7</v>
      </c>
      <c r="E1833" t="s">
        <v>27</v>
      </c>
      <c r="F1833" t="s">
        <v>18</v>
      </c>
      <c r="G1833">
        <v>8.49</v>
      </c>
      <c r="H1833">
        <v>8</v>
      </c>
      <c r="I1833" t="s">
        <v>23</v>
      </c>
      <c r="J1833">
        <v>2</v>
      </c>
      <c r="K1833" t="s">
        <v>15</v>
      </c>
      <c r="L1833" t="str">
        <f>IF(OR(Table3[[#This Row],[historical_default]]="Y",Table3[[#This Row],[Current_loan_status]]="DEFAULT"), "RISKY", "NOT RISKY")</f>
        <v>RISKY</v>
      </c>
      <c r="M1833" s="1">
        <f>financialdata[[#This Row],[loan_amnt]]*Table3[[#This Row],[loan_int_rate]]*Table3[[#This Row],[term_years]]/100</f>
        <v>10188</v>
      </c>
    </row>
    <row r="1834" spans="1:13" x14ac:dyDescent="0.35">
      <c r="A1834">
        <v>1839</v>
      </c>
      <c r="B1834">
        <v>25</v>
      </c>
      <c r="C1834" t="s">
        <v>11</v>
      </c>
      <c r="D1834">
        <v>2</v>
      </c>
      <c r="E1834" t="s">
        <v>17</v>
      </c>
      <c r="F1834" t="s">
        <v>18</v>
      </c>
      <c r="G1834">
        <v>8.8800000000000008</v>
      </c>
      <c r="H1834">
        <v>8</v>
      </c>
      <c r="I1834" t="s">
        <v>37</v>
      </c>
      <c r="J1834">
        <v>2</v>
      </c>
      <c r="K1834" t="s">
        <v>19</v>
      </c>
      <c r="L1834" t="str">
        <f>IF(OR(Table3[[#This Row],[historical_default]]="Y",Table3[[#This Row],[Current_loan_status]]="DEFAULT"), "RISKY", "NOT RISKY")</f>
        <v>NOT RISKY</v>
      </c>
      <c r="M1834" s="1">
        <f>financialdata[[#This Row],[loan_amnt]]*Table3[[#This Row],[loan_int_rate]]*Table3[[#This Row],[term_years]]/100</f>
        <v>10656</v>
      </c>
    </row>
    <row r="1835" spans="1:13" x14ac:dyDescent="0.35">
      <c r="A1835">
        <v>1840</v>
      </c>
      <c r="B1835">
        <v>26</v>
      </c>
      <c r="C1835" t="s">
        <v>11</v>
      </c>
      <c r="D1835">
        <v>7</v>
      </c>
      <c r="E1835" t="s">
        <v>27</v>
      </c>
      <c r="F1835" t="s">
        <v>13</v>
      </c>
      <c r="G1835">
        <v>16</v>
      </c>
      <c r="H1835">
        <v>8</v>
      </c>
      <c r="I1835" t="s">
        <v>14</v>
      </c>
      <c r="J1835">
        <v>3</v>
      </c>
      <c r="K1835" t="s">
        <v>15</v>
      </c>
      <c r="L1835" t="str">
        <f>IF(OR(Table3[[#This Row],[historical_default]]="Y",Table3[[#This Row],[Current_loan_status]]="DEFAULT"), "RISKY", "NOT RISKY")</f>
        <v>RISKY</v>
      </c>
      <c r="M1835" s="1">
        <f>financialdata[[#This Row],[loan_amnt]]*Table3[[#This Row],[loan_int_rate]]*Table3[[#This Row],[term_years]]/100</f>
        <v>19200</v>
      </c>
    </row>
    <row r="1836" spans="1:13" x14ac:dyDescent="0.35">
      <c r="A1836">
        <v>1841</v>
      </c>
      <c r="B1836">
        <v>25</v>
      </c>
      <c r="C1836" t="s">
        <v>11</v>
      </c>
      <c r="D1836">
        <v>5</v>
      </c>
      <c r="E1836" t="s">
        <v>21</v>
      </c>
      <c r="F1836" t="s">
        <v>18</v>
      </c>
      <c r="G1836">
        <v>11.58</v>
      </c>
      <c r="H1836">
        <v>8</v>
      </c>
      <c r="I1836" t="s">
        <v>37</v>
      </c>
      <c r="J1836">
        <v>4</v>
      </c>
      <c r="K1836" t="s">
        <v>19</v>
      </c>
      <c r="L1836" t="str">
        <f>IF(OR(Table3[[#This Row],[historical_default]]="Y",Table3[[#This Row],[Current_loan_status]]="DEFAULT"), "RISKY", "NOT RISKY")</f>
        <v>NOT RISKY</v>
      </c>
      <c r="M1836" s="1">
        <f>financialdata[[#This Row],[loan_amnt]]*Table3[[#This Row],[loan_int_rate]]*Table3[[#This Row],[term_years]]/100</f>
        <v>4632</v>
      </c>
    </row>
    <row r="1837" spans="1:13" x14ac:dyDescent="0.35">
      <c r="A1837">
        <v>1842</v>
      </c>
      <c r="B1837">
        <v>25</v>
      </c>
      <c r="C1837" t="s">
        <v>11</v>
      </c>
      <c r="D1837">
        <v>9</v>
      </c>
      <c r="E1837" t="s">
        <v>17</v>
      </c>
      <c r="F1837" t="s">
        <v>18</v>
      </c>
      <c r="G1837">
        <v>7.49</v>
      </c>
      <c r="H1837">
        <v>8</v>
      </c>
      <c r="I1837" t="s">
        <v>37</v>
      </c>
      <c r="J1837">
        <v>4</v>
      </c>
      <c r="K1837" t="s">
        <v>19</v>
      </c>
      <c r="L1837" t="str">
        <f>IF(OR(Table3[[#This Row],[historical_default]]="Y",Table3[[#This Row],[Current_loan_status]]="DEFAULT"), "RISKY", "NOT RISKY")</f>
        <v>NOT RISKY</v>
      </c>
      <c r="M1837" s="1">
        <f>financialdata[[#This Row],[loan_amnt]]*Table3[[#This Row],[loan_int_rate]]*Table3[[#This Row],[term_years]]/100</f>
        <v>3894.8</v>
      </c>
    </row>
    <row r="1838" spans="1:13" x14ac:dyDescent="0.35">
      <c r="A1838">
        <v>1843</v>
      </c>
      <c r="B1838">
        <v>23</v>
      </c>
      <c r="C1838" t="s">
        <v>11</v>
      </c>
      <c r="D1838">
        <v>7</v>
      </c>
      <c r="E1838" t="s">
        <v>12</v>
      </c>
      <c r="F1838" t="s">
        <v>18</v>
      </c>
      <c r="G1838">
        <v>6.99</v>
      </c>
      <c r="H1838">
        <v>8</v>
      </c>
      <c r="I1838" t="s">
        <v>37</v>
      </c>
      <c r="J1838">
        <v>4</v>
      </c>
      <c r="K1838" t="s">
        <v>19</v>
      </c>
      <c r="L1838" t="str">
        <f>IF(OR(Table3[[#This Row],[historical_default]]="Y",Table3[[#This Row],[Current_loan_status]]="DEFAULT"), "RISKY", "NOT RISKY")</f>
        <v>NOT RISKY</v>
      </c>
      <c r="M1838" s="1">
        <f>financialdata[[#This Row],[loan_amnt]]*Table3[[#This Row],[loan_int_rate]]*Table3[[#This Row],[term_years]]/100</f>
        <v>4473.6000000000004</v>
      </c>
    </row>
    <row r="1839" spans="1:13" x14ac:dyDescent="0.35">
      <c r="A1839">
        <v>1844</v>
      </c>
      <c r="B1839">
        <v>26</v>
      </c>
      <c r="C1839" t="s">
        <v>11</v>
      </c>
      <c r="D1839">
        <v>5</v>
      </c>
      <c r="E1839" t="s">
        <v>24</v>
      </c>
      <c r="F1839" t="s">
        <v>22</v>
      </c>
      <c r="G1839">
        <v>13.49</v>
      </c>
      <c r="H1839">
        <v>8</v>
      </c>
      <c r="I1839" t="s">
        <v>14</v>
      </c>
      <c r="J1839">
        <v>4</v>
      </c>
      <c r="K1839" t="s">
        <v>19</v>
      </c>
      <c r="L1839" t="str">
        <f>IF(OR(Table3[[#This Row],[historical_default]]="Y",Table3[[#This Row],[Current_loan_status]]="DEFAULT"), "RISKY", "NOT RISKY")</f>
        <v>RISKY</v>
      </c>
      <c r="M1839" s="1">
        <f>financialdata[[#This Row],[loan_amnt]]*Table3[[#This Row],[loan_int_rate]]*Table3[[#This Row],[term_years]]/100</f>
        <v>16188</v>
      </c>
    </row>
    <row r="1840" spans="1:13" x14ac:dyDescent="0.35">
      <c r="A1840">
        <v>1845</v>
      </c>
      <c r="B1840">
        <v>21</v>
      </c>
      <c r="C1840" t="s">
        <v>20</v>
      </c>
      <c r="D1840">
        <v>0</v>
      </c>
      <c r="E1840" t="s">
        <v>21</v>
      </c>
      <c r="F1840" t="s">
        <v>18</v>
      </c>
      <c r="G1840">
        <v>7.51</v>
      </c>
      <c r="H1840">
        <v>1</v>
      </c>
      <c r="I1840" t="s">
        <v>23</v>
      </c>
      <c r="J1840">
        <v>4</v>
      </c>
      <c r="K1840" t="s">
        <v>15</v>
      </c>
      <c r="L1840" t="str">
        <f>IF(OR(Table3[[#This Row],[historical_default]]="Y",Table3[[#This Row],[Current_loan_status]]="DEFAULT"), "RISKY", "NOT RISKY")</f>
        <v>RISKY</v>
      </c>
      <c r="M1840" s="1">
        <f>financialdata[[#This Row],[loan_amnt]]*Table3[[#This Row],[loan_int_rate]]*Table3[[#This Row],[term_years]]/100</f>
        <v>1126.5</v>
      </c>
    </row>
    <row r="1841" spans="1:13" x14ac:dyDescent="0.35">
      <c r="A1841">
        <v>1846</v>
      </c>
      <c r="B1841">
        <v>24</v>
      </c>
      <c r="C1841" t="s">
        <v>11</v>
      </c>
      <c r="D1841">
        <v>4</v>
      </c>
      <c r="E1841" t="s">
        <v>21</v>
      </c>
      <c r="F1841" t="s">
        <v>18</v>
      </c>
      <c r="G1841">
        <v>7.49</v>
      </c>
      <c r="H1841">
        <v>8</v>
      </c>
      <c r="I1841" t="s">
        <v>37</v>
      </c>
      <c r="J1841">
        <v>2</v>
      </c>
      <c r="K1841" t="s">
        <v>19</v>
      </c>
      <c r="L1841" t="str">
        <f>IF(OR(Table3[[#This Row],[historical_default]]="Y",Table3[[#This Row],[Current_loan_status]]="DEFAULT"), "RISKY", "NOT RISKY")</f>
        <v>NOT RISKY</v>
      </c>
      <c r="M1841" s="1">
        <f>financialdata[[#This Row],[loan_amnt]]*Table3[[#This Row],[loan_int_rate]]*Table3[[#This Row],[term_years]]/100</f>
        <v>8988</v>
      </c>
    </row>
    <row r="1842" spans="1:13" x14ac:dyDescent="0.35">
      <c r="A1842">
        <v>1847</v>
      </c>
      <c r="B1842">
        <v>26</v>
      </c>
      <c r="C1842" t="s">
        <v>11</v>
      </c>
      <c r="D1842">
        <v>5</v>
      </c>
      <c r="E1842" t="s">
        <v>17</v>
      </c>
      <c r="F1842" t="s">
        <v>18</v>
      </c>
      <c r="G1842">
        <v>6.99</v>
      </c>
      <c r="H1842">
        <v>8</v>
      </c>
      <c r="I1842" t="s">
        <v>37</v>
      </c>
      <c r="J1842">
        <v>2</v>
      </c>
      <c r="K1842" t="s">
        <v>19</v>
      </c>
      <c r="L1842" t="str">
        <f>IF(OR(Table3[[#This Row],[historical_default]]="Y",Table3[[#This Row],[Current_loan_status]]="DEFAULT"), "RISKY", "NOT RISKY")</f>
        <v>NOT RISKY</v>
      </c>
      <c r="M1842" s="1">
        <f>financialdata[[#This Row],[loan_amnt]]*Table3[[#This Row],[loan_int_rate]]*Table3[[#This Row],[term_years]]/100</f>
        <v>8388</v>
      </c>
    </row>
    <row r="1843" spans="1:13" x14ac:dyDescent="0.35">
      <c r="A1843">
        <v>1848</v>
      </c>
      <c r="B1843">
        <v>24</v>
      </c>
      <c r="C1843" t="s">
        <v>11</v>
      </c>
      <c r="D1843">
        <v>2</v>
      </c>
      <c r="E1843" t="s">
        <v>25</v>
      </c>
      <c r="F1843" t="s">
        <v>18</v>
      </c>
      <c r="G1843">
        <v>9.99</v>
      </c>
      <c r="H1843">
        <v>8</v>
      </c>
      <c r="I1843" t="s">
        <v>23</v>
      </c>
      <c r="J1843">
        <v>4</v>
      </c>
      <c r="K1843" t="s">
        <v>15</v>
      </c>
      <c r="L1843" t="str">
        <f>IF(OR(Table3[[#This Row],[historical_default]]="Y",Table3[[#This Row],[Current_loan_status]]="DEFAULT"), "RISKY", "NOT RISKY")</f>
        <v>RISKY</v>
      </c>
      <c r="M1843" s="1">
        <f>financialdata[[#This Row],[loan_amnt]]*Table3[[#This Row],[loan_int_rate]]*Table3[[#This Row],[term_years]]/100</f>
        <v>11988</v>
      </c>
    </row>
    <row r="1844" spans="1:13" x14ac:dyDescent="0.35">
      <c r="A1844">
        <v>1849</v>
      </c>
      <c r="B1844">
        <v>25</v>
      </c>
      <c r="C1844" t="s">
        <v>20</v>
      </c>
      <c r="D1844">
        <v>5</v>
      </c>
      <c r="E1844" t="s">
        <v>17</v>
      </c>
      <c r="F1844" t="s">
        <v>18</v>
      </c>
      <c r="G1844">
        <v>12.42</v>
      </c>
      <c r="H1844">
        <v>5</v>
      </c>
      <c r="I1844" t="s">
        <v>37</v>
      </c>
      <c r="J1844">
        <v>4</v>
      </c>
      <c r="K1844" t="s">
        <v>19</v>
      </c>
      <c r="L1844" t="str">
        <f>IF(OR(Table3[[#This Row],[historical_default]]="Y",Table3[[#This Row],[Current_loan_status]]="DEFAULT"), "RISKY", "NOT RISKY")</f>
        <v>NOT RISKY</v>
      </c>
      <c r="M1844" s="1">
        <f>financialdata[[#This Row],[loan_amnt]]*Table3[[#This Row],[loan_int_rate]]*Table3[[#This Row],[term_years]]/100</f>
        <v>9315</v>
      </c>
    </row>
    <row r="1845" spans="1:13" x14ac:dyDescent="0.35">
      <c r="A1845">
        <v>1850</v>
      </c>
      <c r="B1845">
        <v>26</v>
      </c>
      <c r="C1845" t="s">
        <v>11</v>
      </c>
      <c r="D1845">
        <v>0</v>
      </c>
      <c r="E1845" t="s">
        <v>27</v>
      </c>
      <c r="F1845" t="s">
        <v>22</v>
      </c>
      <c r="G1845">
        <v>14.26</v>
      </c>
      <c r="H1845">
        <v>8</v>
      </c>
      <c r="I1845" t="s">
        <v>14</v>
      </c>
      <c r="J1845">
        <v>2</v>
      </c>
      <c r="K1845" t="s">
        <v>19</v>
      </c>
      <c r="L1845" t="str">
        <f>IF(OR(Table3[[#This Row],[historical_default]]="Y",Table3[[#This Row],[Current_loan_status]]="DEFAULT"), "RISKY", "NOT RISKY")</f>
        <v>RISKY</v>
      </c>
      <c r="M1845" s="1">
        <f>financialdata[[#This Row],[loan_amnt]]*Table3[[#This Row],[loan_int_rate]]*Table3[[#This Row],[term_years]]/100</f>
        <v>17112</v>
      </c>
    </row>
    <row r="1846" spans="1:13" x14ac:dyDescent="0.35">
      <c r="A1846">
        <v>1851</v>
      </c>
      <c r="B1846">
        <v>24</v>
      </c>
      <c r="C1846" t="s">
        <v>11</v>
      </c>
      <c r="D1846">
        <v>1</v>
      </c>
      <c r="E1846" t="s">
        <v>24</v>
      </c>
      <c r="F1846" t="s">
        <v>18</v>
      </c>
      <c r="G1846">
        <v>11.89</v>
      </c>
      <c r="H1846">
        <v>8</v>
      </c>
      <c r="I1846" t="s">
        <v>37</v>
      </c>
      <c r="J1846">
        <v>2</v>
      </c>
      <c r="K1846" t="s">
        <v>19</v>
      </c>
      <c r="L1846" t="str">
        <f>IF(OR(Table3[[#This Row],[historical_default]]="Y",Table3[[#This Row],[Current_loan_status]]="DEFAULT"), "RISKY", "NOT RISKY")</f>
        <v>NOT RISKY</v>
      </c>
      <c r="M1846" s="1">
        <f>financialdata[[#This Row],[loan_amnt]]*Table3[[#This Row],[loan_int_rate]]*Table3[[#This Row],[term_years]]/100</f>
        <v>6777.3</v>
      </c>
    </row>
    <row r="1847" spans="1:13" x14ac:dyDescent="0.35">
      <c r="A1847">
        <v>1852</v>
      </c>
      <c r="B1847">
        <v>24</v>
      </c>
      <c r="C1847" t="s">
        <v>11</v>
      </c>
      <c r="D1847">
        <v>7</v>
      </c>
      <c r="E1847" t="s">
        <v>25</v>
      </c>
      <c r="F1847" t="s">
        <v>13</v>
      </c>
      <c r="G1847">
        <v>14.42</v>
      </c>
      <c r="H1847">
        <v>8</v>
      </c>
      <c r="I1847" t="s">
        <v>37</v>
      </c>
      <c r="J1847">
        <v>2</v>
      </c>
      <c r="K1847" t="s">
        <v>19</v>
      </c>
      <c r="L1847" t="str">
        <f>IF(OR(Table3[[#This Row],[historical_default]]="Y",Table3[[#This Row],[Current_loan_status]]="DEFAULT"), "RISKY", "NOT RISKY")</f>
        <v>NOT RISKY</v>
      </c>
      <c r="M1847" s="1">
        <f>financialdata[[#This Row],[loan_amnt]]*Table3[[#This Row],[loan_int_rate]]*Table3[[#This Row],[term_years]]/100</f>
        <v>17304</v>
      </c>
    </row>
    <row r="1848" spans="1:13" x14ac:dyDescent="0.35">
      <c r="A1848">
        <v>1853</v>
      </c>
      <c r="B1848">
        <v>24</v>
      </c>
      <c r="C1848" t="s">
        <v>11</v>
      </c>
      <c r="D1848">
        <v>8</v>
      </c>
      <c r="E1848" t="s">
        <v>25</v>
      </c>
      <c r="F1848" t="s">
        <v>22</v>
      </c>
      <c r="G1848">
        <v>14.22</v>
      </c>
      <c r="H1848">
        <v>8</v>
      </c>
      <c r="I1848" t="s">
        <v>37</v>
      </c>
      <c r="J1848">
        <v>4</v>
      </c>
      <c r="K1848" t="s">
        <v>19</v>
      </c>
      <c r="L1848" t="str">
        <f>IF(OR(Table3[[#This Row],[historical_default]]="Y",Table3[[#This Row],[Current_loan_status]]="DEFAULT"), "RISKY", "NOT RISKY")</f>
        <v>NOT RISKY</v>
      </c>
      <c r="M1848" s="1">
        <f>financialdata[[#This Row],[loan_amnt]]*Table3[[#This Row],[loan_int_rate]]*Table3[[#This Row],[term_years]]/100</f>
        <v>17064</v>
      </c>
    </row>
    <row r="1849" spans="1:13" x14ac:dyDescent="0.35">
      <c r="A1849">
        <v>1854</v>
      </c>
      <c r="B1849">
        <v>23</v>
      </c>
      <c r="C1849" t="s">
        <v>16</v>
      </c>
      <c r="D1849">
        <v>1</v>
      </c>
      <c r="E1849" t="s">
        <v>12</v>
      </c>
      <c r="F1849" t="s">
        <v>18</v>
      </c>
      <c r="G1849">
        <v>6.62</v>
      </c>
      <c r="H1849">
        <v>3</v>
      </c>
      <c r="I1849" t="s">
        <v>37</v>
      </c>
      <c r="J1849">
        <v>2</v>
      </c>
      <c r="K1849" t="s">
        <v>19</v>
      </c>
      <c r="L1849" t="str">
        <f>IF(OR(Table3[[#This Row],[historical_default]]="Y",Table3[[#This Row],[Current_loan_status]]="DEFAULT"), "RISKY", "NOT RISKY")</f>
        <v>NOT RISKY</v>
      </c>
      <c r="M1849" s="1">
        <f>financialdata[[#This Row],[loan_amnt]]*Table3[[#This Row],[loan_int_rate]]*Table3[[#This Row],[term_years]]/100</f>
        <v>2979</v>
      </c>
    </row>
    <row r="1850" spans="1:13" x14ac:dyDescent="0.35">
      <c r="A1850">
        <v>1855</v>
      </c>
      <c r="B1850">
        <v>24</v>
      </c>
      <c r="C1850" t="s">
        <v>11</v>
      </c>
      <c r="D1850">
        <v>8</v>
      </c>
      <c r="E1850" t="s">
        <v>27</v>
      </c>
      <c r="F1850" t="s">
        <v>18</v>
      </c>
      <c r="G1850">
        <v>10.95</v>
      </c>
      <c r="H1850">
        <v>8</v>
      </c>
      <c r="I1850" t="s">
        <v>37</v>
      </c>
      <c r="J1850">
        <v>3</v>
      </c>
      <c r="K1850" t="s">
        <v>19</v>
      </c>
      <c r="L1850" t="str">
        <f>IF(OR(Table3[[#This Row],[historical_default]]="Y",Table3[[#This Row],[Current_loan_status]]="DEFAULT"), "RISKY", "NOT RISKY")</f>
        <v>NOT RISKY</v>
      </c>
      <c r="M1850" s="1">
        <f>financialdata[[#This Row],[loan_amnt]]*Table3[[#This Row],[loan_int_rate]]*Table3[[#This Row],[term_years]]/100</f>
        <v>3153.6</v>
      </c>
    </row>
    <row r="1851" spans="1:13" x14ac:dyDescent="0.35">
      <c r="A1851">
        <v>1856</v>
      </c>
      <c r="B1851">
        <v>23</v>
      </c>
      <c r="C1851" t="s">
        <v>11</v>
      </c>
      <c r="D1851">
        <v>5</v>
      </c>
      <c r="E1851" t="s">
        <v>24</v>
      </c>
      <c r="F1851" t="s">
        <v>26</v>
      </c>
      <c r="G1851">
        <v>15.95</v>
      </c>
      <c r="H1851">
        <v>8</v>
      </c>
      <c r="I1851" t="s">
        <v>14</v>
      </c>
      <c r="J1851">
        <v>3</v>
      </c>
      <c r="K1851" t="s">
        <v>19</v>
      </c>
      <c r="L1851" t="str">
        <f>IF(OR(Table3[[#This Row],[historical_default]]="Y",Table3[[#This Row],[Current_loan_status]]="DEFAULT"), "RISKY", "NOT RISKY")</f>
        <v>RISKY</v>
      </c>
      <c r="M1851" s="1">
        <f>financialdata[[#This Row],[loan_amnt]]*Table3[[#This Row],[loan_int_rate]]*Table3[[#This Row],[term_years]]/100</f>
        <v>19140</v>
      </c>
    </row>
    <row r="1852" spans="1:13" x14ac:dyDescent="0.35">
      <c r="A1852">
        <v>1857</v>
      </c>
      <c r="B1852">
        <v>21</v>
      </c>
      <c r="C1852" t="s">
        <v>20</v>
      </c>
      <c r="D1852">
        <v>0</v>
      </c>
      <c r="E1852" t="s">
        <v>17</v>
      </c>
      <c r="F1852" t="s">
        <v>18</v>
      </c>
      <c r="G1852">
        <v>11.71</v>
      </c>
      <c r="H1852">
        <v>1</v>
      </c>
      <c r="I1852" t="s">
        <v>37</v>
      </c>
      <c r="J1852">
        <v>3</v>
      </c>
      <c r="K1852" t="s">
        <v>19</v>
      </c>
      <c r="L1852" t="str">
        <f>IF(OR(Table3[[#This Row],[historical_default]]="Y",Table3[[#This Row],[Current_loan_status]]="DEFAULT"), "RISKY", "NOT RISKY")</f>
        <v>NOT RISKY</v>
      </c>
      <c r="M1852" s="1">
        <f>financialdata[[#This Row],[loan_amnt]]*Table3[[#This Row],[loan_int_rate]]*Table3[[#This Row],[term_years]]/100</f>
        <v>1756.5</v>
      </c>
    </row>
    <row r="1853" spans="1:13" x14ac:dyDescent="0.35">
      <c r="A1853">
        <v>1858</v>
      </c>
      <c r="B1853">
        <v>25</v>
      </c>
      <c r="C1853" t="s">
        <v>11</v>
      </c>
      <c r="D1853">
        <v>4</v>
      </c>
      <c r="E1853" t="s">
        <v>17</v>
      </c>
      <c r="F1853" t="s">
        <v>18</v>
      </c>
      <c r="G1853">
        <v>9.6300000000000008</v>
      </c>
      <c r="H1853">
        <v>8</v>
      </c>
      <c r="I1853" t="s">
        <v>37</v>
      </c>
      <c r="J1853">
        <v>3</v>
      </c>
      <c r="K1853" t="s">
        <v>19</v>
      </c>
      <c r="L1853" t="str">
        <f>IF(OR(Table3[[#This Row],[historical_default]]="Y",Table3[[#This Row],[Current_loan_status]]="DEFAULT"), "RISKY", "NOT RISKY")</f>
        <v>NOT RISKY</v>
      </c>
      <c r="M1853" s="1">
        <f>financialdata[[#This Row],[loan_amnt]]*Table3[[#This Row],[loan_int_rate]]*Table3[[#This Row],[term_years]]/100</f>
        <v>11556</v>
      </c>
    </row>
    <row r="1854" spans="1:13" x14ac:dyDescent="0.35">
      <c r="A1854">
        <v>1859</v>
      </c>
      <c r="B1854">
        <v>24</v>
      </c>
      <c r="C1854" t="s">
        <v>11</v>
      </c>
      <c r="D1854">
        <v>3</v>
      </c>
      <c r="E1854" t="s">
        <v>17</v>
      </c>
      <c r="F1854" t="s">
        <v>18</v>
      </c>
      <c r="G1854">
        <v>10.65</v>
      </c>
      <c r="H1854">
        <v>8</v>
      </c>
      <c r="I1854" t="s">
        <v>37</v>
      </c>
      <c r="J1854">
        <v>3</v>
      </c>
      <c r="K1854" t="s">
        <v>19</v>
      </c>
      <c r="L1854" t="str">
        <f>IF(OR(Table3[[#This Row],[historical_default]]="Y",Table3[[#This Row],[Current_loan_status]]="DEFAULT"), "RISKY", "NOT RISKY")</f>
        <v>NOT RISKY</v>
      </c>
      <c r="M1854" s="1">
        <f>financialdata[[#This Row],[loan_amnt]]*Table3[[#This Row],[loan_int_rate]]*Table3[[#This Row],[term_years]]/100</f>
        <v>12780</v>
      </c>
    </row>
    <row r="1855" spans="1:13" x14ac:dyDescent="0.35">
      <c r="A1855">
        <v>1860</v>
      </c>
      <c r="B1855">
        <v>23</v>
      </c>
      <c r="C1855" t="s">
        <v>11</v>
      </c>
      <c r="D1855">
        <v>7</v>
      </c>
      <c r="E1855" t="s">
        <v>17</v>
      </c>
      <c r="F1855" t="s">
        <v>18</v>
      </c>
      <c r="G1855">
        <v>12.18</v>
      </c>
      <c r="H1855">
        <v>8</v>
      </c>
      <c r="I1855" t="s">
        <v>37</v>
      </c>
      <c r="J1855">
        <v>2</v>
      </c>
      <c r="K1855" t="s">
        <v>19</v>
      </c>
      <c r="L1855" t="str">
        <f>IF(OR(Table3[[#This Row],[historical_default]]="Y",Table3[[#This Row],[Current_loan_status]]="DEFAULT"), "RISKY", "NOT RISKY")</f>
        <v>NOT RISKY</v>
      </c>
      <c r="M1855" s="1">
        <f>financialdata[[#This Row],[loan_amnt]]*Table3[[#This Row],[loan_int_rate]]*Table3[[#This Row],[term_years]]/100</f>
        <v>4872</v>
      </c>
    </row>
    <row r="1856" spans="1:13" x14ac:dyDescent="0.35">
      <c r="A1856">
        <v>1861</v>
      </c>
      <c r="B1856">
        <v>24</v>
      </c>
      <c r="C1856" t="s">
        <v>11</v>
      </c>
      <c r="D1856">
        <v>2</v>
      </c>
      <c r="E1856" t="s">
        <v>27</v>
      </c>
      <c r="F1856" t="s">
        <v>26</v>
      </c>
      <c r="G1856">
        <v>14.93</v>
      </c>
      <c r="H1856">
        <v>8</v>
      </c>
      <c r="I1856" t="s">
        <v>23</v>
      </c>
      <c r="J1856">
        <v>2</v>
      </c>
      <c r="K1856" t="s">
        <v>15</v>
      </c>
      <c r="L1856" t="str">
        <f>IF(OR(Table3[[#This Row],[historical_default]]="Y",Table3[[#This Row],[Current_loan_status]]="DEFAULT"), "RISKY", "NOT RISKY")</f>
        <v>RISKY</v>
      </c>
      <c r="M1856" s="1">
        <f>financialdata[[#This Row],[loan_amnt]]*Table3[[#This Row],[loan_int_rate]]*Table3[[#This Row],[term_years]]/100</f>
        <v>17916</v>
      </c>
    </row>
    <row r="1857" spans="1:13" x14ac:dyDescent="0.35">
      <c r="A1857">
        <v>1862</v>
      </c>
      <c r="B1857">
        <v>22</v>
      </c>
      <c r="C1857" t="s">
        <v>11</v>
      </c>
      <c r="D1857">
        <v>1</v>
      </c>
      <c r="E1857" t="s">
        <v>24</v>
      </c>
      <c r="F1857" t="s">
        <v>18</v>
      </c>
      <c r="G1857">
        <v>10.62</v>
      </c>
      <c r="H1857">
        <v>8</v>
      </c>
      <c r="I1857" t="s">
        <v>37</v>
      </c>
      <c r="J1857">
        <v>3</v>
      </c>
      <c r="K1857" t="s">
        <v>19</v>
      </c>
      <c r="L1857" t="str">
        <f>IF(OR(Table3[[#This Row],[historical_default]]="Y",Table3[[#This Row],[Current_loan_status]]="DEFAULT"), "RISKY", "NOT RISKY")</f>
        <v>NOT RISKY</v>
      </c>
      <c r="M1857" s="1">
        <f>financialdata[[#This Row],[loan_amnt]]*Table3[[#This Row],[loan_int_rate]]*Table3[[#This Row],[term_years]]/100</f>
        <v>12744</v>
      </c>
    </row>
    <row r="1858" spans="1:13" x14ac:dyDescent="0.35">
      <c r="A1858">
        <v>1863</v>
      </c>
      <c r="B1858">
        <v>24</v>
      </c>
      <c r="C1858" t="s">
        <v>11</v>
      </c>
      <c r="D1858">
        <v>1</v>
      </c>
      <c r="E1858" t="s">
        <v>12</v>
      </c>
      <c r="F1858" t="s">
        <v>22</v>
      </c>
      <c r="G1858">
        <v>12.68</v>
      </c>
      <c r="H1858">
        <v>8</v>
      </c>
      <c r="I1858" t="s">
        <v>37</v>
      </c>
      <c r="J1858">
        <v>4</v>
      </c>
      <c r="K1858" t="s">
        <v>19</v>
      </c>
      <c r="L1858" t="str">
        <f>IF(OR(Table3[[#This Row],[historical_default]]="Y",Table3[[#This Row],[Current_loan_status]]="DEFAULT"), "RISKY", "NOT RISKY")</f>
        <v>NOT RISKY</v>
      </c>
      <c r="M1858" s="1">
        <f>financialdata[[#This Row],[loan_amnt]]*Table3[[#This Row],[loan_int_rate]]*Table3[[#This Row],[term_years]]/100</f>
        <v>2434.56</v>
      </c>
    </row>
    <row r="1859" spans="1:13" x14ac:dyDescent="0.35">
      <c r="A1859">
        <v>1864</v>
      </c>
      <c r="B1859">
        <v>25</v>
      </c>
      <c r="C1859" t="s">
        <v>11</v>
      </c>
      <c r="D1859">
        <v>2</v>
      </c>
      <c r="E1859" t="s">
        <v>12</v>
      </c>
      <c r="F1859" t="s">
        <v>18</v>
      </c>
      <c r="G1859">
        <v>7.51</v>
      </c>
      <c r="H1859">
        <v>8</v>
      </c>
      <c r="I1859" t="s">
        <v>37</v>
      </c>
      <c r="J1859">
        <v>2</v>
      </c>
      <c r="K1859" t="s">
        <v>19</v>
      </c>
      <c r="L1859" t="str">
        <f>IF(OR(Table3[[#This Row],[historical_default]]="Y",Table3[[#This Row],[Current_loan_status]]="DEFAULT"), "RISKY", "NOT RISKY")</f>
        <v>NOT RISKY</v>
      </c>
      <c r="M1859" s="1">
        <f>financialdata[[#This Row],[loan_amnt]]*Table3[[#This Row],[loan_int_rate]]*Table3[[#This Row],[term_years]]/100</f>
        <v>9012</v>
      </c>
    </row>
    <row r="1860" spans="1:13" x14ac:dyDescent="0.35">
      <c r="A1860">
        <v>1865</v>
      </c>
      <c r="B1860">
        <v>24</v>
      </c>
      <c r="C1860" t="s">
        <v>11</v>
      </c>
      <c r="D1860">
        <v>5</v>
      </c>
      <c r="E1860" t="s">
        <v>21</v>
      </c>
      <c r="F1860" t="s">
        <v>18</v>
      </c>
      <c r="G1860">
        <v>11.06</v>
      </c>
      <c r="H1860">
        <v>8</v>
      </c>
      <c r="I1860" t="s">
        <v>37</v>
      </c>
      <c r="J1860">
        <v>3</v>
      </c>
      <c r="K1860" t="s">
        <v>19</v>
      </c>
      <c r="L1860" t="str">
        <f>IF(OR(Table3[[#This Row],[historical_default]]="Y",Table3[[#This Row],[Current_loan_status]]="DEFAULT"), "RISKY", "NOT RISKY")</f>
        <v>NOT RISKY</v>
      </c>
      <c r="M1860" s="1">
        <f>financialdata[[#This Row],[loan_amnt]]*Table3[[#This Row],[loan_int_rate]]*Table3[[#This Row],[term_years]]/100</f>
        <v>13272</v>
      </c>
    </row>
    <row r="1861" spans="1:13" x14ac:dyDescent="0.35">
      <c r="A1861">
        <v>1866</v>
      </c>
      <c r="B1861">
        <v>23</v>
      </c>
      <c r="C1861" t="s">
        <v>11</v>
      </c>
      <c r="D1861">
        <v>7</v>
      </c>
      <c r="E1861" t="s">
        <v>21</v>
      </c>
      <c r="F1861" t="s">
        <v>18</v>
      </c>
      <c r="G1861">
        <v>11.06</v>
      </c>
      <c r="H1861">
        <v>8</v>
      </c>
      <c r="I1861" t="s">
        <v>37</v>
      </c>
      <c r="J1861">
        <v>2</v>
      </c>
      <c r="K1861" t="s">
        <v>19</v>
      </c>
      <c r="L1861" t="str">
        <f>IF(OR(Table3[[#This Row],[historical_default]]="Y",Table3[[#This Row],[Current_loan_status]]="DEFAULT"), "RISKY", "NOT RISKY")</f>
        <v>NOT RISKY</v>
      </c>
      <c r="M1861" s="1">
        <f>financialdata[[#This Row],[loan_amnt]]*Table3[[#This Row],[loan_int_rate]]*Table3[[#This Row],[term_years]]/100</f>
        <v>13272</v>
      </c>
    </row>
    <row r="1862" spans="1:13" x14ac:dyDescent="0.35">
      <c r="A1862">
        <v>1867</v>
      </c>
      <c r="B1862">
        <v>24</v>
      </c>
      <c r="C1862" t="s">
        <v>11</v>
      </c>
      <c r="D1862">
        <v>4</v>
      </c>
      <c r="E1862" t="s">
        <v>17</v>
      </c>
      <c r="F1862" t="s">
        <v>18</v>
      </c>
      <c r="G1862">
        <v>11.58</v>
      </c>
      <c r="H1862">
        <v>8</v>
      </c>
      <c r="I1862" t="s">
        <v>37</v>
      </c>
      <c r="J1862">
        <v>3</v>
      </c>
      <c r="K1862" t="s">
        <v>19</v>
      </c>
      <c r="L1862" t="str">
        <f>IF(OR(Table3[[#This Row],[historical_default]]="Y",Table3[[#This Row],[Current_loan_status]]="DEFAULT"), "RISKY", "NOT RISKY")</f>
        <v>NOT RISKY</v>
      </c>
      <c r="M1862" s="1">
        <f>financialdata[[#This Row],[loan_amnt]]*Table3[[#This Row],[loan_int_rate]]*Table3[[#This Row],[term_years]]/100</f>
        <v>13896</v>
      </c>
    </row>
    <row r="1863" spans="1:13" x14ac:dyDescent="0.35">
      <c r="A1863">
        <v>1868</v>
      </c>
      <c r="B1863">
        <v>25</v>
      </c>
      <c r="C1863" t="s">
        <v>11</v>
      </c>
      <c r="D1863">
        <v>0</v>
      </c>
      <c r="E1863" t="s">
        <v>24</v>
      </c>
      <c r="F1863" t="s">
        <v>18</v>
      </c>
      <c r="G1863">
        <v>11.06</v>
      </c>
      <c r="H1863">
        <v>8</v>
      </c>
      <c r="I1863" t="s">
        <v>37</v>
      </c>
      <c r="J1863">
        <v>3</v>
      </c>
      <c r="K1863" t="s">
        <v>19</v>
      </c>
      <c r="L1863" t="str">
        <f>IF(OR(Table3[[#This Row],[historical_default]]="Y",Table3[[#This Row],[Current_loan_status]]="DEFAULT"), "RISKY", "NOT RISKY")</f>
        <v>NOT RISKY</v>
      </c>
      <c r="M1863" s="1">
        <f>financialdata[[#This Row],[loan_amnt]]*Table3[[#This Row],[loan_int_rate]]*Table3[[#This Row],[term_years]]/100</f>
        <v>13272</v>
      </c>
    </row>
    <row r="1864" spans="1:13" x14ac:dyDescent="0.35">
      <c r="A1864">
        <v>1869</v>
      </c>
      <c r="B1864">
        <v>23</v>
      </c>
      <c r="C1864" t="s">
        <v>20</v>
      </c>
      <c r="D1864">
        <v>7</v>
      </c>
      <c r="E1864" t="s">
        <v>21</v>
      </c>
      <c r="F1864" t="s">
        <v>18</v>
      </c>
      <c r="G1864">
        <v>7.9</v>
      </c>
      <c r="H1864">
        <v>3</v>
      </c>
      <c r="I1864" t="s">
        <v>37</v>
      </c>
      <c r="J1864">
        <v>3</v>
      </c>
      <c r="K1864" t="s">
        <v>19</v>
      </c>
      <c r="L1864" t="str">
        <f>IF(OR(Table3[[#This Row],[historical_default]]="Y",Table3[[#This Row],[Current_loan_status]]="DEFAULT"), "RISKY", "NOT RISKY")</f>
        <v>NOT RISKY</v>
      </c>
      <c r="M1864" s="1">
        <f>financialdata[[#This Row],[loan_amnt]]*Table3[[#This Row],[loan_int_rate]]*Table3[[#This Row],[term_years]]/100</f>
        <v>3555</v>
      </c>
    </row>
    <row r="1865" spans="1:13" x14ac:dyDescent="0.35">
      <c r="A1865">
        <v>1870</v>
      </c>
      <c r="B1865">
        <v>25</v>
      </c>
      <c r="C1865" t="s">
        <v>20</v>
      </c>
      <c r="D1865">
        <v>2</v>
      </c>
      <c r="E1865" t="s">
        <v>24</v>
      </c>
      <c r="F1865" t="s">
        <v>18</v>
      </c>
      <c r="G1865">
        <v>10.65</v>
      </c>
      <c r="H1865">
        <v>5</v>
      </c>
      <c r="I1865" t="s">
        <v>37</v>
      </c>
      <c r="J1865">
        <v>4</v>
      </c>
      <c r="K1865" t="s">
        <v>19</v>
      </c>
      <c r="L1865" t="str">
        <f>IF(OR(Table3[[#This Row],[historical_default]]="Y",Table3[[#This Row],[Current_loan_status]]="DEFAULT"), "RISKY", "NOT RISKY")</f>
        <v>NOT RISKY</v>
      </c>
      <c r="M1865" s="1">
        <f>financialdata[[#This Row],[loan_amnt]]*Table3[[#This Row],[loan_int_rate]]*Table3[[#This Row],[term_years]]/100</f>
        <v>7987.5</v>
      </c>
    </row>
    <row r="1866" spans="1:13" x14ac:dyDescent="0.35">
      <c r="A1866">
        <v>1871</v>
      </c>
      <c r="B1866">
        <v>23</v>
      </c>
      <c r="C1866" t="s">
        <v>11</v>
      </c>
      <c r="D1866">
        <v>7</v>
      </c>
      <c r="E1866" t="s">
        <v>17</v>
      </c>
      <c r="F1866" t="s">
        <v>22</v>
      </c>
      <c r="G1866">
        <v>12.99</v>
      </c>
      <c r="H1866">
        <v>8</v>
      </c>
      <c r="I1866" t="s">
        <v>37</v>
      </c>
      <c r="J1866">
        <v>4</v>
      </c>
      <c r="K1866" t="s">
        <v>19</v>
      </c>
      <c r="L1866" t="str">
        <f>IF(OR(Table3[[#This Row],[historical_default]]="Y",Table3[[#This Row],[Current_loan_status]]="DEFAULT"), "RISKY", "NOT RISKY")</f>
        <v>NOT RISKY</v>
      </c>
      <c r="M1866" s="1">
        <f>financialdata[[#This Row],[loan_amnt]]*Table3[[#This Row],[loan_int_rate]]*Table3[[#This Row],[term_years]]/100</f>
        <v>15588</v>
      </c>
    </row>
    <row r="1867" spans="1:13" x14ac:dyDescent="0.35">
      <c r="A1867">
        <v>1872</v>
      </c>
      <c r="B1867">
        <v>26</v>
      </c>
      <c r="C1867" t="s">
        <v>11</v>
      </c>
      <c r="D1867">
        <v>1</v>
      </c>
      <c r="E1867" t="s">
        <v>17</v>
      </c>
      <c r="F1867" t="s">
        <v>13</v>
      </c>
      <c r="G1867">
        <v>17.579999999999998</v>
      </c>
      <c r="H1867">
        <v>8</v>
      </c>
      <c r="I1867" t="s">
        <v>23</v>
      </c>
      <c r="J1867">
        <v>4</v>
      </c>
      <c r="K1867" t="s">
        <v>15</v>
      </c>
      <c r="L1867" t="str">
        <f>IF(OR(Table3[[#This Row],[historical_default]]="Y",Table3[[#This Row],[Current_loan_status]]="DEFAULT"), "RISKY", "NOT RISKY")</f>
        <v>RISKY</v>
      </c>
      <c r="M1867" s="1">
        <f>financialdata[[#This Row],[loan_amnt]]*Table3[[#This Row],[loan_int_rate]]*Table3[[#This Row],[term_years]]/100</f>
        <v>21096</v>
      </c>
    </row>
    <row r="1868" spans="1:13" x14ac:dyDescent="0.35">
      <c r="A1868">
        <v>1873</v>
      </c>
      <c r="B1868">
        <v>24</v>
      </c>
      <c r="C1868" t="s">
        <v>11</v>
      </c>
      <c r="D1868">
        <v>8</v>
      </c>
      <c r="E1868" t="s">
        <v>12</v>
      </c>
      <c r="F1868" t="s">
        <v>13</v>
      </c>
      <c r="G1868">
        <v>15.37</v>
      </c>
      <c r="H1868">
        <v>8</v>
      </c>
      <c r="I1868" t="s">
        <v>23</v>
      </c>
      <c r="J1868">
        <v>4</v>
      </c>
      <c r="K1868" t="s">
        <v>15</v>
      </c>
      <c r="L1868" t="str">
        <f>IF(OR(Table3[[#This Row],[historical_default]]="Y",Table3[[#This Row],[Current_loan_status]]="DEFAULT"), "RISKY", "NOT RISKY")</f>
        <v>RISKY</v>
      </c>
      <c r="M1868" s="1">
        <f>financialdata[[#This Row],[loan_amnt]]*Table3[[#This Row],[loan_int_rate]]*Table3[[#This Row],[term_years]]/100</f>
        <v>18444</v>
      </c>
    </row>
    <row r="1869" spans="1:13" x14ac:dyDescent="0.35">
      <c r="A1869">
        <v>1874</v>
      </c>
      <c r="B1869">
        <v>22</v>
      </c>
      <c r="C1869" t="s">
        <v>11</v>
      </c>
      <c r="D1869">
        <v>4</v>
      </c>
      <c r="E1869" t="s">
        <v>24</v>
      </c>
      <c r="F1869" t="s">
        <v>22</v>
      </c>
      <c r="G1869">
        <v>14.17</v>
      </c>
      <c r="H1869">
        <v>8</v>
      </c>
      <c r="I1869" t="s">
        <v>14</v>
      </c>
      <c r="J1869">
        <v>3</v>
      </c>
      <c r="K1869" t="s">
        <v>19</v>
      </c>
      <c r="L1869" t="str">
        <f>IF(OR(Table3[[#This Row],[historical_default]]="Y",Table3[[#This Row],[Current_loan_status]]="DEFAULT"), "RISKY", "NOT RISKY")</f>
        <v>RISKY</v>
      </c>
      <c r="M1869" s="1">
        <f>financialdata[[#This Row],[loan_amnt]]*Table3[[#This Row],[loan_int_rate]]*Table3[[#This Row],[term_years]]/100</f>
        <v>17004</v>
      </c>
    </row>
    <row r="1870" spans="1:13" x14ac:dyDescent="0.35">
      <c r="A1870">
        <v>1875</v>
      </c>
      <c r="B1870">
        <v>22</v>
      </c>
      <c r="C1870" t="s">
        <v>20</v>
      </c>
      <c r="D1870">
        <v>3</v>
      </c>
      <c r="E1870" t="s">
        <v>25</v>
      </c>
      <c r="F1870" t="s">
        <v>22</v>
      </c>
      <c r="G1870">
        <v>13.49</v>
      </c>
      <c r="H1870">
        <v>2</v>
      </c>
      <c r="I1870" t="s">
        <v>23</v>
      </c>
      <c r="J1870">
        <v>2</v>
      </c>
      <c r="K1870" t="s">
        <v>15</v>
      </c>
      <c r="L1870" t="str">
        <f>IF(OR(Table3[[#This Row],[historical_default]]="Y",Table3[[#This Row],[Current_loan_status]]="DEFAULT"), "RISKY", "NOT RISKY")</f>
        <v>RISKY</v>
      </c>
      <c r="M1870" s="1">
        <f>financialdata[[#This Row],[loan_amnt]]*Table3[[#This Row],[loan_int_rate]]*Table3[[#This Row],[term_years]]/100</f>
        <v>1241.08</v>
      </c>
    </row>
    <row r="1871" spans="1:13" x14ac:dyDescent="0.35">
      <c r="A1871">
        <v>1876</v>
      </c>
      <c r="B1871">
        <v>23</v>
      </c>
      <c r="C1871" t="s">
        <v>20</v>
      </c>
      <c r="D1871">
        <v>3</v>
      </c>
      <c r="E1871" t="s">
        <v>21</v>
      </c>
      <c r="F1871" t="s">
        <v>26</v>
      </c>
      <c r="G1871">
        <v>18.64</v>
      </c>
      <c r="H1871">
        <v>3</v>
      </c>
      <c r="I1871" t="s">
        <v>23</v>
      </c>
      <c r="J1871">
        <v>2</v>
      </c>
      <c r="K1871" t="s">
        <v>15</v>
      </c>
      <c r="L1871" t="str">
        <f>IF(OR(Table3[[#This Row],[historical_default]]="Y",Table3[[#This Row],[Current_loan_status]]="DEFAULT"), "RISKY", "NOT RISKY")</f>
        <v>RISKY</v>
      </c>
      <c r="M1871" s="1">
        <f>financialdata[[#This Row],[loan_amnt]]*Table3[[#This Row],[loan_int_rate]]*Table3[[#This Row],[term_years]]/100</f>
        <v>4473.6000000000004</v>
      </c>
    </row>
    <row r="1872" spans="1:13" x14ac:dyDescent="0.35">
      <c r="A1872">
        <v>1877</v>
      </c>
      <c r="B1872">
        <v>21</v>
      </c>
      <c r="C1872" t="s">
        <v>20</v>
      </c>
      <c r="D1872">
        <v>0</v>
      </c>
      <c r="E1872" t="s">
        <v>24</v>
      </c>
      <c r="F1872" t="s">
        <v>18</v>
      </c>
      <c r="G1872">
        <v>7.51</v>
      </c>
      <c r="H1872">
        <v>8</v>
      </c>
      <c r="I1872" t="s">
        <v>37</v>
      </c>
      <c r="J1872">
        <v>4</v>
      </c>
      <c r="K1872" t="s">
        <v>19</v>
      </c>
      <c r="L1872" t="str">
        <f>IF(OR(Table3[[#This Row],[historical_default]]="Y",Table3[[#This Row],[Current_loan_status]]="DEFAULT"), "RISKY", "NOT RISKY")</f>
        <v>NOT RISKY</v>
      </c>
      <c r="M1872" s="1">
        <f>financialdata[[#This Row],[loan_amnt]]*Table3[[#This Row],[loan_int_rate]]*Table3[[#This Row],[term_years]]/100</f>
        <v>9012</v>
      </c>
    </row>
    <row r="1873" spans="1:13" x14ac:dyDescent="0.35">
      <c r="A1873">
        <v>1878</v>
      </c>
      <c r="B1873">
        <v>26</v>
      </c>
      <c r="C1873" t="s">
        <v>11</v>
      </c>
      <c r="D1873">
        <v>2</v>
      </c>
      <c r="E1873" t="s">
        <v>27</v>
      </c>
      <c r="F1873" t="s">
        <v>18</v>
      </c>
      <c r="G1873">
        <v>12.42</v>
      </c>
      <c r="H1873">
        <v>8</v>
      </c>
      <c r="I1873" t="s">
        <v>37</v>
      </c>
      <c r="J1873">
        <v>4</v>
      </c>
      <c r="K1873" t="s">
        <v>19</v>
      </c>
      <c r="L1873" t="str">
        <f>IF(OR(Table3[[#This Row],[historical_default]]="Y",Table3[[#This Row],[Current_loan_status]]="DEFAULT"), "RISKY", "NOT RISKY")</f>
        <v>NOT RISKY</v>
      </c>
      <c r="M1873" s="1">
        <f>financialdata[[#This Row],[loan_amnt]]*Table3[[#This Row],[loan_int_rate]]*Table3[[#This Row],[term_years]]/100</f>
        <v>14904</v>
      </c>
    </row>
    <row r="1874" spans="1:13" x14ac:dyDescent="0.35">
      <c r="A1874">
        <v>1879</v>
      </c>
      <c r="B1874">
        <v>24</v>
      </c>
      <c r="C1874" t="s">
        <v>11</v>
      </c>
      <c r="D1874">
        <v>0</v>
      </c>
      <c r="E1874" t="s">
        <v>27</v>
      </c>
      <c r="F1874" t="s">
        <v>26</v>
      </c>
      <c r="G1874">
        <v>16.82</v>
      </c>
      <c r="H1874">
        <v>8</v>
      </c>
      <c r="I1874" t="s">
        <v>23</v>
      </c>
      <c r="J1874">
        <v>3</v>
      </c>
      <c r="K1874" t="s">
        <v>15</v>
      </c>
      <c r="L1874" t="str">
        <f>IF(OR(Table3[[#This Row],[historical_default]]="Y",Table3[[#This Row],[Current_loan_status]]="DEFAULT"), "RISKY", "NOT RISKY")</f>
        <v>RISKY</v>
      </c>
      <c r="M1874" s="1">
        <f>financialdata[[#This Row],[loan_amnt]]*Table3[[#This Row],[loan_int_rate]]*Table3[[#This Row],[term_years]]/100</f>
        <v>20184</v>
      </c>
    </row>
    <row r="1875" spans="1:13" x14ac:dyDescent="0.35">
      <c r="A1875">
        <v>1880</v>
      </c>
      <c r="B1875">
        <v>24</v>
      </c>
      <c r="C1875" t="s">
        <v>11</v>
      </c>
      <c r="D1875">
        <v>5</v>
      </c>
      <c r="E1875" t="s">
        <v>17</v>
      </c>
      <c r="F1875" t="s">
        <v>18</v>
      </c>
      <c r="G1875">
        <v>10.59</v>
      </c>
      <c r="H1875">
        <v>8</v>
      </c>
      <c r="I1875" t="s">
        <v>37</v>
      </c>
      <c r="J1875">
        <v>4</v>
      </c>
      <c r="K1875" t="s">
        <v>19</v>
      </c>
      <c r="L1875" t="str">
        <f>IF(OR(Table3[[#This Row],[historical_default]]="Y",Table3[[#This Row],[Current_loan_status]]="DEFAULT"), "RISKY", "NOT RISKY")</f>
        <v>NOT RISKY</v>
      </c>
      <c r="M1875" s="1">
        <f>financialdata[[#This Row],[loan_amnt]]*Table3[[#This Row],[loan_int_rate]]*Table3[[#This Row],[term_years]]/100</f>
        <v>12708</v>
      </c>
    </row>
    <row r="1876" spans="1:13" x14ac:dyDescent="0.35">
      <c r="A1876">
        <v>1881</v>
      </c>
      <c r="B1876">
        <v>26</v>
      </c>
      <c r="C1876" t="s">
        <v>11</v>
      </c>
      <c r="D1876">
        <v>4</v>
      </c>
      <c r="E1876" t="s">
        <v>12</v>
      </c>
      <c r="F1876" t="s">
        <v>22</v>
      </c>
      <c r="G1876">
        <v>12.99</v>
      </c>
      <c r="H1876">
        <v>8</v>
      </c>
      <c r="I1876" t="s">
        <v>37</v>
      </c>
      <c r="J1876">
        <v>4</v>
      </c>
      <c r="K1876" t="s">
        <v>19</v>
      </c>
      <c r="L1876" t="str">
        <f>IF(OR(Table3[[#This Row],[historical_default]]="Y",Table3[[#This Row],[Current_loan_status]]="DEFAULT"), "RISKY", "NOT RISKY")</f>
        <v>NOT RISKY</v>
      </c>
      <c r="M1876" s="1">
        <f>financialdata[[#This Row],[loan_amnt]]*Table3[[#This Row],[loan_int_rate]]*Table3[[#This Row],[term_years]]/100</f>
        <v>10392</v>
      </c>
    </row>
    <row r="1877" spans="1:13" x14ac:dyDescent="0.35">
      <c r="A1877">
        <v>1882</v>
      </c>
      <c r="B1877">
        <v>26</v>
      </c>
      <c r="C1877" t="s">
        <v>20</v>
      </c>
      <c r="D1877">
        <v>10</v>
      </c>
      <c r="E1877" t="s">
        <v>24</v>
      </c>
      <c r="F1877" t="s">
        <v>18</v>
      </c>
      <c r="G1877">
        <v>6.62</v>
      </c>
      <c r="H1877">
        <v>6</v>
      </c>
      <c r="I1877" t="s">
        <v>37</v>
      </c>
      <c r="J1877">
        <v>3</v>
      </c>
      <c r="K1877" t="s">
        <v>19</v>
      </c>
      <c r="L1877" t="str">
        <f>IF(OR(Table3[[#This Row],[historical_default]]="Y",Table3[[#This Row],[Current_loan_status]]="DEFAULT"), "RISKY", "NOT RISKY")</f>
        <v>NOT RISKY</v>
      </c>
      <c r="M1877" s="1">
        <f>financialdata[[#This Row],[loan_amnt]]*Table3[[#This Row],[loan_int_rate]]*Table3[[#This Row],[term_years]]/100</f>
        <v>1509.36</v>
      </c>
    </row>
    <row r="1878" spans="1:13" x14ac:dyDescent="0.35">
      <c r="A1878">
        <v>1883</v>
      </c>
      <c r="B1878">
        <v>25</v>
      </c>
      <c r="C1878" t="s">
        <v>11</v>
      </c>
      <c r="D1878">
        <v>3</v>
      </c>
      <c r="E1878" t="s">
        <v>17</v>
      </c>
      <c r="F1878" t="s">
        <v>18</v>
      </c>
      <c r="G1878">
        <v>6.62</v>
      </c>
      <c r="H1878">
        <v>8</v>
      </c>
      <c r="I1878" t="s">
        <v>37</v>
      </c>
      <c r="J1878">
        <v>3</v>
      </c>
      <c r="K1878" t="s">
        <v>19</v>
      </c>
      <c r="L1878" t="str">
        <f>IF(OR(Table3[[#This Row],[historical_default]]="Y",Table3[[#This Row],[Current_loan_status]]="DEFAULT"), "RISKY", "NOT RISKY")</f>
        <v>NOT RISKY</v>
      </c>
      <c r="M1878" s="1">
        <f>financialdata[[#This Row],[loan_amnt]]*Table3[[#This Row],[loan_int_rate]]*Table3[[#This Row],[term_years]]/100</f>
        <v>7944</v>
      </c>
    </row>
    <row r="1879" spans="1:13" x14ac:dyDescent="0.35">
      <c r="A1879">
        <v>1884</v>
      </c>
      <c r="B1879">
        <v>22</v>
      </c>
      <c r="C1879" t="s">
        <v>11</v>
      </c>
      <c r="D1879">
        <v>1</v>
      </c>
      <c r="E1879" t="s">
        <v>17</v>
      </c>
      <c r="F1879" t="s">
        <v>13</v>
      </c>
      <c r="G1879">
        <v>15.37</v>
      </c>
      <c r="H1879">
        <v>8</v>
      </c>
      <c r="I1879" t="s">
        <v>14</v>
      </c>
      <c r="J1879">
        <v>2</v>
      </c>
      <c r="K1879" t="s">
        <v>15</v>
      </c>
      <c r="L1879" t="str">
        <f>IF(OR(Table3[[#This Row],[historical_default]]="Y",Table3[[#This Row],[Current_loan_status]]="DEFAULT"), "RISKY", "NOT RISKY")</f>
        <v>RISKY</v>
      </c>
      <c r="M1879" s="1">
        <f>financialdata[[#This Row],[loan_amnt]]*Table3[[#This Row],[loan_int_rate]]*Table3[[#This Row],[term_years]]/100</f>
        <v>18444</v>
      </c>
    </row>
    <row r="1880" spans="1:13" x14ac:dyDescent="0.35">
      <c r="A1880">
        <v>1885</v>
      </c>
      <c r="B1880">
        <v>24</v>
      </c>
      <c r="C1880" t="s">
        <v>11</v>
      </c>
      <c r="D1880">
        <v>4</v>
      </c>
      <c r="E1880" t="s">
        <v>12</v>
      </c>
      <c r="F1880" t="s">
        <v>18</v>
      </c>
      <c r="G1880">
        <v>11.83</v>
      </c>
      <c r="H1880">
        <v>8</v>
      </c>
      <c r="I1880" t="s">
        <v>37</v>
      </c>
      <c r="J1880">
        <v>3</v>
      </c>
      <c r="K1880" t="s">
        <v>19</v>
      </c>
      <c r="L1880" t="str">
        <f>IF(OR(Table3[[#This Row],[historical_default]]="Y",Table3[[#This Row],[Current_loan_status]]="DEFAULT"), "RISKY", "NOT RISKY")</f>
        <v>NOT RISKY</v>
      </c>
      <c r="M1880" s="1">
        <f>financialdata[[#This Row],[loan_amnt]]*Table3[[#This Row],[loan_int_rate]]*Table3[[#This Row],[term_years]]/100</f>
        <v>14196</v>
      </c>
    </row>
    <row r="1881" spans="1:13" x14ac:dyDescent="0.35">
      <c r="A1881">
        <v>1886</v>
      </c>
      <c r="B1881">
        <v>22</v>
      </c>
      <c r="C1881" t="s">
        <v>11</v>
      </c>
      <c r="D1881">
        <v>2</v>
      </c>
      <c r="E1881" t="s">
        <v>21</v>
      </c>
      <c r="F1881" t="s">
        <v>22</v>
      </c>
      <c r="G1881">
        <v>13.57</v>
      </c>
      <c r="H1881">
        <v>8</v>
      </c>
      <c r="I1881" t="s">
        <v>37</v>
      </c>
      <c r="J1881">
        <v>3</v>
      </c>
      <c r="K1881" t="s">
        <v>19</v>
      </c>
      <c r="L1881" t="str">
        <f>IF(OR(Table3[[#This Row],[historical_default]]="Y",Table3[[#This Row],[Current_loan_status]]="DEFAULT"), "RISKY", "NOT RISKY")</f>
        <v>NOT RISKY</v>
      </c>
      <c r="M1881" s="1">
        <f>financialdata[[#This Row],[loan_amnt]]*Table3[[#This Row],[loan_int_rate]]*Table3[[#This Row],[term_years]]/100</f>
        <v>16284</v>
      </c>
    </row>
    <row r="1882" spans="1:13" x14ac:dyDescent="0.35">
      <c r="A1882">
        <v>1887</v>
      </c>
      <c r="B1882">
        <v>21</v>
      </c>
      <c r="C1882" t="s">
        <v>20</v>
      </c>
      <c r="D1882">
        <v>5</v>
      </c>
      <c r="E1882" t="s">
        <v>12</v>
      </c>
      <c r="F1882" t="s">
        <v>18</v>
      </c>
      <c r="G1882">
        <v>6.03</v>
      </c>
      <c r="H1882">
        <v>1</v>
      </c>
      <c r="I1882" t="s">
        <v>37</v>
      </c>
      <c r="J1882">
        <v>4</v>
      </c>
      <c r="K1882" t="s">
        <v>19</v>
      </c>
      <c r="L1882" t="str">
        <f>IF(OR(Table3[[#This Row],[historical_default]]="Y",Table3[[#This Row],[Current_loan_status]]="DEFAULT"), "RISKY", "NOT RISKY")</f>
        <v>NOT RISKY</v>
      </c>
      <c r="M1882" s="1">
        <f>financialdata[[#This Row],[loan_amnt]]*Table3[[#This Row],[loan_int_rate]]*Table3[[#This Row],[term_years]]/100</f>
        <v>904.5</v>
      </c>
    </row>
    <row r="1883" spans="1:13" x14ac:dyDescent="0.35">
      <c r="A1883">
        <v>1888</v>
      </c>
      <c r="B1883">
        <v>25</v>
      </c>
      <c r="C1883" t="s">
        <v>11</v>
      </c>
      <c r="D1883">
        <v>8</v>
      </c>
      <c r="E1883" t="s">
        <v>27</v>
      </c>
      <c r="F1883" t="s">
        <v>22</v>
      </c>
      <c r="G1883">
        <v>8.9</v>
      </c>
      <c r="H1883">
        <v>8</v>
      </c>
      <c r="I1883" t="s">
        <v>23</v>
      </c>
      <c r="J1883">
        <v>4</v>
      </c>
      <c r="K1883" t="s">
        <v>15</v>
      </c>
      <c r="L1883" t="str">
        <f>IF(OR(Table3[[#This Row],[historical_default]]="Y",Table3[[#This Row],[Current_loan_status]]="DEFAULT"), "RISKY", "NOT RISKY")</f>
        <v>RISKY</v>
      </c>
      <c r="M1883" s="1">
        <f>financialdata[[#This Row],[loan_amnt]]*Table3[[#This Row],[loan_int_rate]]*Table3[[#This Row],[term_years]]/100</f>
        <v>4628</v>
      </c>
    </row>
    <row r="1884" spans="1:13" x14ac:dyDescent="0.35">
      <c r="A1884">
        <v>1889</v>
      </c>
      <c r="B1884">
        <v>25</v>
      </c>
      <c r="C1884" t="s">
        <v>11</v>
      </c>
      <c r="D1884">
        <v>6</v>
      </c>
      <c r="E1884" t="s">
        <v>21</v>
      </c>
      <c r="F1884" t="s">
        <v>22</v>
      </c>
      <c r="G1884">
        <v>7.49</v>
      </c>
      <c r="H1884">
        <v>8</v>
      </c>
      <c r="I1884" t="s">
        <v>23</v>
      </c>
      <c r="J1884">
        <v>3</v>
      </c>
      <c r="K1884" t="s">
        <v>15</v>
      </c>
      <c r="L1884" t="str">
        <f>IF(OR(Table3[[#This Row],[historical_default]]="Y",Table3[[#This Row],[Current_loan_status]]="DEFAULT"), "RISKY", "NOT RISKY")</f>
        <v>RISKY</v>
      </c>
      <c r="M1884" s="1">
        <f>financialdata[[#This Row],[loan_amnt]]*Table3[[#This Row],[loan_int_rate]]*Table3[[#This Row],[term_years]]/100</f>
        <v>8958.0400000000009</v>
      </c>
    </row>
    <row r="1885" spans="1:13" x14ac:dyDescent="0.35">
      <c r="A1885">
        <v>1890</v>
      </c>
      <c r="B1885">
        <v>23</v>
      </c>
      <c r="C1885" t="s">
        <v>20</v>
      </c>
      <c r="D1885">
        <v>4</v>
      </c>
      <c r="E1885" t="s">
        <v>27</v>
      </c>
      <c r="F1885" t="s">
        <v>18</v>
      </c>
      <c r="G1885">
        <v>6.62</v>
      </c>
      <c r="H1885">
        <v>3</v>
      </c>
      <c r="I1885" t="s">
        <v>23</v>
      </c>
      <c r="J1885">
        <v>3</v>
      </c>
      <c r="K1885" t="s">
        <v>15</v>
      </c>
      <c r="L1885" t="str">
        <f>IF(OR(Table3[[#This Row],[historical_default]]="Y",Table3[[#This Row],[Current_loan_status]]="DEFAULT"), "RISKY", "NOT RISKY")</f>
        <v>RISKY</v>
      </c>
      <c r="M1885" s="1">
        <f>financialdata[[#This Row],[loan_amnt]]*Table3[[#This Row],[loan_int_rate]]*Table3[[#This Row],[term_years]]/100</f>
        <v>2959.14</v>
      </c>
    </row>
    <row r="1886" spans="1:13" x14ac:dyDescent="0.35">
      <c r="A1886">
        <v>1891</v>
      </c>
      <c r="B1886">
        <v>23</v>
      </c>
      <c r="C1886" t="s">
        <v>20</v>
      </c>
      <c r="D1886">
        <v>8</v>
      </c>
      <c r="E1886" t="s">
        <v>24</v>
      </c>
      <c r="F1886" t="s">
        <v>18</v>
      </c>
      <c r="G1886">
        <v>6.62</v>
      </c>
      <c r="H1886">
        <v>3</v>
      </c>
      <c r="I1886" t="s">
        <v>37</v>
      </c>
      <c r="J1886">
        <v>2</v>
      </c>
      <c r="K1886" t="s">
        <v>19</v>
      </c>
      <c r="L1886" t="str">
        <f>IF(OR(Table3[[#This Row],[historical_default]]="Y",Table3[[#This Row],[Current_loan_status]]="DEFAULT"), "RISKY", "NOT RISKY")</f>
        <v>NOT RISKY</v>
      </c>
      <c r="M1886" s="1">
        <f>financialdata[[#This Row],[loan_amnt]]*Table3[[#This Row],[loan_int_rate]]*Table3[[#This Row],[term_years]]/100</f>
        <v>2959.14</v>
      </c>
    </row>
    <row r="1887" spans="1:13" x14ac:dyDescent="0.35">
      <c r="A1887">
        <v>1892</v>
      </c>
      <c r="B1887">
        <v>23</v>
      </c>
      <c r="C1887" t="s">
        <v>20</v>
      </c>
      <c r="D1887">
        <v>2</v>
      </c>
      <c r="E1887" t="s">
        <v>27</v>
      </c>
      <c r="F1887" t="s">
        <v>18</v>
      </c>
      <c r="G1887">
        <v>6.03</v>
      </c>
      <c r="H1887">
        <v>3</v>
      </c>
      <c r="I1887" t="s">
        <v>37</v>
      </c>
      <c r="J1887">
        <v>4</v>
      </c>
      <c r="K1887" t="s">
        <v>19</v>
      </c>
      <c r="L1887" t="str">
        <f>IF(OR(Table3[[#This Row],[historical_default]]="Y",Table3[[#This Row],[Current_loan_status]]="DEFAULT"), "RISKY", "NOT RISKY")</f>
        <v>NOT RISKY</v>
      </c>
      <c r="M1887" s="1">
        <f>financialdata[[#This Row],[loan_amnt]]*Table3[[#This Row],[loan_int_rate]]*Table3[[#This Row],[term_years]]/100</f>
        <v>2695.41</v>
      </c>
    </row>
    <row r="1888" spans="1:13" x14ac:dyDescent="0.35">
      <c r="A1888">
        <v>1893</v>
      </c>
      <c r="B1888">
        <v>25</v>
      </c>
      <c r="C1888" t="s">
        <v>11</v>
      </c>
      <c r="D1888">
        <v>2</v>
      </c>
      <c r="E1888" t="s">
        <v>21</v>
      </c>
      <c r="F1888" t="s">
        <v>22</v>
      </c>
      <c r="G1888">
        <v>10.38</v>
      </c>
      <c r="H1888">
        <v>5</v>
      </c>
      <c r="I1888" t="s">
        <v>37</v>
      </c>
      <c r="J1888">
        <v>2</v>
      </c>
      <c r="K1888" t="s">
        <v>19</v>
      </c>
      <c r="L1888" t="str">
        <f>IF(OR(Table3[[#This Row],[historical_default]]="Y",Table3[[#This Row],[Current_loan_status]]="DEFAULT"), "RISKY", "NOT RISKY")</f>
        <v>NOT RISKY</v>
      </c>
      <c r="M1888" s="1">
        <f>financialdata[[#This Row],[loan_amnt]]*Table3[[#This Row],[loan_int_rate]]*Table3[[#This Row],[term_years]]/100</f>
        <v>3944.4</v>
      </c>
    </row>
    <row r="1889" spans="1:13" x14ac:dyDescent="0.35">
      <c r="A1889">
        <v>1894</v>
      </c>
      <c r="B1889">
        <v>26</v>
      </c>
      <c r="C1889" t="s">
        <v>11</v>
      </c>
      <c r="D1889">
        <v>9</v>
      </c>
      <c r="E1889" t="s">
        <v>24</v>
      </c>
      <c r="F1889" t="s">
        <v>22</v>
      </c>
      <c r="G1889">
        <v>11.49</v>
      </c>
      <c r="H1889">
        <v>6</v>
      </c>
      <c r="I1889" t="s">
        <v>37</v>
      </c>
      <c r="J1889">
        <v>3</v>
      </c>
      <c r="K1889" t="s">
        <v>19</v>
      </c>
      <c r="L1889" t="str">
        <f>IF(OR(Table3[[#This Row],[historical_default]]="Y",Table3[[#This Row],[Current_loan_status]]="DEFAULT"), "RISKY", "NOT RISKY")</f>
        <v>NOT RISKY</v>
      </c>
      <c r="M1889" s="1">
        <f>financialdata[[#This Row],[loan_amnt]]*Table3[[#This Row],[loan_int_rate]]*Table3[[#This Row],[term_years]]/100</f>
        <v>10237.59</v>
      </c>
    </row>
    <row r="1890" spans="1:13" x14ac:dyDescent="0.35">
      <c r="A1890">
        <v>1895</v>
      </c>
      <c r="B1890">
        <v>25</v>
      </c>
      <c r="C1890" t="s">
        <v>11</v>
      </c>
      <c r="D1890">
        <v>4</v>
      </c>
      <c r="E1890" t="s">
        <v>21</v>
      </c>
      <c r="F1890" t="s">
        <v>22</v>
      </c>
      <c r="G1890">
        <v>14.22</v>
      </c>
      <c r="H1890">
        <v>5</v>
      </c>
      <c r="I1890" t="s">
        <v>14</v>
      </c>
      <c r="J1890">
        <v>4</v>
      </c>
      <c r="K1890" t="s">
        <v>19</v>
      </c>
      <c r="L1890" t="str">
        <f>IF(OR(Table3[[#This Row],[historical_default]]="Y",Table3[[#This Row],[Current_loan_status]]="DEFAULT"), "RISKY", "NOT RISKY")</f>
        <v>RISKY</v>
      </c>
      <c r="M1890" s="1">
        <f>financialdata[[#This Row],[loan_amnt]]*Table3[[#This Row],[loan_int_rate]]*Table3[[#This Row],[term_years]]/100</f>
        <v>10522.8</v>
      </c>
    </row>
    <row r="1891" spans="1:13" x14ac:dyDescent="0.35">
      <c r="A1891">
        <v>1896</v>
      </c>
      <c r="B1891">
        <v>24</v>
      </c>
      <c r="C1891" t="s">
        <v>11</v>
      </c>
      <c r="D1891">
        <v>0</v>
      </c>
      <c r="E1891" t="s">
        <v>21</v>
      </c>
      <c r="F1891" t="s">
        <v>22</v>
      </c>
      <c r="G1891">
        <v>8.07</v>
      </c>
      <c r="H1891">
        <v>4</v>
      </c>
      <c r="I1891" t="s">
        <v>37</v>
      </c>
      <c r="J1891">
        <v>4</v>
      </c>
      <c r="K1891" t="s">
        <v>19</v>
      </c>
      <c r="L1891" t="str">
        <f>IF(OR(Table3[[#This Row],[historical_default]]="Y",Table3[[#This Row],[Current_loan_status]]="DEFAULT"), "RISKY", "NOT RISKY")</f>
        <v>NOT RISKY</v>
      </c>
      <c r="M1891" s="1">
        <f>financialdata[[#This Row],[loan_amnt]]*Table3[[#This Row],[loan_int_rate]]*Table3[[#This Row],[term_years]]/100</f>
        <v>322.8</v>
      </c>
    </row>
    <row r="1892" spans="1:13" x14ac:dyDescent="0.35">
      <c r="A1892">
        <v>1897</v>
      </c>
      <c r="B1892">
        <v>24</v>
      </c>
      <c r="C1892" t="s">
        <v>11</v>
      </c>
      <c r="D1892">
        <v>1</v>
      </c>
      <c r="E1892" t="s">
        <v>24</v>
      </c>
      <c r="F1892" t="s">
        <v>13</v>
      </c>
      <c r="G1892">
        <v>16.29</v>
      </c>
      <c r="H1892">
        <v>4</v>
      </c>
      <c r="I1892" t="s">
        <v>23</v>
      </c>
      <c r="J1892">
        <v>2</v>
      </c>
      <c r="K1892" t="s">
        <v>15</v>
      </c>
      <c r="L1892" t="str">
        <f>IF(OR(Table3[[#This Row],[historical_default]]="Y",Table3[[#This Row],[Current_loan_status]]="DEFAULT"), "RISKY", "NOT RISKY")</f>
        <v>RISKY</v>
      </c>
      <c r="M1892" s="1">
        <f>financialdata[[#This Row],[loan_amnt]]*Table3[[#This Row],[loan_int_rate]]*Table3[[#This Row],[term_years]]/100</f>
        <v>2850.75</v>
      </c>
    </row>
    <row r="1893" spans="1:13" x14ac:dyDescent="0.35">
      <c r="A1893">
        <v>1898</v>
      </c>
      <c r="B1893">
        <v>24</v>
      </c>
      <c r="C1893" t="s">
        <v>11</v>
      </c>
      <c r="D1893">
        <v>3</v>
      </c>
      <c r="E1893" t="s">
        <v>12</v>
      </c>
      <c r="F1893" t="s">
        <v>22</v>
      </c>
      <c r="G1893">
        <v>14.65</v>
      </c>
      <c r="H1893">
        <v>4</v>
      </c>
      <c r="I1893" t="s">
        <v>14</v>
      </c>
      <c r="J1893">
        <v>2</v>
      </c>
      <c r="K1893" t="s">
        <v>19</v>
      </c>
      <c r="L1893" t="str">
        <f>IF(OR(Table3[[#This Row],[historical_default]]="Y",Table3[[#This Row],[Current_loan_status]]="DEFAULT"), "RISKY", "NOT RISKY")</f>
        <v>RISKY</v>
      </c>
      <c r="M1893" s="1">
        <f>financialdata[[#This Row],[loan_amnt]]*Table3[[#This Row],[loan_int_rate]]*Table3[[#This Row],[term_years]]/100</f>
        <v>820.4</v>
      </c>
    </row>
    <row r="1894" spans="1:13" x14ac:dyDescent="0.35">
      <c r="A1894">
        <v>1899</v>
      </c>
      <c r="B1894">
        <v>24</v>
      </c>
      <c r="C1894" t="s">
        <v>20</v>
      </c>
      <c r="D1894">
        <v>8</v>
      </c>
      <c r="E1894" t="s">
        <v>27</v>
      </c>
      <c r="F1894" t="s">
        <v>18</v>
      </c>
      <c r="G1894">
        <v>11.99</v>
      </c>
      <c r="H1894">
        <v>8</v>
      </c>
      <c r="I1894" t="s">
        <v>23</v>
      </c>
      <c r="J1894">
        <v>3</v>
      </c>
      <c r="K1894" t="s">
        <v>15</v>
      </c>
      <c r="L1894" t="str">
        <f>IF(OR(Table3[[#This Row],[historical_default]]="Y",Table3[[#This Row],[Current_loan_status]]="DEFAULT"), "RISKY", "NOT RISKY")</f>
        <v>RISKY</v>
      </c>
      <c r="M1894" s="1">
        <f>financialdata[[#This Row],[loan_amnt]]*Table3[[#This Row],[loan_int_rate]]*Table3[[#This Row],[term_years]]/100</f>
        <v>1918.4</v>
      </c>
    </row>
    <row r="1895" spans="1:13" x14ac:dyDescent="0.35">
      <c r="A1895">
        <v>1900</v>
      </c>
      <c r="B1895">
        <v>24</v>
      </c>
      <c r="C1895" t="s">
        <v>11</v>
      </c>
      <c r="D1895">
        <v>2</v>
      </c>
      <c r="E1895" t="s">
        <v>17</v>
      </c>
      <c r="F1895" t="s">
        <v>22</v>
      </c>
      <c r="G1895">
        <v>10.59</v>
      </c>
      <c r="H1895">
        <v>4</v>
      </c>
      <c r="I1895" t="s">
        <v>23</v>
      </c>
      <c r="J1895">
        <v>3</v>
      </c>
      <c r="K1895" t="s">
        <v>15</v>
      </c>
      <c r="L1895" t="str">
        <f>IF(OR(Table3[[#This Row],[historical_default]]="Y",Table3[[#This Row],[Current_loan_status]]="DEFAULT"), "RISKY", "NOT RISKY")</f>
        <v>RISKY</v>
      </c>
      <c r="M1895" s="1">
        <f>financialdata[[#This Row],[loan_amnt]]*Table3[[#This Row],[loan_int_rate]]*Table3[[#This Row],[term_years]]/100</f>
        <v>847.2</v>
      </c>
    </row>
    <row r="1896" spans="1:13" x14ac:dyDescent="0.35">
      <c r="A1896">
        <v>1901</v>
      </c>
      <c r="B1896">
        <v>23</v>
      </c>
      <c r="C1896" t="s">
        <v>11</v>
      </c>
      <c r="D1896">
        <v>5</v>
      </c>
      <c r="E1896" t="s">
        <v>24</v>
      </c>
      <c r="F1896" t="s">
        <v>13</v>
      </c>
      <c r="G1896">
        <v>16.489999999999998</v>
      </c>
      <c r="H1896">
        <v>3</v>
      </c>
      <c r="I1896" t="s">
        <v>37</v>
      </c>
      <c r="J1896">
        <v>3</v>
      </c>
      <c r="K1896" t="s">
        <v>19</v>
      </c>
      <c r="L1896" t="str">
        <f>IF(OR(Table3[[#This Row],[historical_default]]="Y",Table3[[#This Row],[Current_loan_status]]="DEFAULT"), "RISKY", "NOT RISKY")</f>
        <v>NOT RISKY</v>
      </c>
      <c r="M1896" s="1">
        <f>financialdata[[#This Row],[loan_amnt]]*Table3[[#This Row],[loan_int_rate]]*Table3[[#This Row],[term_years]]/100</f>
        <v>989.4</v>
      </c>
    </row>
    <row r="1897" spans="1:13" x14ac:dyDescent="0.35">
      <c r="A1897">
        <v>1902</v>
      </c>
      <c r="B1897">
        <v>26</v>
      </c>
      <c r="C1897" t="s">
        <v>11</v>
      </c>
      <c r="D1897">
        <v>5</v>
      </c>
      <c r="E1897" t="s">
        <v>27</v>
      </c>
      <c r="F1897" t="s">
        <v>22</v>
      </c>
      <c r="G1897">
        <v>11.49</v>
      </c>
      <c r="H1897">
        <v>6</v>
      </c>
      <c r="I1897" t="s">
        <v>37</v>
      </c>
      <c r="J1897">
        <v>3</v>
      </c>
      <c r="K1897" t="s">
        <v>19</v>
      </c>
      <c r="L1897" t="str">
        <f>IF(OR(Table3[[#This Row],[historical_default]]="Y",Table3[[#This Row],[Current_loan_status]]="DEFAULT"), "RISKY", "NOT RISKY")</f>
        <v>NOT RISKY</v>
      </c>
      <c r="M1897" s="1">
        <f>financialdata[[#This Row],[loan_amnt]]*Table3[[#This Row],[loan_int_rate]]*Table3[[#This Row],[term_years]]/100</f>
        <v>1378.8</v>
      </c>
    </row>
    <row r="1898" spans="1:13" x14ac:dyDescent="0.35">
      <c r="A1898">
        <v>1903</v>
      </c>
      <c r="B1898">
        <v>22</v>
      </c>
      <c r="C1898" t="s">
        <v>11</v>
      </c>
      <c r="D1898">
        <v>2</v>
      </c>
      <c r="E1898" t="s">
        <v>17</v>
      </c>
      <c r="F1898" t="s">
        <v>22</v>
      </c>
      <c r="G1898">
        <v>12.53</v>
      </c>
      <c r="H1898">
        <v>2</v>
      </c>
      <c r="I1898" t="s">
        <v>23</v>
      </c>
      <c r="J1898">
        <v>2</v>
      </c>
      <c r="K1898" t="s">
        <v>15</v>
      </c>
      <c r="L1898" t="str">
        <f>IF(OR(Table3[[#This Row],[historical_default]]="Y",Table3[[#This Row],[Current_loan_status]]="DEFAULT"), "RISKY", "NOT RISKY")</f>
        <v>RISKY</v>
      </c>
      <c r="M1898" s="1">
        <f>financialdata[[#This Row],[loan_amnt]]*Table3[[#This Row],[loan_int_rate]]*Table3[[#This Row],[term_years]]/100</f>
        <v>501.2</v>
      </c>
    </row>
    <row r="1899" spans="1:13" x14ac:dyDescent="0.35">
      <c r="A1899">
        <v>1904</v>
      </c>
      <c r="B1899">
        <v>24</v>
      </c>
      <c r="C1899" t="s">
        <v>11</v>
      </c>
      <c r="D1899">
        <v>5</v>
      </c>
      <c r="E1899" t="s">
        <v>17</v>
      </c>
      <c r="F1899" t="s">
        <v>22</v>
      </c>
      <c r="G1899">
        <v>10</v>
      </c>
      <c r="H1899">
        <v>4</v>
      </c>
      <c r="I1899" t="s">
        <v>23</v>
      </c>
      <c r="J1899">
        <v>2</v>
      </c>
      <c r="K1899" t="s">
        <v>15</v>
      </c>
      <c r="L1899" t="str">
        <f>IF(OR(Table3[[#This Row],[historical_default]]="Y",Table3[[#This Row],[Current_loan_status]]="DEFAULT"), "RISKY", "NOT RISKY")</f>
        <v>RISKY</v>
      </c>
      <c r="M1899" s="1">
        <f>financialdata[[#This Row],[loan_amnt]]*Table3[[#This Row],[loan_int_rate]]*Table3[[#This Row],[term_years]]/100</f>
        <v>800</v>
      </c>
    </row>
    <row r="1900" spans="1:13" x14ac:dyDescent="0.35">
      <c r="A1900">
        <v>1905</v>
      </c>
      <c r="B1900">
        <v>23</v>
      </c>
      <c r="C1900" t="s">
        <v>20</v>
      </c>
      <c r="D1900">
        <v>0</v>
      </c>
      <c r="E1900" t="s">
        <v>24</v>
      </c>
      <c r="F1900" t="s">
        <v>18</v>
      </c>
      <c r="G1900">
        <v>11.06</v>
      </c>
      <c r="H1900">
        <v>8</v>
      </c>
      <c r="I1900" t="s">
        <v>37</v>
      </c>
      <c r="J1900">
        <v>2</v>
      </c>
      <c r="K1900" t="s">
        <v>19</v>
      </c>
      <c r="L1900" t="str">
        <f>IF(OR(Table3[[#This Row],[historical_default]]="Y",Table3[[#This Row],[Current_loan_status]]="DEFAULT"), "RISKY", "NOT RISKY")</f>
        <v>NOT RISKY</v>
      </c>
      <c r="M1900" s="1">
        <f>financialdata[[#This Row],[loan_amnt]]*Table3[[#This Row],[loan_int_rate]]*Table3[[#This Row],[term_years]]/100</f>
        <v>15041.6</v>
      </c>
    </row>
    <row r="1901" spans="1:13" x14ac:dyDescent="0.35">
      <c r="A1901">
        <v>1906</v>
      </c>
      <c r="B1901">
        <v>23</v>
      </c>
      <c r="C1901" t="s">
        <v>11</v>
      </c>
      <c r="D1901">
        <v>1</v>
      </c>
      <c r="E1901" t="s">
        <v>17</v>
      </c>
      <c r="F1901" t="s">
        <v>22</v>
      </c>
      <c r="G1901">
        <v>6.03</v>
      </c>
      <c r="H1901">
        <v>3</v>
      </c>
      <c r="I1901" t="s">
        <v>37</v>
      </c>
      <c r="J1901">
        <v>4</v>
      </c>
      <c r="K1901" t="s">
        <v>19</v>
      </c>
      <c r="L1901" t="str">
        <f>IF(OR(Table3[[#This Row],[historical_default]]="Y",Table3[[#This Row],[Current_loan_status]]="DEFAULT"), "RISKY", "NOT RISKY")</f>
        <v>NOT RISKY</v>
      </c>
      <c r="M1901" s="1">
        <f>financialdata[[#This Row],[loan_amnt]]*Table3[[#This Row],[loan_int_rate]]*Table3[[#This Row],[term_years]]/100</f>
        <v>361.8</v>
      </c>
    </row>
    <row r="1902" spans="1:13" x14ac:dyDescent="0.35">
      <c r="A1902">
        <v>1907</v>
      </c>
      <c r="B1902">
        <v>21</v>
      </c>
      <c r="C1902" t="s">
        <v>11</v>
      </c>
      <c r="D1902">
        <v>0</v>
      </c>
      <c r="E1902" t="s">
        <v>25</v>
      </c>
      <c r="F1902" t="s">
        <v>22</v>
      </c>
      <c r="G1902">
        <v>12.61</v>
      </c>
      <c r="H1902">
        <v>1</v>
      </c>
      <c r="I1902" t="s">
        <v>14</v>
      </c>
      <c r="J1902">
        <v>3</v>
      </c>
      <c r="K1902" t="s">
        <v>15</v>
      </c>
      <c r="L1902" t="str">
        <f>IF(OR(Table3[[#This Row],[historical_default]]="Y",Table3[[#This Row],[Current_loan_status]]="DEFAULT"), "RISKY", "NOT RISKY")</f>
        <v>RISKY</v>
      </c>
      <c r="M1902" s="1">
        <f>financialdata[[#This Row],[loan_amnt]]*Table3[[#This Row],[loan_int_rate]]*Table3[[#This Row],[term_years]]/100</f>
        <v>252.2</v>
      </c>
    </row>
    <row r="1903" spans="1:13" x14ac:dyDescent="0.35">
      <c r="A1903">
        <v>1908</v>
      </c>
      <c r="B1903">
        <v>22</v>
      </c>
      <c r="C1903" t="s">
        <v>11</v>
      </c>
      <c r="D1903">
        <v>1</v>
      </c>
      <c r="E1903" t="s">
        <v>27</v>
      </c>
      <c r="F1903" t="s">
        <v>22</v>
      </c>
      <c r="G1903">
        <v>11.06</v>
      </c>
      <c r="H1903">
        <v>2</v>
      </c>
      <c r="I1903" t="s">
        <v>37</v>
      </c>
      <c r="J1903">
        <v>3</v>
      </c>
      <c r="K1903" t="s">
        <v>19</v>
      </c>
      <c r="L1903" t="str">
        <f>IF(OR(Table3[[#This Row],[historical_default]]="Y",Table3[[#This Row],[Current_loan_status]]="DEFAULT"), "RISKY", "NOT RISKY")</f>
        <v>NOT RISKY</v>
      </c>
      <c r="M1903" s="1">
        <f>financialdata[[#This Row],[loan_amnt]]*Table3[[#This Row],[loan_int_rate]]*Table3[[#This Row],[term_years]]/100</f>
        <v>442.4</v>
      </c>
    </row>
    <row r="1904" spans="1:13" x14ac:dyDescent="0.35">
      <c r="A1904">
        <v>1909</v>
      </c>
      <c r="B1904">
        <v>24</v>
      </c>
      <c r="C1904" t="s">
        <v>11</v>
      </c>
      <c r="D1904">
        <v>2</v>
      </c>
      <c r="E1904" t="s">
        <v>12</v>
      </c>
      <c r="F1904" t="s">
        <v>22</v>
      </c>
      <c r="G1904">
        <v>11.99</v>
      </c>
      <c r="H1904">
        <v>4</v>
      </c>
      <c r="I1904" t="s">
        <v>37</v>
      </c>
      <c r="J1904">
        <v>4</v>
      </c>
      <c r="K1904" t="s">
        <v>19</v>
      </c>
      <c r="L1904" t="str">
        <f>IF(OR(Table3[[#This Row],[historical_default]]="Y",Table3[[#This Row],[Current_loan_status]]="DEFAULT"), "RISKY", "NOT RISKY")</f>
        <v>NOT RISKY</v>
      </c>
      <c r="M1904" s="1">
        <f>financialdata[[#This Row],[loan_amnt]]*Table3[[#This Row],[loan_int_rate]]*Table3[[#This Row],[term_years]]/100</f>
        <v>959.2</v>
      </c>
    </row>
    <row r="1905" spans="1:13" x14ac:dyDescent="0.35">
      <c r="A1905">
        <v>1910</v>
      </c>
      <c r="B1905">
        <v>24</v>
      </c>
      <c r="C1905" t="s">
        <v>11</v>
      </c>
      <c r="D1905">
        <v>5</v>
      </c>
      <c r="E1905" t="s">
        <v>21</v>
      </c>
      <c r="F1905" t="s">
        <v>22</v>
      </c>
      <c r="G1905">
        <v>11.06</v>
      </c>
      <c r="H1905">
        <v>4</v>
      </c>
      <c r="I1905" t="s">
        <v>37</v>
      </c>
      <c r="J1905">
        <v>4</v>
      </c>
      <c r="K1905" t="s">
        <v>19</v>
      </c>
      <c r="L1905" t="str">
        <f>IF(OR(Table3[[#This Row],[historical_default]]="Y",Table3[[#This Row],[Current_loan_status]]="DEFAULT"), "RISKY", "NOT RISKY")</f>
        <v>NOT RISKY</v>
      </c>
      <c r="M1905" s="1">
        <f>financialdata[[#This Row],[loan_amnt]]*Table3[[#This Row],[loan_int_rate]]*Table3[[#This Row],[term_years]]/100</f>
        <v>884.8</v>
      </c>
    </row>
    <row r="1906" spans="1:13" x14ac:dyDescent="0.35">
      <c r="A1906">
        <v>1911</v>
      </c>
      <c r="B1906">
        <v>21</v>
      </c>
      <c r="C1906" t="s">
        <v>11</v>
      </c>
      <c r="D1906">
        <v>2</v>
      </c>
      <c r="E1906" t="s">
        <v>17</v>
      </c>
      <c r="F1906" t="s">
        <v>22</v>
      </c>
      <c r="G1906">
        <v>14.72</v>
      </c>
      <c r="H1906">
        <v>1</v>
      </c>
      <c r="I1906" t="s">
        <v>37</v>
      </c>
      <c r="J1906">
        <v>3</v>
      </c>
      <c r="K1906" t="s">
        <v>19</v>
      </c>
      <c r="L1906" t="str">
        <f>IF(OR(Table3[[#This Row],[historical_default]]="Y",Table3[[#This Row],[Current_loan_status]]="DEFAULT"), "RISKY", "NOT RISKY")</f>
        <v>NOT RISKY</v>
      </c>
      <c r="M1906" s="1">
        <f>financialdata[[#This Row],[loan_amnt]]*Table3[[#This Row],[loan_int_rate]]*Table3[[#This Row],[term_years]]/100</f>
        <v>1913.6</v>
      </c>
    </row>
    <row r="1907" spans="1:13" x14ac:dyDescent="0.35">
      <c r="A1907">
        <v>1912</v>
      </c>
      <c r="B1907">
        <v>22</v>
      </c>
      <c r="C1907" t="s">
        <v>11</v>
      </c>
      <c r="D1907">
        <v>3</v>
      </c>
      <c r="E1907" t="s">
        <v>24</v>
      </c>
      <c r="F1907" t="s">
        <v>18</v>
      </c>
      <c r="G1907">
        <v>11.06</v>
      </c>
      <c r="H1907">
        <v>2</v>
      </c>
      <c r="I1907" t="s">
        <v>37</v>
      </c>
      <c r="J1907">
        <v>4</v>
      </c>
      <c r="K1907" t="s">
        <v>19</v>
      </c>
      <c r="L1907" t="str">
        <f>IF(OR(Table3[[#This Row],[historical_default]]="Y",Table3[[#This Row],[Current_loan_status]]="DEFAULT"), "RISKY", "NOT RISKY")</f>
        <v>NOT RISKY</v>
      </c>
      <c r="M1907" s="1">
        <f>financialdata[[#This Row],[loan_amnt]]*Table3[[#This Row],[loan_int_rate]]*Table3[[#This Row],[term_years]]/100</f>
        <v>442.4</v>
      </c>
    </row>
    <row r="1908" spans="1:13" x14ac:dyDescent="0.35">
      <c r="A1908">
        <v>1913</v>
      </c>
      <c r="B1908">
        <v>25</v>
      </c>
      <c r="C1908" t="s">
        <v>11</v>
      </c>
      <c r="D1908">
        <v>3</v>
      </c>
      <c r="E1908" t="s">
        <v>17</v>
      </c>
      <c r="F1908" t="s">
        <v>18</v>
      </c>
      <c r="G1908">
        <v>9.8800000000000008</v>
      </c>
      <c r="H1908">
        <v>5</v>
      </c>
      <c r="I1908" t="s">
        <v>37</v>
      </c>
      <c r="J1908">
        <v>3</v>
      </c>
      <c r="K1908" t="s">
        <v>19</v>
      </c>
      <c r="L1908" t="str">
        <f>IF(OR(Table3[[#This Row],[historical_default]]="Y",Table3[[#This Row],[Current_loan_status]]="DEFAULT"), "RISKY", "NOT RISKY")</f>
        <v>NOT RISKY</v>
      </c>
      <c r="M1908" s="1">
        <f>financialdata[[#This Row],[loan_amnt]]*Table3[[#This Row],[loan_int_rate]]*Table3[[#This Row],[term_years]]/100</f>
        <v>988</v>
      </c>
    </row>
    <row r="1909" spans="1:13" x14ac:dyDescent="0.35">
      <c r="A1909">
        <v>1914</v>
      </c>
      <c r="B1909">
        <v>24</v>
      </c>
      <c r="C1909" t="s">
        <v>11</v>
      </c>
      <c r="D1909">
        <v>3</v>
      </c>
      <c r="E1909" t="s">
        <v>25</v>
      </c>
      <c r="F1909" t="s">
        <v>18</v>
      </c>
      <c r="G1909">
        <v>10.36</v>
      </c>
      <c r="H1909">
        <v>4</v>
      </c>
      <c r="I1909" t="s">
        <v>37</v>
      </c>
      <c r="J1909">
        <v>2</v>
      </c>
      <c r="K1909" t="s">
        <v>19</v>
      </c>
      <c r="L1909" t="str">
        <f>IF(OR(Table3[[#This Row],[historical_default]]="Y",Table3[[#This Row],[Current_loan_status]]="DEFAULT"), "RISKY", "NOT RISKY")</f>
        <v>NOT RISKY</v>
      </c>
      <c r="M1909" s="1">
        <f>financialdata[[#This Row],[loan_amnt]]*Table3[[#This Row],[loan_int_rate]]*Table3[[#This Row],[term_years]]/100</f>
        <v>828.8</v>
      </c>
    </row>
    <row r="1910" spans="1:13" x14ac:dyDescent="0.35">
      <c r="A1910">
        <v>1915</v>
      </c>
      <c r="B1910">
        <v>24</v>
      </c>
      <c r="C1910" t="s">
        <v>11</v>
      </c>
      <c r="D1910">
        <v>1</v>
      </c>
      <c r="E1910" t="s">
        <v>12</v>
      </c>
      <c r="F1910" t="s">
        <v>22</v>
      </c>
      <c r="G1910">
        <v>13.79</v>
      </c>
      <c r="H1910">
        <v>4</v>
      </c>
      <c r="I1910" t="s">
        <v>37</v>
      </c>
      <c r="J1910">
        <v>2</v>
      </c>
      <c r="K1910" t="s">
        <v>19</v>
      </c>
      <c r="L1910" t="str">
        <f>IF(OR(Table3[[#This Row],[historical_default]]="Y",Table3[[#This Row],[Current_loan_status]]="DEFAULT"), "RISKY", "NOT RISKY")</f>
        <v>NOT RISKY</v>
      </c>
      <c r="M1910" s="1">
        <f>financialdata[[#This Row],[loan_amnt]]*Table3[[#This Row],[loan_int_rate]]*Table3[[#This Row],[term_years]]/100</f>
        <v>1103.2</v>
      </c>
    </row>
    <row r="1911" spans="1:13" x14ac:dyDescent="0.35">
      <c r="A1911">
        <v>1916</v>
      </c>
      <c r="B1911">
        <v>23</v>
      </c>
      <c r="C1911" t="s">
        <v>11</v>
      </c>
      <c r="D1911">
        <v>2</v>
      </c>
      <c r="E1911" t="s">
        <v>17</v>
      </c>
      <c r="F1911" t="s">
        <v>18</v>
      </c>
      <c r="G1911">
        <v>7.49</v>
      </c>
      <c r="H1911">
        <v>3</v>
      </c>
      <c r="I1911" t="s">
        <v>37</v>
      </c>
      <c r="J1911">
        <v>3</v>
      </c>
      <c r="K1911" t="s">
        <v>19</v>
      </c>
      <c r="L1911" t="str">
        <f>IF(OR(Table3[[#This Row],[historical_default]]="Y",Table3[[#This Row],[Current_loan_status]]="DEFAULT"), "RISKY", "NOT RISKY")</f>
        <v>NOT RISKY</v>
      </c>
      <c r="M1911" s="1">
        <f>financialdata[[#This Row],[loan_amnt]]*Table3[[#This Row],[loan_int_rate]]*Table3[[#This Row],[term_years]]/100</f>
        <v>449.4</v>
      </c>
    </row>
    <row r="1912" spans="1:13" x14ac:dyDescent="0.35">
      <c r="A1912">
        <v>1917</v>
      </c>
      <c r="B1912">
        <v>25</v>
      </c>
      <c r="C1912" t="s">
        <v>16</v>
      </c>
      <c r="D1912">
        <v>9</v>
      </c>
      <c r="E1912" t="s">
        <v>24</v>
      </c>
      <c r="F1912" t="s">
        <v>13</v>
      </c>
      <c r="G1912">
        <v>11.06</v>
      </c>
      <c r="H1912">
        <v>5</v>
      </c>
      <c r="I1912" t="s">
        <v>37</v>
      </c>
      <c r="J1912">
        <v>3</v>
      </c>
      <c r="K1912" t="s">
        <v>19</v>
      </c>
      <c r="L1912" t="str">
        <f>IF(OR(Table3[[#This Row],[historical_default]]="Y",Table3[[#This Row],[Current_loan_status]]="DEFAULT"), "RISKY", "NOT RISKY")</f>
        <v>NOT RISKY</v>
      </c>
      <c r="M1912" s="1">
        <f>financialdata[[#This Row],[loan_amnt]]*Table3[[#This Row],[loan_int_rate]]*Table3[[#This Row],[term_years]]/100</f>
        <v>1106</v>
      </c>
    </row>
    <row r="1913" spans="1:13" x14ac:dyDescent="0.35">
      <c r="A1913">
        <v>1918</v>
      </c>
      <c r="B1913">
        <v>24</v>
      </c>
      <c r="C1913" t="s">
        <v>11</v>
      </c>
      <c r="D1913">
        <v>5</v>
      </c>
      <c r="E1913" t="s">
        <v>17</v>
      </c>
      <c r="F1913" t="s">
        <v>18</v>
      </c>
      <c r="G1913">
        <v>9.32</v>
      </c>
      <c r="H1913">
        <v>4</v>
      </c>
      <c r="I1913" t="s">
        <v>37</v>
      </c>
      <c r="J1913">
        <v>3</v>
      </c>
      <c r="K1913" t="s">
        <v>19</v>
      </c>
      <c r="L1913" t="str">
        <f>IF(OR(Table3[[#This Row],[historical_default]]="Y",Table3[[#This Row],[Current_loan_status]]="DEFAULT"), "RISKY", "NOT RISKY")</f>
        <v>NOT RISKY</v>
      </c>
      <c r="M1913" s="1">
        <f>financialdata[[#This Row],[loan_amnt]]*Table3[[#This Row],[loan_int_rate]]*Table3[[#This Row],[term_years]]/100</f>
        <v>745.6</v>
      </c>
    </row>
    <row r="1914" spans="1:13" x14ac:dyDescent="0.35">
      <c r="A1914">
        <v>1919</v>
      </c>
      <c r="B1914">
        <v>25</v>
      </c>
      <c r="C1914" t="s">
        <v>11</v>
      </c>
      <c r="D1914">
        <v>8</v>
      </c>
      <c r="E1914" t="s">
        <v>21</v>
      </c>
      <c r="F1914" t="s">
        <v>18</v>
      </c>
      <c r="G1914">
        <v>11.36</v>
      </c>
      <c r="H1914">
        <v>5</v>
      </c>
      <c r="I1914" t="s">
        <v>37</v>
      </c>
      <c r="J1914">
        <v>2</v>
      </c>
      <c r="K1914" t="s">
        <v>19</v>
      </c>
      <c r="L1914" t="str">
        <f>IF(OR(Table3[[#This Row],[historical_default]]="Y",Table3[[#This Row],[Current_loan_status]]="DEFAULT"), "RISKY", "NOT RISKY")</f>
        <v>NOT RISKY</v>
      </c>
      <c r="M1914" s="1">
        <f>financialdata[[#This Row],[loan_amnt]]*Table3[[#This Row],[loan_int_rate]]*Table3[[#This Row],[term_years]]/100</f>
        <v>1136</v>
      </c>
    </row>
    <row r="1915" spans="1:13" x14ac:dyDescent="0.35">
      <c r="A1915">
        <v>1920</v>
      </c>
      <c r="B1915">
        <v>26</v>
      </c>
      <c r="C1915" t="s">
        <v>11</v>
      </c>
      <c r="D1915">
        <v>4</v>
      </c>
      <c r="E1915" t="s">
        <v>21</v>
      </c>
      <c r="F1915" t="s">
        <v>22</v>
      </c>
      <c r="G1915">
        <v>13.35</v>
      </c>
      <c r="H1915">
        <v>6</v>
      </c>
      <c r="I1915" t="s">
        <v>14</v>
      </c>
      <c r="J1915">
        <v>2</v>
      </c>
      <c r="K1915" t="s">
        <v>19</v>
      </c>
      <c r="L1915" t="str">
        <f>IF(OR(Table3[[#This Row],[historical_default]]="Y",Table3[[#This Row],[Current_loan_status]]="DEFAULT"), "RISKY", "NOT RISKY")</f>
        <v>RISKY</v>
      </c>
      <c r="M1915" s="1">
        <f>financialdata[[#This Row],[loan_amnt]]*Table3[[#This Row],[loan_int_rate]]*Table3[[#This Row],[term_years]]/100</f>
        <v>1602</v>
      </c>
    </row>
    <row r="1916" spans="1:13" x14ac:dyDescent="0.35">
      <c r="A1916">
        <v>1921</v>
      </c>
      <c r="B1916">
        <v>25</v>
      </c>
      <c r="C1916" t="s">
        <v>11</v>
      </c>
      <c r="D1916">
        <v>9</v>
      </c>
      <c r="E1916" t="s">
        <v>12</v>
      </c>
      <c r="F1916" t="s">
        <v>18</v>
      </c>
      <c r="G1916">
        <v>6.91</v>
      </c>
      <c r="H1916">
        <v>5</v>
      </c>
      <c r="I1916" t="s">
        <v>37</v>
      </c>
      <c r="J1916">
        <v>4</v>
      </c>
      <c r="K1916" t="s">
        <v>19</v>
      </c>
      <c r="L1916" t="str">
        <f>IF(OR(Table3[[#This Row],[historical_default]]="Y",Table3[[#This Row],[Current_loan_status]]="DEFAULT"), "RISKY", "NOT RISKY")</f>
        <v>NOT RISKY</v>
      </c>
      <c r="M1916" s="1">
        <f>financialdata[[#This Row],[loan_amnt]]*Table3[[#This Row],[loan_int_rate]]*Table3[[#This Row],[term_years]]/100</f>
        <v>691</v>
      </c>
    </row>
    <row r="1917" spans="1:13" x14ac:dyDescent="0.35">
      <c r="A1917">
        <v>1922</v>
      </c>
      <c r="B1917">
        <v>23</v>
      </c>
      <c r="C1917" t="s">
        <v>11</v>
      </c>
      <c r="D1917">
        <v>0</v>
      </c>
      <c r="E1917" t="s">
        <v>21</v>
      </c>
      <c r="F1917" t="s">
        <v>22</v>
      </c>
      <c r="G1917">
        <v>13.06</v>
      </c>
      <c r="H1917">
        <v>3</v>
      </c>
      <c r="I1917" t="s">
        <v>14</v>
      </c>
      <c r="J1917">
        <v>3</v>
      </c>
      <c r="K1917" t="s">
        <v>19</v>
      </c>
      <c r="L1917" t="str">
        <f>IF(OR(Table3[[#This Row],[historical_default]]="Y",Table3[[#This Row],[Current_loan_status]]="DEFAULT"), "RISKY", "NOT RISKY")</f>
        <v>RISKY</v>
      </c>
      <c r="M1917" s="1">
        <f>financialdata[[#This Row],[loan_amnt]]*Table3[[#This Row],[loan_int_rate]]*Table3[[#This Row],[term_years]]/100</f>
        <v>783.6</v>
      </c>
    </row>
    <row r="1918" spans="1:13" x14ac:dyDescent="0.35">
      <c r="A1918">
        <v>1923</v>
      </c>
      <c r="B1918">
        <v>22</v>
      </c>
      <c r="C1918" t="s">
        <v>11</v>
      </c>
      <c r="D1918">
        <v>6</v>
      </c>
      <c r="E1918" t="s">
        <v>17</v>
      </c>
      <c r="F1918" t="s">
        <v>18</v>
      </c>
      <c r="G1918">
        <v>9.6300000000000008</v>
      </c>
      <c r="H1918">
        <v>2</v>
      </c>
      <c r="I1918" t="s">
        <v>37</v>
      </c>
      <c r="J1918">
        <v>2</v>
      </c>
      <c r="K1918" t="s">
        <v>19</v>
      </c>
      <c r="L1918" t="str">
        <f>IF(OR(Table3[[#This Row],[historical_default]]="Y",Table3[[#This Row],[Current_loan_status]]="DEFAULT"), "RISKY", "NOT RISKY")</f>
        <v>NOT RISKY</v>
      </c>
      <c r="M1918" s="1">
        <f>financialdata[[#This Row],[loan_amnt]]*Table3[[#This Row],[loan_int_rate]]*Table3[[#This Row],[term_years]]/100</f>
        <v>1348.2</v>
      </c>
    </row>
    <row r="1919" spans="1:13" x14ac:dyDescent="0.35">
      <c r="A1919">
        <v>1924</v>
      </c>
      <c r="B1919">
        <v>22</v>
      </c>
      <c r="C1919" t="s">
        <v>11</v>
      </c>
      <c r="D1919">
        <v>7</v>
      </c>
      <c r="E1919" t="s">
        <v>21</v>
      </c>
      <c r="F1919" t="s">
        <v>28</v>
      </c>
      <c r="G1919">
        <v>18.3</v>
      </c>
      <c r="H1919">
        <v>2</v>
      </c>
      <c r="I1919" t="s">
        <v>14</v>
      </c>
      <c r="J1919">
        <v>4</v>
      </c>
      <c r="K1919" t="s">
        <v>15</v>
      </c>
      <c r="L1919" t="str">
        <f>IF(OR(Table3[[#This Row],[historical_default]]="Y",Table3[[#This Row],[Current_loan_status]]="DEFAULT"), "RISKY", "NOT RISKY")</f>
        <v>RISKY</v>
      </c>
      <c r="M1919" s="1">
        <f>financialdata[[#This Row],[loan_amnt]]*Table3[[#This Row],[loan_int_rate]]*Table3[[#This Row],[term_years]]/100</f>
        <v>732</v>
      </c>
    </row>
    <row r="1920" spans="1:13" x14ac:dyDescent="0.35">
      <c r="A1920">
        <v>1925</v>
      </c>
      <c r="B1920">
        <v>21</v>
      </c>
      <c r="C1920" t="s">
        <v>16</v>
      </c>
      <c r="D1920">
        <v>5</v>
      </c>
      <c r="E1920" t="s">
        <v>21</v>
      </c>
      <c r="F1920" t="s">
        <v>18</v>
      </c>
      <c r="G1920">
        <v>5.99</v>
      </c>
      <c r="H1920">
        <v>1</v>
      </c>
      <c r="I1920" t="s">
        <v>37</v>
      </c>
      <c r="J1920">
        <v>4</v>
      </c>
      <c r="K1920" t="s">
        <v>19</v>
      </c>
      <c r="L1920" t="str">
        <f>IF(OR(Table3[[#This Row],[historical_default]]="Y",Table3[[#This Row],[Current_loan_status]]="DEFAULT"), "RISKY", "NOT RISKY")</f>
        <v>NOT RISKY</v>
      </c>
      <c r="M1920" s="1">
        <f>financialdata[[#This Row],[loan_amnt]]*Table3[[#This Row],[loan_int_rate]]*Table3[[#This Row],[term_years]]/100</f>
        <v>119.8</v>
      </c>
    </row>
    <row r="1921" spans="1:13" x14ac:dyDescent="0.35">
      <c r="A1921">
        <v>1926</v>
      </c>
      <c r="B1921">
        <v>26</v>
      </c>
      <c r="C1921" t="s">
        <v>11</v>
      </c>
      <c r="D1921">
        <v>1</v>
      </c>
      <c r="E1921" t="s">
        <v>21</v>
      </c>
      <c r="F1921" t="s">
        <v>18</v>
      </c>
      <c r="G1921">
        <v>7.9</v>
      </c>
      <c r="H1921">
        <v>6</v>
      </c>
      <c r="I1921" t="s">
        <v>37</v>
      </c>
      <c r="J1921">
        <v>3</v>
      </c>
      <c r="K1921" t="s">
        <v>19</v>
      </c>
      <c r="L1921" t="str">
        <f>IF(OR(Table3[[#This Row],[historical_default]]="Y",Table3[[#This Row],[Current_loan_status]]="DEFAULT"), "RISKY", "NOT RISKY")</f>
        <v>NOT RISKY</v>
      </c>
      <c r="M1921" s="1">
        <f>financialdata[[#This Row],[loan_amnt]]*Table3[[#This Row],[loan_int_rate]]*Table3[[#This Row],[term_years]]/100</f>
        <v>948</v>
      </c>
    </row>
    <row r="1922" spans="1:13" x14ac:dyDescent="0.35">
      <c r="A1922">
        <v>1927</v>
      </c>
      <c r="B1922">
        <v>24</v>
      </c>
      <c r="C1922" t="s">
        <v>11</v>
      </c>
      <c r="D1922">
        <v>4</v>
      </c>
      <c r="E1922" t="s">
        <v>17</v>
      </c>
      <c r="F1922" t="s">
        <v>22</v>
      </c>
      <c r="G1922">
        <v>13.49</v>
      </c>
      <c r="H1922">
        <v>4</v>
      </c>
      <c r="I1922" t="s">
        <v>37</v>
      </c>
      <c r="J1922">
        <v>3</v>
      </c>
      <c r="K1922" t="s">
        <v>19</v>
      </c>
      <c r="L1922" t="str">
        <f>IF(OR(Table3[[#This Row],[historical_default]]="Y",Table3[[#This Row],[Current_loan_status]]="DEFAULT"), "RISKY", "NOT RISKY")</f>
        <v>NOT RISKY</v>
      </c>
      <c r="M1922" s="1">
        <f>financialdata[[#This Row],[loan_amnt]]*Table3[[#This Row],[loan_int_rate]]*Table3[[#This Row],[term_years]]/100</f>
        <v>1079.2</v>
      </c>
    </row>
    <row r="1923" spans="1:13" x14ac:dyDescent="0.35">
      <c r="A1923">
        <v>1928</v>
      </c>
      <c r="B1923">
        <v>22</v>
      </c>
      <c r="C1923" t="s">
        <v>11</v>
      </c>
      <c r="D1923">
        <v>4</v>
      </c>
      <c r="E1923" t="s">
        <v>17</v>
      </c>
      <c r="F1923" t="s">
        <v>22</v>
      </c>
      <c r="G1923">
        <v>15.27</v>
      </c>
      <c r="H1923">
        <v>2</v>
      </c>
      <c r="I1923" t="s">
        <v>37</v>
      </c>
      <c r="J1923">
        <v>2</v>
      </c>
      <c r="K1923" t="s">
        <v>19</v>
      </c>
      <c r="L1923" t="str">
        <f>IF(OR(Table3[[#This Row],[historical_default]]="Y",Table3[[#This Row],[Current_loan_status]]="DEFAULT"), "RISKY", "NOT RISKY")</f>
        <v>NOT RISKY</v>
      </c>
      <c r="M1923" s="1">
        <f>financialdata[[#This Row],[loan_amnt]]*Table3[[#This Row],[loan_int_rate]]*Table3[[#This Row],[term_years]]/100</f>
        <v>610.79999999999995</v>
      </c>
    </row>
    <row r="1924" spans="1:13" x14ac:dyDescent="0.35">
      <c r="A1924">
        <v>1929</v>
      </c>
      <c r="B1924">
        <v>26</v>
      </c>
      <c r="C1924" t="s">
        <v>11</v>
      </c>
      <c r="D1924">
        <v>3</v>
      </c>
      <c r="E1924" t="s">
        <v>12</v>
      </c>
      <c r="F1924" t="s">
        <v>18</v>
      </c>
      <c r="G1924">
        <v>12.53</v>
      </c>
      <c r="H1924">
        <v>6</v>
      </c>
      <c r="I1924" t="s">
        <v>37</v>
      </c>
      <c r="J1924">
        <v>2</v>
      </c>
      <c r="K1924" t="s">
        <v>19</v>
      </c>
      <c r="L1924" t="str">
        <f>IF(OR(Table3[[#This Row],[historical_default]]="Y",Table3[[#This Row],[Current_loan_status]]="DEFAULT"), "RISKY", "NOT RISKY")</f>
        <v>NOT RISKY</v>
      </c>
      <c r="M1924" s="1">
        <f>financialdata[[#This Row],[loan_amnt]]*Table3[[#This Row],[loan_int_rate]]*Table3[[#This Row],[term_years]]/100</f>
        <v>1503.6</v>
      </c>
    </row>
    <row r="1925" spans="1:13" x14ac:dyDescent="0.35">
      <c r="A1925">
        <v>1930</v>
      </c>
      <c r="B1925">
        <v>25</v>
      </c>
      <c r="C1925" t="s">
        <v>20</v>
      </c>
      <c r="D1925">
        <v>0</v>
      </c>
      <c r="E1925" t="s">
        <v>17</v>
      </c>
      <c r="F1925" t="s">
        <v>13</v>
      </c>
      <c r="G1925">
        <v>16.489999999999998</v>
      </c>
      <c r="H1925">
        <v>8</v>
      </c>
      <c r="I1925" t="s">
        <v>37</v>
      </c>
      <c r="J1925">
        <v>4</v>
      </c>
      <c r="K1925" t="s">
        <v>19</v>
      </c>
      <c r="L1925" t="str">
        <f>IF(OR(Table3[[#This Row],[historical_default]]="Y",Table3[[#This Row],[Current_loan_status]]="DEFAULT"), "RISKY", "NOT RISKY")</f>
        <v>NOT RISKY</v>
      </c>
      <c r="M1925" s="1">
        <f>financialdata[[#This Row],[loan_amnt]]*Table3[[#This Row],[loan_int_rate]]*Table3[[#This Row],[term_years]]/100</f>
        <v>2638.4</v>
      </c>
    </row>
    <row r="1926" spans="1:13" x14ac:dyDescent="0.35">
      <c r="A1926">
        <v>1931</v>
      </c>
      <c r="B1926">
        <v>24</v>
      </c>
      <c r="C1926" t="s">
        <v>11</v>
      </c>
      <c r="D1926">
        <v>8</v>
      </c>
      <c r="E1926" t="s">
        <v>21</v>
      </c>
      <c r="F1926" t="s">
        <v>13</v>
      </c>
      <c r="G1926">
        <v>15.37</v>
      </c>
      <c r="H1926">
        <v>4</v>
      </c>
      <c r="I1926" t="s">
        <v>23</v>
      </c>
      <c r="J1926">
        <v>4</v>
      </c>
      <c r="K1926" t="s">
        <v>15</v>
      </c>
      <c r="L1926" t="str">
        <f>IF(OR(Table3[[#This Row],[historical_default]]="Y",Table3[[#This Row],[Current_loan_status]]="DEFAULT"), "RISKY", "NOT RISKY")</f>
        <v>RISKY</v>
      </c>
      <c r="M1926" s="1">
        <f>financialdata[[#This Row],[loan_amnt]]*Table3[[#This Row],[loan_int_rate]]*Table3[[#This Row],[term_years]]/100</f>
        <v>5533.2</v>
      </c>
    </row>
    <row r="1927" spans="1:13" x14ac:dyDescent="0.35">
      <c r="A1927">
        <v>1932</v>
      </c>
      <c r="B1927">
        <v>22</v>
      </c>
      <c r="C1927" t="s">
        <v>11</v>
      </c>
      <c r="D1927">
        <v>3</v>
      </c>
      <c r="E1927" t="s">
        <v>27</v>
      </c>
      <c r="F1927" t="s">
        <v>22</v>
      </c>
      <c r="G1927">
        <v>14.27</v>
      </c>
      <c r="H1927">
        <v>2</v>
      </c>
      <c r="I1927" t="s">
        <v>14</v>
      </c>
      <c r="J1927">
        <v>4</v>
      </c>
      <c r="K1927" t="s">
        <v>19</v>
      </c>
      <c r="L1927" t="str">
        <f>IF(OR(Table3[[#This Row],[historical_default]]="Y",Table3[[#This Row],[Current_loan_status]]="DEFAULT"), "RISKY", "NOT RISKY")</f>
        <v>RISKY</v>
      </c>
      <c r="M1927" s="1">
        <f>financialdata[[#This Row],[loan_amnt]]*Table3[[#This Row],[loan_int_rate]]*Table3[[#This Row],[term_years]]/100</f>
        <v>570.79999999999995</v>
      </c>
    </row>
    <row r="1928" spans="1:13" x14ac:dyDescent="0.35">
      <c r="A1928">
        <v>1933</v>
      </c>
      <c r="B1928">
        <v>26</v>
      </c>
      <c r="C1928" t="s">
        <v>11</v>
      </c>
      <c r="D1928">
        <v>3</v>
      </c>
      <c r="E1928" t="s">
        <v>21</v>
      </c>
      <c r="F1928" t="s">
        <v>18</v>
      </c>
      <c r="G1928">
        <v>7.51</v>
      </c>
      <c r="H1928">
        <v>6</v>
      </c>
      <c r="I1928" t="s">
        <v>37</v>
      </c>
      <c r="J1928">
        <v>2</v>
      </c>
      <c r="K1928" t="s">
        <v>19</v>
      </c>
      <c r="L1928" t="str">
        <f>IF(OR(Table3[[#This Row],[historical_default]]="Y",Table3[[#This Row],[Current_loan_status]]="DEFAULT"), "RISKY", "NOT RISKY")</f>
        <v>NOT RISKY</v>
      </c>
      <c r="M1928" s="1">
        <f>financialdata[[#This Row],[loan_amnt]]*Table3[[#This Row],[loan_int_rate]]*Table3[[#This Row],[term_years]]/100</f>
        <v>901.2</v>
      </c>
    </row>
    <row r="1929" spans="1:13" x14ac:dyDescent="0.35">
      <c r="A1929">
        <v>1934</v>
      </c>
      <c r="B1929">
        <v>26</v>
      </c>
      <c r="C1929" t="s">
        <v>11</v>
      </c>
      <c r="D1929">
        <v>6</v>
      </c>
      <c r="E1929" t="s">
        <v>17</v>
      </c>
      <c r="F1929" t="s">
        <v>22</v>
      </c>
      <c r="G1929">
        <v>11.06</v>
      </c>
      <c r="H1929">
        <v>6</v>
      </c>
      <c r="I1929" t="s">
        <v>37</v>
      </c>
      <c r="J1929">
        <v>4</v>
      </c>
      <c r="K1929" t="s">
        <v>19</v>
      </c>
      <c r="L1929" t="str">
        <f>IF(OR(Table3[[#This Row],[historical_default]]="Y",Table3[[#This Row],[Current_loan_status]]="DEFAULT"), "RISKY", "NOT RISKY")</f>
        <v>NOT RISKY</v>
      </c>
      <c r="M1929" s="1">
        <f>financialdata[[#This Row],[loan_amnt]]*Table3[[#This Row],[loan_int_rate]]*Table3[[#This Row],[term_years]]/100</f>
        <v>1327.2</v>
      </c>
    </row>
    <row r="1930" spans="1:13" x14ac:dyDescent="0.35">
      <c r="A1930">
        <v>1935</v>
      </c>
      <c r="B1930">
        <v>23</v>
      </c>
      <c r="C1930" t="s">
        <v>11</v>
      </c>
      <c r="D1930">
        <v>4</v>
      </c>
      <c r="E1930" t="s">
        <v>12</v>
      </c>
      <c r="F1930" t="s">
        <v>18</v>
      </c>
      <c r="G1930">
        <v>7.66</v>
      </c>
      <c r="H1930">
        <v>3</v>
      </c>
      <c r="I1930" t="s">
        <v>37</v>
      </c>
      <c r="J1930">
        <v>2</v>
      </c>
      <c r="K1930" t="s">
        <v>19</v>
      </c>
      <c r="L1930" t="str">
        <f>IF(OR(Table3[[#This Row],[historical_default]]="Y",Table3[[#This Row],[Current_loan_status]]="DEFAULT"), "RISKY", "NOT RISKY")</f>
        <v>NOT RISKY</v>
      </c>
      <c r="M1930" s="1">
        <f>financialdata[[#This Row],[loan_amnt]]*Table3[[#This Row],[loan_int_rate]]*Table3[[#This Row],[term_years]]/100</f>
        <v>459.6</v>
      </c>
    </row>
    <row r="1931" spans="1:13" x14ac:dyDescent="0.35">
      <c r="A1931">
        <v>1936</v>
      </c>
      <c r="B1931">
        <v>23</v>
      </c>
      <c r="C1931" t="s">
        <v>20</v>
      </c>
      <c r="D1931">
        <v>2</v>
      </c>
      <c r="E1931" t="s">
        <v>24</v>
      </c>
      <c r="F1931" t="s">
        <v>18</v>
      </c>
      <c r="G1931">
        <v>9.67</v>
      </c>
      <c r="H1931">
        <v>3</v>
      </c>
      <c r="I1931" t="s">
        <v>37</v>
      </c>
      <c r="J1931">
        <v>2</v>
      </c>
      <c r="K1931" t="s">
        <v>19</v>
      </c>
      <c r="L1931" t="str">
        <f>IF(OR(Table3[[#This Row],[historical_default]]="Y",Table3[[#This Row],[Current_loan_status]]="DEFAULT"), "RISKY", "NOT RISKY")</f>
        <v>NOT RISKY</v>
      </c>
      <c r="M1931" s="1">
        <f>financialdata[[#This Row],[loan_amnt]]*Table3[[#This Row],[loan_int_rate]]*Table3[[#This Row],[term_years]]/100</f>
        <v>3082.3125</v>
      </c>
    </row>
    <row r="1932" spans="1:13" x14ac:dyDescent="0.35">
      <c r="A1932">
        <v>1937</v>
      </c>
      <c r="B1932">
        <v>22</v>
      </c>
      <c r="C1932" t="s">
        <v>20</v>
      </c>
      <c r="D1932">
        <v>2</v>
      </c>
      <c r="E1932" t="s">
        <v>21</v>
      </c>
      <c r="F1932" t="s">
        <v>18</v>
      </c>
      <c r="G1932">
        <v>11.99</v>
      </c>
      <c r="H1932">
        <v>2</v>
      </c>
      <c r="I1932" t="s">
        <v>37</v>
      </c>
      <c r="J1932">
        <v>3</v>
      </c>
      <c r="K1932" t="s">
        <v>19</v>
      </c>
      <c r="L1932" t="str">
        <f>IF(OR(Table3[[#This Row],[historical_default]]="Y",Table3[[#This Row],[Current_loan_status]]="DEFAULT"), "RISKY", "NOT RISKY")</f>
        <v>NOT RISKY</v>
      </c>
      <c r="M1932" s="1">
        <f>financialdata[[#This Row],[loan_amnt]]*Table3[[#This Row],[loan_int_rate]]*Table3[[#This Row],[term_years]]/100</f>
        <v>479.6</v>
      </c>
    </row>
    <row r="1933" spans="1:13" x14ac:dyDescent="0.35">
      <c r="A1933">
        <v>1938</v>
      </c>
      <c r="B1933">
        <v>26</v>
      </c>
      <c r="C1933" t="s">
        <v>11</v>
      </c>
      <c r="D1933">
        <v>3</v>
      </c>
      <c r="E1933" t="s">
        <v>17</v>
      </c>
      <c r="F1933" t="s">
        <v>22</v>
      </c>
      <c r="G1933">
        <v>12.84</v>
      </c>
      <c r="H1933">
        <v>6</v>
      </c>
      <c r="I1933" t="s">
        <v>14</v>
      </c>
      <c r="J1933">
        <v>2</v>
      </c>
      <c r="K1933" t="s">
        <v>19</v>
      </c>
      <c r="L1933" t="str">
        <f>IF(OR(Table3[[#This Row],[historical_default]]="Y",Table3[[#This Row],[Current_loan_status]]="DEFAULT"), "RISKY", "NOT RISKY")</f>
        <v>RISKY</v>
      </c>
      <c r="M1933" s="1">
        <f>financialdata[[#This Row],[loan_amnt]]*Table3[[#This Row],[loan_int_rate]]*Table3[[#This Row],[term_years]]/100</f>
        <v>1540.8</v>
      </c>
    </row>
    <row r="1934" spans="1:13" x14ac:dyDescent="0.35">
      <c r="A1934">
        <v>1939</v>
      </c>
      <c r="B1934">
        <v>22</v>
      </c>
      <c r="C1934" t="s">
        <v>20</v>
      </c>
      <c r="D1934">
        <v>6</v>
      </c>
      <c r="E1934" t="s">
        <v>24</v>
      </c>
      <c r="F1934" t="s">
        <v>18</v>
      </c>
      <c r="G1934">
        <v>11.49</v>
      </c>
      <c r="H1934">
        <v>2</v>
      </c>
      <c r="I1934" t="s">
        <v>37</v>
      </c>
      <c r="J1934">
        <v>2</v>
      </c>
      <c r="K1934" t="s">
        <v>19</v>
      </c>
      <c r="L1934" t="str">
        <f>IF(OR(Table3[[#This Row],[historical_default]]="Y",Table3[[#This Row],[Current_loan_status]]="DEFAULT"), "RISKY", "NOT RISKY")</f>
        <v>NOT RISKY</v>
      </c>
      <c r="M1934" s="1">
        <f>financialdata[[#This Row],[loan_amnt]]*Table3[[#This Row],[loan_int_rate]]*Table3[[#This Row],[term_years]]/100</f>
        <v>459.6</v>
      </c>
    </row>
    <row r="1935" spans="1:13" x14ac:dyDescent="0.35">
      <c r="A1935">
        <v>1940</v>
      </c>
      <c r="B1935">
        <v>24</v>
      </c>
      <c r="C1935" t="s">
        <v>11</v>
      </c>
      <c r="D1935">
        <v>0</v>
      </c>
      <c r="E1935" t="s">
        <v>24</v>
      </c>
      <c r="F1935" t="s">
        <v>18</v>
      </c>
      <c r="G1935">
        <v>8.6999999999999993</v>
      </c>
      <c r="H1935">
        <v>4</v>
      </c>
      <c r="I1935" t="s">
        <v>37</v>
      </c>
      <c r="J1935">
        <v>3</v>
      </c>
      <c r="K1935" t="s">
        <v>19</v>
      </c>
      <c r="L1935" t="str">
        <f>IF(OR(Table3[[#This Row],[historical_default]]="Y",Table3[[#This Row],[Current_loan_status]]="DEFAULT"), "RISKY", "NOT RISKY")</f>
        <v>NOT RISKY</v>
      </c>
      <c r="M1935" s="1">
        <f>financialdata[[#This Row],[loan_amnt]]*Table3[[#This Row],[loan_int_rate]]*Table3[[#This Row],[term_years]]/100</f>
        <v>696</v>
      </c>
    </row>
    <row r="1936" spans="1:13" x14ac:dyDescent="0.35">
      <c r="A1936">
        <v>1941</v>
      </c>
      <c r="B1936">
        <v>22</v>
      </c>
      <c r="C1936" t="s">
        <v>11</v>
      </c>
      <c r="D1936">
        <v>7</v>
      </c>
      <c r="E1936" t="s">
        <v>24</v>
      </c>
      <c r="F1936" t="s">
        <v>18</v>
      </c>
      <c r="G1936">
        <v>11.06</v>
      </c>
      <c r="H1936">
        <v>2</v>
      </c>
      <c r="I1936" t="s">
        <v>37</v>
      </c>
      <c r="J1936">
        <v>3</v>
      </c>
      <c r="K1936" t="s">
        <v>19</v>
      </c>
      <c r="L1936" t="str">
        <f>IF(OR(Table3[[#This Row],[historical_default]]="Y",Table3[[#This Row],[Current_loan_status]]="DEFAULT"), "RISKY", "NOT RISKY")</f>
        <v>NOT RISKY</v>
      </c>
      <c r="M1936" s="1">
        <f>financialdata[[#This Row],[loan_amnt]]*Table3[[#This Row],[loan_int_rate]]*Table3[[#This Row],[term_years]]/100</f>
        <v>442.4</v>
      </c>
    </row>
    <row r="1937" spans="1:13" x14ac:dyDescent="0.35">
      <c r="A1937">
        <v>1942</v>
      </c>
      <c r="B1937">
        <v>24</v>
      </c>
      <c r="C1937" t="s">
        <v>11</v>
      </c>
      <c r="D1937">
        <v>2</v>
      </c>
      <c r="E1937" t="s">
        <v>21</v>
      </c>
      <c r="F1937" t="s">
        <v>18</v>
      </c>
      <c r="G1937">
        <v>9.99</v>
      </c>
      <c r="H1937">
        <v>4</v>
      </c>
      <c r="I1937" t="s">
        <v>37</v>
      </c>
      <c r="J1937">
        <v>2</v>
      </c>
      <c r="K1937" t="s">
        <v>19</v>
      </c>
      <c r="L1937" t="str">
        <f>IF(OR(Table3[[#This Row],[historical_default]]="Y",Table3[[#This Row],[Current_loan_status]]="DEFAULT"), "RISKY", "NOT RISKY")</f>
        <v>NOT RISKY</v>
      </c>
      <c r="M1937" s="1">
        <f>financialdata[[#This Row],[loan_amnt]]*Table3[[#This Row],[loan_int_rate]]*Table3[[#This Row],[term_years]]/100</f>
        <v>479.52</v>
      </c>
    </row>
    <row r="1938" spans="1:13" x14ac:dyDescent="0.35">
      <c r="A1938">
        <v>1943</v>
      </c>
      <c r="B1938">
        <v>22</v>
      </c>
      <c r="C1938" t="s">
        <v>11</v>
      </c>
      <c r="D1938">
        <v>6</v>
      </c>
      <c r="E1938" t="s">
        <v>17</v>
      </c>
      <c r="F1938" t="s">
        <v>22</v>
      </c>
      <c r="G1938">
        <v>13.43</v>
      </c>
      <c r="H1938">
        <v>2</v>
      </c>
      <c r="I1938" t="s">
        <v>37</v>
      </c>
      <c r="J1938">
        <v>3</v>
      </c>
      <c r="K1938" t="s">
        <v>19</v>
      </c>
      <c r="L1938" t="str">
        <f>IF(OR(Table3[[#This Row],[historical_default]]="Y",Table3[[#This Row],[Current_loan_status]]="DEFAULT"), "RISKY", "NOT RISKY")</f>
        <v>NOT RISKY</v>
      </c>
      <c r="M1938" s="1">
        <f>financialdata[[#This Row],[loan_amnt]]*Table3[[#This Row],[loan_int_rate]]*Table3[[#This Row],[term_years]]/100</f>
        <v>1611.6</v>
      </c>
    </row>
    <row r="1939" spans="1:13" x14ac:dyDescent="0.35">
      <c r="A1939">
        <v>1944</v>
      </c>
      <c r="B1939">
        <v>23</v>
      </c>
      <c r="C1939" t="s">
        <v>16</v>
      </c>
      <c r="D1939">
        <v>0</v>
      </c>
      <c r="E1939" t="s">
        <v>24</v>
      </c>
      <c r="F1939" t="s">
        <v>18</v>
      </c>
      <c r="G1939">
        <v>7.49</v>
      </c>
      <c r="H1939">
        <v>3</v>
      </c>
      <c r="I1939" t="s">
        <v>37</v>
      </c>
      <c r="J1939">
        <v>3</v>
      </c>
      <c r="K1939" t="s">
        <v>19</v>
      </c>
      <c r="L1939" t="str">
        <f>IF(OR(Table3[[#This Row],[historical_default]]="Y",Table3[[#This Row],[Current_loan_status]]="DEFAULT"), "RISKY", "NOT RISKY")</f>
        <v>NOT RISKY</v>
      </c>
      <c r="M1939" s="1">
        <f>financialdata[[#This Row],[loan_amnt]]*Table3[[#This Row],[loan_int_rate]]*Table3[[#This Row],[term_years]]/100</f>
        <v>449.4</v>
      </c>
    </row>
    <row r="1940" spans="1:13" x14ac:dyDescent="0.35">
      <c r="A1940">
        <v>1945</v>
      </c>
      <c r="B1940">
        <v>23</v>
      </c>
      <c r="C1940" t="s">
        <v>11</v>
      </c>
      <c r="D1940">
        <v>3</v>
      </c>
      <c r="E1940" t="s">
        <v>24</v>
      </c>
      <c r="F1940" t="s">
        <v>18</v>
      </c>
      <c r="G1940">
        <v>5.79</v>
      </c>
      <c r="H1940">
        <v>3</v>
      </c>
      <c r="I1940" t="s">
        <v>37</v>
      </c>
      <c r="J1940">
        <v>3</v>
      </c>
      <c r="K1940" t="s">
        <v>19</v>
      </c>
      <c r="L1940" t="str">
        <f>IF(OR(Table3[[#This Row],[historical_default]]="Y",Table3[[#This Row],[Current_loan_status]]="DEFAULT"), "RISKY", "NOT RISKY")</f>
        <v>NOT RISKY</v>
      </c>
      <c r="M1940" s="1">
        <f>financialdata[[#This Row],[loan_amnt]]*Table3[[#This Row],[loan_int_rate]]*Table3[[#This Row],[term_years]]/100</f>
        <v>521.1</v>
      </c>
    </row>
    <row r="1941" spans="1:13" x14ac:dyDescent="0.35">
      <c r="A1941">
        <v>1946</v>
      </c>
      <c r="B1941">
        <v>24</v>
      </c>
      <c r="C1941" t="s">
        <v>11</v>
      </c>
      <c r="D1941">
        <v>8</v>
      </c>
      <c r="E1941" t="s">
        <v>17</v>
      </c>
      <c r="F1941" t="s">
        <v>18</v>
      </c>
      <c r="G1941">
        <v>11.06</v>
      </c>
      <c r="H1941">
        <v>4</v>
      </c>
      <c r="I1941" t="s">
        <v>37</v>
      </c>
      <c r="J1941">
        <v>3</v>
      </c>
      <c r="K1941" t="s">
        <v>19</v>
      </c>
      <c r="L1941" t="str">
        <f>IF(OR(Table3[[#This Row],[historical_default]]="Y",Table3[[#This Row],[Current_loan_status]]="DEFAULT"), "RISKY", "NOT RISKY")</f>
        <v>NOT RISKY</v>
      </c>
      <c r="M1941" s="1">
        <f>financialdata[[#This Row],[loan_amnt]]*Table3[[#This Row],[loan_int_rate]]*Table3[[#This Row],[term_years]]/100</f>
        <v>884.8</v>
      </c>
    </row>
    <row r="1942" spans="1:13" x14ac:dyDescent="0.35">
      <c r="A1942">
        <v>1947</v>
      </c>
      <c r="B1942">
        <v>21</v>
      </c>
      <c r="C1942" t="s">
        <v>20</v>
      </c>
      <c r="D1942">
        <v>6</v>
      </c>
      <c r="E1942" t="s">
        <v>12</v>
      </c>
      <c r="F1942" t="s">
        <v>18</v>
      </c>
      <c r="G1942">
        <v>5.99</v>
      </c>
      <c r="H1942">
        <v>1</v>
      </c>
      <c r="I1942" t="s">
        <v>37</v>
      </c>
      <c r="J1942">
        <v>4</v>
      </c>
      <c r="K1942" t="s">
        <v>19</v>
      </c>
      <c r="L1942" t="str">
        <f>IF(OR(Table3[[#This Row],[historical_default]]="Y",Table3[[#This Row],[Current_loan_status]]="DEFAULT"), "RISKY", "NOT RISKY")</f>
        <v>NOT RISKY</v>
      </c>
      <c r="M1942" s="1">
        <f>financialdata[[#This Row],[loan_amnt]]*Table3[[#This Row],[loan_int_rate]]*Table3[[#This Row],[term_years]]/100</f>
        <v>119.8</v>
      </c>
    </row>
    <row r="1943" spans="1:13" x14ac:dyDescent="0.35">
      <c r="A1943">
        <v>1948</v>
      </c>
      <c r="B1943">
        <v>26</v>
      </c>
      <c r="C1943" t="s">
        <v>20</v>
      </c>
      <c r="D1943">
        <v>5</v>
      </c>
      <c r="E1943" t="s">
        <v>25</v>
      </c>
      <c r="F1943" t="s">
        <v>18</v>
      </c>
      <c r="G1943">
        <v>11.99</v>
      </c>
      <c r="H1943">
        <v>6</v>
      </c>
      <c r="I1943" t="s">
        <v>23</v>
      </c>
      <c r="J1943">
        <v>2</v>
      </c>
      <c r="K1943" t="s">
        <v>15</v>
      </c>
      <c r="L1943" t="str">
        <f>IF(OR(Table3[[#This Row],[historical_default]]="Y",Table3[[#This Row],[Current_loan_status]]="DEFAULT"), "RISKY", "NOT RISKY")</f>
        <v>RISKY</v>
      </c>
      <c r="M1943" s="1">
        <f>financialdata[[#This Row],[loan_amnt]]*Table3[[#This Row],[loan_int_rate]]*Table3[[#This Row],[term_years]]/100</f>
        <v>1438.8</v>
      </c>
    </row>
    <row r="1944" spans="1:13" x14ac:dyDescent="0.35">
      <c r="A1944">
        <v>1949</v>
      </c>
      <c r="B1944">
        <v>22</v>
      </c>
      <c r="C1944" t="s">
        <v>20</v>
      </c>
      <c r="D1944">
        <v>5</v>
      </c>
      <c r="E1944" t="s">
        <v>21</v>
      </c>
      <c r="F1944" t="s">
        <v>22</v>
      </c>
      <c r="G1944">
        <v>14.79</v>
      </c>
      <c r="H1944">
        <v>2</v>
      </c>
      <c r="I1944" t="s">
        <v>14</v>
      </c>
      <c r="J1944">
        <v>3</v>
      </c>
      <c r="K1944" t="s">
        <v>19</v>
      </c>
      <c r="L1944" t="str">
        <f>IF(OR(Table3[[#This Row],[historical_default]]="Y",Table3[[#This Row],[Current_loan_status]]="DEFAULT"), "RISKY", "NOT RISKY")</f>
        <v>RISKY</v>
      </c>
      <c r="M1944" s="1">
        <f>financialdata[[#This Row],[loan_amnt]]*Table3[[#This Row],[loan_int_rate]]*Table3[[#This Row],[term_years]]/100</f>
        <v>591.6</v>
      </c>
    </row>
    <row r="1945" spans="1:13" x14ac:dyDescent="0.35">
      <c r="A1945">
        <v>1950</v>
      </c>
      <c r="B1945">
        <v>22</v>
      </c>
      <c r="C1945" t="s">
        <v>20</v>
      </c>
      <c r="D1945">
        <v>2</v>
      </c>
      <c r="E1945" t="s">
        <v>17</v>
      </c>
      <c r="F1945" t="s">
        <v>18</v>
      </c>
      <c r="G1945">
        <v>10.99</v>
      </c>
      <c r="H1945">
        <v>8</v>
      </c>
      <c r="I1945" t="s">
        <v>37</v>
      </c>
      <c r="J1945">
        <v>3</v>
      </c>
      <c r="K1945" t="s">
        <v>19</v>
      </c>
      <c r="L1945" t="str">
        <f>IF(OR(Table3[[#This Row],[historical_default]]="Y",Table3[[#This Row],[Current_loan_status]]="DEFAULT"), "RISKY", "NOT RISKY")</f>
        <v>NOT RISKY</v>
      </c>
      <c r="M1945" s="1">
        <f>financialdata[[#This Row],[loan_amnt]]*Table3[[#This Row],[loan_int_rate]]*Table3[[#This Row],[term_years]]/100</f>
        <v>6154.4</v>
      </c>
    </row>
    <row r="1946" spans="1:13" x14ac:dyDescent="0.35">
      <c r="A1946">
        <v>1951</v>
      </c>
      <c r="B1946">
        <v>23</v>
      </c>
      <c r="C1946" t="s">
        <v>11</v>
      </c>
      <c r="D1946">
        <v>1</v>
      </c>
      <c r="E1946" t="s">
        <v>24</v>
      </c>
      <c r="F1946" t="s">
        <v>18</v>
      </c>
      <c r="G1946">
        <v>9.99</v>
      </c>
      <c r="H1946">
        <v>3</v>
      </c>
      <c r="I1946" t="s">
        <v>37</v>
      </c>
      <c r="J1946">
        <v>4</v>
      </c>
      <c r="K1946" t="s">
        <v>19</v>
      </c>
      <c r="L1946" t="str">
        <f>IF(OR(Table3[[#This Row],[historical_default]]="Y",Table3[[#This Row],[Current_loan_status]]="DEFAULT"), "RISKY", "NOT RISKY")</f>
        <v>NOT RISKY</v>
      </c>
      <c r="M1946" s="1">
        <f>financialdata[[#This Row],[loan_amnt]]*Table3[[#This Row],[loan_int_rate]]*Table3[[#This Row],[term_years]]/100</f>
        <v>599.4</v>
      </c>
    </row>
    <row r="1947" spans="1:13" x14ac:dyDescent="0.35">
      <c r="A1947">
        <v>1952</v>
      </c>
      <c r="B1947">
        <v>25</v>
      </c>
      <c r="C1947" t="s">
        <v>11</v>
      </c>
      <c r="D1947">
        <v>9</v>
      </c>
      <c r="E1947" t="s">
        <v>24</v>
      </c>
      <c r="F1947" t="s">
        <v>18</v>
      </c>
      <c r="G1947">
        <v>11.49</v>
      </c>
      <c r="H1947">
        <v>5</v>
      </c>
      <c r="I1947" t="s">
        <v>37</v>
      </c>
      <c r="J1947">
        <v>3</v>
      </c>
      <c r="K1947" t="s">
        <v>19</v>
      </c>
      <c r="L1947" t="str">
        <f>IF(OR(Table3[[#This Row],[historical_default]]="Y",Table3[[#This Row],[Current_loan_status]]="DEFAULT"), "RISKY", "NOT RISKY")</f>
        <v>NOT RISKY</v>
      </c>
      <c r="M1947" s="1">
        <f>financialdata[[#This Row],[loan_amnt]]*Table3[[#This Row],[loan_int_rate]]*Table3[[#This Row],[term_years]]/100</f>
        <v>1149</v>
      </c>
    </row>
    <row r="1948" spans="1:13" x14ac:dyDescent="0.35">
      <c r="A1948">
        <v>1953</v>
      </c>
      <c r="B1948">
        <v>23</v>
      </c>
      <c r="C1948" t="s">
        <v>11</v>
      </c>
      <c r="D1948">
        <v>0</v>
      </c>
      <c r="E1948" t="s">
        <v>12</v>
      </c>
      <c r="F1948" t="s">
        <v>18</v>
      </c>
      <c r="G1948">
        <v>11.06</v>
      </c>
      <c r="H1948">
        <v>3</v>
      </c>
      <c r="I1948" t="s">
        <v>37</v>
      </c>
      <c r="J1948">
        <v>3</v>
      </c>
      <c r="K1948" t="s">
        <v>19</v>
      </c>
      <c r="L1948" t="str">
        <f>IF(OR(Table3[[#This Row],[historical_default]]="Y",Table3[[#This Row],[Current_loan_status]]="DEFAULT"), "RISKY", "NOT RISKY")</f>
        <v>NOT RISKY</v>
      </c>
      <c r="M1948" s="1">
        <f>financialdata[[#This Row],[loan_amnt]]*Table3[[#This Row],[loan_int_rate]]*Table3[[#This Row],[term_years]]/100</f>
        <v>995.4</v>
      </c>
    </row>
    <row r="1949" spans="1:13" x14ac:dyDescent="0.35">
      <c r="A1949">
        <v>1954</v>
      </c>
      <c r="B1949">
        <v>25</v>
      </c>
      <c r="C1949" t="s">
        <v>11</v>
      </c>
      <c r="D1949">
        <v>9</v>
      </c>
      <c r="E1949" t="s">
        <v>24</v>
      </c>
      <c r="F1949" t="s">
        <v>22</v>
      </c>
      <c r="G1949">
        <v>13.49</v>
      </c>
      <c r="H1949">
        <v>5</v>
      </c>
      <c r="I1949" t="s">
        <v>14</v>
      </c>
      <c r="J1949">
        <v>3</v>
      </c>
      <c r="K1949" t="s">
        <v>19</v>
      </c>
      <c r="L1949" t="str">
        <f>IF(OR(Table3[[#This Row],[historical_default]]="Y",Table3[[#This Row],[Current_loan_status]]="DEFAULT"), "RISKY", "NOT RISKY")</f>
        <v>RISKY</v>
      </c>
      <c r="M1949" s="1">
        <f>financialdata[[#This Row],[loan_amnt]]*Table3[[#This Row],[loan_int_rate]]*Table3[[#This Row],[term_years]]/100</f>
        <v>1349</v>
      </c>
    </row>
    <row r="1950" spans="1:13" x14ac:dyDescent="0.35">
      <c r="A1950">
        <v>1955</v>
      </c>
      <c r="B1950">
        <v>23</v>
      </c>
      <c r="C1950" t="s">
        <v>11</v>
      </c>
      <c r="D1950">
        <v>0</v>
      </c>
      <c r="E1950" t="s">
        <v>12</v>
      </c>
      <c r="F1950" t="s">
        <v>18</v>
      </c>
      <c r="G1950">
        <v>7.88</v>
      </c>
      <c r="H1950">
        <v>3</v>
      </c>
      <c r="I1950" t="s">
        <v>37</v>
      </c>
      <c r="J1950">
        <v>3</v>
      </c>
      <c r="K1950" t="s">
        <v>19</v>
      </c>
      <c r="L1950" t="str">
        <f>IF(OR(Table3[[#This Row],[historical_default]]="Y",Table3[[#This Row],[Current_loan_status]]="DEFAULT"), "RISKY", "NOT RISKY")</f>
        <v>NOT RISKY</v>
      </c>
      <c r="M1950" s="1">
        <f>financialdata[[#This Row],[loan_amnt]]*Table3[[#This Row],[loan_int_rate]]*Table3[[#This Row],[term_years]]/100</f>
        <v>709.2</v>
      </c>
    </row>
    <row r="1951" spans="1:13" x14ac:dyDescent="0.35">
      <c r="A1951">
        <v>1956</v>
      </c>
      <c r="B1951">
        <v>21</v>
      </c>
      <c r="C1951" t="s">
        <v>11</v>
      </c>
      <c r="D1951">
        <v>5</v>
      </c>
      <c r="E1951" t="s">
        <v>17</v>
      </c>
      <c r="F1951" t="s">
        <v>22</v>
      </c>
      <c r="G1951">
        <v>13.57</v>
      </c>
      <c r="H1951">
        <v>1</v>
      </c>
      <c r="I1951" t="s">
        <v>14</v>
      </c>
      <c r="J1951">
        <v>3</v>
      </c>
      <c r="K1951" t="s">
        <v>19</v>
      </c>
      <c r="L1951" t="str">
        <f>IF(OR(Table3[[#This Row],[historical_default]]="Y",Table3[[#This Row],[Current_loan_status]]="DEFAULT"), "RISKY", "NOT RISKY")</f>
        <v>RISKY</v>
      </c>
      <c r="M1951" s="1">
        <f>financialdata[[#This Row],[loan_amnt]]*Table3[[#This Row],[loan_int_rate]]*Table3[[#This Row],[term_years]]/100</f>
        <v>1798.0250000000001</v>
      </c>
    </row>
    <row r="1952" spans="1:13" x14ac:dyDescent="0.35">
      <c r="A1952">
        <v>1957</v>
      </c>
      <c r="B1952">
        <v>23</v>
      </c>
      <c r="C1952" t="s">
        <v>11</v>
      </c>
      <c r="D1952">
        <v>4</v>
      </c>
      <c r="E1952" t="s">
        <v>21</v>
      </c>
      <c r="F1952" t="s">
        <v>18</v>
      </c>
      <c r="G1952">
        <v>10.62</v>
      </c>
      <c r="H1952">
        <v>3</v>
      </c>
      <c r="I1952" t="s">
        <v>37</v>
      </c>
      <c r="J1952">
        <v>2</v>
      </c>
      <c r="K1952" t="s">
        <v>19</v>
      </c>
      <c r="L1952" t="str">
        <f>IF(OR(Table3[[#This Row],[historical_default]]="Y",Table3[[#This Row],[Current_loan_status]]="DEFAULT"), "RISKY", "NOT RISKY")</f>
        <v>NOT RISKY</v>
      </c>
      <c r="M1952" s="1">
        <f>financialdata[[#This Row],[loan_amnt]]*Table3[[#This Row],[loan_int_rate]]*Table3[[#This Row],[term_years]]/100</f>
        <v>637.20000000000005</v>
      </c>
    </row>
    <row r="1953" spans="1:13" x14ac:dyDescent="0.35">
      <c r="A1953">
        <v>1958</v>
      </c>
      <c r="B1953">
        <v>25</v>
      </c>
      <c r="C1953" t="s">
        <v>11</v>
      </c>
      <c r="D1953">
        <v>6</v>
      </c>
      <c r="E1953" t="s">
        <v>27</v>
      </c>
      <c r="F1953" t="s">
        <v>18</v>
      </c>
      <c r="G1953">
        <v>7.29</v>
      </c>
      <c r="H1953">
        <v>5</v>
      </c>
      <c r="I1953" t="s">
        <v>37</v>
      </c>
      <c r="J1953">
        <v>4</v>
      </c>
      <c r="K1953" t="s">
        <v>19</v>
      </c>
      <c r="L1953" t="str">
        <f>IF(OR(Table3[[#This Row],[historical_default]]="Y",Table3[[#This Row],[Current_loan_status]]="DEFAULT"), "RISKY", "NOT RISKY")</f>
        <v>NOT RISKY</v>
      </c>
      <c r="M1953" s="1">
        <f>financialdata[[#This Row],[loan_amnt]]*Table3[[#This Row],[loan_int_rate]]*Table3[[#This Row],[term_years]]/100</f>
        <v>729</v>
      </c>
    </row>
    <row r="1954" spans="1:13" x14ac:dyDescent="0.35">
      <c r="A1954">
        <v>1959</v>
      </c>
      <c r="B1954">
        <v>26</v>
      </c>
      <c r="C1954" t="s">
        <v>11</v>
      </c>
      <c r="D1954">
        <v>5</v>
      </c>
      <c r="E1954" t="s">
        <v>17</v>
      </c>
      <c r="F1954" t="s">
        <v>13</v>
      </c>
      <c r="G1954">
        <v>16.29</v>
      </c>
      <c r="H1954">
        <v>6</v>
      </c>
      <c r="I1954" t="s">
        <v>37</v>
      </c>
      <c r="J1954">
        <v>4</v>
      </c>
      <c r="K1954" t="s">
        <v>19</v>
      </c>
      <c r="L1954" t="str">
        <f>IF(OR(Table3[[#This Row],[historical_default]]="Y",Table3[[#This Row],[Current_loan_status]]="DEFAULT"), "RISKY", "NOT RISKY")</f>
        <v>NOT RISKY</v>
      </c>
      <c r="M1954" s="1">
        <f>financialdata[[#This Row],[loan_amnt]]*Table3[[#This Row],[loan_int_rate]]*Table3[[#This Row],[term_years]]/100</f>
        <v>1954.8</v>
      </c>
    </row>
    <row r="1955" spans="1:13" x14ac:dyDescent="0.35">
      <c r="A1955">
        <v>1960</v>
      </c>
      <c r="B1955">
        <v>23</v>
      </c>
      <c r="C1955" t="s">
        <v>20</v>
      </c>
      <c r="D1955">
        <v>3</v>
      </c>
      <c r="E1955" t="s">
        <v>27</v>
      </c>
      <c r="F1955" t="s">
        <v>18</v>
      </c>
      <c r="G1955">
        <v>5.79</v>
      </c>
      <c r="H1955">
        <v>3</v>
      </c>
      <c r="I1955" t="s">
        <v>37</v>
      </c>
      <c r="J1955">
        <v>3</v>
      </c>
      <c r="K1955" t="s">
        <v>19</v>
      </c>
      <c r="L1955" t="str">
        <f>IF(OR(Table3[[#This Row],[historical_default]]="Y",Table3[[#This Row],[Current_loan_status]]="DEFAULT"), "RISKY", "NOT RISKY")</f>
        <v>NOT RISKY</v>
      </c>
      <c r="M1955" s="1">
        <f>financialdata[[#This Row],[loan_amnt]]*Table3[[#This Row],[loan_int_rate]]*Table3[[#This Row],[term_years]]/100</f>
        <v>347.4</v>
      </c>
    </row>
    <row r="1956" spans="1:13" x14ac:dyDescent="0.35">
      <c r="A1956">
        <v>1961</v>
      </c>
      <c r="B1956">
        <v>22</v>
      </c>
      <c r="C1956" t="s">
        <v>16</v>
      </c>
      <c r="D1956">
        <v>0</v>
      </c>
      <c r="E1956" t="s">
        <v>17</v>
      </c>
      <c r="F1956" t="s">
        <v>18</v>
      </c>
      <c r="G1956">
        <v>10</v>
      </c>
      <c r="H1956">
        <v>2</v>
      </c>
      <c r="I1956" t="s">
        <v>37</v>
      </c>
      <c r="J1956">
        <v>3</v>
      </c>
      <c r="K1956" t="s">
        <v>19</v>
      </c>
      <c r="L1956" t="str">
        <f>IF(OR(Table3[[#This Row],[historical_default]]="Y",Table3[[#This Row],[Current_loan_status]]="DEFAULT"), "RISKY", "NOT RISKY")</f>
        <v>NOT RISKY</v>
      </c>
      <c r="M1956" s="1">
        <f>financialdata[[#This Row],[loan_amnt]]*Table3[[#This Row],[loan_int_rate]]*Table3[[#This Row],[term_years]]/100</f>
        <v>400</v>
      </c>
    </row>
    <row r="1957" spans="1:13" x14ac:dyDescent="0.35">
      <c r="A1957">
        <v>1962</v>
      </c>
      <c r="B1957">
        <v>25</v>
      </c>
      <c r="C1957" t="s">
        <v>11</v>
      </c>
      <c r="D1957">
        <v>3</v>
      </c>
      <c r="E1957" t="s">
        <v>25</v>
      </c>
      <c r="F1957" t="s">
        <v>18</v>
      </c>
      <c r="G1957">
        <v>6.99</v>
      </c>
      <c r="H1957">
        <v>5</v>
      </c>
      <c r="I1957" t="s">
        <v>37</v>
      </c>
      <c r="J1957">
        <v>4</v>
      </c>
      <c r="K1957" t="s">
        <v>19</v>
      </c>
      <c r="L1957" t="str">
        <f>IF(OR(Table3[[#This Row],[historical_default]]="Y",Table3[[#This Row],[Current_loan_status]]="DEFAULT"), "RISKY", "NOT RISKY")</f>
        <v>NOT RISKY</v>
      </c>
      <c r="M1957" s="1">
        <f>financialdata[[#This Row],[loan_amnt]]*Table3[[#This Row],[loan_int_rate]]*Table3[[#This Row],[term_years]]/100</f>
        <v>699</v>
      </c>
    </row>
    <row r="1958" spans="1:13" x14ac:dyDescent="0.35">
      <c r="A1958">
        <v>1963</v>
      </c>
      <c r="B1958">
        <v>22</v>
      </c>
      <c r="C1958" t="s">
        <v>11</v>
      </c>
      <c r="D1958">
        <v>1</v>
      </c>
      <c r="E1958" t="s">
        <v>24</v>
      </c>
      <c r="F1958" t="s">
        <v>22</v>
      </c>
      <c r="G1958">
        <v>10.59</v>
      </c>
      <c r="H1958">
        <v>2</v>
      </c>
      <c r="I1958" t="s">
        <v>37</v>
      </c>
      <c r="J1958">
        <v>2</v>
      </c>
      <c r="K1958" t="s">
        <v>19</v>
      </c>
      <c r="L1958" t="str">
        <f>IF(OR(Table3[[#This Row],[historical_default]]="Y",Table3[[#This Row],[Current_loan_status]]="DEFAULT"), "RISKY", "NOT RISKY")</f>
        <v>NOT RISKY</v>
      </c>
      <c r="M1958" s="1">
        <f>financialdata[[#This Row],[loan_amnt]]*Table3[[#This Row],[loan_int_rate]]*Table3[[#This Row],[term_years]]/100</f>
        <v>423.6</v>
      </c>
    </row>
    <row r="1959" spans="1:13" x14ac:dyDescent="0.35">
      <c r="A1959">
        <v>1964</v>
      </c>
      <c r="B1959">
        <v>23</v>
      </c>
      <c r="C1959" t="s">
        <v>20</v>
      </c>
      <c r="D1959">
        <v>6</v>
      </c>
      <c r="E1959" t="s">
        <v>12</v>
      </c>
      <c r="F1959" t="s">
        <v>22</v>
      </c>
      <c r="G1959">
        <v>11.06</v>
      </c>
      <c r="H1959">
        <v>3</v>
      </c>
      <c r="I1959" t="s">
        <v>37</v>
      </c>
      <c r="J1959">
        <v>4</v>
      </c>
      <c r="K1959" t="s">
        <v>19</v>
      </c>
      <c r="L1959" t="str">
        <f>IF(OR(Table3[[#This Row],[historical_default]]="Y",Table3[[#This Row],[Current_loan_status]]="DEFAULT"), "RISKY", "NOT RISKY")</f>
        <v>NOT RISKY</v>
      </c>
      <c r="M1959" s="1">
        <f>financialdata[[#This Row],[loan_amnt]]*Table3[[#This Row],[loan_int_rate]]*Table3[[#This Row],[term_years]]/100</f>
        <v>663.6</v>
      </c>
    </row>
    <row r="1960" spans="1:13" x14ac:dyDescent="0.35">
      <c r="A1960">
        <v>1965</v>
      </c>
      <c r="B1960">
        <v>23</v>
      </c>
      <c r="C1960" t="s">
        <v>11</v>
      </c>
      <c r="D1960">
        <v>1</v>
      </c>
      <c r="E1960" t="s">
        <v>24</v>
      </c>
      <c r="F1960" t="s">
        <v>22</v>
      </c>
      <c r="G1960">
        <v>12.21</v>
      </c>
      <c r="H1960">
        <v>3</v>
      </c>
      <c r="I1960" t="s">
        <v>23</v>
      </c>
      <c r="J1960">
        <v>3</v>
      </c>
      <c r="K1960" t="s">
        <v>15</v>
      </c>
      <c r="L1960" t="str">
        <f>IF(OR(Table3[[#This Row],[historical_default]]="Y",Table3[[#This Row],[Current_loan_status]]="DEFAULT"), "RISKY", "NOT RISKY")</f>
        <v>RISKY</v>
      </c>
      <c r="M1960" s="1">
        <f>financialdata[[#This Row],[loan_amnt]]*Table3[[#This Row],[loan_int_rate]]*Table3[[#This Row],[term_years]]/100</f>
        <v>732.6</v>
      </c>
    </row>
    <row r="1961" spans="1:13" x14ac:dyDescent="0.35">
      <c r="A1961">
        <v>1966</v>
      </c>
      <c r="B1961">
        <v>23</v>
      </c>
      <c r="C1961" t="s">
        <v>11</v>
      </c>
      <c r="D1961">
        <v>0</v>
      </c>
      <c r="E1961" t="s">
        <v>21</v>
      </c>
      <c r="F1961" t="s">
        <v>22</v>
      </c>
      <c r="G1961">
        <v>8.94</v>
      </c>
      <c r="H1961">
        <v>3</v>
      </c>
      <c r="I1961" t="s">
        <v>23</v>
      </c>
      <c r="J1961">
        <v>2</v>
      </c>
      <c r="K1961" t="s">
        <v>15</v>
      </c>
      <c r="L1961" t="str">
        <f>IF(OR(Table3[[#This Row],[historical_default]]="Y",Table3[[#This Row],[Current_loan_status]]="DEFAULT"), "RISKY", "NOT RISKY")</f>
        <v>RISKY</v>
      </c>
      <c r="M1961" s="1">
        <f>financialdata[[#This Row],[loan_amnt]]*Table3[[#This Row],[loan_int_rate]]*Table3[[#This Row],[term_years]]/100</f>
        <v>1019.16</v>
      </c>
    </row>
    <row r="1962" spans="1:13" x14ac:dyDescent="0.35">
      <c r="A1962">
        <v>1967</v>
      </c>
      <c r="B1962">
        <v>22</v>
      </c>
      <c r="C1962" t="s">
        <v>11</v>
      </c>
      <c r="D1962">
        <v>0</v>
      </c>
      <c r="E1962" t="s">
        <v>25</v>
      </c>
      <c r="F1962" t="s">
        <v>13</v>
      </c>
      <c r="G1962">
        <v>14.83</v>
      </c>
      <c r="H1962">
        <v>2</v>
      </c>
      <c r="I1962" t="s">
        <v>23</v>
      </c>
      <c r="J1962">
        <v>3</v>
      </c>
      <c r="K1962" t="s">
        <v>15</v>
      </c>
      <c r="L1962" t="str">
        <f>IF(OR(Table3[[#This Row],[historical_default]]="Y",Table3[[#This Row],[Current_loan_status]]="DEFAULT"), "RISKY", "NOT RISKY")</f>
        <v>RISKY</v>
      </c>
      <c r="M1962" s="1">
        <f>financialdata[[#This Row],[loan_amnt]]*Table3[[#This Row],[loan_int_rate]]*Table3[[#This Row],[term_years]]/100</f>
        <v>1520.075</v>
      </c>
    </row>
    <row r="1963" spans="1:13" x14ac:dyDescent="0.35">
      <c r="A1963">
        <v>1968</v>
      </c>
      <c r="B1963">
        <v>24</v>
      </c>
      <c r="C1963" t="s">
        <v>11</v>
      </c>
      <c r="D1963">
        <v>0</v>
      </c>
      <c r="E1963" t="s">
        <v>17</v>
      </c>
      <c r="F1963" t="s">
        <v>22</v>
      </c>
      <c r="G1963">
        <v>13.11</v>
      </c>
      <c r="H1963">
        <v>4</v>
      </c>
      <c r="I1963" t="s">
        <v>14</v>
      </c>
      <c r="J1963">
        <v>4</v>
      </c>
      <c r="K1963" t="s">
        <v>19</v>
      </c>
      <c r="L1963" t="str">
        <f>IF(OR(Table3[[#This Row],[historical_default]]="Y",Table3[[#This Row],[Current_loan_status]]="DEFAULT"), "RISKY", "NOT RISKY")</f>
        <v>RISKY</v>
      </c>
      <c r="M1963" s="1">
        <f>financialdata[[#This Row],[loan_amnt]]*Table3[[#This Row],[loan_int_rate]]*Table3[[#This Row],[term_years]]/100</f>
        <v>1048.8</v>
      </c>
    </row>
    <row r="1964" spans="1:13" x14ac:dyDescent="0.35">
      <c r="A1964">
        <v>1969</v>
      </c>
      <c r="B1964">
        <v>22</v>
      </c>
      <c r="C1964" t="s">
        <v>11</v>
      </c>
      <c r="D1964">
        <v>3</v>
      </c>
      <c r="E1964" t="s">
        <v>21</v>
      </c>
      <c r="F1964" t="s">
        <v>22</v>
      </c>
      <c r="G1964">
        <v>9.99</v>
      </c>
      <c r="H1964">
        <v>2</v>
      </c>
      <c r="I1964" t="s">
        <v>37</v>
      </c>
      <c r="J1964">
        <v>4</v>
      </c>
      <c r="K1964" t="s">
        <v>19</v>
      </c>
      <c r="L1964" t="str">
        <f>IF(OR(Table3[[#This Row],[historical_default]]="Y",Table3[[#This Row],[Current_loan_status]]="DEFAULT"), "RISKY", "NOT RISKY")</f>
        <v>NOT RISKY</v>
      </c>
      <c r="M1964" s="1">
        <f>financialdata[[#This Row],[loan_amnt]]*Table3[[#This Row],[loan_int_rate]]*Table3[[#This Row],[term_years]]/100</f>
        <v>409.59</v>
      </c>
    </row>
    <row r="1965" spans="1:13" x14ac:dyDescent="0.35">
      <c r="A1965">
        <v>1970</v>
      </c>
      <c r="B1965">
        <v>22</v>
      </c>
      <c r="C1965" t="s">
        <v>16</v>
      </c>
      <c r="D1965">
        <v>0</v>
      </c>
      <c r="E1965" t="s">
        <v>17</v>
      </c>
      <c r="F1965" t="s">
        <v>18</v>
      </c>
      <c r="G1965">
        <v>7.66</v>
      </c>
      <c r="H1965">
        <v>8</v>
      </c>
      <c r="I1965" t="s">
        <v>37</v>
      </c>
      <c r="J1965">
        <v>2</v>
      </c>
      <c r="K1965" t="s">
        <v>19</v>
      </c>
      <c r="L1965" t="str">
        <f>IF(OR(Table3[[#This Row],[historical_default]]="Y",Table3[[#This Row],[Current_loan_status]]="DEFAULT"), "RISKY", "NOT RISKY")</f>
        <v>NOT RISKY</v>
      </c>
      <c r="M1965" s="1">
        <f>financialdata[[#This Row],[loan_amnt]]*Table3[[#This Row],[loan_int_rate]]*Table3[[#This Row],[term_years]]/100</f>
        <v>1470.72</v>
      </c>
    </row>
    <row r="1966" spans="1:13" x14ac:dyDescent="0.35">
      <c r="A1966">
        <v>1971</v>
      </c>
      <c r="B1966">
        <v>25</v>
      </c>
      <c r="C1966" t="s">
        <v>11</v>
      </c>
      <c r="D1966">
        <v>0</v>
      </c>
      <c r="E1966" t="s">
        <v>17</v>
      </c>
      <c r="F1966" t="s">
        <v>22</v>
      </c>
      <c r="G1966">
        <v>13.48</v>
      </c>
      <c r="H1966">
        <v>5</v>
      </c>
      <c r="I1966" t="s">
        <v>14</v>
      </c>
      <c r="J1966">
        <v>4</v>
      </c>
      <c r="K1966" t="s">
        <v>19</v>
      </c>
      <c r="L1966" t="str">
        <f>IF(OR(Table3[[#This Row],[historical_default]]="Y",Table3[[#This Row],[Current_loan_status]]="DEFAULT"), "RISKY", "NOT RISKY")</f>
        <v>RISKY</v>
      </c>
      <c r="M1966" s="1">
        <f>financialdata[[#This Row],[loan_amnt]]*Table3[[#This Row],[loan_int_rate]]*Table3[[#This Row],[term_years]]/100</f>
        <v>1415.4</v>
      </c>
    </row>
    <row r="1967" spans="1:13" x14ac:dyDescent="0.35">
      <c r="A1967">
        <v>1972</v>
      </c>
      <c r="B1967">
        <v>22</v>
      </c>
      <c r="C1967" t="s">
        <v>11</v>
      </c>
      <c r="D1967">
        <v>0</v>
      </c>
      <c r="E1967" t="s">
        <v>12</v>
      </c>
      <c r="F1967" t="s">
        <v>22</v>
      </c>
      <c r="G1967">
        <v>12.21</v>
      </c>
      <c r="H1967">
        <v>2</v>
      </c>
      <c r="I1967" t="s">
        <v>37</v>
      </c>
      <c r="J1967">
        <v>2</v>
      </c>
      <c r="K1967" t="s">
        <v>19</v>
      </c>
      <c r="L1967" t="str">
        <f>IF(OR(Table3[[#This Row],[historical_default]]="Y",Table3[[#This Row],[Current_loan_status]]="DEFAULT"), "RISKY", "NOT RISKY")</f>
        <v>NOT RISKY</v>
      </c>
      <c r="M1967" s="1">
        <f>financialdata[[#This Row],[loan_amnt]]*Table3[[#This Row],[loan_int_rate]]*Table3[[#This Row],[term_years]]/100</f>
        <v>512.82000000000005</v>
      </c>
    </row>
    <row r="1968" spans="1:13" x14ac:dyDescent="0.35">
      <c r="A1968">
        <v>1973</v>
      </c>
      <c r="B1968">
        <v>22</v>
      </c>
      <c r="C1968" t="s">
        <v>20</v>
      </c>
      <c r="D1968">
        <v>6</v>
      </c>
      <c r="E1968" t="s">
        <v>24</v>
      </c>
      <c r="F1968" t="s">
        <v>18</v>
      </c>
      <c r="G1968">
        <v>5.42</v>
      </c>
      <c r="H1968">
        <v>2</v>
      </c>
      <c r="I1968" t="s">
        <v>37</v>
      </c>
      <c r="J1968">
        <v>2</v>
      </c>
      <c r="K1968" t="s">
        <v>19</v>
      </c>
      <c r="L1968" t="str">
        <f>IF(OR(Table3[[#This Row],[historical_default]]="Y",Table3[[#This Row],[Current_loan_status]]="DEFAULT"), "RISKY", "NOT RISKY")</f>
        <v>NOT RISKY</v>
      </c>
      <c r="M1968" s="1">
        <f>financialdata[[#This Row],[loan_amnt]]*Table3[[#This Row],[loan_int_rate]]*Table3[[#This Row],[term_years]]/100</f>
        <v>227.64</v>
      </c>
    </row>
    <row r="1969" spans="1:13" x14ac:dyDescent="0.35">
      <c r="A1969">
        <v>1974</v>
      </c>
      <c r="B1969">
        <v>23</v>
      </c>
      <c r="C1969" t="s">
        <v>11</v>
      </c>
      <c r="D1969">
        <v>0</v>
      </c>
      <c r="E1969" t="s">
        <v>27</v>
      </c>
      <c r="F1969" t="s">
        <v>22</v>
      </c>
      <c r="G1969">
        <v>11.06</v>
      </c>
      <c r="H1969">
        <v>3</v>
      </c>
      <c r="I1969" t="s">
        <v>37</v>
      </c>
      <c r="J1969">
        <v>3</v>
      </c>
      <c r="K1969" t="s">
        <v>19</v>
      </c>
      <c r="L1969" t="str">
        <f>IF(OR(Table3[[#This Row],[historical_default]]="Y",Table3[[#This Row],[Current_loan_status]]="DEFAULT"), "RISKY", "NOT RISKY")</f>
        <v>NOT RISKY</v>
      </c>
      <c r="M1969" s="1">
        <f>financialdata[[#This Row],[loan_amnt]]*Table3[[#This Row],[loan_int_rate]]*Table3[[#This Row],[term_years]]/100</f>
        <v>696.78</v>
      </c>
    </row>
    <row r="1970" spans="1:13" x14ac:dyDescent="0.35">
      <c r="A1970">
        <v>1975</v>
      </c>
      <c r="B1970">
        <v>22</v>
      </c>
      <c r="C1970" t="s">
        <v>11</v>
      </c>
      <c r="D1970">
        <v>1</v>
      </c>
      <c r="E1970" t="s">
        <v>21</v>
      </c>
      <c r="F1970" t="s">
        <v>26</v>
      </c>
      <c r="G1970">
        <v>17.04</v>
      </c>
      <c r="H1970">
        <v>2</v>
      </c>
      <c r="I1970" t="s">
        <v>23</v>
      </c>
      <c r="J1970">
        <v>3</v>
      </c>
      <c r="K1970" t="s">
        <v>15</v>
      </c>
      <c r="L1970" t="str">
        <f>IF(OR(Table3[[#This Row],[historical_default]]="Y",Table3[[#This Row],[Current_loan_status]]="DEFAULT"), "RISKY", "NOT RISKY")</f>
        <v>RISKY</v>
      </c>
      <c r="M1970" s="1">
        <f>financialdata[[#This Row],[loan_amnt]]*Table3[[#This Row],[loan_int_rate]]*Table3[[#This Row],[term_years]]/100</f>
        <v>715.68</v>
      </c>
    </row>
    <row r="1971" spans="1:13" x14ac:dyDescent="0.35">
      <c r="A1971">
        <v>1976</v>
      </c>
      <c r="B1971">
        <v>25</v>
      </c>
      <c r="C1971" t="s">
        <v>20</v>
      </c>
      <c r="D1971">
        <v>0</v>
      </c>
      <c r="E1971" t="s">
        <v>25</v>
      </c>
      <c r="F1971" t="s">
        <v>18</v>
      </c>
      <c r="G1971">
        <v>6.92</v>
      </c>
      <c r="H1971">
        <v>5</v>
      </c>
      <c r="I1971" t="s">
        <v>37</v>
      </c>
      <c r="J1971">
        <v>3</v>
      </c>
      <c r="K1971" t="s">
        <v>19</v>
      </c>
      <c r="L1971" t="str">
        <f>IF(OR(Table3[[#This Row],[historical_default]]="Y",Table3[[#This Row],[Current_loan_status]]="DEFAULT"), "RISKY", "NOT RISKY")</f>
        <v>NOT RISKY</v>
      </c>
      <c r="M1971" s="1">
        <f>financialdata[[#This Row],[loan_amnt]]*Table3[[#This Row],[loan_int_rate]]*Table3[[#This Row],[term_years]]/100</f>
        <v>4152</v>
      </c>
    </row>
    <row r="1972" spans="1:13" x14ac:dyDescent="0.35">
      <c r="A1972">
        <v>1977</v>
      </c>
      <c r="B1972">
        <v>22</v>
      </c>
      <c r="C1972" t="s">
        <v>11</v>
      </c>
      <c r="D1972">
        <v>0</v>
      </c>
      <c r="E1972" t="s">
        <v>27</v>
      </c>
      <c r="F1972" t="s">
        <v>22</v>
      </c>
      <c r="G1972">
        <v>6.39</v>
      </c>
      <c r="H1972">
        <v>2</v>
      </c>
      <c r="I1972" t="s">
        <v>37</v>
      </c>
      <c r="J1972">
        <v>2</v>
      </c>
      <c r="K1972" t="s">
        <v>19</v>
      </c>
      <c r="L1972" t="str">
        <f>IF(OR(Table3[[#This Row],[historical_default]]="Y",Table3[[#This Row],[Current_loan_status]]="DEFAULT"), "RISKY", "NOT RISKY")</f>
        <v>NOT RISKY</v>
      </c>
      <c r="M1972" s="1">
        <f>financialdata[[#This Row],[loan_amnt]]*Table3[[#This Row],[loan_int_rate]]*Table3[[#This Row],[term_years]]/100</f>
        <v>268.38</v>
      </c>
    </row>
    <row r="1973" spans="1:13" x14ac:dyDescent="0.35">
      <c r="A1973">
        <v>1978</v>
      </c>
      <c r="B1973">
        <v>25</v>
      </c>
      <c r="C1973" t="s">
        <v>11</v>
      </c>
      <c r="D1973">
        <v>4</v>
      </c>
      <c r="E1973" t="s">
        <v>12</v>
      </c>
      <c r="F1973" t="s">
        <v>13</v>
      </c>
      <c r="G1973">
        <v>17.27</v>
      </c>
      <c r="H1973">
        <v>5</v>
      </c>
      <c r="I1973" t="s">
        <v>37</v>
      </c>
      <c r="J1973">
        <v>4</v>
      </c>
      <c r="K1973" t="s">
        <v>19</v>
      </c>
      <c r="L1973" t="str">
        <f>IF(OR(Table3[[#This Row],[historical_default]]="Y",Table3[[#This Row],[Current_loan_status]]="DEFAULT"), "RISKY", "NOT RISKY")</f>
        <v>NOT RISKY</v>
      </c>
      <c r="M1973" s="1">
        <f>financialdata[[#This Row],[loan_amnt]]*Table3[[#This Row],[loan_int_rate]]*Table3[[#This Row],[term_years]]/100</f>
        <v>1813.35</v>
      </c>
    </row>
    <row r="1974" spans="1:13" x14ac:dyDescent="0.35">
      <c r="A1974">
        <v>1979</v>
      </c>
      <c r="B1974">
        <v>22</v>
      </c>
      <c r="C1974" t="s">
        <v>16</v>
      </c>
      <c r="D1974">
        <v>6</v>
      </c>
      <c r="E1974" t="s">
        <v>17</v>
      </c>
      <c r="F1974" t="s">
        <v>18</v>
      </c>
      <c r="G1974">
        <v>7.29</v>
      </c>
      <c r="H1974">
        <v>2</v>
      </c>
      <c r="I1974" t="s">
        <v>37</v>
      </c>
      <c r="J1974">
        <v>3</v>
      </c>
      <c r="K1974" t="s">
        <v>19</v>
      </c>
      <c r="L1974" t="str">
        <f>IF(OR(Table3[[#This Row],[historical_default]]="Y",Table3[[#This Row],[Current_loan_status]]="DEFAULT"), "RISKY", "NOT RISKY")</f>
        <v>NOT RISKY</v>
      </c>
      <c r="M1974" s="1">
        <f>financialdata[[#This Row],[loan_amnt]]*Table3[[#This Row],[loan_int_rate]]*Table3[[#This Row],[term_years]]/100</f>
        <v>291.60000000000002</v>
      </c>
    </row>
    <row r="1975" spans="1:13" x14ac:dyDescent="0.35">
      <c r="A1975">
        <v>1980</v>
      </c>
      <c r="B1975">
        <v>23</v>
      </c>
      <c r="C1975" t="s">
        <v>11</v>
      </c>
      <c r="D1975">
        <v>0</v>
      </c>
      <c r="E1975" t="s">
        <v>24</v>
      </c>
      <c r="F1975" t="s">
        <v>22</v>
      </c>
      <c r="G1975">
        <v>11.48</v>
      </c>
      <c r="H1975">
        <v>3</v>
      </c>
      <c r="I1975" t="s">
        <v>37</v>
      </c>
      <c r="J1975">
        <v>4</v>
      </c>
      <c r="K1975" t="s">
        <v>19</v>
      </c>
      <c r="L1975" t="str">
        <f>IF(OR(Table3[[#This Row],[historical_default]]="Y",Table3[[#This Row],[Current_loan_status]]="DEFAULT"), "RISKY", "NOT RISKY")</f>
        <v>NOT RISKY</v>
      </c>
      <c r="M1975" s="1">
        <f>financialdata[[#This Row],[loan_amnt]]*Table3[[#This Row],[loan_int_rate]]*Table3[[#This Row],[term_years]]/100</f>
        <v>723.24</v>
      </c>
    </row>
    <row r="1976" spans="1:13" x14ac:dyDescent="0.35">
      <c r="A1976">
        <v>1981</v>
      </c>
      <c r="B1976">
        <v>22</v>
      </c>
      <c r="C1976" t="s">
        <v>11</v>
      </c>
      <c r="D1976">
        <v>1</v>
      </c>
      <c r="E1976" t="s">
        <v>12</v>
      </c>
      <c r="F1976" t="s">
        <v>18</v>
      </c>
      <c r="G1976">
        <v>6.76</v>
      </c>
      <c r="H1976">
        <v>2</v>
      </c>
      <c r="I1976" t="s">
        <v>37</v>
      </c>
      <c r="J1976">
        <v>2</v>
      </c>
      <c r="K1976" t="s">
        <v>19</v>
      </c>
      <c r="L1976" t="str">
        <f>IF(OR(Table3[[#This Row],[historical_default]]="Y",Table3[[#This Row],[Current_loan_status]]="DEFAULT"), "RISKY", "NOT RISKY")</f>
        <v>NOT RISKY</v>
      </c>
      <c r="M1976" s="1">
        <f>financialdata[[#This Row],[loan_amnt]]*Table3[[#This Row],[loan_int_rate]]*Table3[[#This Row],[term_years]]/100</f>
        <v>283.92</v>
      </c>
    </row>
    <row r="1977" spans="1:13" x14ac:dyDescent="0.35">
      <c r="A1977">
        <v>1982</v>
      </c>
      <c r="B1977">
        <v>22</v>
      </c>
      <c r="C1977" t="s">
        <v>11</v>
      </c>
      <c r="D1977">
        <v>5</v>
      </c>
      <c r="E1977" t="s">
        <v>27</v>
      </c>
      <c r="F1977" t="s">
        <v>22</v>
      </c>
      <c r="G1977">
        <v>14.65</v>
      </c>
      <c r="H1977">
        <v>2</v>
      </c>
      <c r="I1977" t="s">
        <v>37</v>
      </c>
      <c r="J1977">
        <v>2</v>
      </c>
      <c r="K1977" t="s">
        <v>19</v>
      </c>
      <c r="L1977" t="str">
        <f>IF(OR(Table3[[#This Row],[historical_default]]="Y",Table3[[#This Row],[Current_loan_status]]="DEFAULT"), "RISKY", "NOT RISKY")</f>
        <v>NOT RISKY</v>
      </c>
      <c r="M1977" s="1">
        <f>financialdata[[#This Row],[loan_amnt]]*Table3[[#This Row],[loan_int_rate]]*Table3[[#This Row],[term_years]]/100</f>
        <v>2344</v>
      </c>
    </row>
    <row r="1978" spans="1:13" x14ac:dyDescent="0.35">
      <c r="A1978">
        <v>1983</v>
      </c>
      <c r="B1978">
        <v>22</v>
      </c>
      <c r="C1978" t="s">
        <v>11</v>
      </c>
      <c r="D1978">
        <v>5</v>
      </c>
      <c r="E1978" t="s">
        <v>24</v>
      </c>
      <c r="F1978" t="s">
        <v>22</v>
      </c>
      <c r="G1978">
        <v>13.43</v>
      </c>
      <c r="H1978">
        <v>2</v>
      </c>
      <c r="I1978" t="s">
        <v>37</v>
      </c>
      <c r="J1978">
        <v>2</v>
      </c>
      <c r="K1978" t="s">
        <v>19</v>
      </c>
      <c r="L1978" t="str">
        <f>IF(OR(Table3[[#This Row],[historical_default]]="Y",Table3[[#This Row],[Current_loan_status]]="DEFAULT"), "RISKY", "NOT RISKY")</f>
        <v>NOT RISKY</v>
      </c>
      <c r="M1978" s="1">
        <f>financialdata[[#This Row],[loan_amnt]]*Table3[[#This Row],[loan_int_rate]]*Table3[[#This Row],[term_years]]/100</f>
        <v>564.05999999999995</v>
      </c>
    </row>
    <row r="1979" spans="1:13" x14ac:dyDescent="0.35">
      <c r="A1979">
        <v>1984</v>
      </c>
      <c r="B1979">
        <v>25</v>
      </c>
      <c r="C1979" t="s">
        <v>16</v>
      </c>
      <c r="D1979">
        <v>9</v>
      </c>
      <c r="E1979" t="s">
        <v>24</v>
      </c>
      <c r="F1979" t="s">
        <v>18</v>
      </c>
      <c r="G1979">
        <v>11.06</v>
      </c>
      <c r="H1979">
        <v>5</v>
      </c>
      <c r="I1979" t="s">
        <v>37</v>
      </c>
      <c r="J1979">
        <v>2</v>
      </c>
      <c r="K1979" t="s">
        <v>19</v>
      </c>
      <c r="L1979" t="str">
        <f>IF(OR(Table3[[#This Row],[historical_default]]="Y",Table3[[#This Row],[Current_loan_status]]="DEFAULT"), "RISKY", "NOT RISKY")</f>
        <v>NOT RISKY</v>
      </c>
      <c r="M1979" s="1">
        <f>financialdata[[#This Row],[loan_amnt]]*Table3[[#This Row],[loan_int_rate]]*Table3[[#This Row],[term_years]]/100</f>
        <v>1161.3</v>
      </c>
    </row>
    <row r="1980" spans="1:13" x14ac:dyDescent="0.35">
      <c r="A1980">
        <v>1985</v>
      </c>
      <c r="B1980">
        <v>24</v>
      </c>
      <c r="C1980" t="s">
        <v>11</v>
      </c>
      <c r="D1980">
        <v>8</v>
      </c>
      <c r="E1980" t="s">
        <v>25</v>
      </c>
      <c r="F1980" t="s">
        <v>26</v>
      </c>
      <c r="G1980">
        <v>17.14</v>
      </c>
      <c r="H1980">
        <v>4</v>
      </c>
      <c r="I1980" t="s">
        <v>23</v>
      </c>
      <c r="J1980">
        <v>4</v>
      </c>
      <c r="K1980" t="s">
        <v>15</v>
      </c>
      <c r="L1980" t="str">
        <f>IF(OR(Table3[[#This Row],[historical_default]]="Y",Table3[[#This Row],[Current_loan_status]]="DEFAULT"), "RISKY", "NOT RISKY")</f>
        <v>RISKY</v>
      </c>
      <c r="M1980" s="1">
        <f>financialdata[[#This Row],[loan_amnt]]*Table3[[#This Row],[loan_int_rate]]*Table3[[#This Row],[term_years]]/100</f>
        <v>1714</v>
      </c>
    </row>
    <row r="1981" spans="1:13" x14ac:dyDescent="0.35">
      <c r="A1981">
        <v>1986</v>
      </c>
      <c r="B1981">
        <v>22</v>
      </c>
      <c r="C1981" t="s">
        <v>20</v>
      </c>
      <c r="D1981">
        <v>0</v>
      </c>
      <c r="E1981" t="s">
        <v>17</v>
      </c>
      <c r="F1981" t="s">
        <v>18</v>
      </c>
      <c r="G1981">
        <v>7.29</v>
      </c>
      <c r="H1981">
        <v>2</v>
      </c>
      <c r="I1981" t="s">
        <v>37</v>
      </c>
      <c r="J1981">
        <v>3</v>
      </c>
      <c r="K1981" t="s">
        <v>19</v>
      </c>
      <c r="L1981" t="str">
        <f>IF(OR(Table3[[#This Row],[historical_default]]="Y",Table3[[#This Row],[Current_loan_status]]="DEFAULT"), "RISKY", "NOT RISKY")</f>
        <v>NOT RISKY</v>
      </c>
      <c r="M1981" s="1">
        <f>financialdata[[#This Row],[loan_amnt]]*Table3[[#This Row],[loan_int_rate]]*Table3[[#This Row],[term_years]]/100</f>
        <v>306.18</v>
      </c>
    </row>
    <row r="1982" spans="1:13" x14ac:dyDescent="0.35">
      <c r="A1982">
        <v>1987</v>
      </c>
      <c r="B1982">
        <v>25</v>
      </c>
      <c r="C1982" t="s">
        <v>11</v>
      </c>
      <c r="D1982">
        <v>9</v>
      </c>
      <c r="E1982" t="s">
        <v>12</v>
      </c>
      <c r="F1982" t="s">
        <v>18</v>
      </c>
      <c r="G1982">
        <v>11.06</v>
      </c>
      <c r="H1982">
        <v>5</v>
      </c>
      <c r="I1982" t="s">
        <v>37</v>
      </c>
      <c r="J1982">
        <v>4</v>
      </c>
      <c r="K1982" t="s">
        <v>19</v>
      </c>
      <c r="L1982" t="str">
        <f>IF(OR(Table3[[#This Row],[historical_default]]="Y",Table3[[#This Row],[Current_loan_status]]="DEFAULT"), "RISKY", "NOT RISKY")</f>
        <v>NOT RISKY</v>
      </c>
      <c r="M1982" s="1">
        <f>financialdata[[#This Row],[loan_amnt]]*Table3[[#This Row],[loan_int_rate]]*Table3[[#This Row],[term_years]]/100</f>
        <v>1161.3</v>
      </c>
    </row>
    <row r="1983" spans="1:13" x14ac:dyDescent="0.35">
      <c r="A1983">
        <v>1988</v>
      </c>
      <c r="B1983">
        <v>23</v>
      </c>
      <c r="C1983" t="s">
        <v>11</v>
      </c>
      <c r="D1983">
        <v>4</v>
      </c>
      <c r="E1983" t="s">
        <v>17</v>
      </c>
      <c r="F1983" t="s">
        <v>22</v>
      </c>
      <c r="G1983">
        <v>11.06</v>
      </c>
      <c r="H1983">
        <v>3</v>
      </c>
      <c r="I1983" t="s">
        <v>37</v>
      </c>
      <c r="J1983">
        <v>2</v>
      </c>
      <c r="K1983" t="s">
        <v>19</v>
      </c>
      <c r="L1983" t="str">
        <f>IF(OR(Table3[[#This Row],[historical_default]]="Y",Table3[[#This Row],[Current_loan_status]]="DEFAULT"), "RISKY", "NOT RISKY")</f>
        <v>NOT RISKY</v>
      </c>
      <c r="M1983" s="1">
        <f>financialdata[[#This Row],[loan_amnt]]*Table3[[#This Row],[loan_int_rate]]*Table3[[#This Row],[term_years]]/100</f>
        <v>696.78</v>
      </c>
    </row>
    <row r="1984" spans="1:13" x14ac:dyDescent="0.35">
      <c r="A1984">
        <v>1989</v>
      </c>
      <c r="B1984">
        <v>24</v>
      </c>
      <c r="C1984" t="s">
        <v>11</v>
      </c>
      <c r="D1984">
        <v>2</v>
      </c>
      <c r="E1984" t="s">
        <v>21</v>
      </c>
      <c r="F1984" t="s">
        <v>18</v>
      </c>
      <c r="G1984">
        <v>9.91</v>
      </c>
      <c r="H1984">
        <v>4</v>
      </c>
      <c r="I1984" t="s">
        <v>23</v>
      </c>
      <c r="J1984">
        <v>4</v>
      </c>
      <c r="K1984" t="s">
        <v>15</v>
      </c>
      <c r="L1984" t="str">
        <f>IF(OR(Table3[[#This Row],[historical_default]]="Y",Table3[[#This Row],[Current_loan_status]]="DEFAULT"), "RISKY", "NOT RISKY")</f>
        <v>RISKY</v>
      </c>
      <c r="M1984" s="1">
        <f>financialdata[[#This Row],[loan_amnt]]*Table3[[#This Row],[loan_int_rate]]*Table3[[#This Row],[term_years]]/100</f>
        <v>832.44</v>
      </c>
    </row>
    <row r="1985" spans="1:13" x14ac:dyDescent="0.35">
      <c r="A1985">
        <v>1990</v>
      </c>
      <c r="B1985">
        <v>26</v>
      </c>
      <c r="C1985" t="s">
        <v>11</v>
      </c>
      <c r="D1985">
        <v>0</v>
      </c>
      <c r="E1985" t="s">
        <v>27</v>
      </c>
      <c r="F1985" t="s">
        <v>18</v>
      </c>
      <c r="G1985">
        <v>7.12</v>
      </c>
      <c r="H1985">
        <v>6</v>
      </c>
      <c r="I1985" t="s">
        <v>37</v>
      </c>
      <c r="J1985">
        <v>2</v>
      </c>
      <c r="K1985" t="s">
        <v>19</v>
      </c>
      <c r="L1985" t="str">
        <f>IF(OR(Table3[[#This Row],[historical_default]]="Y",Table3[[#This Row],[Current_loan_status]]="DEFAULT"), "RISKY", "NOT RISKY")</f>
        <v>NOT RISKY</v>
      </c>
      <c r="M1985" s="1">
        <f>financialdata[[#This Row],[loan_amnt]]*Table3[[#This Row],[loan_int_rate]]*Table3[[#This Row],[term_years]]/100</f>
        <v>4272</v>
      </c>
    </row>
    <row r="1986" spans="1:13" x14ac:dyDescent="0.35">
      <c r="A1986">
        <v>1991</v>
      </c>
      <c r="B1986">
        <v>23</v>
      </c>
      <c r="C1986" t="s">
        <v>20</v>
      </c>
      <c r="D1986">
        <v>6</v>
      </c>
      <c r="E1986" t="s">
        <v>17</v>
      </c>
      <c r="F1986" t="s">
        <v>18</v>
      </c>
      <c r="G1986">
        <v>7.66</v>
      </c>
      <c r="H1986">
        <v>3</v>
      </c>
      <c r="I1986" t="s">
        <v>37</v>
      </c>
      <c r="J1986">
        <v>3</v>
      </c>
      <c r="K1986" t="s">
        <v>19</v>
      </c>
      <c r="L1986" t="str">
        <f>IF(OR(Table3[[#This Row],[historical_default]]="Y",Table3[[#This Row],[Current_loan_status]]="DEFAULT"), "RISKY", "NOT RISKY")</f>
        <v>NOT RISKY</v>
      </c>
      <c r="M1986" s="1">
        <f>financialdata[[#This Row],[loan_amnt]]*Table3[[#This Row],[loan_int_rate]]*Table3[[#This Row],[term_years]]/100</f>
        <v>482.58</v>
      </c>
    </row>
    <row r="1987" spans="1:13" x14ac:dyDescent="0.35">
      <c r="A1987">
        <v>1992</v>
      </c>
      <c r="B1987">
        <v>26</v>
      </c>
      <c r="C1987" t="s">
        <v>11</v>
      </c>
      <c r="D1987">
        <v>0</v>
      </c>
      <c r="E1987" t="s">
        <v>12</v>
      </c>
      <c r="F1987" t="s">
        <v>22</v>
      </c>
      <c r="G1987">
        <v>8.9</v>
      </c>
      <c r="H1987">
        <v>6</v>
      </c>
      <c r="I1987" t="s">
        <v>37</v>
      </c>
      <c r="J1987">
        <v>3</v>
      </c>
      <c r="K1987" t="s">
        <v>19</v>
      </c>
      <c r="L1987" t="str">
        <f>IF(OR(Table3[[#This Row],[historical_default]]="Y",Table3[[#This Row],[Current_loan_status]]="DEFAULT"), "RISKY", "NOT RISKY")</f>
        <v>NOT RISKY</v>
      </c>
      <c r="M1987" s="1">
        <f>financialdata[[#This Row],[loan_amnt]]*Table3[[#This Row],[loan_int_rate]]*Table3[[#This Row],[term_years]]/100</f>
        <v>3738</v>
      </c>
    </row>
    <row r="1988" spans="1:13" x14ac:dyDescent="0.35">
      <c r="A1988">
        <v>1993</v>
      </c>
      <c r="B1988">
        <v>22</v>
      </c>
      <c r="C1988" t="s">
        <v>11</v>
      </c>
      <c r="D1988">
        <v>0</v>
      </c>
      <c r="E1988" t="s">
        <v>21</v>
      </c>
      <c r="F1988" t="s">
        <v>22</v>
      </c>
      <c r="G1988">
        <v>11.06</v>
      </c>
      <c r="H1988">
        <v>2</v>
      </c>
      <c r="I1988" t="s">
        <v>37</v>
      </c>
      <c r="J1988">
        <v>4</v>
      </c>
      <c r="K1988" t="s">
        <v>19</v>
      </c>
      <c r="L1988" t="str">
        <f>IF(OR(Table3[[#This Row],[historical_default]]="Y",Table3[[#This Row],[Current_loan_status]]="DEFAULT"), "RISKY", "NOT RISKY")</f>
        <v>NOT RISKY</v>
      </c>
      <c r="M1988" s="1">
        <f>financialdata[[#This Row],[loan_amnt]]*Table3[[#This Row],[loan_int_rate]]*Table3[[#This Row],[term_years]]/100</f>
        <v>464.52</v>
      </c>
    </row>
    <row r="1989" spans="1:13" x14ac:dyDescent="0.35">
      <c r="A1989">
        <v>1994</v>
      </c>
      <c r="B1989">
        <v>26</v>
      </c>
      <c r="C1989" t="s">
        <v>11</v>
      </c>
      <c r="D1989">
        <v>10</v>
      </c>
      <c r="E1989" t="s">
        <v>27</v>
      </c>
      <c r="F1989" t="s">
        <v>13</v>
      </c>
      <c r="G1989">
        <v>15.62</v>
      </c>
      <c r="H1989">
        <v>6</v>
      </c>
      <c r="I1989" t="s">
        <v>14</v>
      </c>
      <c r="J1989">
        <v>3</v>
      </c>
      <c r="K1989" t="s">
        <v>15</v>
      </c>
      <c r="L1989" t="str">
        <f>IF(OR(Table3[[#This Row],[historical_default]]="Y",Table3[[#This Row],[Current_loan_status]]="DEFAULT"), "RISKY", "NOT RISKY")</f>
        <v>RISKY</v>
      </c>
      <c r="M1989" s="1">
        <f>financialdata[[#This Row],[loan_amnt]]*Table3[[#This Row],[loan_int_rate]]*Table3[[#This Row],[term_years]]/100</f>
        <v>1968.12</v>
      </c>
    </row>
    <row r="1990" spans="1:13" x14ac:dyDescent="0.35">
      <c r="A1990">
        <v>1995</v>
      </c>
      <c r="B1990">
        <v>22</v>
      </c>
      <c r="C1990" t="s">
        <v>11</v>
      </c>
      <c r="D1990">
        <v>2</v>
      </c>
      <c r="E1990" t="s">
        <v>24</v>
      </c>
      <c r="F1990" t="s">
        <v>22</v>
      </c>
      <c r="G1990">
        <v>7.9</v>
      </c>
      <c r="H1990">
        <v>8</v>
      </c>
      <c r="I1990" t="s">
        <v>23</v>
      </c>
      <c r="J1990">
        <v>2</v>
      </c>
      <c r="K1990" t="s">
        <v>15</v>
      </c>
      <c r="L1990" t="str">
        <f>IF(OR(Table3[[#This Row],[historical_default]]="Y",Table3[[#This Row],[Current_loan_status]]="DEFAULT"), "RISKY", "NOT RISKY")</f>
        <v>RISKY</v>
      </c>
      <c r="M1990" s="1">
        <f>financialdata[[#This Row],[loan_amnt]]*Table3[[#This Row],[loan_int_rate]]*Table3[[#This Row],[term_years]]/100</f>
        <v>1327.2</v>
      </c>
    </row>
    <row r="1991" spans="1:13" x14ac:dyDescent="0.35">
      <c r="A1991">
        <v>1996</v>
      </c>
      <c r="B1991">
        <v>21</v>
      </c>
      <c r="C1991" t="s">
        <v>20</v>
      </c>
      <c r="D1991">
        <v>5</v>
      </c>
      <c r="E1991" t="s">
        <v>24</v>
      </c>
      <c r="F1991" t="s">
        <v>18</v>
      </c>
      <c r="G1991">
        <v>11.06</v>
      </c>
      <c r="H1991">
        <v>1</v>
      </c>
      <c r="I1991" t="s">
        <v>37</v>
      </c>
      <c r="J1991">
        <v>3</v>
      </c>
      <c r="K1991" t="s">
        <v>19</v>
      </c>
      <c r="L1991" t="str">
        <f>IF(OR(Table3[[#This Row],[historical_default]]="Y",Table3[[#This Row],[Current_loan_status]]="DEFAULT"), "RISKY", "NOT RISKY")</f>
        <v>NOT RISKY</v>
      </c>
      <c r="M1991" s="1">
        <f>financialdata[[#This Row],[loan_amnt]]*Table3[[#This Row],[loan_int_rate]]*Table3[[#This Row],[term_years]]/100</f>
        <v>232.26</v>
      </c>
    </row>
    <row r="1992" spans="1:13" x14ac:dyDescent="0.35">
      <c r="A1992">
        <v>1997</v>
      </c>
      <c r="B1992">
        <v>21</v>
      </c>
      <c r="C1992" t="s">
        <v>11</v>
      </c>
      <c r="D1992">
        <v>3</v>
      </c>
      <c r="E1992" t="s">
        <v>21</v>
      </c>
      <c r="F1992" t="s">
        <v>22</v>
      </c>
      <c r="G1992">
        <v>10.65</v>
      </c>
      <c r="H1992">
        <v>8</v>
      </c>
      <c r="I1992" t="s">
        <v>23</v>
      </c>
      <c r="J1992">
        <v>2</v>
      </c>
      <c r="K1992" t="s">
        <v>15</v>
      </c>
      <c r="L1992" t="str">
        <f>IF(OR(Table3[[#This Row],[historical_default]]="Y",Table3[[#This Row],[Current_loan_status]]="DEFAULT"), "RISKY", "NOT RISKY")</f>
        <v>RISKY</v>
      </c>
      <c r="M1992" s="1">
        <f>financialdata[[#This Row],[loan_amnt]]*Table3[[#This Row],[loan_int_rate]]*Table3[[#This Row],[term_years]]/100</f>
        <v>8520</v>
      </c>
    </row>
    <row r="1993" spans="1:13" x14ac:dyDescent="0.35">
      <c r="A1993">
        <v>1998</v>
      </c>
      <c r="B1993">
        <v>24</v>
      </c>
      <c r="C1993" t="s">
        <v>11</v>
      </c>
      <c r="D1993">
        <v>2</v>
      </c>
      <c r="E1993" t="s">
        <v>27</v>
      </c>
      <c r="F1993" t="s">
        <v>22</v>
      </c>
      <c r="G1993">
        <v>7.9</v>
      </c>
      <c r="H1993">
        <v>8</v>
      </c>
      <c r="I1993" t="s">
        <v>23</v>
      </c>
      <c r="J1993">
        <v>2</v>
      </c>
      <c r="K1993" t="s">
        <v>15</v>
      </c>
      <c r="L1993" t="str">
        <f>IF(OR(Table3[[#This Row],[historical_default]]="Y",Table3[[#This Row],[Current_loan_status]]="DEFAULT"), "RISKY", "NOT RISKY")</f>
        <v>RISKY</v>
      </c>
      <c r="M1993" s="1">
        <f>financialdata[[#This Row],[loan_amnt]]*Table3[[#This Row],[loan_int_rate]]*Table3[[#This Row],[term_years]]/100</f>
        <v>1343</v>
      </c>
    </row>
    <row r="1994" spans="1:13" x14ac:dyDescent="0.35">
      <c r="A1994">
        <v>1999</v>
      </c>
      <c r="B1994">
        <v>24</v>
      </c>
      <c r="C1994" t="s">
        <v>20</v>
      </c>
      <c r="D1994">
        <v>0</v>
      </c>
      <c r="E1994" t="s">
        <v>27</v>
      </c>
      <c r="F1994" t="s">
        <v>18</v>
      </c>
      <c r="G1994">
        <v>11.06</v>
      </c>
      <c r="H1994">
        <v>4</v>
      </c>
      <c r="I1994" t="s">
        <v>37</v>
      </c>
      <c r="J1994">
        <v>4</v>
      </c>
      <c r="K1994" t="s">
        <v>19</v>
      </c>
      <c r="L1994" t="str">
        <f>IF(OR(Table3[[#This Row],[historical_default]]="Y",Table3[[#This Row],[Current_loan_status]]="DEFAULT"), "RISKY", "NOT RISKY")</f>
        <v>NOT RISKY</v>
      </c>
      <c r="M1994" s="1">
        <f>financialdata[[#This Row],[loan_amnt]]*Table3[[#This Row],[loan_int_rate]]*Table3[[#This Row],[term_years]]/100</f>
        <v>951.16</v>
      </c>
    </row>
    <row r="1995" spans="1:13" x14ac:dyDescent="0.35">
      <c r="A1995">
        <v>2000</v>
      </c>
      <c r="B1995">
        <v>22</v>
      </c>
      <c r="C1995" t="s">
        <v>11</v>
      </c>
      <c r="D1995">
        <v>6</v>
      </c>
      <c r="E1995" t="s">
        <v>24</v>
      </c>
      <c r="F1995" t="s">
        <v>22</v>
      </c>
      <c r="G1995">
        <v>6.99</v>
      </c>
      <c r="H1995">
        <v>8</v>
      </c>
      <c r="I1995" t="s">
        <v>23</v>
      </c>
      <c r="J1995">
        <v>4</v>
      </c>
      <c r="K1995" t="s">
        <v>15</v>
      </c>
      <c r="L1995" t="str">
        <f>IF(OR(Table3[[#This Row],[historical_default]]="Y",Table3[[#This Row],[Current_loan_status]]="DEFAULT"), "RISKY", "NOT RISKY")</f>
        <v>RISKY</v>
      </c>
      <c r="M1995" s="1">
        <f>financialdata[[#This Row],[loan_amnt]]*Table3[[#This Row],[loan_int_rate]]*Table3[[#This Row],[term_years]]/100</f>
        <v>1202.28</v>
      </c>
    </row>
    <row r="1996" spans="1:13" x14ac:dyDescent="0.35">
      <c r="A1996">
        <v>2001</v>
      </c>
      <c r="B1996">
        <v>23</v>
      </c>
      <c r="C1996" t="s">
        <v>11</v>
      </c>
      <c r="D1996">
        <v>1</v>
      </c>
      <c r="E1996" t="s">
        <v>21</v>
      </c>
      <c r="F1996" t="s">
        <v>22</v>
      </c>
      <c r="G1996">
        <v>11.26</v>
      </c>
      <c r="H1996">
        <v>8</v>
      </c>
      <c r="I1996" t="s">
        <v>23</v>
      </c>
      <c r="J1996">
        <v>3</v>
      </c>
      <c r="K1996" t="s">
        <v>15</v>
      </c>
      <c r="L1996" t="str">
        <f>IF(OR(Table3[[#This Row],[historical_default]]="Y",Table3[[#This Row],[Current_loan_status]]="DEFAULT"), "RISKY", "NOT RISKY")</f>
        <v>RISKY</v>
      </c>
      <c r="M1996" s="1">
        <f>financialdata[[#This Row],[loan_amnt]]*Table3[[#This Row],[loan_int_rate]]*Table3[[#This Row],[term_years]]/100</f>
        <v>12611.2</v>
      </c>
    </row>
    <row r="1997" spans="1:13" x14ac:dyDescent="0.35">
      <c r="A1997">
        <v>2002</v>
      </c>
      <c r="B1997">
        <v>22</v>
      </c>
      <c r="C1997" t="s">
        <v>11</v>
      </c>
      <c r="D1997">
        <v>0</v>
      </c>
      <c r="E1997" t="s">
        <v>27</v>
      </c>
      <c r="F1997" t="s">
        <v>22</v>
      </c>
      <c r="G1997">
        <v>13.49</v>
      </c>
      <c r="H1997">
        <v>8</v>
      </c>
      <c r="I1997" t="s">
        <v>23</v>
      </c>
      <c r="J1997">
        <v>2</v>
      </c>
      <c r="K1997" t="s">
        <v>15</v>
      </c>
      <c r="L1997" t="str">
        <f>IF(OR(Table3[[#This Row],[historical_default]]="Y",Table3[[#This Row],[Current_loan_status]]="DEFAULT"), "RISKY", "NOT RISKY")</f>
        <v>RISKY</v>
      </c>
      <c r="M1997" s="1">
        <f>financialdata[[#This Row],[loan_amnt]]*Table3[[#This Row],[loan_int_rate]]*Table3[[#This Row],[term_years]]/100</f>
        <v>6906.88</v>
      </c>
    </row>
    <row r="1998" spans="1:13" x14ac:dyDescent="0.35">
      <c r="A1998">
        <v>2003</v>
      </c>
      <c r="B1998">
        <v>22</v>
      </c>
      <c r="C1998" t="s">
        <v>20</v>
      </c>
      <c r="D1998">
        <v>6</v>
      </c>
      <c r="E1998" t="s">
        <v>12</v>
      </c>
      <c r="F1998" t="s">
        <v>22</v>
      </c>
      <c r="G1998">
        <v>12.61</v>
      </c>
      <c r="H1998">
        <v>2</v>
      </c>
      <c r="I1998" t="s">
        <v>37</v>
      </c>
      <c r="J1998">
        <v>4</v>
      </c>
      <c r="K1998" t="s">
        <v>19</v>
      </c>
      <c r="L1998" t="str">
        <f>IF(OR(Table3[[#This Row],[historical_default]]="Y",Table3[[#This Row],[Current_loan_status]]="DEFAULT"), "RISKY", "NOT RISKY")</f>
        <v>NOT RISKY</v>
      </c>
      <c r="M1998" s="1">
        <f>financialdata[[#This Row],[loan_amnt]]*Table3[[#This Row],[loan_int_rate]]*Table3[[#This Row],[term_years]]/100</f>
        <v>3530.8</v>
      </c>
    </row>
    <row r="1999" spans="1:13" x14ac:dyDescent="0.35">
      <c r="A1999">
        <v>2004</v>
      </c>
      <c r="B1999">
        <v>22</v>
      </c>
      <c r="C1999" t="s">
        <v>11</v>
      </c>
      <c r="D1999">
        <v>7</v>
      </c>
      <c r="E1999" t="s">
        <v>17</v>
      </c>
      <c r="F1999" t="s">
        <v>22</v>
      </c>
      <c r="G1999">
        <v>12.23</v>
      </c>
      <c r="H1999">
        <v>8</v>
      </c>
      <c r="I1999" t="s">
        <v>23</v>
      </c>
      <c r="J1999">
        <v>3</v>
      </c>
      <c r="K1999" t="s">
        <v>15</v>
      </c>
      <c r="L1999" t="str">
        <f>IF(OR(Table3[[#This Row],[historical_default]]="Y",Table3[[#This Row],[Current_loan_status]]="DEFAULT"), "RISKY", "NOT RISKY")</f>
        <v>RISKY</v>
      </c>
      <c r="M1999" s="1">
        <f>financialdata[[#This Row],[loan_amnt]]*Table3[[#This Row],[loan_int_rate]]*Table3[[#This Row],[term_years]]/100</f>
        <v>13697.6</v>
      </c>
    </row>
    <row r="2000" spans="1:13" x14ac:dyDescent="0.35">
      <c r="A2000">
        <v>2005</v>
      </c>
      <c r="B2000">
        <v>26</v>
      </c>
      <c r="C2000" t="s">
        <v>11</v>
      </c>
      <c r="D2000">
        <v>10</v>
      </c>
      <c r="E2000" t="s">
        <v>17</v>
      </c>
      <c r="F2000" t="s">
        <v>22</v>
      </c>
      <c r="G2000">
        <v>7.51</v>
      </c>
      <c r="H2000">
        <v>8</v>
      </c>
      <c r="I2000" t="s">
        <v>23</v>
      </c>
      <c r="J2000">
        <v>4</v>
      </c>
      <c r="K2000" t="s">
        <v>15</v>
      </c>
      <c r="L2000" t="str">
        <f>IF(OR(Table3[[#This Row],[historical_default]]="Y",Table3[[#This Row],[Current_loan_status]]="DEFAULT"), "RISKY", "NOT RISKY")</f>
        <v>RISKY</v>
      </c>
      <c r="M2000" s="1">
        <f>financialdata[[#This Row],[loan_amnt]]*Table3[[#This Row],[loan_int_rate]]*Table3[[#This Row],[term_years]]/100</f>
        <v>1847.46</v>
      </c>
    </row>
    <row r="2001" spans="1:13" x14ac:dyDescent="0.35">
      <c r="A2001">
        <v>2006</v>
      </c>
      <c r="B2001">
        <v>24</v>
      </c>
      <c r="C2001" t="s">
        <v>11</v>
      </c>
      <c r="D2001">
        <v>4</v>
      </c>
      <c r="E2001" t="s">
        <v>21</v>
      </c>
      <c r="F2001" t="s">
        <v>22</v>
      </c>
      <c r="G2001">
        <v>14.17</v>
      </c>
      <c r="H2001">
        <v>8</v>
      </c>
      <c r="I2001" t="s">
        <v>23</v>
      </c>
      <c r="J2001">
        <v>2</v>
      </c>
      <c r="K2001" t="s">
        <v>15</v>
      </c>
      <c r="L2001" t="str">
        <f>IF(OR(Table3[[#This Row],[historical_default]]="Y",Table3[[#This Row],[Current_loan_status]]="DEFAULT"), "RISKY", "NOT RISKY")</f>
        <v>RISKY</v>
      </c>
      <c r="M2001" s="1">
        <f>financialdata[[#This Row],[loan_amnt]]*Table3[[#This Row],[loan_int_rate]]*Table3[[#This Row],[term_years]]/100</f>
        <v>15870.4</v>
      </c>
    </row>
    <row r="2002" spans="1:13" x14ac:dyDescent="0.35">
      <c r="A2002">
        <v>2007</v>
      </c>
      <c r="B2002">
        <v>22</v>
      </c>
      <c r="C2002" t="s">
        <v>11</v>
      </c>
      <c r="D2002">
        <v>6</v>
      </c>
      <c r="E2002" t="s">
        <v>27</v>
      </c>
      <c r="F2002" t="s">
        <v>22</v>
      </c>
      <c r="G2002">
        <v>10.62</v>
      </c>
      <c r="H2002">
        <v>8</v>
      </c>
      <c r="I2002" t="s">
        <v>23</v>
      </c>
      <c r="J2002">
        <v>4</v>
      </c>
      <c r="K2002" t="s">
        <v>15</v>
      </c>
      <c r="L2002" t="str">
        <f>IF(OR(Table3[[#This Row],[historical_default]]="Y",Table3[[#This Row],[Current_loan_status]]="DEFAULT"), "RISKY", "NOT RISKY")</f>
        <v>RISKY</v>
      </c>
      <c r="M2002" s="1">
        <f>financialdata[[#This Row],[loan_amnt]]*Table3[[#This Row],[loan_int_rate]]*Table3[[#This Row],[term_years]]/100</f>
        <v>11894.4</v>
      </c>
    </row>
    <row r="2003" spans="1:13" x14ac:dyDescent="0.35">
      <c r="A2003">
        <v>2008</v>
      </c>
      <c r="B2003">
        <v>24</v>
      </c>
      <c r="C2003" t="s">
        <v>20</v>
      </c>
      <c r="D2003">
        <v>0</v>
      </c>
      <c r="E2003" t="s">
        <v>25</v>
      </c>
      <c r="F2003" t="s">
        <v>18</v>
      </c>
      <c r="G2003">
        <v>6.17</v>
      </c>
      <c r="H2003">
        <v>4</v>
      </c>
      <c r="I2003" t="s">
        <v>37</v>
      </c>
      <c r="J2003">
        <v>2</v>
      </c>
      <c r="K2003" t="s">
        <v>19</v>
      </c>
      <c r="L2003" t="str">
        <f>IF(OR(Table3[[#This Row],[historical_default]]="Y",Table3[[#This Row],[Current_loan_status]]="DEFAULT"), "RISKY", "NOT RISKY")</f>
        <v>NOT RISKY</v>
      </c>
      <c r="M2003" s="1">
        <f>financialdata[[#This Row],[loan_amnt]]*Table3[[#This Row],[loan_int_rate]]*Table3[[#This Row],[term_years]]/100</f>
        <v>3455.2</v>
      </c>
    </row>
    <row r="2004" spans="1:13" x14ac:dyDescent="0.35">
      <c r="A2004">
        <v>2009</v>
      </c>
      <c r="B2004">
        <v>22</v>
      </c>
      <c r="C2004" t="s">
        <v>11</v>
      </c>
      <c r="D2004">
        <v>6</v>
      </c>
      <c r="E2004" t="s">
        <v>12</v>
      </c>
      <c r="F2004" t="s">
        <v>22</v>
      </c>
      <c r="G2004">
        <v>6.92</v>
      </c>
      <c r="H2004">
        <v>8</v>
      </c>
      <c r="I2004" t="s">
        <v>23</v>
      </c>
      <c r="J2004">
        <v>2</v>
      </c>
      <c r="K2004" t="s">
        <v>15</v>
      </c>
      <c r="L2004" t="str">
        <f>IF(OR(Table3[[#This Row],[historical_default]]="Y",Table3[[#This Row],[Current_loan_status]]="DEFAULT"), "RISKY", "NOT RISKY")</f>
        <v>RISKY</v>
      </c>
      <c r="M2004" s="1">
        <f>financialdata[[#This Row],[loan_amnt]]*Table3[[#This Row],[loan_int_rate]]*Table3[[#This Row],[term_years]]/100</f>
        <v>1107.2</v>
      </c>
    </row>
    <row r="2005" spans="1:13" x14ac:dyDescent="0.35">
      <c r="A2005">
        <v>2010</v>
      </c>
      <c r="B2005">
        <v>26</v>
      </c>
      <c r="C2005" t="s">
        <v>11</v>
      </c>
      <c r="D2005">
        <v>0</v>
      </c>
      <c r="E2005" t="s">
        <v>12</v>
      </c>
      <c r="F2005" t="s">
        <v>22</v>
      </c>
      <c r="G2005">
        <v>9.8800000000000008</v>
      </c>
      <c r="H2005">
        <v>8</v>
      </c>
      <c r="I2005" t="s">
        <v>23</v>
      </c>
      <c r="J2005">
        <v>4</v>
      </c>
      <c r="K2005" t="s">
        <v>15</v>
      </c>
      <c r="L2005" t="str">
        <f>IF(OR(Table3[[#This Row],[historical_default]]="Y",Table3[[#This Row],[Current_loan_status]]="DEFAULT"), "RISKY", "NOT RISKY")</f>
        <v>RISKY</v>
      </c>
      <c r="M2005" s="1">
        <f>financialdata[[#This Row],[loan_amnt]]*Table3[[#This Row],[loan_int_rate]]*Table3[[#This Row],[term_years]]/100</f>
        <v>11065.6</v>
      </c>
    </row>
    <row r="2006" spans="1:13" x14ac:dyDescent="0.35">
      <c r="A2006">
        <v>2011</v>
      </c>
      <c r="B2006">
        <v>23</v>
      </c>
      <c r="C2006" t="s">
        <v>11</v>
      </c>
      <c r="D2006">
        <v>4</v>
      </c>
      <c r="E2006" t="s">
        <v>17</v>
      </c>
      <c r="F2006" t="s">
        <v>13</v>
      </c>
      <c r="G2006">
        <v>14.42</v>
      </c>
      <c r="H2006">
        <v>8</v>
      </c>
      <c r="I2006" t="s">
        <v>23</v>
      </c>
      <c r="J2006">
        <v>3</v>
      </c>
      <c r="K2006" t="s">
        <v>15</v>
      </c>
      <c r="L2006" t="str">
        <f>IF(OR(Table3[[#This Row],[historical_default]]="Y",Table3[[#This Row],[Current_loan_status]]="DEFAULT"), "RISKY", "NOT RISKY")</f>
        <v>RISKY</v>
      </c>
      <c r="M2006" s="1">
        <f>financialdata[[#This Row],[loan_amnt]]*Table3[[#This Row],[loan_int_rate]]*Table3[[#This Row],[term_years]]/100</f>
        <v>16150.4</v>
      </c>
    </row>
    <row r="2007" spans="1:13" x14ac:dyDescent="0.35">
      <c r="A2007">
        <v>2012</v>
      </c>
      <c r="B2007">
        <v>21</v>
      </c>
      <c r="C2007" t="s">
        <v>11</v>
      </c>
      <c r="D2007">
        <v>5</v>
      </c>
      <c r="E2007" t="s">
        <v>12</v>
      </c>
      <c r="F2007" t="s">
        <v>22</v>
      </c>
      <c r="G2007">
        <v>7.9</v>
      </c>
      <c r="H2007">
        <v>8</v>
      </c>
      <c r="I2007" t="s">
        <v>23</v>
      </c>
      <c r="J2007">
        <v>2</v>
      </c>
      <c r="K2007" t="s">
        <v>15</v>
      </c>
      <c r="L2007" t="str">
        <f>IF(OR(Table3[[#This Row],[historical_default]]="Y",Table3[[#This Row],[Current_loan_status]]="DEFAULT"), "RISKY", "NOT RISKY")</f>
        <v>RISKY</v>
      </c>
      <c r="M2007" s="1">
        <f>financialdata[[#This Row],[loan_amnt]]*Table3[[#This Row],[loan_int_rate]]*Table3[[#This Row],[term_years]]/100</f>
        <v>8848</v>
      </c>
    </row>
    <row r="2008" spans="1:13" x14ac:dyDescent="0.35">
      <c r="A2008">
        <v>2013</v>
      </c>
      <c r="B2008">
        <v>22</v>
      </c>
      <c r="C2008" t="s">
        <v>11</v>
      </c>
      <c r="D2008">
        <v>4</v>
      </c>
      <c r="E2008" t="s">
        <v>21</v>
      </c>
      <c r="F2008" t="s">
        <v>22</v>
      </c>
      <c r="G2008">
        <v>10.37</v>
      </c>
      <c r="H2008">
        <v>8</v>
      </c>
      <c r="I2008" t="s">
        <v>23</v>
      </c>
      <c r="J2008">
        <v>3</v>
      </c>
      <c r="K2008" t="s">
        <v>15</v>
      </c>
      <c r="L2008" t="str">
        <f>IF(OR(Table3[[#This Row],[historical_default]]="Y",Table3[[#This Row],[Current_loan_status]]="DEFAULT"), "RISKY", "NOT RISKY")</f>
        <v>RISKY</v>
      </c>
      <c r="M2008" s="1">
        <f>financialdata[[#This Row],[loan_amnt]]*Table3[[#This Row],[loan_int_rate]]*Table3[[#This Row],[term_years]]/100</f>
        <v>11614.4</v>
      </c>
    </row>
    <row r="2009" spans="1:13" x14ac:dyDescent="0.35">
      <c r="A2009">
        <v>2014</v>
      </c>
      <c r="B2009">
        <v>26</v>
      </c>
      <c r="C2009" t="s">
        <v>11</v>
      </c>
      <c r="D2009">
        <v>1</v>
      </c>
      <c r="E2009" t="s">
        <v>27</v>
      </c>
      <c r="F2009" t="s">
        <v>22</v>
      </c>
      <c r="G2009">
        <v>10.37</v>
      </c>
      <c r="H2009">
        <v>8</v>
      </c>
      <c r="I2009" t="s">
        <v>23</v>
      </c>
      <c r="J2009">
        <v>3</v>
      </c>
      <c r="K2009" t="s">
        <v>15</v>
      </c>
      <c r="L2009" t="str">
        <f>IF(OR(Table3[[#This Row],[historical_default]]="Y",Table3[[#This Row],[Current_loan_status]]="DEFAULT"), "RISKY", "NOT RISKY")</f>
        <v>RISKY</v>
      </c>
      <c r="M2009" s="1">
        <f>financialdata[[#This Row],[loan_amnt]]*Table3[[#This Row],[loan_int_rate]]*Table3[[#This Row],[term_years]]/100</f>
        <v>6636.8</v>
      </c>
    </row>
    <row r="2010" spans="1:13" x14ac:dyDescent="0.35">
      <c r="A2010">
        <v>2015</v>
      </c>
      <c r="B2010">
        <v>22</v>
      </c>
      <c r="C2010" t="s">
        <v>11</v>
      </c>
      <c r="D2010">
        <v>6</v>
      </c>
      <c r="E2010" t="s">
        <v>17</v>
      </c>
      <c r="F2010" t="s">
        <v>22</v>
      </c>
      <c r="G2010">
        <v>11.06</v>
      </c>
      <c r="H2010">
        <v>8</v>
      </c>
      <c r="I2010" t="s">
        <v>23</v>
      </c>
      <c r="J2010">
        <v>4</v>
      </c>
      <c r="K2010" t="s">
        <v>15</v>
      </c>
      <c r="L2010" t="str">
        <f>IF(OR(Table3[[#This Row],[historical_default]]="Y",Table3[[#This Row],[Current_loan_status]]="DEFAULT"), "RISKY", "NOT RISKY")</f>
        <v>RISKY</v>
      </c>
      <c r="M2010" s="1">
        <f>financialdata[[#This Row],[loan_amnt]]*Table3[[#This Row],[loan_int_rate]]*Table3[[#This Row],[term_years]]/100</f>
        <v>12387.2</v>
      </c>
    </row>
    <row r="2011" spans="1:13" x14ac:dyDescent="0.35">
      <c r="A2011">
        <v>2016</v>
      </c>
      <c r="B2011">
        <v>24</v>
      </c>
      <c r="C2011" t="s">
        <v>11</v>
      </c>
      <c r="D2011">
        <v>4</v>
      </c>
      <c r="E2011" t="s">
        <v>21</v>
      </c>
      <c r="F2011" t="s">
        <v>22</v>
      </c>
      <c r="G2011">
        <v>6.03</v>
      </c>
      <c r="H2011">
        <v>8</v>
      </c>
      <c r="I2011" t="s">
        <v>23</v>
      </c>
      <c r="J2011">
        <v>2</v>
      </c>
      <c r="K2011" t="s">
        <v>15</v>
      </c>
      <c r="L2011" t="str">
        <f>IF(OR(Table3[[#This Row],[historical_default]]="Y",Table3[[#This Row],[Current_loan_status]]="DEFAULT"), "RISKY", "NOT RISKY")</f>
        <v>RISKY</v>
      </c>
      <c r="M2011" s="1">
        <f>financialdata[[#This Row],[loan_amnt]]*Table3[[#This Row],[loan_int_rate]]*Table3[[#This Row],[term_years]]/100</f>
        <v>6753.6</v>
      </c>
    </row>
    <row r="2012" spans="1:13" x14ac:dyDescent="0.35">
      <c r="A2012">
        <v>2017</v>
      </c>
      <c r="B2012">
        <v>22</v>
      </c>
      <c r="C2012" t="s">
        <v>11</v>
      </c>
      <c r="D2012">
        <v>6</v>
      </c>
      <c r="E2012" t="s">
        <v>17</v>
      </c>
      <c r="F2012" t="s">
        <v>22</v>
      </c>
      <c r="G2012">
        <v>13.11</v>
      </c>
      <c r="H2012">
        <v>8</v>
      </c>
      <c r="I2012" t="s">
        <v>14</v>
      </c>
      <c r="J2012">
        <v>3</v>
      </c>
      <c r="K2012" t="s">
        <v>15</v>
      </c>
      <c r="L2012" t="str">
        <f>IF(OR(Table3[[#This Row],[historical_default]]="Y",Table3[[#This Row],[Current_loan_status]]="DEFAULT"), "RISKY", "NOT RISKY")</f>
        <v>RISKY</v>
      </c>
      <c r="M2012" s="1">
        <f>financialdata[[#This Row],[loan_amnt]]*Table3[[#This Row],[loan_int_rate]]*Table3[[#This Row],[term_years]]/100</f>
        <v>14683.2</v>
      </c>
    </row>
    <row r="2013" spans="1:13" x14ac:dyDescent="0.35">
      <c r="A2013">
        <v>2018</v>
      </c>
      <c r="B2013">
        <v>24</v>
      </c>
      <c r="C2013" t="s">
        <v>11</v>
      </c>
      <c r="D2013">
        <v>0</v>
      </c>
      <c r="E2013" t="s">
        <v>24</v>
      </c>
      <c r="F2013" t="s">
        <v>13</v>
      </c>
      <c r="G2013">
        <v>14.61</v>
      </c>
      <c r="H2013">
        <v>8</v>
      </c>
      <c r="I2013" t="s">
        <v>14</v>
      </c>
      <c r="J2013">
        <v>2</v>
      </c>
      <c r="K2013" t="s">
        <v>15</v>
      </c>
      <c r="L2013" t="str">
        <f>IF(OR(Table3[[#This Row],[historical_default]]="Y",Table3[[#This Row],[Current_loan_status]]="DEFAULT"), "RISKY", "NOT RISKY")</f>
        <v>RISKY</v>
      </c>
      <c r="M2013" s="1">
        <f>financialdata[[#This Row],[loan_amnt]]*Table3[[#This Row],[loan_int_rate]]*Table3[[#This Row],[term_years]]/100</f>
        <v>16363.2</v>
      </c>
    </row>
    <row r="2014" spans="1:13" x14ac:dyDescent="0.35">
      <c r="A2014">
        <v>2019</v>
      </c>
      <c r="B2014">
        <v>24</v>
      </c>
      <c r="C2014" t="s">
        <v>16</v>
      </c>
      <c r="D2014">
        <v>7</v>
      </c>
      <c r="E2014" t="s">
        <v>25</v>
      </c>
      <c r="F2014" t="s">
        <v>22</v>
      </c>
      <c r="G2014">
        <v>12.61</v>
      </c>
      <c r="H2014">
        <v>4</v>
      </c>
      <c r="I2014" t="s">
        <v>37</v>
      </c>
      <c r="J2014">
        <v>3</v>
      </c>
      <c r="K2014" t="s">
        <v>19</v>
      </c>
      <c r="L2014" t="str">
        <f>IF(OR(Table3[[#This Row],[historical_default]]="Y",Table3[[#This Row],[Current_loan_status]]="DEFAULT"), "RISKY", "NOT RISKY")</f>
        <v>NOT RISKY</v>
      </c>
      <c r="M2014" s="1">
        <f>financialdata[[#This Row],[loan_amnt]]*Table3[[#This Row],[loan_int_rate]]*Table3[[#This Row],[term_years]]/100</f>
        <v>7061.6</v>
      </c>
    </row>
    <row r="2015" spans="1:13" x14ac:dyDescent="0.35">
      <c r="A2015">
        <v>2020</v>
      </c>
      <c r="B2015">
        <v>21</v>
      </c>
      <c r="C2015" t="s">
        <v>20</v>
      </c>
      <c r="D2015">
        <v>0</v>
      </c>
      <c r="E2015" t="s">
        <v>17</v>
      </c>
      <c r="F2015" t="s">
        <v>13</v>
      </c>
      <c r="G2015">
        <v>14.46</v>
      </c>
      <c r="H2015">
        <v>1</v>
      </c>
      <c r="I2015" t="s">
        <v>14</v>
      </c>
      <c r="J2015">
        <v>4</v>
      </c>
      <c r="K2015" t="s">
        <v>19</v>
      </c>
      <c r="L2015" t="str">
        <f>IF(OR(Table3[[#This Row],[historical_default]]="Y",Table3[[#This Row],[Current_loan_status]]="DEFAULT"), "RISKY", "NOT RISKY")</f>
        <v>RISKY</v>
      </c>
      <c r="M2015" s="1">
        <f>financialdata[[#This Row],[loan_amnt]]*Table3[[#This Row],[loan_int_rate]]*Table3[[#This Row],[term_years]]/100</f>
        <v>2024.4</v>
      </c>
    </row>
    <row r="2016" spans="1:13" x14ac:dyDescent="0.35">
      <c r="A2016">
        <v>2021</v>
      </c>
      <c r="B2016">
        <v>23</v>
      </c>
      <c r="C2016" t="s">
        <v>20</v>
      </c>
      <c r="D2016">
        <v>0</v>
      </c>
      <c r="E2016" t="s">
        <v>27</v>
      </c>
      <c r="F2016" t="s">
        <v>22</v>
      </c>
      <c r="G2016">
        <v>13.72</v>
      </c>
      <c r="H2016">
        <v>3</v>
      </c>
      <c r="I2016" t="s">
        <v>37</v>
      </c>
      <c r="J2016">
        <v>4</v>
      </c>
      <c r="K2016" t="s">
        <v>19</v>
      </c>
      <c r="L2016" t="str">
        <f>IF(OR(Table3[[#This Row],[historical_default]]="Y",Table3[[#This Row],[Current_loan_status]]="DEFAULT"), "RISKY", "NOT RISKY")</f>
        <v>NOT RISKY</v>
      </c>
      <c r="M2016" s="1">
        <f>financialdata[[#This Row],[loan_amnt]]*Table3[[#This Row],[loan_int_rate]]*Table3[[#This Row],[term_years]]/100</f>
        <v>5762.4</v>
      </c>
    </row>
    <row r="2017" spans="1:13" x14ac:dyDescent="0.35">
      <c r="A2017">
        <v>2022</v>
      </c>
      <c r="B2017">
        <v>22</v>
      </c>
      <c r="C2017" t="s">
        <v>20</v>
      </c>
      <c r="D2017">
        <v>3</v>
      </c>
      <c r="E2017" t="s">
        <v>17</v>
      </c>
      <c r="F2017" t="s">
        <v>18</v>
      </c>
      <c r="G2017">
        <v>6.91</v>
      </c>
      <c r="H2017">
        <v>2</v>
      </c>
      <c r="I2017" t="s">
        <v>37</v>
      </c>
      <c r="J2017">
        <v>3</v>
      </c>
      <c r="K2017" t="s">
        <v>19</v>
      </c>
      <c r="L2017" t="str">
        <f>IF(OR(Table3[[#This Row],[historical_default]]="Y",Table3[[#This Row],[Current_loan_status]]="DEFAULT"), "RISKY", "NOT RISKY")</f>
        <v>NOT RISKY</v>
      </c>
      <c r="M2017" s="1">
        <f>financialdata[[#This Row],[loan_amnt]]*Table3[[#This Row],[loan_int_rate]]*Table3[[#This Row],[term_years]]/100</f>
        <v>1934.8</v>
      </c>
    </row>
    <row r="2018" spans="1:13" x14ac:dyDescent="0.35">
      <c r="A2018">
        <v>2023</v>
      </c>
      <c r="B2018">
        <v>24</v>
      </c>
      <c r="C2018" t="s">
        <v>11</v>
      </c>
      <c r="D2018">
        <v>8</v>
      </c>
      <c r="E2018" t="s">
        <v>27</v>
      </c>
      <c r="F2018" t="s">
        <v>13</v>
      </c>
      <c r="G2018">
        <v>16</v>
      </c>
      <c r="H2018">
        <v>8</v>
      </c>
      <c r="I2018" t="s">
        <v>14</v>
      </c>
      <c r="J2018">
        <v>3</v>
      </c>
      <c r="K2018" t="s">
        <v>15</v>
      </c>
      <c r="L2018" t="str">
        <f>IF(OR(Table3[[#This Row],[historical_default]]="Y",Table3[[#This Row],[Current_loan_status]]="DEFAULT"), "RISKY", "NOT RISKY")</f>
        <v>RISKY</v>
      </c>
      <c r="M2018" s="1">
        <f>financialdata[[#This Row],[loan_amnt]]*Table3[[#This Row],[loan_int_rate]]*Table3[[#This Row],[term_years]]/100</f>
        <v>17920</v>
      </c>
    </row>
    <row r="2019" spans="1:13" x14ac:dyDescent="0.35">
      <c r="A2019">
        <v>2024</v>
      </c>
      <c r="B2019">
        <v>24</v>
      </c>
      <c r="C2019" t="s">
        <v>16</v>
      </c>
      <c r="D2019">
        <v>7</v>
      </c>
      <c r="E2019" t="s">
        <v>25</v>
      </c>
      <c r="F2019" t="s">
        <v>18</v>
      </c>
      <c r="G2019">
        <v>6.54</v>
      </c>
      <c r="H2019">
        <v>8</v>
      </c>
      <c r="I2019" t="s">
        <v>37</v>
      </c>
      <c r="J2019">
        <v>3</v>
      </c>
      <c r="K2019" t="s">
        <v>19</v>
      </c>
      <c r="L2019" t="str">
        <f>IF(OR(Table3[[#This Row],[historical_default]]="Y",Table3[[#This Row],[Current_loan_status]]="DEFAULT"), "RISKY", "NOT RISKY")</f>
        <v>NOT RISKY</v>
      </c>
      <c r="M2019" s="1">
        <f>financialdata[[#This Row],[loan_amnt]]*Table3[[#This Row],[loan_int_rate]]*Table3[[#This Row],[term_years]]/100</f>
        <v>7324.8</v>
      </c>
    </row>
    <row r="2020" spans="1:13" x14ac:dyDescent="0.35">
      <c r="A2020">
        <v>2025</v>
      </c>
      <c r="B2020">
        <v>22</v>
      </c>
      <c r="C2020" t="s">
        <v>11</v>
      </c>
      <c r="D2020">
        <v>5</v>
      </c>
      <c r="E2020" t="s">
        <v>24</v>
      </c>
      <c r="F2020" t="s">
        <v>22</v>
      </c>
      <c r="G2020">
        <v>11.06</v>
      </c>
      <c r="H2020">
        <v>8</v>
      </c>
      <c r="I2020" t="s">
        <v>23</v>
      </c>
      <c r="J2020">
        <v>3</v>
      </c>
      <c r="K2020" t="s">
        <v>15</v>
      </c>
      <c r="L2020" t="str">
        <f>IF(OR(Table3[[#This Row],[historical_default]]="Y",Table3[[#This Row],[Current_loan_status]]="DEFAULT"), "RISKY", "NOT RISKY")</f>
        <v>RISKY</v>
      </c>
      <c r="M2020" s="1">
        <f>financialdata[[#This Row],[loan_amnt]]*Table3[[#This Row],[loan_int_rate]]*Table3[[#This Row],[term_years]]/100</f>
        <v>8848</v>
      </c>
    </row>
    <row r="2021" spans="1:13" x14ac:dyDescent="0.35">
      <c r="A2021">
        <v>2026</v>
      </c>
      <c r="B2021">
        <v>22</v>
      </c>
      <c r="C2021" t="s">
        <v>11</v>
      </c>
      <c r="D2021">
        <v>6</v>
      </c>
      <c r="E2021" t="s">
        <v>24</v>
      </c>
      <c r="F2021" t="s">
        <v>13</v>
      </c>
      <c r="G2021">
        <v>17.489999999999998</v>
      </c>
      <c r="H2021">
        <v>8</v>
      </c>
      <c r="I2021" t="s">
        <v>23</v>
      </c>
      <c r="J2021">
        <v>3</v>
      </c>
      <c r="K2021" t="s">
        <v>15</v>
      </c>
      <c r="L2021" t="str">
        <f>IF(OR(Table3[[#This Row],[historical_default]]="Y",Table3[[#This Row],[Current_loan_status]]="DEFAULT"), "RISKY", "NOT RISKY")</f>
        <v>RISKY</v>
      </c>
      <c r="M2021" s="1">
        <f>financialdata[[#This Row],[loan_amnt]]*Table3[[#This Row],[loan_int_rate]]*Table3[[#This Row],[term_years]]/100</f>
        <v>2798.4</v>
      </c>
    </row>
    <row r="2022" spans="1:13" x14ac:dyDescent="0.35">
      <c r="A2022">
        <v>2027</v>
      </c>
      <c r="B2022">
        <v>21</v>
      </c>
      <c r="C2022" t="s">
        <v>11</v>
      </c>
      <c r="D2022">
        <v>0</v>
      </c>
      <c r="E2022" t="s">
        <v>27</v>
      </c>
      <c r="F2022" t="s">
        <v>22</v>
      </c>
      <c r="G2022">
        <v>11.06</v>
      </c>
      <c r="H2022">
        <v>1</v>
      </c>
      <c r="I2022" t="s">
        <v>23</v>
      </c>
      <c r="J2022">
        <v>3</v>
      </c>
      <c r="K2022" t="s">
        <v>15</v>
      </c>
      <c r="L2022" t="str">
        <f>IF(OR(Table3[[#This Row],[historical_default]]="Y",Table3[[#This Row],[Current_loan_status]]="DEFAULT"), "RISKY", "NOT RISKY")</f>
        <v>RISKY</v>
      </c>
      <c r="M2022" s="1">
        <f>financialdata[[#This Row],[loan_amnt]]*Table3[[#This Row],[loan_int_rate]]*Table3[[#This Row],[term_years]]/100</f>
        <v>110.6</v>
      </c>
    </row>
    <row r="2023" spans="1:13" x14ac:dyDescent="0.35">
      <c r="A2023">
        <v>2028</v>
      </c>
      <c r="B2023">
        <v>21</v>
      </c>
      <c r="C2023" t="s">
        <v>11</v>
      </c>
      <c r="D2023">
        <v>4</v>
      </c>
      <c r="E2023" t="s">
        <v>17</v>
      </c>
      <c r="F2023" t="s">
        <v>13</v>
      </c>
      <c r="G2023">
        <v>11.06</v>
      </c>
      <c r="H2023">
        <v>1</v>
      </c>
      <c r="I2023" t="s">
        <v>14</v>
      </c>
      <c r="J2023">
        <v>4</v>
      </c>
      <c r="K2023" t="s">
        <v>19</v>
      </c>
      <c r="L2023" t="str">
        <f>IF(OR(Table3[[#This Row],[historical_default]]="Y",Table3[[#This Row],[Current_loan_status]]="DEFAULT"), "RISKY", "NOT RISKY")</f>
        <v>RISKY</v>
      </c>
      <c r="M2023" s="1">
        <f>financialdata[[#This Row],[loan_amnt]]*Table3[[#This Row],[loan_int_rate]]*Table3[[#This Row],[term_years]]/100</f>
        <v>553</v>
      </c>
    </row>
    <row r="2024" spans="1:13" x14ac:dyDescent="0.35">
      <c r="A2024">
        <v>2029</v>
      </c>
      <c r="B2024">
        <v>25</v>
      </c>
      <c r="C2024" t="s">
        <v>11</v>
      </c>
      <c r="D2024">
        <v>0</v>
      </c>
      <c r="E2024" t="s">
        <v>24</v>
      </c>
      <c r="F2024" t="s">
        <v>22</v>
      </c>
      <c r="G2024">
        <v>7.88</v>
      </c>
      <c r="H2024">
        <v>5</v>
      </c>
      <c r="I2024" t="s">
        <v>37</v>
      </c>
      <c r="J2024">
        <v>2</v>
      </c>
      <c r="K2024" t="s">
        <v>19</v>
      </c>
      <c r="L2024" t="str">
        <f>IF(OR(Table3[[#This Row],[historical_default]]="Y",Table3[[#This Row],[Current_loan_status]]="DEFAULT"), "RISKY", "NOT RISKY")</f>
        <v>NOT RISKY</v>
      </c>
      <c r="M2024" s="1">
        <f>financialdata[[#This Row],[loan_amnt]]*Table3[[#This Row],[loan_int_rate]]*Table3[[#This Row],[term_years]]/100</f>
        <v>5516</v>
      </c>
    </row>
    <row r="2025" spans="1:13" x14ac:dyDescent="0.35">
      <c r="A2025">
        <v>2030</v>
      </c>
      <c r="B2025">
        <v>21</v>
      </c>
      <c r="C2025" t="s">
        <v>11</v>
      </c>
      <c r="D2025">
        <v>2</v>
      </c>
      <c r="E2025" t="s">
        <v>21</v>
      </c>
      <c r="F2025" t="s">
        <v>13</v>
      </c>
      <c r="G2025">
        <v>16.489999999999998</v>
      </c>
      <c r="H2025">
        <v>1</v>
      </c>
      <c r="I2025" t="s">
        <v>23</v>
      </c>
      <c r="J2025">
        <v>2</v>
      </c>
      <c r="K2025" t="s">
        <v>15</v>
      </c>
      <c r="L2025" t="str">
        <f>IF(OR(Table3[[#This Row],[historical_default]]="Y",Table3[[#This Row],[Current_loan_status]]="DEFAULT"), "RISKY", "NOT RISKY")</f>
        <v>RISKY</v>
      </c>
      <c r="M2025" s="1">
        <f>financialdata[[#This Row],[loan_amnt]]*Table3[[#This Row],[loan_int_rate]]*Table3[[#This Row],[term_years]]/100</f>
        <v>2514.7249999999999</v>
      </c>
    </row>
    <row r="2026" spans="1:13" x14ac:dyDescent="0.35">
      <c r="A2026">
        <v>2031</v>
      </c>
      <c r="B2026">
        <v>24</v>
      </c>
      <c r="C2026" t="s">
        <v>11</v>
      </c>
      <c r="D2026">
        <v>0</v>
      </c>
      <c r="E2026" t="s">
        <v>21</v>
      </c>
      <c r="F2026" t="s">
        <v>22</v>
      </c>
      <c r="G2026">
        <v>11.06</v>
      </c>
      <c r="H2026">
        <v>4</v>
      </c>
      <c r="I2026" t="s">
        <v>37</v>
      </c>
      <c r="J2026">
        <v>3</v>
      </c>
      <c r="K2026" t="s">
        <v>19</v>
      </c>
      <c r="L2026" t="str">
        <f>IF(OR(Table3[[#This Row],[historical_default]]="Y",Table3[[#This Row],[Current_loan_status]]="DEFAULT"), "RISKY", "NOT RISKY")</f>
        <v>NOT RISKY</v>
      </c>
      <c r="M2026" s="1">
        <f>financialdata[[#This Row],[loan_amnt]]*Table3[[#This Row],[loan_int_rate]]*Table3[[#This Row],[term_years]]/100</f>
        <v>6193.6</v>
      </c>
    </row>
    <row r="2027" spans="1:13" x14ac:dyDescent="0.35">
      <c r="A2027">
        <v>2032</v>
      </c>
      <c r="B2027">
        <v>23</v>
      </c>
      <c r="C2027" t="s">
        <v>11</v>
      </c>
      <c r="D2027">
        <v>3</v>
      </c>
      <c r="E2027" t="s">
        <v>17</v>
      </c>
      <c r="F2027" t="s">
        <v>22</v>
      </c>
      <c r="G2027">
        <v>15.23</v>
      </c>
      <c r="H2027">
        <v>3</v>
      </c>
      <c r="I2027" t="s">
        <v>14</v>
      </c>
      <c r="J2027">
        <v>4</v>
      </c>
      <c r="K2027" t="s">
        <v>19</v>
      </c>
      <c r="L2027" t="str">
        <f>IF(OR(Table3[[#This Row],[historical_default]]="Y",Table3[[#This Row],[Current_loan_status]]="DEFAULT"), "RISKY", "NOT RISKY")</f>
        <v>RISKY</v>
      </c>
      <c r="M2027" s="1">
        <f>financialdata[[#This Row],[loan_amnt]]*Table3[[#This Row],[loan_int_rate]]*Table3[[#This Row],[term_years]]/100</f>
        <v>6396.6</v>
      </c>
    </row>
    <row r="2028" spans="1:13" x14ac:dyDescent="0.35">
      <c r="A2028">
        <v>2033</v>
      </c>
      <c r="B2028">
        <v>23</v>
      </c>
      <c r="C2028" t="s">
        <v>11</v>
      </c>
      <c r="D2028">
        <v>8</v>
      </c>
      <c r="E2028" t="s">
        <v>27</v>
      </c>
      <c r="F2028" t="s">
        <v>22</v>
      </c>
      <c r="G2028">
        <v>9.91</v>
      </c>
      <c r="H2028">
        <v>3</v>
      </c>
      <c r="I2028" t="s">
        <v>23</v>
      </c>
      <c r="J2028">
        <v>2</v>
      </c>
      <c r="K2028" t="s">
        <v>15</v>
      </c>
      <c r="L2028" t="str">
        <f>IF(OR(Table3[[#This Row],[historical_default]]="Y",Table3[[#This Row],[Current_loan_status]]="DEFAULT"), "RISKY", "NOT RISKY")</f>
        <v>RISKY</v>
      </c>
      <c r="M2028" s="1">
        <f>financialdata[[#This Row],[loan_amnt]]*Table3[[#This Row],[loan_int_rate]]*Table3[[#This Row],[term_years]]/100</f>
        <v>654.05999999999995</v>
      </c>
    </row>
    <row r="2029" spans="1:13" x14ac:dyDescent="0.35">
      <c r="A2029">
        <v>2034</v>
      </c>
      <c r="B2029">
        <v>25</v>
      </c>
      <c r="C2029" t="s">
        <v>11</v>
      </c>
      <c r="D2029">
        <v>4</v>
      </c>
      <c r="E2029" t="s">
        <v>21</v>
      </c>
      <c r="F2029" t="s">
        <v>22</v>
      </c>
      <c r="G2029">
        <v>12.53</v>
      </c>
      <c r="H2029">
        <v>5</v>
      </c>
      <c r="I2029" t="s">
        <v>37</v>
      </c>
      <c r="J2029">
        <v>4</v>
      </c>
      <c r="K2029" t="s">
        <v>19</v>
      </c>
      <c r="L2029" t="str">
        <f>IF(OR(Table3[[#This Row],[historical_default]]="Y",Table3[[#This Row],[Current_loan_status]]="DEFAULT"), "RISKY", "NOT RISKY")</f>
        <v>NOT RISKY</v>
      </c>
      <c r="M2029" s="1">
        <f>financialdata[[#This Row],[loan_amnt]]*Table3[[#This Row],[loan_int_rate]]*Table3[[#This Row],[term_years]]/100</f>
        <v>1378.3</v>
      </c>
    </row>
    <row r="2030" spans="1:13" x14ac:dyDescent="0.35">
      <c r="A2030">
        <v>2035</v>
      </c>
      <c r="B2030">
        <v>22</v>
      </c>
      <c r="C2030" t="s">
        <v>11</v>
      </c>
      <c r="D2030">
        <v>0</v>
      </c>
      <c r="E2030" t="s">
        <v>25</v>
      </c>
      <c r="F2030" t="s">
        <v>13</v>
      </c>
      <c r="G2030">
        <v>15.95</v>
      </c>
      <c r="H2030">
        <v>2</v>
      </c>
      <c r="I2030" t="s">
        <v>14</v>
      </c>
      <c r="J2030">
        <v>2</v>
      </c>
      <c r="K2030" t="s">
        <v>15</v>
      </c>
      <c r="L2030" t="str">
        <f>IF(OR(Table3[[#This Row],[historical_default]]="Y",Table3[[#This Row],[Current_loan_status]]="DEFAULT"), "RISKY", "NOT RISKY")</f>
        <v>RISKY</v>
      </c>
      <c r="M2030" s="1">
        <f>financialdata[[#This Row],[loan_amnt]]*Table3[[#This Row],[loan_int_rate]]*Table3[[#This Row],[term_years]]/100</f>
        <v>701.8</v>
      </c>
    </row>
    <row r="2031" spans="1:13" x14ac:dyDescent="0.35">
      <c r="A2031">
        <v>2036</v>
      </c>
      <c r="B2031">
        <v>21</v>
      </c>
      <c r="C2031" t="s">
        <v>11</v>
      </c>
      <c r="D2031">
        <v>1</v>
      </c>
      <c r="E2031" t="s">
        <v>17</v>
      </c>
      <c r="F2031" t="s">
        <v>22</v>
      </c>
      <c r="G2031">
        <v>7.49</v>
      </c>
      <c r="H2031">
        <v>1</v>
      </c>
      <c r="I2031" t="s">
        <v>37</v>
      </c>
      <c r="J2031">
        <v>2</v>
      </c>
      <c r="K2031" t="s">
        <v>19</v>
      </c>
      <c r="L2031" t="str">
        <f>IF(OR(Table3[[#This Row],[historical_default]]="Y",Table3[[#This Row],[Current_loan_status]]="DEFAULT"), "RISKY", "NOT RISKY")</f>
        <v>NOT RISKY</v>
      </c>
      <c r="M2031" s="1">
        <f>financialdata[[#This Row],[loan_amnt]]*Table3[[#This Row],[loan_int_rate]]*Table3[[#This Row],[term_years]]/100</f>
        <v>164.78</v>
      </c>
    </row>
    <row r="2032" spans="1:13" x14ac:dyDescent="0.35">
      <c r="A2032">
        <v>2037</v>
      </c>
      <c r="B2032">
        <v>25</v>
      </c>
      <c r="C2032" t="s">
        <v>11</v>
      </c>
      <c r="D2032">
        <v>5</v>
      </c>
      <c r="E2032" t="s">
        <v>27</v>
      </c>
      <c r="F2032" t="s">
        <v>22</v>
      </c>
      <c r="G2032">
        <v>12.69</v>
      </c>
      <c r="H2032">
        <v>5</v>
      </c>
      <c r="I2032" t="s">
        <v>37</v>
      </c>
      <c r="J2032">
        <v>3</v>
      </c>
      <c r="K2032" t="s">
        <v>19</v>
      </c>
      <c r="L2032" t="str">
        <f>IF(OR(Table3[[#This Row],[historical_default]]="Y",Table3[[#This Row],[Current_loan_status]]="DEFAULT"), "RISKY", "NOT RISKY")</f>
        <v>NOT RISKY</v>
      </c>
      <c r="M2032" s="1">
        <f>financialdata[[#This Row],[loan_amnt]]*Table3[[#This Row],[loan_int_rate]]*Table3[[#This Row],[term_years]]/100</f>
        <v>1395.9</v>
      </c>
    </row>
    <row r="2033" spans="1:13" x14ac:dyDescent="0.35">
      <c r="A2033">
        <v>2038</v>
      </c>
      <c r="B2033">
        <v>23</v>
      </c>
      <c r="C2033" t="s">
        <v>20</v>
      </c>
      <c r="D2033">
        <v>2</v>
      </c>
      <c r="E2033" t="s">
        <v>17</v>
      </c>
      <c r="F2033" t="s">
        <v>26</v>
      </c>
      <c r="G2033">
        <v>16.45</v>
      </c>
      <c r="H2033">
        <v>8</v>
      </c>
      <c r="I2033" t="s">
        <v>14</v>
      </c>
      <c r="J2033">
        <v>3</v>
      </c>
      <c r="K2033" t="s">
        <v>19</v>
      </c>
      <c r="L2033" t="str">
        <f>IF(OR(Table3[[#This Row],[historical_default]]="Y",Table3[[#This Row],[Current_loan_status]]="DEFAULT"), "RISKY", "NOT RISKY")</f>
        <v>RISKY</v>
      </c>
      <c r="M2033" s="1">
        <f>financialdata[[#This Row],[loan_amnt]]*Table3[[#This Row],[loan_int_rate]]*Table3[[#This Row],[term_years]]/100</f>
        <v>2895.2</v>
      </c>
    </row>
    <row r="2034" spans="1:13" x14ac:dyDescent="0.35">
      <c r="A2034">
        <v>2039</v>
      </c>
      <c r="B2034">
        <v>23</v>
      </c>
      <c r="C2034" t="s">
        <v>11</v>
      </c>
      <c r="D2034">
        <v>7</v>
      </c>
      <c r="E2034" t="s">
        <v>27</v>
      </c>
      <c r="F2034" t="s">
        <v>22</v>
      </c>
      <c r="G2034">
        <v>10.99</v>
      </c>
      <c r="H2034">
        <v>3</v>
      </c>
      <c r="I2034" t="s">
        <v>37</v>
      </c>
      <c r="J2034">
        <v>4</v>
      </c>
      <c r="K2034" t="s">
        <v>19</v>
      </c>
      <c r="L2034" t="str">
        <f>IF(OR(Table3[[#This Row],[historical_default]]="Y",Table3[[#This Row],[Current_loan_status]]="DEFAULT"), "RISKY", "NOT RISKY")</f>
        <v>NOT RISKY</v>
      </c>
      <c r="M2034" s="1">
        <f>financialdata[[#This Row],[loan_amnt]]*Table3[[#This Row],[loan_int_rate]]*Table3[[#This Row],[term_years]]/100</f>
        <v>725.34</v>
      </c>
    </row>
    <row r="2035" spans="1:13" x14ac:dyDescent="0.35">
      <c r="A2035">
        <v>2040</v>
      </c>
      <c r="B2035">
        <v>23</v>
      </c>
      <c r="C2035" t="s">
        <v>11</v>
      </c>
      <c r="D2035">
        <v>6</v>
      </c>
      <c r="E2035" t="s">
        <v>24</v>
      </c>
      <c r="F2035" t="s">
        <v>22</v>
      </c>
      <c r="G2035">
        <v>11.72</v>
      </c>
      <c r="H2035">
        <v>3</v>
      </c>
      <c r="I2035" t="s">
        <v>37</v>
      </c>
      <c r="J2035">
        <v>2</v>
      </c>
      <c r="K2035" t="s">
        <v>19</v>
      </c>
      <c r="L2035" t="str">
        <f>IF(OR(Table3[[#This Row],[historical_default]]="Y",Table3[[#This Row],[Current_loan_status]]="DEFAULT"), "RISKY", "NOT RISKY")</f>
        <v>NOT RISKY</v>
      </c>
      <c r="M2035" s="1">
        <f>financialdata[[#This Row],[loan_amnt]]*Table3[[#This Row],[loan_int_rate]]*Table3[[#This Row],[term_years]]/100</f>
        <v>773.52</v>
      </c>
    </row>
    <row r="2036" spans="1:13" x14ac:dyDescent="0.35">
      <c r="A2036">
        <v>2041</v>
      </c>
      <c r="B2036">
        <v>24</v>
      </c>
      <c r="C2036" t="s">
        <v>20</v>
      </c>
      <c r="D2036">
        <v>3</v>
      </c>
      <c r="E2036" t="s">
        <v>27</v>
      </c>
      <c r="F2036" t="s">
        <v>22</v>
      </c>
      <c r="G2036">
        <v>14.72</v>
      </c>
      <c r="H2036">
        <v>4</v>
      </c>
      <c r="I2036" t="s">
        <v>14</v>
      </c>
      <c r="J2036">
        <v>4</v>
      </c>
      <c r="K2036" t="s">
        <v>19</v>
      </c>
      <c r="L2036" t="str">
        <f>IF(OR(Table3[[#This Row],[historical_default]]="Y",Table3[[#This Row],[Current_loan_status]]="DEFAULT"), "RISKY", "NOT RISKY")</f>
        <v>RISKY</v>
      </c>
      <c r="M2036" s="1">
        <f>financialdata[[#This Row],[loan_amnt]]*Table3[[#This Row],[loan_int_rate]]*Table3[[#This Row],[term_years]]/100</f>
        <v>1295.3599999999999</v>
      </c>
    </row>
    <row r="2037" spans="1:13" x14ac:dyDescent="0.35">
      <c r="A2037">
        <v>2042</v>
      </c>
      <c r="B2037">
        <v>26</v>
      </c>
      <c r="C2037" t="s">
        <v>16</v>
      </c>
      <c r="D2037">
        <v>0</v>
      </c>
      <c r="E2037" t="s">
        <v>12</v>
      </c>
      <c r="F2037" t="s">
        <v>18</v>
      </c>
      <c r="G2037">
        <v>10.38</v>
      </c>
      <c r="H2037">
        <v>6</v>
      </c>
      <c r="I2037" t="s">
        <v>37</v>
      </c>
      <c r="J2037">
        <v>4</v>
      </c>
      <c r="K2037" t="s">
        <v>19</v>
      </c>
      <c r="L2037" t="str">
        <f>IF(OR(Table3[[#This Row],[historical_default]]="Y",Table3[[#This Row],[Current_loan_status]]="DEFAULT"), "RISKY", "NOT RISKY")</f>
        <v>NOT RISKY</v>
      </c>
      <c r="M2037" s="1">
        <f>financialdata[[#This Row],[loan_amnt]]*Table3[[#This Row],[loan_int_rate]]*Table3[[#This Row],[term_years]]/100</f>
        <v>1370.16</v>
      </c>
    </row>
    <row r="2038" spans="1:13" x14ac:dyDescent="0.35">
      <c r="A2038">
        <v>2043</v>
      </c>
      <c r="B2038">
        <v>22</v>
      </c>
      <c r="C2038" t="s">
        <v>11</v>
      </c>
      <c r="D2038">
        <v>1</v>
      </c>
      <c r="E2038" t="s">
        <v>24</v>
      </c>
      <c r="F2038" t="s">
        <v>22</v>
      </c>
      <c r="G2038">
        <v>11.99</v>
      </c>
      <c r="H2038">
        <v>2</v>
      </c>
      <c r="I2038" t="s">
        <v>37</v>
      </c>
      <c r="J2038">
        <v>2</v>
      </c>
      <c r="K2038" t="s">
        <v>19</v>
      </c>
      <c r="L2038" t="str">
        <f>IF(OR(Table3[[#This Row],[historical_default]]="Y",Table3[[#This Row],[Current_loan_status]]="DEFAULT"), "RISKY", "NOT RISKY")</f>
        <v>NOT RISKY</v>
      </c>
      <c r="M2038" s="1">
        <f>financialdata[[#This Row],[loan_amnt]]*Table3[[#This Row],[loan_int_rate]]*Table3[[#This Row],[term_years]]/100</f>
        <v>527.55999999999995</v>
      </c>
    </row>
    <row r="2039" spans="1:13" x14ac:dyDescent="0.35">
      <c r="A2039">
        <v>2044</v>
      </c>
      <c r="B2039">
        <v>22</v>
      </c>
      <c r="C2039" t="s">
        <v>11</v>
      </c>
      <c r="D2039">
        <v>3</v>
      </c>
      <c r="E2039" t="s">
        <v>21</v>
      </c>
      <c r="F2039" t="s">
        <v>18</v>
      </c>
      <c r="G2039">
        <v>5.79</v>
      </c>
      <c r="H2039">
        <v>2</v>
      </c>
      <c r="I2039" t="s">
        <v>37</v>
      </c>
      <c r="J2039">
        <v>4</v>
      </c>
      <c r="K2039" t="s">
        <v>19</v>
      </c>
      <c r="L2039" t="str">
        <f>IF(OR(Table3[[#This Row],[historical_default]]="Y",Table3[[#This Row],[Current_loan_status]]="DEFAULT"), "RISKY", "NOT RISKY")</f>
        <v>NOT RISKY</v>
      </c>
      <c r="M2039" s="1">
        <f>financialdata[[#This Row],[loan_amnt]]*Table3[[#This Row],[loan_int_rate]]*Table3[[#This Row],[term_years]]/100</f>
        <v>1389.6</v>
      </c>
    </row>
    <row r="2040" spans="1:13" x14ac:dyDescent="0.35">
      <c r="A2040">
        <v>2045</v>
      </c>
      <c r="B2040">
        <v>23</v>
      </c>
      <c r="C2040" t="s">
        <v>20</v>
      </c>
      <c r="D2040">
        <v>2</v>
      </c>
      <c r="E2040" t="s">
        <v>24</v>
      </c>
      <c r="F2040" t="s">
        <v>18</v>
      </c>
      <c r="G2040">
        <v>7.88</v>
      </c>
      <c r="H2040">
        <v>3</v>
      </c>
      <c r="I2040" t="s">
        <v>37</v>
      </c>
      <c r="J2040">
        <v>2</v>
      </c>
      <c r="K2040" t="s">
        <v>19</v>
      </c>
      <c r="L2040" t="str">
        <f>IF(OR(Table3[[#This Row],[historical_default]]="Y",Table3[[#This Row],[Current_loan_status]]="DEFAULT"), "RISKY", "NOT RISKY")</f>
        <v>NOT RISKY</v>
      </c>
      <c r="M2040" s="1">
        <f>financialdata[[#This Row],[loan_amnt]]*Table3[[#This Row],[loan_int_rate]]*Table3[[#This Row],[term_years]]/100</f>
        <v>520.08000000000004</v>
      </c>
    </row>
    <row r="2041" spans="1:13" x14ac:dyDescent="0.35">
      <c r="A2041">
        <v>2046</v>
      </c>
      <c r="B2041">
        <v>25</v>
      </c>
      <c r="C2041" t="s">
        <v>20</v>
      </c>
      <c r="D2041">
        <v>4</v>
      </c>
      <c r="E2041" t="s">
        <v>27</v>
      </c>
      <c r="F2041" t="s">
        <v>18</v>
      </c>
      <c r="G2041">
        <v>7.51</v>
      </c>
      <c r="H2041">
        <v>5</v>
      </c>
      <c r="I2041" t="s">
        <v>37</v>
      </c>
      <c r="J2041">
        <v>4</v>
      </c>
      <c r="K2041" t="s">
        <v>19</v>
      </c>
      <c r="L2041" t="str">
        <f>IF(OR(Table3[[#This Row],[historical_default]]="Y",Table3[[#This Row],[Current_loan_status]]="DEFAULT"), "RISKY", "NOT RISKY")</f>
        <v>NOT RISKY</v>
      </c>
      <c r="M2041" s="1">
        <f>financialdata[[#This Row],[loan_amnt]]*Table3[[#This Row],[loan_int_rate]]*Table3[[#This Row],[term_years]]/100</f>
        <v>826.1</v>
      </c>
    </row>
    <row r="2042" spans="1:13" x14ac:dyDescent="0.35">
      <c r="A2042">
        <v>2047</v>
      </c>
      <c r="B2042">
        <v>23</v>
      </c>
      <c r="C2042" t="s">
        <v>11</v>
      </c>
      <c r="D2042">
        <v>0</v>
      </c>
      <c r="E2042" t="s">
        <v>24</v>
      </c>
      <c r="F2042" t="s">
        <v>18</v>
      </c>
      <c r="G2042">
        <v>7.9</v>
      </c>
      <c r="H2042">
        <v>3</v>
      </c>
      <c r="I2042" t="s">
        <v>37</v>
      </c>
      <c r="J2042">
        <v>4</v>
      </c>
      <c r="K2042" t="s">
        <v>19</v>
      </c>
      <c r="L2042" t="str">
        <f>IF(OR(Table3[[#This Row],[historical_default]]="Y",Table3[[#This Row],[Current_loan_status]]="DEFAULT"), "RISKY", "NOT RISKY")</f>
        <v>NOT RISKY</v>
      </c>
      <c r="M2042" s="1">
        <f>financialdata[[#This Row],[loan_amnt]]*Table3[[#This Row],[loan_int_rate]]*Table3[[#This Row],[term_years]]/100</f>
        <v>1066.5</v>
      </c>
    </row>
    <row r="2043" spans="1:13" x14ac:dyDescent="0.35">
      <c r="A2043">
        <v>2048</v>
      </c>
      <c r="B2043">
        <v>21</v>
      </c>
      <c r="C2043" t="s">
        <v>11</v>
      </c>
      <c r="D2043">
        <v>0</v>
      </c>
      <c r="E2043" t="s">
        <v>27</v>
      </c>
      <c r="F2043" t="s">
        <v>18</v>
      </c>
      <c r="G2043">
        <v>7.66</v>
      </c>
      <c r="H2043">
        <v>1</v>
      </c>
      <c r="I2043" t="s">
        <v>37</v>
      </c>
      <c r="J2043">
        <v>3</v>
      </c>
      <c r="K2043" t="s">
        <v>19</v>
      </c>
      <c r="L2043" t="str">
        <f>IF(OR(Table3[[#This Row],[historical_default]]="Y",Table3[[#This Row],[Current_loan_status]]="DEFAULT"), "RISKY", "NOT RISKY")</f>
        <v>NOT RISKY</v>
      </c>
      <c r="M2043" s="1">
        <f>financialdata[[#This Row],[loan_amnt]]*Table3[[#This Row],[loan_int_rate]]*Table3[[#This Row],[term_years]]/100</f>
        <v>383</v>
      </c>
    </row>
    <row r="2044" spans="1:13" x14ac:dyDescent="0.35">
      <c r="A2044">
        <v>2049</v>
      </c>
      <c r="B2044">
        <v>25</v>
      </c>
      <c r="C2044" t="s">
        <v>20</v>
      </c>
      <c r="D2044">
        <v>0</v>
      </c>
      <c r="E2044" t="s">
        <v>25</v>
      </c>
      <c r="F2044" t="s">
        <v>22</v>
      </c>
      <c r="G2044">
        <v>14.35</v>
      </c>
      <c r="H2044">
        <v>5</v>
      </c>
      <c r="I2044" t="s">
        <v>14</v>
      </c>
      <c r="J2044">
        <v>2</v>
      </c>
      <c r="K2044" t="s">
        <v>19</v>
      </c>
      <c r="L2044" t="str">
        <f>IF(OR(Table3[[#This Row],[historical_default]]="Y",Table3[[#This Row],[Current_loan_status]]="DEFAULT"), "RISKY", "NOT RISKY")</f>
        <v>RISKY</v>
      </c>
      <c r="M2044" s="1">
        <f>financialdata[[#This Row],[loan_amnt]]*Table3[[#This Row],[loan_int_rate]]*Table3[[#This Row],[term_years]]/100</f>
        <v>1578.5</v>
      </c>
    </row>
    <row r="2045" spans="1:13" x14ac:dyDescent="0.35">
      <c r="A2045">
        <v>2050</v>
      </c>
      <c r="B2045">
        <v>23</v>
      </c>
      <c r="C2045" t="s">
        <v>11</v>
      </c>
      <c r="D2045">
        <v>6</v>
      </c>
      <c r="E2045" t="s">
        <v>27</v>
      </c>
      <c r="F2045" t="s">
        <v>22</v>
      </c>
      <c r="G2045">
        <v>13.49</v>
      </c>
      <c r="H2045">
        <v>3</v>
      </c>
      <c r="I2045" t="s">
        <v>37</v>
      </c>
      <c r="J2045">
        <v>4</v>
      </c>
      <c r="K2045" t="s">
        <v>19</v>
      </c>
      <c r="L2045" t="str">
        <f>IF(OR(Table3[[#This Row],[historical_default]]="Y",Table3[[#This Row],[Current_loan_status]]="DEFAULT"), "RISKY", "NOT RISKY")</f>
        <v>NOT RISKY</v>
      </c>
      <c r="M2045" s="1">
        <f>financialdata[[#This Row],[loan_amnt]]*Table3[[#This Row],[loan_int_rate]]*Table3[[#This Row],[term_years]]/100</f>
        <v>890.34</v>
      </c>
    </row>
    <row r="2046" spans="1:13" x14ac:dyDescent="0.35">
      <c r="A2046">
        <v>2051</v>
      </c>
      <c r="B2046">
        <v>24</v>
      </c>
      <c r="C2046" t="s">
        <v>11</v>
      </c>
      <c r="D2046">
        <v>1</v>
      </c>
      <c r="E2046" t="s">
        <v>24</v>
      </c>
      <c r="F2046" t="s">
        <v>22</v>
      </c>
      <c r="G2046">
        <v>12.73</v>
      </c>
      <c r="H2046">
        <v>4</v>
      </c>
      <c r="I2046" t="s">
        <v>37</v>
      </c>
      <c r="J2046">
        <v>4</v>
      </c>
      <c r="K2046" t="s">
        <v>19</v>
      </c>
      <c r="L2046" t="str">
        <f>IF(OR(Table3[[#This Row],[historical_default]]="Y",Table3[[#This Row],[Current_loan_status]]="DEFAULT"), "RISKY", "NOT RISKY")</f>
        <v>NOT RISKY</v>
      </c>
      <c r="M2046" s="1">
        <f>financialdata[[#This Row],[loan_amnt]]*Table3[[#This Row],[loan_int_rate]]*Table3[[#This Row],[term_years]]/100</f>
        <v>4073.6</v>
      </c>
    </row>
    <row r="2047" spans="1:13" x14ac:dyDescent="0.35">
      <c r="A2047">
        <v>2052</v>
      </c>
      <c r="B2047">
        <v>26</v>
      </c>
      <c r="C2047" t="s">
        <v>11</v>
      </c>
      <c r="D2047">
        <v>4</v>
      </c>
      <c r="E2047" t="s">
        <v>27</v>
      </c>
      <c r="F2047" t="s">
        <v>22</v>
      </c>
      <c r="G2047">
        <v>10.38</v>
      </c>
      <c r="H2047">
        <v>6</v>
      </c>
      <c r="I2047" t="s">
        <v>37</v>
      </c>
      <c r="J2047">
        <v>4</v>
      </c>
      <c r="K2047" t="s">
        <v>19</v>
      </c>
      <c r="L2047" t="str">
        <f>IF(OR(Table3[[#This Row],[historical_default]]="Y",Table3[[#This Row],[Current_loan_status]]="DEFAULT"), "RISKY", "NOT RISKY")</f>
        <v>NOT RISKY</v>
      </c>
      <c r="M2047" s="1">
        <f>financialdata[[#This Row],[loan_amnt]]*Table3[[#This Row],[loan_int_rate]]*Table3[[#This Row],[term_years]]/100</f>
        <v>5605.2</v>
      </c>
    </row>
    <row r="2048" spans="1:13" x14ac:dyDescent="0.35">
      <c r="A2048">
        <v>2053</v>
      </c>
      <c r="B2048">
        <v>23</v>
      </c>
      <c r="C2048" t="s">
        <v>11</v>
      </c>
      <c r="D2048">
        <v>2</v>
      </c>
      <c r="E2048" t="s">
        <v>17</v>
      </c>
      <c r="F2048" t="s">
        <v>13</v>
      </c>
      <c r="G2048">
        <v>15.33</v>
      </c>
      <c r="H2048">
        <v>3</v>
      </c>
      <c r="I2048" t="s">
        <v>23</v>
      </c>
      <c r="J2048">
        <v>2</v>
      </c>
      <c r="K2048" t="s">
        <v>15</v>
      </c>
      <c r="L2048" t="str">
        <f>IF(OR(Table3[[#This Row],[historical_default]]="Y",Table3[[#This Row],[Current_loan_status]]="DEFAULT"), "RISKY", "NOT RISKY")</f>
        <v>RISKY</v>
      </c>
      <c r="M2048" s="1">
        <f>financialdata[[#This Row],[loan_amnt]]*Table3[[#This Row],[loan_int_rate]]*Table3[[#This Row],[term_years]]/100</f>
        <v>1011.78</v>
      </c>
    </row>
    <row r="2049" spans="1:13" x14ac:dyDescent="0.35">
      <c r="A2049">
        <v>2054</v>
      </c>
      <c r="B2049">
        <v>25</v>
      </c>
      <c r="C2049" t="s">
        <v>11</v>
      </c>
      <c r="D2049">
        <v>0</v>
      </c>
      <c r="E2049" t="s">
        <v>12</v>
      </c>
      <c r="F2049" t="s">
        <v>22</v>
      </c>
      <c r="G2049">
        <v>11.11</v>
      </c>
      <c r="H2049">
        <v>5</v>
      </c>
      <c r="I2049" t="s">
        <v>37</v>
      </c>
      <c r="J2049">
        <v>4</v>
      </c>
      <c r="K2049" t="s">
        <v>19</v>
      </c>
      <c r="L2049" t="str">
        <f>IF(OR(Table3[[#This Row],[historical_default]]="Y",Table3[[#This Row],[Current_loan_status]]="DEFAULT"), "RISKY", "NOT RISKY")</f>
        <v>NOT RISKY</v>
      </c>
      <c r="M2049" s="1">
        <f>financialdata[[#This Row],[loan_amnt]]*Table3[[#This Row],[loan_int_rate]]*Table3[[#This Row],[term_years]]/100</f>
        <v>1235.9875</v>
      </c>
    </row>
    <row r="2050" spans="1:13" x14ac:dyDescent="0.35">
      <c r="A2050">
        <v>2055</v>
      </c>
      <c r="B2050">
        <v>22</v>
      </c>
      <c r="C2050" t="s">
        <v>16</v>
      </c>
      <c r="D2050">
        <v>0</v>
      </c>
      <c r="E2050" t="s">
        <v>24</v>
      </c>
      <c r="F2050" t="s">
        <v>22</v>
      </c>
      <c r="G2050">
        <v>13.98</v>
      </c>
      <c r="H2050">
        <v>2</v>
      </c>
      <c r="I2050" t="s">
        <v>14</v>
      </c>
      <c r="J2050">
        <v>2</v>
      </c>
      <c r="K2050" t="s">
        <v>19</v>
      </c>
      <c r="L2050" t="str">
        <f>IF(OR(Table3[[#This Row],[historical_default]]="Y",Table3[[#This Row],[Current_loan_status]]="DEFAULT"), "RISKY", "NOT RISKY")</f>
        <v>RISKY</v>
      </c>
      <c r="M2050" s="1">
        <f>financialdata[[#This Row],[loan_amnt]]*Table3[[#This Row],[loan_int_rate]]*Table3[[#This Row],[term_years]]/100</f>
        <v>1677.6</v>
      </c>
    </row>
    <row r="2051" spans="1:13" x14ac:dyDescent="0.35">
      <c r="A2051">
        <v>2056</v>
      </c>
      <c r="B2051">
        <v>26</v>
      </c>
      <c r="C2051" t="s">
        <v>11</v>
      </c>
      <c r="D2051">
        <v>1</v>
      </c>
      <c r="E2051" t="s">
        <v>21</v>
      </c>
      <c r="F2051" t="s">
        <v>22</v>
      </c>
      <c r="G2051">
        <v>10.99</v>
      </c>
      <c r="H2051">
        <v>6</v>
      </c>
      <c r="I2051" t="s">
        <v>37</v>
      </c>
      <c r="J2051">
        <v>2</v>
      </c>
      <c r="K2051" t="s">
        <v>19</v>
      </c>
      <c r="L2051" t="str">
        <f>IF(OR(Table3[[#This Row],[historical_default]]="Y",Table3[[#This Row],[Current_loan_status]]="DEFAULT"), "RISKY", "NOT RISKY")</f>
        <v>NOT RISKY</v>
      </c>
      <c r="M2051" s="1">
        <f>financialdata[[#This Row],[loan_amnt]]*Table3[[#This Row],[loan_int_rate]]*Table3[[#This Row],[term_years]]/100</f>
        <v>1483.65</v>
      </c>
    </row>
    <row r="2052" spans="1:13" x14ac:dyDescent="0.35">
      <c r="A2052">
        <v>2057</v>
      </c>
      <c r="B2052">
        <v>21</v>
      </c>
      <c r="C2052" t="s">
        <v>11</v>
      </c>
      <c r="D2052">
        <v>5</v>
      </c>
      <c r="E2052" t="s">
        <v>17</v>
      </c>
      <c r="F2052" t="s">
        <v>22</v>
      </c>
      <c r="G2052">
        <v>6.76</v>
      </c>
      <c r="H2052">
        <v>1</v>
      </c>
      <c r="I2052" t="s">
        <v>37</v>
      </c>
      <c r="J2052">
        <v>2</v>
      </c>
      <c r="K2052" t="s">
        <v>19</v>
      </c>
      <c r="L2052" t="str">
        <f>IF(OR(Table3[[#This Row],[historical_default]]="Y",Table3[[#This Row],[Current_loan_status]]="DEFAULT"), "RISKY", "NOT RISKY")</f>
        <v>NOT RISKY</v>
      </c>
      <c r="M2052" s="1">
        <f>financialdata[[#This Row],[loan_amnt]]*Table3[[#This Row],[loan_int_rate]]*Table3[[#This Row],[term_years]]/100</f>
        <v>152.1</v>
      </c>
    </row>
    <row r="2053" spans="1:13" x14ac:dyDescent="0.35">
      <c r="A2053">
        <v>2058</v>
      </c>
      <c r="B2053">
        <v>26</v>
      </c>
      <c r="C2053" t="s">
        <v>11</v>
      </c>
      <c r="D2053">
        <v>4</v>
      </c>
      <c r="E2053" t="s">
        <v>17</v>
      </c>
      <c r="F2053" t="s">
        <v>22</v>
      </c>
      <c r="G2053">
        <v>7.4</v>
      </c>
      <c r="H2053">
        <v>6</v>
      </c>
      <c r="I2053" t="s">
        <v>37</v>
      </c>
      <c r="J2053">
        <v>2</v>
      </c>
      <c r="K2053" t="s">
        <v>19</v>
      </c>
      <c r="L2053" t="str">
        <f>IF(OR(Table3[[#This Row],[historical_default]]="Y",Table3[[#This Row],[Current_loan_status]]="DEFAULT"), "RISKY", "NOT RISKY")</f>
        <v>NOT RISKY</v>
      </c>
      <c r="M2053" s="1">
        <f>financialdata[[#This Row],[loan_amnt]]*Table3[[#This Row],[loan_int_rate]]*Table3[[#This Row],[term_years]]/100</f>
        <v>999</v>
      </c>
    </row>
    <row r="2054" spans="1:13" x14ac:dyDescent="0.35">
      <c r="A2054">
        <v>2059</v>
      </c>
      <c r="B2054">
        <v>25</v>
      </c>
      <c r="C2054" t="s">
        <v>11</v>
      </c>
      <c r="D2054">
        <v>7</v>
      </c>
      <c r="E2054" t="s">
        <v>21</v>
      </c>
      <c r="F2054" t="s">
        <v>18</v>
      </c>
      <c r="G2054">
        <v>11.71</v>
      </c>
      <c r="H2054">
        <v>5</v>
      </c>
      <c r="I2054" t="s">
        <v>37</v>
      </c>
      <c r="J2054">
        <v>3</v>
      </c>
      <c r="K2054" t="s">
        <v>19</v>
      </c>
      <c r="L2054" t="str">
        <f>IF(OR(Table3[[#This Row],[historical_default]]="Y",Table3[[#This Row],[Current_loan_status]]="DEFAULT"), "RISKY", "NOT RISKY")</f>
        <v>NOT RISKY</v>
      </c>
      <c r="M2054" s="1">
        <f>financialdata[[#This Row],[loan_amnt]]*Table3[[#This Row],[loan_int_rate]]*Table3[[#This Row],[term_years]]/100</f>
        <v>1346.6500000000003</v>
      </c>
    </row>
    <row r="2055" spans="1:13" x14ac:dyDescent="0.35">
      <c r="A2055">
        <v>2060</v>
      </c>
      <c r="B2055">
        <v>22</v>
      </c>
      <c r="C2055" t="s">
        <v>16</v>
      </c>
      <c r="D2055">
        <v>4</v>
      </c>
      <c r="E2055" t="s">
        <v>12</v>
      </c>
      <c r="F2055" t="s">
        <v>18</v>
      </c>
      <c r="G2055">
        <v>11.12</v>
      </c>
      <c r="H2055">
        <v>2</v>
      </c>
      <c r="I2055" t="s">
        <v>37</v>
      </c>
      <c r="J2055">
        <v>2</v>
      </c>
      <c r="K2055" t="s">
        <v>19</v>
      </c>
      <c r="L2055" t="str">
        <f>IF(OR(Table3[[#This Row],[historical_default]]="Y",Table3[[#This Row],[Current_loan_status]]="DEFAULT"), "RISKY", "NOT RISKY")</f>
        <v>NOT RISKY</v>
      </c>
      <c r="M2055" s="1">
        <f>financialdata[[#This Row],[loan_amnt]]*Table3[[#This Row],[loan_int_rate]]*Table3[[#This Row],[term_years]]/100</f>
        <v>511.52</v>
      </c>
    </row>
    <row r="2056" spans="1:13" x14ac:dyDescent="0.35">
      <c r="A2056">
        <v>2061</v>
      </c>
      <c r="B2056">
        <v>23</v>
      </c>
      <c r="C2056" t="s">
        <v>11</v>
      </c>
      <c r="D2056">
        <v>5</v>
      </c>
      <c r="E2056" t="s">
        <v>17</v>
      </c>
      <c r="F2056" t="s">
        <v>13</v>
      </c>
      <c r="G2056">
        <v>17.579999999999998</v>
      </c>
      <c r="H2056">
        <v>3</v>
      </c>
      <c r="I2056" t="s">
        <v>14</v>
      </c>
      <c r="J2056">
        <v>2</v>
      </c>
      <c r="K2056" t="s">
        <v>19</v>
      </c>
      <c r="L2056" t="str">
        <f>IF(OR(Table3[[#This Row],[historical_default]]="Y",Table3[[#This Row],[Current_loan_status]]="DEFAULT"), "RISKY", "NOT RISKY")</f>
        <v>RISKY</v>
      </c>
      <c r="M2056" s="1">
        <f>financialdata[[#This Row],[loan_amnt]]*Table3[[#This Row],[loan_int_rate]]*Table3[[#This Row],[term_years]]/100</f>
        <v>3691.7999999999993</v>
      </c>
    </row>
    <row r="2057" spans="1:13" x14ac:dyDescent="0.35">
      <c r="A2057">
        <v>2062</v>
      </c>
      <c r="B2057">
        <v>23</v>
      </c>
      <c r="C2057" t="s">
        <v>20</v>
      </c>
      <c r="D2057">
        <v>6</v>
      </c>
      <c r="E2057" t="s">
        <v>24</v>
      </c>
      <c r="F2057" t="s">
        <v>18</v>
      </c>
      <c r="G2057">
        <v>10.38</v>
      </c>
      <c r="H2057">
        <v>3</v>
      </c>
      <c r="I2057" t="s">
        <v>37</v>
      </c>
      <c r="J2057">
        <v>4</v>
      </c>
      <c r="K2057" t="s">
        <v>19</v>
      </c>
      <c r="L2057" t="str">
        <f>IF(OR(Table3[[#This Row],[historical_default]]="Y",Table3[[#This Row],[Current_loan_status]]="DEFAULT"), "RISKY", "NOT RISKY")</f>
        <v>NOT RISKY</v>
      </c>
      <c r="M2057" s="1">
        <f>financialdata[[#This Row],[loan_amnt]]*Table3[[#This Row],[loan_int_rate]]*Table3[[#This Row],[term_years]]/100</f>
        <v>716.22</v>
      </c>
    </row>
    <row r="2058" spans="1:13" x14ac:dyDescent="0.35">
      <c r="A2058">
        <v>2063</v>
      </c>
      <c r="B2058">
        <v>22</v>
      </c>
      <c r="C2058" t="s">
        <v>20</v>
      </c>
      <c r="D2058">
        <v>6</v>
      </c>
      <c r="E2058" t="s">
        <v>27</v>
      </c>
      <c r="F2058" t="s">
        <v>22</v>
      </c>
      <c r="G2058">
        <v>13.23</v>
      </c>
      <c r="H2058">
        <v>2</v>
      </c>
      <c r="I2058" t="s">
        <v>37</v>
      </c>
      <c r="J2058">
        <v>4</v>
      </c>
      <c r="K2058" t="s">
        <v>19</v>
      </c>
      <c r="L2058" t="str">
        <f>IF(OR(Table3[[#This Row],[historical_default]]="Y",Table3[[#This Row],[Current_loan_status]]="DEFAULT"), "RISKY", "NOT RISKY")</f>
        <v>NOT RISKY</v>
      </c>
      <c r="M2058" s="1">
        <f>financialdata[[#This Row],[loan_amnt]]*Table3[[#This Row],[loan_int_rate]]*Table3[[#This Row],[term_years]]/100</f>
        <v>608.58000000000004</v>
      </c>
    </row>
    <row r="2059" spans="1:13" x14ac:dyDescent="0.35">
      <c r="A2059">
        <v>2064</v>
      </c>
      <c r="B2059">
        <v>26</v>
      </c>
      <c r="C2059" t="s">
        <v>11</v>
      </c>
      <c r="D2059">
        <v>0</v>
      </c>
      <c r="E2059" t="s">
        <v>21</v>
      </c>
      <c r="F2059" t="s">
        <v>22</v>
      </c>
      <c r="G2059">
        <v>9.91</v>
      </c>
      <c r="H2059">
        <v>6</v>
      </c>
      <c r="I2059" t="s">
        <v>23</v>
      </c>
      <c r="J2059">
        <v>4</v>
      </c>
      <c r="K2059" t="s">
        <v>15</v>
      </c>
      <c r="L2059" t="str">
        <f>IF(OR(Table3[[#This Row],[historical_default]]="Y",Table3[[#This Row],[Current_loan_status]]="DEFAULT"), "RISKY", "NOT RISKY")</f>
        <v>RISKY</v>
      </c>
      <c r="M2059" s="1">
        <f>financialdata[[#This Row],[loan_amnt]]*Table3[[#This Row],[loan_int_rate]]*Table3[[#This Row],[term_years]]/100</f>
        <v>1367.58</v>
      </c>
    </row>
    <row r="2060" spans="1:13" x14ac:dyDescent="0.35">
      <c r="A2060">
        <v>2065</v>
      </c>
      <c r="B2060">
        <v>25</v>
      </c>
      <c r="C2060" t="s">
        <v>11</v>
      </c>
      <c r="D2060">
        <v>6</v>
      </c>
      <c r="E2060" t="s">
        <v>17</v>
      </c>
      <c r="F2060" t="s">
        <v>22</v>
      </c>
      <c r="G2060">
        <v>13.98</v>
      </c>
      <c r="H2060">
        <v>5</v>
      </c>
      <c r="I2060" t="s">
        <v>14</v>
      </c>
      <c r="J2060">
        <v>3</v>
      </c>
      <c r="K2060" t="s">
        <v>19</v>
      </c>
      <c r="L2060" t="str">
        <f>IF(OR(Table3[[#This Row],[historical_default]]="Y",Table3[[#This Row],[Current_loan_status]]="DEFAULT"), "RISKY", "NOT RISKY")</f>
        <v>RISKY</v>
      </c>
      <c r="M2060" s="1">
        <f>financialdata[[#This Row],[loan_amnt]]*Table3[[#This Row],[loan_int_rate]]*Table3[[#This Row],[term_years]]/100</f>
        <v>1607.7</v>
      </c>
    </row>
    <row r="2061" spans="1:13" x14ac:dyDescent="0.35">
      <c r="A2061">
        <v>2066</v>
      </c>
      <c r="B2061">
        <v>24</v>
      </c>
      <c r="C2061" t="s">
        <v>11</v>
      </c>
      <c r="D2061">
        <v>4</v>
      </c>
      <c r="E2061" t="s">
        <v>21</v>
      </c>
      <c r="F2061" t="s">
        <v>22</v>
      </c>
      <c r="G2061">
        <v>6.92</v>
      </c>
      <c r="H2061">
        <v>4</v>
      </c>
      <c r="I2061" t="s">
        <v>23</v>
      </c>
      <c r="J2061">
        <v>2</v>
      </c>
      <c r="K2061" t="s">
        <v>15</v>
      </c>
      <c r="L2061" t="str">
        <f>IF(OR(Table3[[#This Row],[historical_default]]="Y",Table3[[#This Row],[Current_loan_status]]="DEFAULT"), "RISKY", "NOT RISKY")</f>
        <v>RISKY</v>
      </c>
      <c r="M2061" s="1">
        <f>financialdata[[#This Row],[loan_amnt]]*Table3[[#This Row],[loan_int_rate]]*Table3[[#This Row],[term_years]]/100</f>
        <v>1384</v>
      </c>
    </row>
    <row r="2062" spans="1:13" x14ac:dyDescent="0.35">
      <c r="A2062">
        <v>2067</v>
      </c>
      <c r="B2062">
        <v>26</v>
      </c>
      <c r="C2062" t="s">
        <v>20</v>
      </c>
      <c r="D2062">
        <v>0</v>
      </c>
      <c r="E2062" t="s">
        <v>17</v>
      </c>
      <c r="F2062" t="s">
        <v>18</v>
      </c>
      <c r="G2062">
        <v>7.14</v>
      </c>
      <c r="H2062">
        <v>6</v>
      </c>
      <c r="I2062" t="s">
        <v>37</v>
      </c>
      <c r="J2062">
        <v>3</v>
      </c>
      <c r="K2062" t="s">
        <v>19</v>
      </c>
      <c r="L2062" t="str">
        <f>IF(OR(Table3[[#This Row],[historical_default]]="Y",Table3[[#This Row],[Current_loan_status]]="DEFAULT"), "RISKY", "NOT RISKY")</f>
        <v>NOT RISKY</v>
      </c>
      <c r="M2062" s="1">
        <f>financialdata[[#This Row],[loan_amnt]]*Table3[[#This Row],[loan_int_rate]]*Table3[[#This Row],[term_years]]/100</f>
        <v>985.32</v>
      </c>
    </row>
    <row r="2063" spans="1:13" x14ac:dyDescent="0.35">
      <c r="A2063">
        <v>2068</v>
      </c>
      <c r="B2063">
        <v>23</v>
      </c>
      <c r="C2063" t="s">
        <v>11</v>
      </c>
      <c r="D2063">
        <v>0</v>
      </c>
      <c r="E2063" t="s">
        <v>12</v>
      </c>
      <c r="F2063" t="s">
        <v>26</v>
      </c>
      <c r="G2063">
        <v>16.82</v>
      </c>
      <c r="H2063">
        <v>3</v>
      </c>
      <c r="I2063" t="s">
        <v>23</v>
      </c>
      <c r="J2063">
        <v>3</v>
      </c>
      <c r="K2063" t="s">
        <v>15</v>
      </c>
      <c r="L2063" t="str">
        <f>IF(OR(Table3[[#This Row],[historical_default]]="Y",Table3[[#This Row],[Current_loan_status]]="DEFAULT"), "RISKY", "NOT RISKY")</f>
        <v>RISKY</v>
      </c>
      <c r="M2063" s="1">
        <f>financialdata[[#This Row],[loan_amnt]]*Table3[[#This Row],[loan_int_rate]]*Table3[[#This Row],[term_years]]/100</f>
        <v>2523</v>
      </c>
    </row>
    <row r="2064" spans="1:13" x14ac:dyDescent="0.35">
      <c r="A2064">
        <v>2069</v>
      </c>
      <c r="B2064">
        <v>24</v>
      </c>
      <c r="C2064" t="s">
        <v>11</v>
      </c>
      <c r="D2064">
        <v>5</v>
      </c>
      <c r="E2064" t="s">
        <v>24</v>
      </c>
      <c r="F2064" t="s">
        <v>13</v>
      </c>
      <c r="G2064">
        <v>17.27</v>
      </c>
      <c r="H2064">
        <v>4</v>
      </c>
      <c r="I2064" t="s">
        <v>23</v>
      </c>
      <c r="J2064">
        <v>2</v>
      </c>
      <c r="K2064" t="s">
        <v>15</v>
      </c>
      <c r="L2064" t="str">
        <f>IF(OR(Table3[[#This Row],[historical_default]]="Y",Table3[[#This Row],[Current_loan_status]]="DEFAULT"), "RISKY", "NOT RISKY")</f>
        <v>RISKY</v>
      </c>
      <c r="M2064" s="1">
        <f>financialdata[[#This Row],[loan_amnt]]*Table3[[#This Row],[loan_int_rate]]*Table3[[#This Row],[term_years]]/100</f>
        <v>3454</v>
      </c>
    </row>
    <row r="2065" spans="1:13" x14ac:dyDescent="0.35">
      <c r="A2065">
        <v>2070</v>
      </c>
      <c r="B2065">
        <v>24</v>
      </c>
      <c r="C2065" t="s">
        <v>20</v>
      </c>
      <c r="D2065">
        <v>8</v>
      </c>
      <c r="E2065" t="s">
        <v>25</v>
      </c>
      <c r="F2065" t="s">
        <v>22</v>
      </c>
      <c r="G2065">
        <v>13.48</v>
      </c>
      <c r="H2065">
        <v>4</v>
      </c>
      <c r="I2065" t="s">
        <v>14</v>
      </c>
      <c r="J2065">
        <v>2</v>
      </c>
      <c r="K2065" t="s">
        <v>15</v>
      </c>
      <c r="L2065" t="str">
        <f>IF(OR(Table3[[#This Row],[historical_default]]="Y",Table3[[#This Row],[Current_loan_status]]="DEFAULT"), "RISKY", "NOT RISKY")</f>
        <v>RISKY</v>
      </c>
      <c r="M2065" s="1">
        <f>financialdata[[#This Row],[loan_amnt]]*Table3[[#This Row],[loan_int_rate]]*Table3[[#This Row],[term_years]]/100</f>
        <v>1267.1199999999999</v>
      </c>
    </row>
    <row r="2066" spans="1:13" x14ac:dyDescent="0.35">
      <c r="A2066">
        <v>2071</v>
      </c>
      <c r="B2066">
        <v>25</v>
      </c>
      <c r="C2066" t="s">
        <v>20</v>
      </c>
      <c r="D2066">
        <v>6</v>
      </c>
      <c r="E2066" t="s">
        <v>12</v>
      </c>
      <c r="F2066" t="s">
        <v>18</v>
      </c>
      <c r="G2066">
        <v>7.14</v>
      </c>
      <c r="H2066">
        <v>5</v>
      </c>
      <c r="I2066" t="s">
        <v>37</v>
      </c>
      <c r="J2066">
        <v>2</v>
      </c>
      <c r="K2066" t="s">
        <v>19</v>
      </c>
      <c r="L2066" t="str">
        <f>IF(OR(Table3[[#This Row],[historical_default]]="Y",Table3[[#This Row],[Current_loan_status]]="DEFAULT"), "RISKY", "NOT RISKY")</f>
        <v>NOT RISKY</v>
      </c>
      <c r="M2066" s="1">
        <f>financialdata[[#This Row],[loan_amnt]]*Table3[[#This Row],[loan_int_rate]]*Table3[[#This Row],[term_years]]/100</f>
        <v>838.95</v>
      </c>
    </row>
    <row r="2067" spans="1:13" x14ac:dyDescent="0.35">
      <c r="A2067">
        <v>2072</v>
      </c>
      <c r="B2067">
        <v>25</v>
      </c>
      <c r="C2067" t="s">
        <v>11</v>
      </c>
      <c r="D2067">
        <v>0</v>
      </c>
      <c r="E2067" t="s">
        <v>17</v>
      </c>
      <c r="F2067" t="s">
        <v>22</v>
      </c>
      <c r="G2067">
        <v>11.71</v>
      </c>
      <c r="H2067">
        <v>5</v>
      </c>
      <c r="I2067" t="s">
        <v>37</v>
      </c>
      <c r="J2067">
        <v>4</v>
      </c>
      <c r="K2067" t="s">
        <v>19</v>
      </c>
      <c r="L2067" t="str">
        <f>IF(OR(Table3[[#This Row],[historical_default]]="Y",Table3[[#This Row],[Current_loan_status]]="DEFAULT"), "RISKY", "NOT RISKY")</f>
        <v>NOT RISKY</v>
      </c>
      <c r="M2067" s="1">
        <f>financialdata[[#This Row],[loan_amnt]]*Table3[[#This Row],[loan_int_rate]]*Table3[[#This Row],[term_years]]/100</f>
        <v>1405.2000000000003</v>
      </c>
    </row>
    <row r="2068" spans="1:13" x14ac:dyDescent="0.35">
      <c r="A2068">
        <v>2073</v>
      </c>
      <c r="B2068">
        <v>26</v>
      </c>
      <c r="C2068" t="s">
        <v>11</v>
      </c>
      <c r="D2068">
        <v>0</v>
      </c>
      <c r="E2068" t="s">
        <v>12</v>
      </c>
      <c r="F2068" t="s">
        <v>22</v>
      </c>
      <c r="G2068">
        <v>12.23</v>
      </c>
      <c r="H2068">
        <v>6</v>
      </c>
      <c r="I2068" t="s">
        <v>37</v>
      </c>
      <c r="J2068">
        <v>4</v>
      </c>
      <c r="K2068" t="s">
        <v>19</v>
      </c>
      <c r="L2068" t="str">
        <f>IF(OR(Table3[[#This Row],[historical_default]]="Y",Table3[[#This Row],[Current_loan_status]]="DEFAULT"), "RISKY", "NOT RISKY")</f>
        <v>NOT RISKY</v>
      </c>
      <c r="M2068" s="1">
        <f>financialdata[[#This Row],[loan_amnt]]*Table3[[#This Row],[loan_int_rate]]*Table3[[#This Row],[term_years]]/100</f>
        <v>2935.2</v>
      </c>
    </row>
    <row r="2069" spans="1:13" x14ac:dyDescent="0.35">
      <c r="A2069">
        <v>2074</v>
      </c>
      <c r="B2069">
        <v>24</v>
      </c>
      <c r="C2069" t="s">
        <v>11</v>
      </c>
      <c r="D2069">
        <v>3</v>
      </c>
      <c r="E2069" t="s">
        <v>21</v>
      </c>
      <c r="F2069" t="s">
        <v>22</v>
      </c>
      <c r="G2069">
        <v>13.98</v>
      </c>
      <c r="H2069">
        <v>4</v>
      </c>
      <c r="I2069" t="s">
        <v>14</v>
      </c>
      <c r="J2069">
        <v>4</v>
      </c>
      <c r="K2069" t="s">
        <v>15</v>
      </c>
      <c r="L2069" t="str">
        <f>IF(OR(Table3[[#This Row],[historical_default]]="Y",Table3[[#This Row],[Current_loan_status]]="DEFAULT"), "RISKY", "NOT RISKY")</f>
        <v>RISKY</v>
      </c>
      <c r="M2069" s="1">
        <f>financialdata[[#This Row],[loan_amnt]]*Table3[[#This Row],[loan_int_rate]]*Table3[[#This Row],[term_years]]/100</f>
        <v>1342.08</v>
      </c>
    </row>
    <row r="2070" spans="1:13" x14ac:dyDescent="0.35">
      <c r="A2070">
        <v>2075</v>
      </c>
      <c r="B2070">
        <v>26</v>
      </c>
      <c r="C2070" t="s">
        <v>20</v>
      </c>
      <c r="D2070">
        <v>3</v>
      </c>
      <c r="E2070" t="s">
        <v>25</v>
      </c>
      <c r="F2070" t="s">
        <v>18</v>
      </c>
      <c r="G2070">
        <v>10.62</v>
      </c>
      <c r="H2070">
        <v>8</v>
      </c>
      <c r="I2070" t="s">
        <v>37</v>
      </c>
      <c r="J2070">
        <v>2</v>
      </c>
      <c r="K2070" t="s">
        <v>19</v>
      </c>
      <c r="L2070" t="str">
        <f>IF(OR(Table3[[#This Row],[historical_default]]="Y",Table3[[#This Row],[Current_loan_status]]="DEFAULT"), "RISKY", "NOT RISKY")</f>
        <v>NOT RISKY</v>
      </c>
      <c r="M2070" s="1">
        <f>financialdata[[#This Row],[loan_amnt]]*Table3[[#This Row],[loan_int_rate]]*Table3[[#This Row],[term_years]]/100</f>
        <v>2039.0399999999997</v>
      </c>
    </row>
    <row r="2071" spans="1:13" x14ac:dyDescent="0.35">
      <c r="A2071">
        <v>2076</v>
      </c>
      <c r="B2071">
        <v>23</v>
      </c>
      <c r="C2071" t="s">
        <v>20</v>
      </c>
      <c r="D2071">
        <v>3</v>
      </c>
      <c r="E2071" t="s">
        <v>12</v>
      </c>
      <c r="F2071" t="s">
        <v>18</v>
      </c>
      <c r="G2071">
        <v>10.62</v>
      </c>
      <c r="H2071">
        <v>3</v>
      </c>
      <c r="I2071" t="s">
        <v>37</v>
      </c>
      <c r="J2071">
        <v>3</v>
      </c>
      <c r="K2071" t="s">
        <v>19</v>
      </c>
      <c r="L2071" t="str">
        <f>IF(OR(Table3[[#This Row],[historical_default]]="Y",Table3[[#This Row],[Current_loan_status]]="DEFAULT"), "RISKY", "NOT RISKY")</f>
        <v>NOT RISKY</v>
      </c>
      <c r="M2071" s="1">
        <f>financialdata[[#This Row],[loan_amnt]]*Table3[[#This Row],[loan_int_rate]]*Table3[[#This Row],[term_years]]/100</f>
        <v>1592.9999999999998</v>
      </c>
    </row>
    <row r="2072" spans="1:13" x14ac:dyDescent="0.35">
      <c r="A2072">
        <v>2077</v>
      </c>
      <c r="B2072">
        <v>26</v>
      </c>
      <c r="C2072" t="s">
        <v>11</v>
      </c>
      <c r="D2072">
        <v>1</v>
      </c>
      <c r="E2072" t="s">
        <v>24</v>
      </c>
      <c r="F2072" t="s">
        <v>22</v>
      </c>
      <c r="G2072">
        <v>13.06</v>
      </c>
      <c r="H2072">
        <v>6</v>
      </c>
      <c r="I2072" t="s">
        <v>14</v>
      </c>
      <c r="J2072">
        <v>2</v>
      </c>
      <c r="K2072" t="s">
        <v>15</v>
      </c>
      <c r="L2072" t="str">
        <f>IF(OR(Table3[[#This Row],[historical_default]]="Y",Table3[[#This Row],[Current_loan_status]]="DEFAULT"), "RISKY", "NOT RISKY")</f>
        <v>RISKY</v>
      </c>
      <c r="M2072" s="1">
        <f>financialdata[[#This Row],[loan_amnt]]*Table3[[#This Row],[loan_int_rate]]*Table3[[#This Row],[term_years]]/100</f>
        <v>3134.4</v>
      </c>
    </row>
    <row r="2073" spans="1:13" x14ac:dyDescent="0.35">
      <c r="A2073">
        <v>2078</v>
      </c>
      <c r="B2073">
        <v>24</v>
      </c>
      <c r="C2073" t="s">
        <v>20</v>
      </c>
      <c r="D2073">
        <v>9</v>
      </c>
      <c r="E2073" t="s">
        <v>27</v>
      </c>
      <c r="F2073" t="s">
        <v>22</v>
      </c>
      <c r="G2073">
        <v>13.11</v>
      </c>
      <c r="H2073">
        <v>4</v>
      </c>
      <c r="I2073" t="s">
        <v>14</v>
      </c>
      <c r="J2073">
        <v>2</v>
      </c>
      <c r="K2073" t="s">
        <v>19</v>
      </c>
      <c r="L2073" t="str">
        <f>IF(OR(Table3[[#This Row],[historical_default]]="Y",Table3[[#This Row],[Current_loan_status]]="DEFAULT"), "RISKY", "NOT RISKY")</f>
        <v>RISKY</v>
      </c>
      <c r="M2073" s="1">
        <f>financialdata[[#This Row],[loan_amnt]]*Table3[[#This Row],[loan_int_rate]]*Table3[[#This Row],[term_years]]/100</f>
        <v>1258.56</v>
      </c>
    </row>
    <row r="2074" spans="1:13" x14ac:dyDescent="0.35">
      <c r="A2074">
        <v>2079</v>
      </c>
      <c r="B2074">
        <v>22</v>
      </c>
      <c r="C2074" t="s">
        <v>20</v>
      </c>
      <c r="D2074">
        <v>6</v>
      </c>
      <c r="E2074" t="s">
        <v>24</v>
      </c>
      <c r="F2074" t="s">
        <v>22</v>
      </c>
      <c r="G2074">
        <v>13.48</v>
      </c>
      <c r="H2074">
        <v>2</v>
      </c>
      <c r="I2074" t="s">
        <v>37</v>
      </c>
      <c r="J2074">
        <v>4</v>
      </c>
      <c r="K2074" t="s">
        <v>19</v>
      </c>
      <c r="L2074" t="str">
        <f>IF(OR(Table3[[#This Row],[historical_default]]="Y",Table3[[#This Row],[Current_loan_status]]="DEFAULT"), "RISKY", "NOT RISKY")</f>
        <v>NOT RISKY</v>
      </c>
      <c r="M2074" s="1">
        <f>financialdata[[#This Row],[loan_amnt]]*Table3[[#This Row],[loan_int_rate]]*Table3[[#This Row],[term_years]]/100</f>
        <v>647.04</v>
      </c>
    </row>
    <row r="2075" spans="1:13" x14ac:dyDescent="0.35">
      <c r="A2075">
        <v>2080</v>
      </c>
      <c r="B2075">
        <v>21</v>
      </c>
      <c r="C2075" t="s">
        <v>11</v>
      </c>
      <c r="D2075">
        <v>0</v>
      </c>
      <c r="E2075" t="s">
        <v>24</v>
      </c>
      <c r="F2075" t="s">
        <v>22</v>
      </c>
      <c r="G2075">
        <v>14.72</v>
      </c>
      <c r="H2075">
        <v>1</v>
      </c>
      <c r="I2075" t="s">
        <v>37</v>
      </c>
      <c r="J2075">
        <v>2</v>
      </c>
      <c r="K2075" t="s">
        <v>19</v>
      </c>
      <c r="L2075" t="str">
        <f>IF(OR(Table3[[#This Row],[historical_default]]="Y",Table3[[#This Row],[Current_loan_status]]="DEFAULT"), "RISKY", "NOT RISKY")</f>
        <v>NOT RISKY</v>
      </c>
      <c r="M2075" s="1">
        <f>financialdata[[#This Row],[loan_amnt]]*Table3[[#This Row],[loan_int_rate]]*Table3[[#This Row],[term_years]]/100</f>
        <v>353.28</v>
      </c>
    </row>
    <row r="2076" spans="1:13" x14ac:dyDescent="0.35">
      <c r="A2076">
        <v>2081</v>
      </c>
      <c r="B2076">
        <v>22</v>
      </c>
      <c r="C2076" t="s">
        <v>11</v>
      </c>
      <c r="D2076">
        <v>0</v>
      </c>
      <c r="E2076" t="s">
        <v>27</v>
      </c>
      <c r="F2076" t="s">
        <v>22</v>
      </c>
      <c r="G2076">
        <v>13.61</v>
      </c>
      <c r="H2076">
        <v>2</v>
      </c>
      <c r="I2076" t="s">
        <v>14</v>
      </c>
      <c r="J2076">
        <v>3</v>
      </c>
      <c r="K2076" t="s">
        <v>19</v>
      </c>
      <c r="L2076" t="str">
        <f>IF(OR(Table3[[#This Row],[historical_default]]="Y",Table3[[#This Row],[Current_loan_status]]="DEFAULT"), "RISKY", "NOT RISKY")</f>
        <v>RISKY</v>
      </c>
      <c r="M2076" s="1">
        <f>financialdata[[#This Row],[loan_amnt]]*Table3[[#This Row],[loan_int_rate]]*Table3[[#This Row],[term_years]]/100</f>
        <v>4083</v>
      </c>
    </row>
    <row r="2077" spans="1:13" x14ac:dyDescent="0.35">
      <c r="A2077">
        <v>2082</v>
      </c>
      <c r="B2077">
        <v>22</v>
      </c>
      <c r="C2077" t="s">
        <v>20</v>
      </c>
      <c r="D2077">
        <v>6</v>
      </c>
      <c r="E2077" t="s">
        <v>17</v>
      </c>
      <c r="F2077" t="s">
        <v>22</v>
      </c>
      <c r="G2077">
        <v>14.22</v>
      </c>
      <c r="H2077">
        <v>8</v>
      </c>
      <c r="I2077" t="s">
        <v>37</v>
      </c>
      <c r="J2077">
        <v>4</v>
      </c>
      <c r="K2077" t="s">
        <v>19</v>
      </c>
      <c r="L2077" t="str">
        <f>IF(OR(Table3[[#This Row],[historical_default]]="Y",Table3[[#This Row],[Current_loan_status]]="DEFAULT"), "RISKY", "NOT RISKY")</f>
        <v>NOT RISKY</v>
      </c>
      <c r="M2077" s="1">
        <f>financialdata[[#This Row],[loan_amnt]]*Table3[[#This Row],[loan_int_rate]]*Table3[[#This Row],[term_years]]/100</f>
        <v>5119.2</v>
      </c>
    </row>
    <row r="2078" spans="1:13" x14ac:dyDescent="0.35">
      <c r="A2078">
        <v>2083</v>
      </c>
      <c r="B2078">
        <v>24</v>
      </c>
      <c r="C2078" t="s">
        <v>11</v>
      </c>
      <c r="D2078">
        <v>0</v>
      </c>
      <c r="E2078" t="s">
        <v>27</v>
      </c>
      <c r="F2078" t="s">
        <v>13</v>
      </c>
      <c r="G2078">
        <v>15.62</v>
      </c>
      <c r="H2078">
        <v>4</v>
      </c>
      <c r="I2078" t="s">
        <v>23</v>
      </c>
      <c r="J2078">
        <v>2</v>
      </c>
      <c r="K2078" t="s">
        <v>15</v>
      </c>
      <c r="L2078" t="str">
        <f>IF(OR(Table3[[#This Row],[historical_default]]="Y",Table3[[#This Row],[Current_loan_status]]="DEFAULT"), "RISKY", "NOT RISKY")</f>
        <v>RISKY</v>
      </c>
      <c r="M2078" s="1">
        <f>financialdata[[#This Row],[loan_amnt]]*Table3[[#This Row],[loan_int_rate]]*Table3[[#This Row],[term_years]]/100</f>
        <v>1499.52</v>
      </c>
    </row>
    <row r="2079" spans="1:13" x14ac:dyDescent="0.35">
      <c r="A2079">
        <v>2084</v>
      </c>
      <c r="B2079">
        <v>22</v>
      </c>
      <c r="C2079" t="s">
        <v>20</v>
      </c>
      <c r="D2079">
        <v>1</v>
      </c>
      <c r="E2079" t="s">
        <v>12</v>
      </c>
      <c r="F2079" t="s">
        <v>18</v>
      </c>
      <c r="G2079">
        <v>10.99</v>
      </c>
      <c r="H2079">
        <v>2</v>
      </c>
      <c r="I2079" t="s">
        <v>37</v>
      </c>
      <c r="J2079">
        <v>3</v>
      </c>
      <c r="K2079" t="s">
        <v>19</v>
      </c>
      <c r="L2079" t="str">
        <f>IF(OR(Table3[[#This Row],[historical_default]]="Y",Table3[[#This Row],[Current_loan_status]]="DEFAULT"), "RISKY", "NOT RISKY")</f>
        <v>NOT RISKY</v>
      </c>
      <c r="M2079" s="1">
        <f>financialdata[[#This Row],[loan_amnt]]*Table3[[#This Row],[loan_int_rate]]*Table3[[#This Row],[term_years]]/100</f>
        <v>527.52</v>
      </c>
    </row>
    <row r="2080" spans="1:13" x14ac:dyDescent="0.35">
      <c r="A2080">
        <v>2085</v>
      </c>
      <c r="B2080">
        <v>22</v>
      </c>
      <c r="C2080" t="s">
        <v>11</v>
      </c>
      <c r="D2080">
        <v>1</v>
      </c>
      <c r="E2080" t="s">
        <v>25</v>
      </c>
      <c r="F2080" t="s">
        <v>13</v>
      </c>
      <c r="G2080">
        <v>16.29</v>
      </c>
      <c r="H2080">
        <v>2</v>
      </c>
      <c r="I2080" t="s">
        <v>23</v>
      </c>
      <c r="J2080">
        <v>4</v>
      </c>
      <c r="K2080" t="s">
        <v>15</v>
      </c>
      <c r="L2080" t="str">
        <f>IF(OR(Table3[[#This Row],[historical_default]]="Y",Table3[[#This Row],[Current_loan_status]]="DEFAULT"), "RISKY", "NOT RISKY")</f>
        <v>RISKY</v>
      </c>
      <c r="M2080" s="1">
        <f>financialdata[[#This Row],[loan_amnt]]*Table3[[#This Row],[loan_int_rate]]*Table3[[#This Row],[term_years]]/100</f>
        <v>1042.56</v>
      </c>
    </row>
    <row r="2081" spans="1:13" x14ac:dyDescent="0.35">
      <c r="A2081">
        <v>2086</v>
      </c>
      <c r="B2081">
        <v>23</v>
      </c>
      <c r="C2081" t="s">
        <v>11</v>
      </c>
      <c r="D2081">
        <v>1</v>
      </c>
      <c r="E2081" t="s">
        <v>27</v>
      </c>
      <c r="F2081" t="s">
        <v>22</v>
      </c>
      <c r="G2081">
        <v>15.23</v>
      </c>
      <c r="H2081">
        <v>3</v>
      </c>
      <c r="I2081" t="s">
        <v>23</v>
      </c>
      <c r="J2081">
        <v>4</v>
      </c>
      <c r="K2081" t="s">
        <v>15</v>
      </c>
      <c r="L2081" t="str">
        <f>IF(OR(Table3[[#This Row],[historical_default]]="Y",Table3[[#This Row],[Current_loan_status]]="DEFAULT"), "RISKY", "NOT RISKY")</f>
        <v>RISKY</v>
      </c>
      <c r="M2081" s="1">
        <f>financialdata[[#This Row],[loan_amnt]]*Table3[[#This Row],[loan_int_rate]]*Table3[[#This Row],[term_years]]/100</f>
        <v>1096.56</v>
      </c>
    </row>
    <row r="2082" spans="1:13" x14ac:dyDescent="0.35">
      <c r="A2082">
        <v>2087</v>
      </c>
      <c r="B2082">
        <v>22</v>
      </c>
      <c r="C2082" t="s">
        <v>11</v>
      </c>
      <c r="D2082">
        <v>6</v>
      </c>
      <c r="E2082" t="s">
        <v>27</v>
      </c>
      <c r="F2082" t="s">
        <v>22</v>
      </c>
      <c r="G2082">
        <v>12.53</v>
      </c>
      <c r="H2082">
        <v>2</v>
      </c>
      <c r="I2082" t="s">
        <v>37</v>
      </c>
      <c r="J2082">
        <v>4</v>
      </c>
      <c r="K2082" t="s">
        <v>19</v>
      </c>
      <c r="L2082" t="str">
        <f>IF(OR(Table3[[#This Row],[historical_default]]="Y",Table3[[#This Row],[Current_loan_status]]="DEFAULT"), "RISKY", "NOT RISKY")</f>
        <v>NOT RISKY</v>
      </c>
      <c r="M2082" s="1">
        <f>financialdata[[#This Row],[loan_amnt]]*Table3[[#This Row],[loan_int_rate]]*Table3[[#This Row],[term_years]]/100</f>
        <v>601.44000000000005</v>
      </c>
    </row>
    <row r="2083" spans="1:13" x14ac:dyDescent="0.35">
      <c r="A2083">
        <v>2088</v>
      </c>
      <c r="B2083">
        <v>22</v>
      </c>
      <c r="C2083" t="s">
        <v>20</v>
      </c>
      <c r="D2083">
        <v>3</v>
      </c>
      <c r="E2083" t="s">
        <v>21</v>
      </c>
      <c r="F2083" t="s">
        <v>18</v>
      </c>
      <c r="G2083">
        <v>10.99</v>
      </c>
      <c r="H2083">
        <v>2</v>
      </c>
      <c r="I2083" t="s">
        <v>37</v>
      </c>
      <c r="J2083">
        <v>4</v>
      </c>
      <c r="K2083" t="s">
        <v>19</v>
      </c>
      <c r="L2083" t="str">
        <f>IF(OR(Table3[[#This Row],[historical_default]]="Y",Table3[[#This Row],[Current_loan_status]]="DEFAULT"), "RISKY", "NOT RISKY")</f>
        <v>NOT RISKY</v>
      </c>
      <c r="M2083" s="1">
        <f>financialdata[[#This Row],[loan_amnt]]*Table3[[#This Row],[loan_int_rate]]*Table3[[#This Row],[term_years]]/100</f>
        <v>3022.25</v>
      </c>
    </row>
    <row r="2084" spans="1:13" x14ac:dyDescent="0.35">
      <c r="A2084">
        <v>2089</v>
      </c>
      <c r="B2084">
        <v>23</v>
      </c>
      <c r="C2084" t="s">
        <v>11</v>
      </c>
      <c r="D2084">
        <v>7</v>
      </c>
      <c r="E2084" t="s">
        <v>24</v>
      </c>
      <c r="F2084" t="s">
        <v>22</v>
      </c>
      <c r="G2084">
        <v>8.94</v>
      </c>
      <c r="H2084">
        <v>3</v>
      </c>
      <c r="I2084" t="s">
        <v>37</v>
      </c>
      <c r="J2084">
        <v>4</v>
      </c>
      <c r="K2084" t="s">
        <v>19</v>
      </c>
      <c r="L2084" t="str">
        <f>IF(OR(Table3[[#This Row],[historical_default]]="Y",Table3[[#This Row],[Current_loan_status]]="DEFAULT"), "RISKY", "NOT RISKY")</f>
        <v>NOT RISKY</v>
      </c>
      <c r="M2084" s="1">
        <f>financialdata[[#This Row],[loan_amnt]]*Table3[[#This Row],[loan_int_rate]]*Table3[[#This Row],[term_years]]/100</f>
        <v>643.67999999999995</v>
      </c>
    </row>
    <row r="2085" spans="1:13" x14ac:dyDescent="0.35">
      <c r="A2085">
        <v>2090</v>
      </c>
      <c r="B2085">
        <v>25</v>
      </c>
      <c r="C2085" t="s">
        <v>11</v>
      </c>
      <c r="D2085">
        <v>1</v>
      </c>
      <c r="E2085" t="s">
        <v>21</v>
      </c>
      <c r="F2085" t="s">
        <v>22</v>
      </c>
      <c r="G2085">
        <v>10.36</v>
      </c>
      <c r="H2085">
        <v>5</v>
      </c>
      <c r="I2085" t="s">
        <v>37</v>
      </c>
      <c r="J2085">
        <v>4</v>
      </c>
      <c r="K2085" t="s">
        <v>19</v>
      </c>
      <c r="L2085" t="str">
        <f>IF(OR(Table3[[#This Row],[historical_default]]="Y",Table3[[#This Row],[Current_loan_status]]="DEFAULT"), "RISKY", "NOT RISKY")</f>
        <v>NOT RISKY</v>
      </c>
      <c r="M2085" s="1">
        <f>financialdata[[#This Row],[loan_amnt]]*Table3[[#This Row],[loan_int_rate]]*Table3[[#This Row],[term_years]]/100</f>
        <v>2849</v>
      </c>
    </row>
    <row r="2086" spans="1:13" x14ac:dyDescent="0.35">
      <c r="A2086">
        <v>2091</v>
      </c>
      <c r="B2086">
        <v>22</v>
      </c>
      <c r="C2086" t="s">
        <v>20</v>
      </c>
      <c r="D2086">
        <v>0</v>
      </c>
      <c r="E2086" t="s">
        <v>24</v>
      </c>
      <c r="F2086" t="s">
        <v>18</v>
      </c>
      <c r="G2086">
        <v>11.48</v>
      </c>
      <c r="H2086">
        <v>2</v>
      </c>
      <c r="I2086" t="s">
        <v>37</v>
      </c>
      <c r="J2086">
        <v>4</v>
      </c>
      <c r="K2086" t="s">
        <v>19</v>
      </c>
      <c r="L2086" t="str">
        <f>IF(OR(Table3[[#This Row],[historical_default]]="Y",Table3[[#This Row],[Current_loan_status]]="DEFAULT"), "RISKY", "NOT RISKY")</f>
        <v>NOT RISKY</v>
      </c>
      <c r="M2086" s="1">
        <f>financialdata[[#This Row],[loan_amnt]]*Table3[[#This Row],[loan_int_rate]]*Table3[[#This Row],[term_years]]/100</f>
        <v>551.04</v>
      </c>
    </row>
    <row r="2087" spans="1:13" x14ac:dyDescent="0.35">
      <c r="A2087">
        <v>2092</v>
      </c>
      <c r="B2087">
        <v>23</v>
      </c>
      <c r="C2087" t="s">
        <v>11</v>
      </c>
      <c r="D2087">
        <v>5</v>
      </c>
      <c r="E2087" t="s">
        <v>17</v>
      </c>
      <c r="F2087" t="s">
        <v>22</v>
      </c>
      <c r="G2087">
        <v>5.99</v>
      </c>
      <c r="H2087">
        <v>3</v>
      </c>
      <c r="I2087" t="s">
        <v>37</v>
      </c>
      <c r="J2087">
        <v>3</v>
      </c>
      <c r="K2087" t="s">
        <v>19</v>
      </c>
      <c r="L2087" t="str">
        <f>IF(OR(Table3[[#This Row],[historical_default]]="Y",Table3[[#This Row],[Current_loan_status]]="DEFAULT"), "RISKY", "NOT RISKY")</f>
        <v>NOT RISKY</v>
      </c>
      <c r="M2087" s="1">
        <f>financialdata[[#This Row],[loan_amnt]]*Table3[[#This Row],[loan_int_rate]]*Table3[[#This Row],[term_years]]/100</f>
        <v>431.28</v>
      </c>
    </row>
    <row r="2088" spans="1:13" x14ac:dyDescent="0.35">
      <c r="A2088">
        <v>2093</v>
      </c>
      <c r="B2088">
        <v>21</v>
      </c>
      <c r="C2088" t="s">
        <v>11</v>
      </c>
      <c r="D2088">
        <v>6</v>
      </c>
      <c r="E2088" t="s">
        <v>24</v>
      </c>
      <c r="F2088" t="s">
        <v>13</v>
      </c>
      <c r="G2088">
        <v>16.29</v>
      </c>
      <c r="H2088">
        <v>1</v>
      </c>
      <c r="I2088" t="s">
        <v>37</v>
      </c>
      <c r="J2088">
        <v>3</v>
      </c>
      <c r="K2088" t="s">
        <v>19</v>
      </c>
      <c r="L2088" t="str">
        <f>IF(OR(Table3[[#This Row],[historical_default]]="Y",Table3[[#This Row],[Current_loan_status]]="DEFAULT"), "RISKY", "NOT RISKY")</f>
        <v>NOT RISKY</v>
      </c>
      <c r="M2088" s="1">
        <f>financialdata[[#This Row],[loan_amnt]]*Table3[[#This Row],[loan_int_rate]]*Table3[[#This Row],[term_years]]/100</f>
        <v>390.96</v>
      </c>
    </row>
    <row r="2089" spans="1:13" x14ac:dyDescent="0.35">
      <c r="A2089">
        <v>2094</v>
      </c>
      <c r="B2089">
        <v>26</v>
      </c>
      <c r="C2089" t="s">
        <v>11</v>
      </c>
      <c r="D2089">
        <v>0</v>
      </c>
      <c r="E2089" t="s">
        <v>12</v>
      </c>
      <c r="F2089" t="s">
        <v>13</v>
      </c>
      <c r="G2089">
        <v>15.28</v>
      </c>
      <c r="H2089">
        <v>6</v>
      </c>
      <c r="I2089" t="s">
        <v>14</v>
      </c>
      <c r="J2089">
        <v>3</v>
      </c>
      <c r="K2089" t="s">
        <v>15</v>
      </c>
      <c r="L2089" t="str">
        <f>IF(OR(Table3[[#This Row],[historical_default]]="Y",Table3[[#This Row],[Current_loan_status]]="DEFAULT"), "RISKY", "NOT RISKY")</f>
        <v>RISKY</v>
      </c>
      <c r="M2089" s="1">
        <f>financialdata[[#This Row],[loan_amnt]]*Table3[[#This Row],[loan_int_rate]]*Table3[[#This Row],[term_years]]/100</f>
        <v>1604.4</v>
      </c>
    </row>
    <row r="2090" spans="1:13" x14ac:dyDescent="0.35">
      <c r="A2090">
        <v>2095</v>
      </c>
      <c r="B2090">
        <v>23</v>
      </c>
      <c r="C2090" t="s">
        <v>16</v>
      </c>
      <c r="D2090">
        <v>0</v>
      </c>
      <c r="E2090" t="s">
        <v>12</v>
      </c>
      <c r="F2090" t="s">
        <v>18</v>
      </c>
      <c r="G2090">
        <v>11.14</v>
      </c>
      <c r="H2090">
        <v>3</v>
      </c>
      <c r="I2090" t="s">
        <v>37</v>
      </c>
      <c r="J2090">
        <v>3</v>
      </c>
      <c r="K2090" t="s">
        <v>19</v>
      </c>
      <c r="L2090" t="str">
        <f>IF(OR(Table3[[#This Row],[historical_default]]="Y",Table3[[#This Row],[Current_loan_status]]="DEFAULT"), "RISKY", "NOT RISKY")</f>
        <v>NOT RISKY</v>
      </c>
      <c r="M2090" s="1">
        <f>financialdata[[#This Row],[loan_amnt]]*Table3[[#This Row],[loan_int_rate]]*Table3[[#This Row],[term_years]]/100</f>
        <v>802.08</v>
      </c>
    </row>
    <row r="2091" spans="1:13" x14ac:dyDescent="0.35">
      <c r="A2091">
        <v>2096</v>
      </c>
      <c r="B2091">
        <v>24</v>
      </c>
      <c r="C2091" t="s">
        <v>11</v>
      </c>
      <c r="D2091">
        <v>0</v>
      </c>
      <c r="E2091" t="s">
        <v>24</v>
      </c>
      <c r="F2091" t="s">
        <v>22</v>
      </c>
      <c r="G2091">
        <v>13.8</v>
      </c>
      <c r="H2091">
        <v>4</v>
      </c>
      <c r="I2091" t="s">
        <v>14</v>
      </c>
      <c r="J2091">
        <v>4</v>
      </c>
      <c r="K2091" t="s">
        <v>19</v>
      </c>
      <c r="L2091" t="str">
        <f>IF(OR(Table3[[#This Row],[historical_default]]="Y",Table3[[#This Row],[Current_loan_status]]="DEFAULT"), "RISKY", "NOT RISKY")</f>
        <v>RISKY</v>
      </c>
      <c r="M2091" s="1">
        <f>financialdata[[#This Row],[loan_amnt]]*Table3[[#This Row],[loan_int_rate]]*Table3[[#This Row],[term_years]]/100</f>
        <v>1324.8</v>
      </c>
    </row>
    <row r="2092" spans="1:13" x14ac:dyDescent="0.35">
      <c r="A2092">
        <v>2097</v>
      </c>
      <c r="B2092">
        <v>22</v>
      </c>
      <c r="C2092" t="s">
        <v>11</v>
      </c>
      <c r="D2092">
        <v>0</v>
      </c>
      <c r="E2092" t="s">
        <v>17</v>
      </c>
      <c r="F2092" t="s">
        <v>22</v>
      </c>
      <c r="G2092">
        <v>13.61</v>
      </c>
      <c r="H2092">
        <v>2</v>
      </c>
      <c r="I2092" t="s">
        <v>37</v>
      </c>
      <c r="J2092">
        <v>4</v>
      </c>
      <c r="K2092" t="s">
        <v>19</v>
      </c>
      <c r="L2092" t="str">
        <f>IF(OR(Table3[[#This Row],[historical_default]]="Y",Table3[[#This Row],[Current_loan_status]]="DEFAULT"), "RISKY", "NOT RISKY")</f>
        <v>NOT RISKY</v>
      </c>
      <c r="M2092" s="1">
        <f>financialdata[[#This Row],[loan_amnt]]*Table3[[#This Row],[loan_int_rate]]*Table3[[#This Row],[term_years]]/100</f>
        <v>1361</v>
      </c>
    </row>
    <row r="2093" spans="1:13" x14ac:dyDescent="0.35">
      <c r="A2093">
        <v>2098</v>
      </c>
      <c r="B2093">
        <v>21</v>
      </c>
      <c r="C2093" t="s">
        <v>11</v>
      </c>
      <c r="D2093">
        <v>1</v>
      </c>
      <c r="E2093" t="s">
        <v>12</v>
      </c>
      <c r="F2093" t="s">
        <v>22</v>
      </c>
      <c r="G2093">
        <v>11.58</v>
      </c>
      <c r="H2093">
        <v>1</v>
      </c>
      <c r="I2093" t="s">
        <v>23</v>
      </c>
      <c r="J2093">
        <v>4</v>
      </c>
      <c r="K2093" t="s">
        <v>15</v>
      </c>
      <c r="L2093" t="str">
        <f>IF(OR(Table3[[#This Row],[historical_default]]="Y",Table3[[#This Row],[Current_loan_status]]="DEFAULT"), "RISKY", "NOT RISKY")</f>
        <v>RISKY</v>
      </c>
      <c r="M2093" s="1">
        <f>financialdata[[#This Row],[loan_amnt]]*Table3[[#This Row],[loan_int_rate]]*Table3[[#This Row],[term_years]]/100</f>
        <v>277.92</v>
      </c>
    </row>
    <row r="2094" spans="1:13" x14ac:dyDescent="0.35">
      <c r="A2094">
        <v>2099</v>
      </c>
      <c r="B2094">
        <v>21</v>
      </c>
      <c r="C2094" t="s">
        <v>11</v>
      </c>
      <c r="D2094">
        <v>0</v>
      </c>
      <c r="E2094" t="s">
        <v>17</v>
      </c>
      <c r="F2094" t="s">
        <v>22</v>
      </c>
      <c r="G2094">
        <v>14.79</v>
      </c>
      <c r="H2094">
        <v>1</v>
      </c>
      <c r="I2094" t="s">
        <v>14</v>
      </c>
      <c r="J2094">
        <v>2</v>
      </c>
      <c r="K2094" t="s">
        <v>19</v>
      </c>
      <c r="L2094" t="str">
        <f>IF(OR(Table3[[#This Row],[historical_default]]="Y",Table3[[#This Row],[Current_loan_status]]="DEFAULT"), "RISKY", "NOT RISKY")</f>
        <v>RISKY</v>
      </c>
      <c r="M2094" s="1">
        <f>financialdata[[#This Row],[loan_amnt]]*Table3[[#This Row],[loan_int_rate]]*Table3[[#This Row],[term_years]]/100</f>
        <v>354.96</v>
      </c>
    </row>
    <row r="2095" spans="1:13" x14ac:dyDescent="0.35">
      <c r="A2095">
        <v>2100</v>
      </c>
      <c r="B2095">
        <v>22</v>
      </c>
      <c r="C2095" t="s">
        <v>11</v>
      </c>
      <c r="D2095">
        <v>0</v>
      </c>
      <c r="E2095" t="s">
        <v>25</v>
      </c>
      <c r="F2095" t="s">
        <v>22</v>
      </c>
      <c r="G2095">
        <v>13.92</v>
      </c>
      <c r="H2095">
        <v>2</v>
      </c>
      <c r="I2095" t="s">
        <v>23</v>
      </c>
      <c r="J2095">
        <v>3</v>
      </c>
      <c r="K2095" t="s">
        <v>15</v>
      </c>
      <c r="L2095" t="str">
        <f>IF(OR(Table3[[#This Row],[historical_default]]="Y",Table3[[#This Row],[Current_loan_status]]="DEFAULT"), "RISKY", "NOT RISKY")</f>
        <v>RISKY</v>
      </c>
      <c r="M2095" s="1">
        <f>financialdata[[#This Row],[loan_amnt]]*Table3[[#This Row],[loan_int_rate]]*Table3[[#This Row],[term_years]]/100</f>
        <v>668.16</v>
      </c>
    </row>
    <row r="2096" spans="1:13" x14ac:dyDescent="0.35">
      <c r="A2096">
        <v>2101</v>
      </c>
      <c r="B2096">
        <v>22</v>
      </c>
      <c r="C2096" t="s">
        <v>11</v>
      </c>
      <c r="D2096">
        <v>1</v>
      </c>
      <c r="E2096" t="s">
        <v>17</v>
      </c>
      <c r="F2096" t="s">
        <v>22</v>
      </c>
      <c r="G2096">
        <v>10.59</v>
      </c>
      <c r="H2096">
        <v>2</v>
      </c>
      <c r="I2096" t="s">
        <v>37</v>
      </c>
      <c r="J2096">
        <v>2</v>
      </c>
      <c r="K2096" t="s">
        <v>19</v>
      </c>
      <c r="L2096" t="str">
        <f>IF(OR(Table3[[#This Row],[historical_default]]="Y",Table3[[#This Row],[Current_loan_status]]="DEFAULT"), "RISKY", "NOT RISKY")</f>
        <v>NOT RISKY</v>
      </c>
      <c r="M2096" s="1">
        <f>financialdata[[#This Row],[loan_amnt]]*Table3[[#This Row],[loan_int_rate]]*Table3[[#This Row],[term_years]]/100</f>
        <v>635.4</v>
      </c>
    </row>
    <row r="2097" spans="1:13" x14ac:dyDescent="0.35">
      <c r="A2097">
        <v>2102</v>
      </c>
      <c r="B2097">
        <v>25</v>
      </c>
      <c r="C2097" t="s">
        <v>11</v>
      </c>
      <c r="D2097">
        <v>8</v>
      </c>
      <c r="E2097" t="s">
        <v>17</v>
      </c>
      <c r="F2097" t="s">
        <v>22</v>
      </c>
      <c r="G2097">
        <v>11.49</v>
      </c>
      <c r="H2097">
        <v>5</v>
      </c>
      <c r="I2097" t="s">
        <v>37</v>
      </c>
      <c r="J2097">
        <v>3</v>
      </c>
      <c r="K2097" t="s">
        <v>19</v>
      </c>
      <c r="L2097" t="str">
        <f>IF(OR(Table3[[#This Row],[historical_default]]="Y",Table3[[#This Row],[Current_loan_status]]="DEFAULT"), "RISKY", "NOT RISKY")</f>
        <v>NOT RISKY</v>
      </c>
      <c r="M2097" s="1">
        <f>financialdata[[#This Row],[loan_amnt]]*Table3[[#This Row],[loan_int_rate]]*Table3[[#This Row],[term_years]]/100</f>
        <v>1378.8</v>
      </c>
    </row>
    <row r="2098" spans="1:13" x14ac:dyDescent="0.35">
      <c r="A2098">
        <v>2103</v>
      </c>
      <c r="B2098">
        <v>24</v>
      </c>
      <c r="C2098" t="s">
        <v>11</v>
      </c>
      <c r="D2098">
        <v>0</v>
      </c>
      <c r="E2098" t="s">
        <v>25</v>
      </c>
      <c r="F2098" t="s">
        <v>22</v>
      </c>
      <c r="G2098">
        <v>14.26</v>
      </c>
      <c r="H2098">
        <v>4</v>
      </c>
      <c r="I2098" t="s">
        <v>14</v>
      </c>
      <c r="J2098">
        <v>4</v>
      </c>
      <c r="K2098" t="s">
        <v>15</v>
      </c>
      <c r="L2098" t="str">
        <f>IF(OR(Table3[[#This Row],[historical_default]]="Y",Table3[[#This Row],[Current_loan_status]]="DEFAULT"), "RISKY", "NOT RISKY")</f>
        <v>RISKY</v>
      </c>
      <c r="M2098" s="1">
        <f>financialdata[[#This Row],[loan_amnt]]*Table3[[#This Row],[loan_int_rate]]*Table3[[#This Row],[term_years]]/100</f>
        <v>1368.96</v>
      </c>
    </row>
    <row r="2099" spans="1:13" x14ac:dyDescent="0.35">
      <c r="A2099">
        <v>2104</v>
      </c>
      <c r="B2099">
        <v>21</v>
      </c>
      <c r="C2099" t="s">
        <v>11</v>
      </c>
      <c r="D2099">
        <v>1</v>
      </c>
      <c r="E2099" t="s">
        <v>25</v>
      </c>
      <c r="F2099" t="s">
        <v>13</v>
      </c>
      <c r="G2099">
        <v>17.190000000000001</v>
      </c>
      <c r="H2099">
        <v>1</v>
      </c>
      <c r="I2099" t="s">
        <v>14</v>
      </c>
      <c r="J2099">
        <v>2</v>
      </c>
      <c r="K2099" t="s">
        <v>15</v>
      </c>
      <c r="L2099" t="str">
        <f>IF(OR(Table3[[#This Row],[historical_default]]="Y",Table3[[#This Row],[Current_loan_status]]="DEFAULT"), "RISKY", "NOT RISKY")</f>
        <v>RISKY</v>
      </c>
      <c r="M2099" s="1">
        <f>financialdata[[#This Row],[loan_amnt]]*Table3[[#This Row],[loan_int_rate]]*Table3[[#This Row],[term_years]]/100</f>
        <v>412.56</v>
      </c>
    </row>
    <row r="2100" spans="1:13" x14ac:dyDescent="0.35">
      <c r="A2100">
        <v>2105</v>
      </c>
      <c r="B2100">
        <v>21</v>
      </c>
      <c r="C2100" t="s">
        <v>11</v>
      </c>
      <c r="D2100">
        <v>1</v>
      </c>
      <c r="E2100" t="s">
        <v>24</v>
      </c>
      <c r="F2100" t="s">
        <v>13</v>
      </c>
      <c r="G2100">
        <v>16.489999999999998</v>
      </c>
      <c r="H2100">
        <v>1</v>
      </c>
      <c r="I2100" t="s">
        <v>14</v>
      </c>
      <c r="J2100">
        <v>2</v>
      </c>
      <c r="K2100" t="s">
        <v>15</v>
      </c>
      <c r="L2100" t="str">
        <f>IF(OR(Table3[[#This Row],[historical_default]]="Y",Table3[[#This Row],[Current_loan_status]]="DEFAULT"), "RISKY", "NOT RISKY")</f>
        <v>RISKY</v>
      </c>
      <c r="M2100" s="1">
        <f>financialdata[[#This Row],[loan_amnt]]*Table3[[#This Row],[loan_int_rate]]*Table3[[#This Row],[term_years]]/100</f>
        <v>395.75999999999993</v>
      </c>
    </row>
    <row r="2101" spans="1:13" x14ac:dyDescent="0.35">
      <c r="A2101">
        <v>2106</v>
      </c>
      <c r="B2101">
        <v>24</v>
      </c>
      <c r="C2101" t="s">
        <v>11</v>
      </c>
      <c r="D2101">
        <v>2</v>
      </c>
      <c r="E2101" t="s">
        <v>21</v>
      </c>
      <c r="F2101" t="s">
        <v>22</v>
      </c>
      <c r="G2101">
        <v>13.72</v>
      </c>
      <c r="H2101">
        <v>4</v>
      </c>
      <c r="I2101" t="s">
        <v>14</v>
      </c>
      <c r="J2101">
        <v>4</v>
      </c>
      <c r="K2101" t="s">
        <v>19</v>
      </c>
      <c r="L2101" t="str">
        <f>IF(OR(Table3[[#This Row],[historical_default]]="Y",Table3[[#This Row],[Current_loan_status]]="DEFAULT"), "RISKY", "NOT RISKY")</f>
        <v>RISKY</v>
      </c>
      <c r="M2101" s="1">
        <f>financialdata[[#This Row],[loan_amnt]]*Table3[[#This Row],[loan_int_rate]]*Table3[[#This Row],[term_years]]/100</f>
        <v>1317.12</v>
      </c>
    </row>
    <row r="2102" spans="1:13" x14ac:dyDescent="0.35">
      <c r="A2102">
        <v>2107</v>
      </c>
      <c r="B2102">
        <v>25</v>
      </c>
      <c r="C2102" t="s">
        <v>11</v>
      </c>
      <c r="D2102">
        <v>4</v>
      </c>
      <c r="E2102" t="s">
        <v>21</v>
      </c>
      <c r="F2102" t="s">
        <v>22</v>
      </c>
      <c r="G2102">
        <v>7.9</v>
      </c>
      <c r="H2102">
        <v>5</v>
      </c>
      <c r="I2102" t="s">
        <v>37</v>
      </c>
      <c r="J2102">
        <v>3</v>
      </c>
      <c r="K2102" t="s">
        <v>19</v>
      </c>
      <c r="L2102" t="str">
        <f>IF(OR(Table3[[#This Row],[historical_default]]="Y",Table3[[#This Row],[Current_loan_status]]="DEFAULT"), "RISKY", "NOT RISKY")</f>
        <v>NOT RISKY</v>
      </c>
      <c r="M2102" s="1">
        <f>financialdata[[#This Row],[loan_amnt]]*Table3[[#This Row],[loan_int_rate]]*Table3[[#This Row],[term_years]]/100</f>
        <v>948</v>
      </c>
    </row>
    <row r="2103" spans="1:13" x14ac:dyDescent="0.35">
      <c r="A2103">
        <v>2108</v>
      </c>
      <c r="B2103">
        <v>23</v>
      </c>
      <c r="C2103" t="s">
        <v>20</v>
      </c>
      <c r="D2103">
        <v>0</v>
      </c>
      <c r="E2103" t="s">
        <v>27</v>
      </c>
      <c r="F2103" t="s">
        <v>18</v>
      </c>
      <c r="G2103">
        <v>7.74</v>
      </c>
      <c r="H2103">
        <v>3</v>
      </c>
      <c r="I2103" t="s">
        <v>37</v>
      </c>
      <c r="J2103">
        <v>4</v>
      </c>
      <c r="K2103" t="s">
        <v>19</v>
      </c>
      <c r="L2103" t="str">
        <f>IF(OR(Table3[[#This Row],[historical_default]]="Y",Table3[[#This Row],[Current_loan_status]]="DEFAULT"), "RISKY", "NOT RISKY")</f>
        <v>NOT RISKY</v>
      </c>
      <c r="M2103" s="1">
        <f>financialdata[[#This Row],[loan_amnt]]*Table3[[#This Row],[loan_int_rate]]*Table3[[#This Row],[term_years]]/100</f>
        <v>557.28</v>
      </c>
    </row>
    <row r="2104" spans="1:13" x14ac:dyDescent="0.35">
      <c r="A2104">
        <v>2109</v>
      </c>
      <c r="B2104">
        <v>23</v>
      </c>
      <c r="C2104" t="s">
        <v>11</v>
      </c>
      <c r="D2104">
        <v>2</v>
      </c>
      <c r="E2104" t="s">
        <v>12</v>
      </c>
      <c r="F2104" t="s">
        <v>22</v>
      </c>
      <c r="G2104">
        <v>13.98</v>
      </c>
      <c r="H2104">
        <v>3</v>
      </c>
      <c r="I2104" t="s">
        <v>14</v>
      </c>
      <c r="J2104">
        <v>4</v>
      </c>
      <c r="K2104" t="s">
        <v>15</v>
      </c>
      <c r="L2104" t="str">
        <f>IF(OR(Table3[[#This Row],[historical_default]]="Y",Table3[[#This Row],[Current_loan_status]]="DEFAULT"), "RISKY", "NOT RISKY")</f>
        <v>RISKY</v>
      </c>
      <c r="M2104" s="1">
        <f>financialdata[[#This Row],[loan_amnt]]*Table3[[#This Row],[loan_int_rate]]*Table3[[#This Row],[term_years]]/100</f>
        <v>1006.56</v>
      </c>
    </row>
    <row r="2105" spans="1:13" x14ac:dyDescent="0.35">
      <c r="A2105">
        <v>2110</v>
      </c>
      <c r="B2105">
        <v>22</v>
      </c>
      <c r="C2105" t="s">
        <v>11</v>
      </c>
      <c r="D2105">
        <v>0</v>
      </c>
      <c r="E2105" t="s">
        <v>21</v>
      </c>
      <c r="F2105" t="s">
        <v>22</v>
      </c>
      <c r="G2105">
        <v>11.99</v>
      </c>
      <c r="H2105">
        <v>2</v>
      </c>
      <c r="I2105" t="s">
        <v>37</v>
      </c>
      <c r="J2105">
        <v>3</v>
      </c>
      <c r="K2105" t="s">
        <v>19</v>
      </c>
      <c r="L2105" t="str">
        <f>IF(OR(Table3[[#This Row],[historical_default]]="Y",Table3[[#This Row],[Current_loan_status]]="DEFAULT"), "RISKY", "NOT RISKY")</f>
        <v>NOT RISKY</v>
      </c>
      <c r="M2105" s="1">
        <f>financialdata[[#This Row],[loan_amnt]]*Table3[[#This Row],[loan_int_rate]]*Table3[[#This Row],[term_years]]/100</f>
        <v>575.52</v>
      </c>
    </row>
    <row r="2106" spans="1:13" x14ac:dyDescent="0.35">
      <c r="A2106">
        <v>2111</v>
      </c>
      <c r="B2106">
        <v>22</v>
      </c>
      <c r="C2106" t="s">
        <v>11</v>
      </c>
      <c r="D2106">
        <v>3</v>
      </c>
      <c r="E2106" t="s">
        <v>24</v>
      </c>
      <c r="F2106" t="s">
        <v>13</v>
      </c>
      <c r="G2106">
        <v>16.77</v>
      </c>
      <c r="H2106">
        <v>2</v>
      </c>
      <c r="I2106" t="s">
        <v>14</v>
      </c>
      <c r="J2106">
        <v>3</v>
      </c>
      <c r="K2106" t="s">
        <v>19</v>
      </c>
      <c r="L2106" t="str">
        <f>IF(OR(Table3[[#This Row],[historical_default]]="Y",Table3[[#This Row],[Current_loan_status]]="DEFAULT"), "RISKY", "NOT RISKY")</f>
        <v>RISKY</v>
      </c>
      <c r="M2106" s="1">
        <f>financialdata[[#This Row],[loan_amnt]]*Table3[[#This Row],[loan_int_rate]]*Table3[[#This Row],[term_years]]/100</f>
        <v>804.96</v>
      </c>
    </row>
    <row r="2107" spans="1:13" x14ac:dyDescent="0.35">
      <c r="A2107">
        <v>2112</v>
      </c>
      <c r="B2107">
        <v>22</v>
      </c>
      <c r="C2107" t="s">
        <v>11</v>
      </c>
      <c r="D2107">
        <v>3</v>
      </c>
      <c r="E2107" t="s">
        <v>27</v>
      </c>
      <c r="F2107" t="s">
        <v>22</v>
      </c>
      <c r="G2107">
        <v>11.48</v>
      </c>
      <c r="H2107">
        <v>2</v>
      </c>
      <c r="I2107" t="s">
        <v>37</v>
      </c>
      <c r="J2107">
        <v>4</v>
      </c>
      <c r="K2107" t="s">
        <v>19</v>
      </c>
      <c r="L2107" t="str">
        <f>IF(OR(Table3[[#This Row],[historical_default]]="Y",Table3[[#This Row],[Current_loan_status]]="DEFAULT"), "RISKY", "NOT RISKY")</f>
        <v>NOT RISKY</v>
      </c>
      <c r="M2107" s="1">
        <f>financialdata[[#This Row],[loan_amnt]]*Table3[[#This Row],[loan_int_rate]]*Table3[[#This Row],[term_years]]/100</f>
        <v>551.04</v>
      </c>
    </row>
    <row r="2108" spans="1:13" x14ac:dyDescent="0.35">
      <c r="A2108">
        <v>2113</v>
      </c>
      <c r="B2108">
        <v>26</v>
      </c>
      <c r="C2108" t="s">
        <v>16</v>
      </c>
      <c r="D2108">
        <v>0</v>
      </c>
      <c r="E2108" t="s">
        <v>12</v>
      </c>
      <c r="F2108" t="s">
        <v>22</v>
      </c>
      <c r="G2108">
        <v>13.22</v>
      </c>
      <c r="H2108">
        <v>8</v>
      </c>
      <c r="I2108" t="s">
        <v>37</v>
      </c>
      <c r="J2108">
        <v>2</v>
      </c>
      <c r="K2108" t="s">
        <v>19</v>
      </c>
      <c r="L2108" t="str">
        <f>IF(OR(Table3[[#This Row],[historical_default]]="Y",Table3[[#This Row],[Current_loan_status]]="DEFAULT"), "RISKY", "NOT RISKY")</f>
        <v>NOT RISKY</v>
      </c>
      <c r="M2108" s="1">
        <f>financialdata[[#This Row],[loan_amnt]]*Table3[[#This Row],[loan_int_rate]]*Table3[[#This Row],[term_years]]/100</f>
        <v>2538.2399999999998</v>
      </c>
    </row>
    <row r="2109" spans="1:13" x14ac:dyDescent="0.35">
      <c r="A2109">
        <v>2114</v>
      </c>
      <c r="B2109">
        <v>22</v>
      </c>
      <c r="C2109" t="s">
        <v>11</v>
      </c>
      <c r="D2109">
        <v>1</v>
      </c>
      <c r="E2109" t="s">
        <v>17</v>
      </c>
      <c r="F2109" t="s">
        <v>22</v>
      </c>
      <c r="G2109">
        <v>11.06</v>
      </c>
      <c r="H2109">
        <v>2</v>
      </c>
      <c r="I2109" t="s">
        <v>14</v>
      </c>
      <c r="J2109">
        <v>2</v>
      </c>
      <c r="K2109" t="s">
        <v>19</v>
      </c>
      <c r="L2109" t="str">
        <f>IF(OR(Table3[[#This Row],[historical_default]]="Y",Table3[[#This Row],[Current_loan_status]]="DEFAULT"), "RISKY", "NOT RISKY")</f>
        <v>RISKY</v>
      </c>
      <c r="M2109" s="1">
        <f>financialdata[[#This Row],[loan_amnt]]*Table3[[#This Row],[loan_int_rate]]*Table3[[#This Row],[term_years]]/100</f>
        <v>1437.8</v>
      </c>
    </row>
    <row r="2110" spans="1:13" x14ac:dyDescent="0.35">
      <c r="A2110">
        <v>2115</v>
      </c>
      <c r="B2110">
        <v>25</v>
      </c>
      <c r="C2110" t="s">
        <v>11</v>
      </c>
      <c r="D2110">
        <v>3</v>
      </c>
      <c r="E2110" t="s">
        <v>24</v>
      </c>
      <c r="F2110" t="s">
        <v>22</v>
      </c>
      <c r="G2110">
        <v>12.53</v>
      </c>
      <c r="H2110">
        <v>5</v>
      </c>
      <c r="I2110" t="s">
        <v>37</v>
      </c>
      <c r="J2110">
        <v>3</v>
      </c>
      <c r="K2110" t="s">
        <v>19</v>
      </c>
      <c r="L2110" t="str">
        <f>IF(OR(Table3[[#This Row],[historical_default]]="Y",Table3[[#This Row],[Current_loan_status]]="DEFAULT"), "RISKY", "NOT RISKY")</f>
        <v>NOT RISKY</v>
      </c>
      <c r="M2110" s="1">
        <f>financialdata[[#This Row],[loan_amnt]]*Table3[[#This Row],[loan_int_rate]]*Table3[[#This Row],[term_years]]/100</f>
        <v>1503.6</v>
      </c>
    </row>
    <row r="2111" spans="1:13" x14ac:dyDescent="0.35">
      <c r="A2111">
        <v>2116</v>
      </c>
      <c r="B2111">
        <v>23</v>
      </c>
      <c r="C2111" t="s">
        <v>20</v>
      </c>
      <c r="D2111">
        <v>7</v>
      </c>
      <c r="E2111" t="s">
        <v>17</v>
      </c>
      <c r="F2111" t="s">
        <v>18</v>
      </c>
      <c r="G2111">
        <v>8.94</v>
      </c>
      <c r="H2111">
        <v>8</v>
      </c>
      <c r="I2111" t="s">
        <v>37</v>
      </c>
      <c r="J2111">
        <v>4</v>
      </c>
      <c r="K2111" t="s">
        <v>19</v>
      </c>
      <c r="L2111" t="str">
        <f>IF(OR(Table3[[#This Row],[historical_default]]="Y",Table3[[#This Row],[Current_loan_status]]="DEFAULT"), "RISKY", "NOT RISKY")</f>
        <v>NOT RISKY</v>
      </c>
      <c r="M2111" s="1">
        <f>financialdata[[#This Row],[loan_amnt]]*Table3[[#This Row],[loan_int_rate]]*Table3[[#This Row],[term_years]]/100</f>
        <v>1716.48</v>
      </c>
    </row>
    <row r="2112" spans="1:13" x14ac:dyDescent="0.35">
      <c r="A2112">
        <v>2117</v>
      </c>
      <c r="B2112">
        <v>21</v>
      </c>
      <c r="C2112" t="s">
        <v>11</v>
      </c>
      <c r="D2112">
        <v>1</v>
      </c>
      <c r="E2112" t="s">
        <v>12</v>
      </c>
      <c r="F2112" t="s">
        <v>22</v>
      </c>
      <c r="G2112">
        <v>14.26</v>
      </c>
      <c r="H2112">
        <v>1</v>
      </c>
      <c r="I2112" t="s">
        <v>14</v>
      </c>
      <c r="J2112">
        <v>3</v>
      </c>
      <c r="K2112" t="s">
        <v>19</v>
      </c>
      <c r="L2112" t="str">
        <f>IF(OR(Table3[[#This Row],[historical_default]]="Y",Table3[[#This Row],[Current_loan_status]]="DEFAULT"), "RISKY", "NOT RISKY")</f>
        <v>RISKY</v>
      </c>
      <c r="M2112" s="1">
        <f>financialdata[[#This Row],[loan_amnt]]*Table3[[#This Row],[loan_int_rate]]*Table3[[#This Row],[term_years]]/100</f>
        <v>342.24</v>
      </c>
    </row>
    <row r="2113" spans="1:13" x14ac:dyDescent="0.35">
      <c r="A2113">
        <v>2118</v>
      </c>
      <c r="B2113">
        <v>23</v>
      </c>
      <c r="C2113" t="s">
        <v>11</v>
      </c>
      <c r="D2113">
        <v>3</v>
      </c>
      <c r="E2113" t="s">
        <v>27</v>
      </c>
      <c r="F2113" t="s">
        <v>22</v>
      </c>
      <c r="G2113">
        <v>8.9</v>
      </c>
      <c r="H2113">
        <v>3</v>
      </c>
      <c r="I2113" t="s">
        <v>37</v>
      </c>
      <c r="J2113">
        <v>3</v>
      </c>
      <c r="K2113" t="s">
        <v>19</v>
      </c>
      <c r="L2113" t="str">
        <f>IF(OR(Table3[[#This Row],[historical_default]]="Y",Table3[[#This Row],[Current_loan_status]]="DEFAULT"), "RISKY", "NOT RISKY")</f>
        <v>NOT RISKY</v>
      </c>
      <c r="M2113" s="1">
        <f>financialdata[[#This Row],[loan_amnt]]*Table3[[#This Row],[loan_int_rate]]*Table3[[#This Row],[term_years]]/100</f>
        <v>640.79999999999995</v>
      </c>
    </row>
    <row r="2114" spans="1:13" x14ac:dyDescent="0.35">
      <c r="A2114">
        <v>2119</v>
      </c>
      <c r="B2114">
        <v>25</v>
      </c>
      <c r="C2114" t="s">
        <v>11</v>
      </c>
      <c r="D2114">
        <v>9</v>
      </c>
      <c r="E2114" t="s">
        <v>17</v>
      </c>
      <c r="F2114" t="s">
        <v>22</v>
      </c>
      <c r="G2114">
        <v>5.42</v>
      </c>
      <c r="H2114">
        <v>5</v>
      </c>
      <c r="I2114" t="s">
        <v>37</v>
      </c>
      <c r="J2114">
        <v>3</v>
      </c>
      <c r="K2114" t="s">
        <v>19</v>
      </c>
      <c r="L2114" t="str">
        <f>IF(OR(Table3[[#This Row],[historical_default]]="Y",Table3[[#This Row],[Current_loan_status]]="DEFAULT"), "RISKY", "NOT RISKY")</f>
        <v>NOT RISKY</v>
      </c>
      <c r="M2114" s="1">
        <f>financialdata[[#This Row],[loan_amnt]]*Table3[[#This Row],[loan_int_rate]]*Table3[[#This Row],[term_years]]/100</f>
        <v>4065</v>
      </c>
    </row>
    <row r="2115" spans="1:13" x14ac:dyDescent="0.35">
      <c r="A2115">
        <v>2120</v>
      </c>
      <c r="B2115">
        <v>24</v>
      </c>
      <c r="C2115" t="s">
        <v>20</v>
      </c>
      <c r="D2115">
        <v>0</v>
      </c>
      <c r="E2115" t="s">
        <v>24</v>
      </c>
      <c r="F2115" t="s">
        <v>22</v>
      </c>
      <c r="G2115">
        <v>13.22</v>
      </c>
      <c r="H2115">
        <v>4</v>
      </c>
      <c r="I2115" t="s">
        <v>37</v>
      </c>
      <c r="J2115">
        <v>3</v>
      </c>
      <c r="K2115" t="s">
        <v>19</v>
      </c>
      <c r="L2115" t="str">
        <f>IF(OR(Table3[[#This Row],[historical_default]]="Y",Table3[[#This Row],[Current_loan_status]]="DEFAULT"), "RISKY", "NOT RISKY")</f>
        <v>NOT RISKY</v>
      </c>
      <c r="M2115" s="1">
        <f>financialdata[[#This Row],[loan_amnt]]*Table3[[#This Row],[loan_int_rate]]*Table3[[#This Row],[term_years]]/100</f>
        <v>1269.1199999999999</v>
      </c>
    </row>
    <row r="2116" spans="1:13" x14ac:dyDescent="0.35">
      <c r="A2116">
        <v>2121</v>
      </c>
      <c r="B2116">
        <v>25</v>
      </c>
      <c r="C2116" t="s">
        <v>20</v>
      </c>
      <c r="D2116">
        <v>2</v>
      </c>
      <c r="E2116" t="s">
        <v>12</v>
      </c>
      <c r="F2116" t="s">
        <v>18</v>
      </c>
      <c r="G2116">
        <v>8.59</v>
      </c>
      <c r="H2116">
        <v>8</v>
      </c>
      <c r="I2116" t="s">
        <v>37</v>
      </c>
      <c r="J2116">
        <v>4</v>
      </c>
      <c r="K2116" t="s">
        <v>19</v>
      </c>
      <c r="L2116" t="str">
        <f>IF(OR(Table3[[#This Row],[historical_default]]="Y",Table3[[#This Row],[Current_loan_status]]="DEFAULT"), "RISKY", "NOT RISKY")</f>
        <v>NOT RISKY</v>
      </c>
      <c r="M2116" s="1">
        <f>financialdata[[#This Row],[loan_amnt]]*Table3[[#This Row],[loan_int_rate]]*Table3[[#This Row],[term_years]]/100</f>
        <v>1649.28</v>
      </c>
    </row>
    <row r="2117" spans="1:13" x14ac:dyDescent="0.35">
      <c r="A2117">
        <v>2122</v>
      </c>
      <c r="B2117">
        <v>22</v>
      </c>
      <c r="C2117" t="s">
        <v>11</v>
      </c>
      <c r="D2117">
        <v>1</v>
      </c>
      <c r="E2117" t="s">
        <v>17</v>
      </c>
      <c r="F2117" t="s">
        <v>22</v>
      </c>
      <c r="G2117">
        <v>12.73</v>
      </c>
      <c r="H2117">
        <v>2</v>
      </c>
      <c r="I2117" t="s">
        <v>14</v>
      </c>
      <c r="J2117">
        <v>2</v>
      </c>
      <c r="K2117" t="s">
        <v>19</v>
      </c>
      <c r="L2117" t="str">
        <f>IF(OR(Table3[[#This Row],[historical_default]]="Y",Table3[[#This Row],[Current_loan_status]]="DEFAULT"), "RISKY", "NOT RISKY")</f>
        <v>RISKY</v>
      </c>
      <c r="M2117" s="1">
        <f>financialdata[[#This Row],[loan_amnt]]*Table3[[#This Row],[loan_int_rate]]*Table3[[#This Row],[term_years]]/100</f>
        <v>3055.2</v>
      </c>
    </row>
    <row r="2118" spans="1:13" x14ac:dyDescent="0.35">
      <c r="A2118">
        <v>2123</v>
      </c>
      <c r="B2118">
        <v>23</v>
      </c>
      <c r="C2118" t="s">
        <v>20</v>
      </c>
      <c r="D2118">
        <v>5</v>
      </c>
      <c r="E2118" t="s">
        <v>21</v>
      </c>
      <c r="F2118" t="s">
        <v>18</v>
      </c>
      <c r="G2118">
        <v>7.4</v>
      </c>
      <c r="H2118">
        <v>3</v>
      </c>
      <c r="I2118" t="s">
        <v>37</v>
      </c>
      <c r="J2118">
        <v>2</v>
      </c>
      <c r="K2118" t="s">
        <v>19</v>
      </c>
      <c r="L2118" t="str">
        <f>IF(OR(Table3[[#This Row],[historical_default]]="Y",Table3[[#This Row],[Current_loan_status]]="DEFAULT"), "RISKY", "NOT RISKY")</f>
        <v>NOT RISKY</v>
      </c>
      <c r="M2118" s="1">
        <f>financialdata[[#This Row],[loan_amnt]]*Table3[[#This Row],[loan_int_rate]]*Table3[[#This Row],[term_years]]/100</f>
        <v>532.79999999999995</v>
      </c>
    </row>
    <row r="2119" spans="1:13" x14ac:dyDescent="0.35">
      <c r="A2119">
        <v>2124</v>
      </c>
      <c r="B2119">
        <v>21</v>
      </c>
      <c r="C2119" t="s">
        <v>11</v>
      </c>
      <c r="D2119">
        <v>5</v>
      </c>
      <c r="E2119" t="s">
        <v>25</v>
      </c>
      <c r="F2119" t="s">
        <v>22</v>
      </c>
      <c r="G2119">
        <v>10.83</v>
      </c>
      <c r="H2119">
        <v>1</v>
      </c>
      <c r="I2119" t="s">
        <v>23</v>
      </c>
      <c r="J2119">
        <v>4</v>
      </c>
      <c r="K2119" t="s">
        <v>15</v>
      </c>
      <c r="L2119" t="str">
        <f>IF(OR(Table3[[#This Row],[historical_default]]="Y",Table3[[#This Row],[Current_loan_status]]="DEFAULT"), "RISKY", "NOT RISKY")</f>
        <v>RISKY</v>
      </c>
      <c r="M2119" s="1">
        <f>financialdata[[#This Row],[loan_amnt]]*Table3[[#This Row],[loan_int_rate]]*Table3[[#This Row],[term_years]]/100</f>
        <v>259.92</v>
      </c>
    </row>
    <row r="2120" spans="1:13" x14ac:dyDescent="0.35">
      <c r="A2120">
        <v>2125</v>
      </c>
      <c r="B2120">
        <v>24</v>
      </c>
      <c r="C2120" t="s">
        <v>11</v>
      </c>
      <c r="D2120">
        <v>2</v>
      </c>
      <c r="E2120" t="s">
        <v>17</v>
      </c>
      <c r="F2120" t="s">
        <v>22</v>
      </c>
      <c r="G2120">
        <v>12.68</v>
      </c>
      <c r="H2120">
        <v>4</v>
      </c>
      <c r="I2120" t="s">
        <v>37</v>
      </c>
      <c r="J2120">
        <v>2</v>
      </c>
      <c r="K2120" t="s">
        <v>19</v>
      </c>
      <c r="L2120" t="str">
        <f>IF(OR(Table3[[#This Row],[historical_default]]="Y",Table3[[#This Row],[Current_loan_status]]="DEFAULT"), "RISKY", "NOT RISKY")</f>
        <v>NOT RISKY</v>
      </c>
      <c r="M2120" s="1">
        <f>financialdata[[#This Row],[loan_amnt]]*Table3[[#This Row],[loan_int_rate]]*Table3[[#This Row],[term_years]]/100</f>
        <v>1217.28</v>
      </c>
    </row>
    <row r="2121" spans="1:13" x14ac:dyDescent="0.35">
      <c r="A2121">
        <v>2126</v>
      </c>
      <c r="B2121">
        <v>22</v>
      </c>
      <c r="C2121" t="s">
        <v>11</v>
      </c>
      <c r="D2121">
        <v>0</v>
      </c>
      <c r="E2121" t="s">
        <v>17</v>
      </c>
      <c r="F2121" t="s">
        <v>22</v>
      </c>
      <c r="G2121">
        <v>12.22</v>
      </c>
      <c r="H2121">
        <v>2</v>
      </c>
      <c r="I2121" t="s">
        <v>14</v>
      </c>
      <c r="J2121">
        <v>2</v>
      </c>
      <c r="K2121" t="s">
        <v>19</v>
      </c>
      <c r="L2121" t="str">
        <f>IF(OR(Table3[[#This Row],[historical_default]]="Y",Table3[[#This Row],[Current_loan_status]]="DEFAULT"), "RISKY", "NOT RISKY")</f>
        <v>RISKY</v>
      </c>
      <c r="M2121" s="1">
        <f>financialdata[[#This Row],[loan_amnt]]*Table3[[#This Row],[loan_int_rate]]*Table3[[#This Row],[term_years]]/100</f>
        <v>1466.4</v>
      </c>
    </row>
    <row r="2122" spans="1:13" x14ac:dyDescent="0.35">
      <c r="A2122">
        <v>2127</v>
      </c>
      <c r="B2122">
        <v>24</v>
      </c>
      <c r="C2122" t="s">
        <v>20</v>
      </c>
      <c r="D2122">
        <v>0</v>
      </c>
      <c r="E2122" t="s">
        <v>27</v>
      </c>
      <c r="F2122" t="s">
        <v>22</v>
      </c>
      <c r="G2122">
        <v>13.57</v>
      </c>
      <c r="H2122">
        <v>4</v>
      </c>
      <c r="I2122" t="s">
        <v>37</v>
      </c>
      <c r="J2122">
        <v>2</v>
      </c>
      <c r="K2122" t="s">
        <v>19</v>
      </c>
      <c r="L2122" t="str">
        <f>IF(OR(Table3[[#This Row],[historical_default]]="Y",Table3[[#This Row],[Current_loan_status]]="DEFAULT"), "RISKY", "NOT RISKY")</f>
        <v>NOT RISKY</v>
      </c>
      <c r="M2122" s="1">
        <f>financialdata[[#This Row],[loan_amnt]]*Table3[[#This Row],[loan_int_rate]]*Table3[[#This Row],[term_years]]/100</f>
        <v>6242.2</v>
      </c>
    </row>
    <row r="2123" spans="1:13" x14ac:dyDescent="0.35">
      <c r="A2123">
        <v>2128</v>
      </c>
      <c r="B2123">
        <v>26</v>
      </c>
      <c r="C2123" t="s">
        <v>20</v>
      </c>
      <c r="D2123">
        <v>0</v>
      </c>
      <c r="E2123" t="s">
        <v>24</v>
      </c>
      <c r="F2123" t="s">
        <v>18</v>
      </c>
      <c r="G2123">
        <v>8</v>
      </c>
      <c r="H2123">
        <v>6</v>
      </c>
      <c r="I2123" t="s">
        <v>37</v>
      </c>
      <c r="J2123">
        <v>4</v>
      </c>
      <c r="K2123" t="s">
        <v>19</v>
      </c>
      <c r="L2123" t="str">
        <f>IF(OR(Table3[[#This Row],[historical_default]]="Y",Table3[[#This Row],[Current_loan_status]]="DEFAULT"), "RISKY", "NOT RISKY")</f>
        <v>NOT RISKY</v>
      </c>
      <c r="M2123" s="1">
        <f>financialdata[[#This Row],[loan_amnt]]*Table3[[#This Row],[loan_int_rate]]*Table3[[#This Row],[term_years]]/100</f>
        <v>1152</v>
      </c>
    </row>
    <row r="2124" spans="1:13" x14ac:dyDescent="0.35">
      <c r="A2124">
        <v>2129</v>
      </c>
      <c r="B2124">
        <v>25</v>
      </c>
      <c r="C2124" t="s">
        <v>20</v>
      </c>
      <c r="D2124">
        <v>9</v>
      </c>
      <c r="E2124" t="s">
        <v>24</v>
      </c>
      <c r="F2124" t="s">
        <v>18</v>
      </c>
      <c r="G2124">
        <v>11.06</v>
      </c>
      <c r="H2124">
        <v>5</v>
      </c>
      <c r="I2124" t="s">
        <v>37</v>
      </c>
      <c r="J2124">
        <v>4</v>
      </c>
      <c r="K2124" t="s">
        <v>19</v>
      </c>
      <c r="L2124" t="str">
        <f>IF(OR(Table3[[#This Row],[historical_default]]="Y",Table3[[#This Row],[Current_loan_status]]="DEFAULT"), "RISKY", "NOT RISKY")</f>
        <v>NOT RISKY</v>
      </c>
      <c r="M2124" s="1">
        <f>financialdata[[#This Row],[loan_amnt]]*Table3[[#This Row],[loan_int_rate]]*Table3[[#This Row],[term_years]]/100</f>
        <v>553</v>
      </c>
    </row>
    <row r="2125" spans="1:13" x14ac:dyDescent="0.35">
      <c r="A2125">
        <v>2130</v>
      </c>
      <c r="B2125">
        <v>22</v>
      </c>
      <c r="C2125" t="s">
        <v>20</v>
      </c>
      <c r="D2125">
        <v>4</v>
      </c>
      <c r="E2125" t="s">
        <v>17</v>
      </c>
      <c r="F2125" t="s">
        <v>18</v>
      </c>
      <c r="G2125">
        <v>11.89</v>
      </c>
      <c r="H2125">
        <v>2</v>
      </c>
      <c r="I2125" t="s">
        <v>23</v>
      </c>
      <c r="J2125">
        <v>4</v>
      </c>
      <c r="K2125" t="s">
        <v>15</v>
      </c>
      <c r="L2125" t="str">
        <f>IF(OR(Table3[[#This Row],[historical_default]]="Y",Table3[[#This Row],[Current_loan_status]]="DEFAULT"), "RISKY", "NOT RISKY")</f>
        <v>RISKY</v>
      </c>
      <c r="M2125" s="1">
        <f>financialdata[[#This Row],[loan_amnt]]*Table3[[#This Row],[loan_int_rate]]*Table3[[#This Row],[term_years]]/100</f>
        <v>570.72</v>
      </c>
    </row>
    <row r="2126" spans="1:13" x14ac:dyDescent="0.35">
      <c r="A2126">
        <v>2131</v>
      </c>
      <c r="B2126">
        <v>26</v>
      </c>
      <c r="C2126" t="s">
        <v>20</v>
      </c>
      <c r="D2126">
        <v>0</v>
      </c>
      <c r="E2126" t="s">
        <v>24</v>
      </c>
      <c r="F2126" t="s">
        <v>22</v>
      </c>
      <c r="G2126">
        <v>13.16</v>
      </c>
      <c r="H2126">
        <v>6</v>
      </c>
      <c r="I2126" t="s">
        <v>14</v>
      </c>
      <c r="J2126">
        <v>4</v>
      </c>
      <c r="K2126" t="s">
        <v>19</v>
      </c>
      <c r="L2126" t="str">
        <f>IF(OR(Table3[[#This Row],[historical_default]]="Y",Table3[[#This Row],[Current_loan_status]]="DEFAULT"), "RISKY", "NOT RISKY")</f>
        <v>RISKY</v>
      </c>
      <c r="M2126" s="1">
        <f>financialdata[[#This Row],[loan_amnt]]*Table3[[#This Row],[loan_int_rate]]*Table3[[#This Row],[term_years]]/100</f>
        <v>1895.04</v>
      </c>
    </row>
    <row r="2127" spans="1:13" x14ac:dyDescent="0.35">
      <c r="A2127">
        <v>2132</v>
      </c>
      <c r="B2127">
        <v>25</v>
      </c>
      <c r="C2127" t="s">
        <v>20</v>
      </c>
      <c r="D2127">
        <v>9</v>
      </c>
      <c r="E2127" t="s">
        <v>24</v>
      </c>
      <c r="F2127" t="s">
        <v>18</v>
      </c>
      <c r="G2127">
        <v>9.32</v>
      </c>
      <c r="H2127">
        <v>5</v>
      </c>
      <c r="I2127" t="s">
        <v>37</v>
      </c>
      <c r="J2127">
        <v>4</v>
      </c>
      <c r="K2127" t="s">
        <v>19</v>
      </c>
      <c r="L2127" t="str">
        <f>IF(OR(Table3[[#This Row],[historical_default]]="Y",Table3[[#This Row],[Current_loan_status]]="DEFAULT"), "RISKY", "NOT RISKY")</f>
        <v>NOT RISKY</v>
      </c>
      <c r="M2127" s="1">
        <f>financialdata[[#This Row],[loan_amnt]]*Table3[[#This Row],[loan_int_rate]]*Table3[[#This Row],[term_years]]/100</f>
        <v>1118.4000000000001</v>
      </c>
    </row>
    <row r="2128" spans="1:13" x14ac:dyDescent="0.35">
      <c r="A2128">
        <v>2133</v>
      </c>
      <c r="B2128">
        <v>21</v>
      </c>
      <c r="C2128" t="s">
        <v>20</v>
      </c>
      <c r="D2128">
        <v>0</v>
      </c>
      <c r="E2128" t="s">
        <v>12</v>
      </c>
      <c r="F2128" t="s">
        <v>18</v>
      </c>
      <c r="G2128">
        <v>9.6300000000000008</v>
      </c>
      <c r="H2128">
        <v>1</v>
      </c>
      <c r="I2128" t="s">
        <v>23</v>
      </c>
      <c r="J2128">
        <v>2</v>
      </c>
      <c r="K2128" t="s">
        <v>15</v>
      </c>
      <c r="L2128" t="str">
        <f>IF(OR(Table3[[#This Row],[historical_default]]="Y",Table3[[#This Row],[Current_loan_status]]="DEFAULT"), "RISKY", "NOT RISKY")</f>
        <v>RISKY</v>
      </c>
      <c r="M2128" s="1">
        <f>financialdata[[#This Row],[loan_amnt]]*Table3[[#This Row],[loan_int_rate]]*Table3[[#This Row],[term_years]]/100</f>
        <v>577.80000000000007</v>
      </c>
    </row>
    <row r="2129" spans="1:13" x14ac:dyDescent="0.35">
      <c r="A2129">
        <v>2134</v>
      </c>
      <c r="B2129">
        <v>22</v>
      </c>
      <c r="C2129" t="s">
        <v>11</v>
      </c>
      <c r="D2129">
        <v>5</v>
      </c>
      <c r="E2129" t="s">
        <v>24</v>
      </c>
      <c r="F2129" t="s">
        <v>22</v>
      </c>
      <c r="G2129">
        <v>10.99</v>
      </c>
      <c r="H2129">
        <v>2</v>
      </c>
      <c r="I2129" t="s">
        <v>37</v>
      </c>
      <c r="J2129">
        <v>4</v>
      </c>
      <c r="K2129" t="s">
        <v>19</v>
      </c>
      <c r="L2129" t="str">
        <f>IF(OR(Table3[[#This Row],[historical_default]]="Y",Table3[[#This Row],[Current_loan_status]]="DEFAULT"), "RISKY", "NOT RISKY")</f>
        <v>NOT RISKY</v>
      </c>
      <c r="M2129" s="1">
        <f>financialdata[[#This Row],[loan_amnt]]*Table3[[#This Row],[loan_int_rate]]*Table3[[#This Row],[term_years]]/100</f>
        <v>769.3</v>
      </c>
    </row>
    <row r="2130" spans="1:13" x14ac:dyDescent="0.35">
      <c r="A2130">
        <v>2135</v>
      </c>
      <c r="B2130">
        <v>22</v>
      </c>
      <c r="C2130" t="s">
        <v>11</v>
      </c>
      <c r="D2130">
        <v>6</v>
      </c>
      <c r="E2130" t="s">
        <v>12</v>
      </c>
      <c r="F2130" t="s">
        <v>22</v>
      </c>
      <c r="G2130">
        <v>10.65</v>
      </c>
      <c r="H2130">
        <v>2</v>
      </c>
      <c r="I2130" t="s">
        <v>23</v>
      </c>
      <c r="J2130">
        <v>3</v>
      </c>
      <c r="K2130" t="s">
        <v>15</v>
      </c>
      <c r="L2130" t="str">
        <f>IF(OR(Table3[[#This Row],[historical_default]]="Y",Table3[[#This Row],[Current_loan_status]]="DEFAULT"), "RISKY", "NOT RISKY")</f>
        <v>RISKY</v>
      </c>
      <c r="M2130" s="1">
        <f>financialdata[[#This Row],[loan_amnt]]*Table3[[#This Row],[loan_int_rate]]*Table3[[#This Row],[term_years]]/100</f>
        <v>639</v>
      </c>
    </row>
    <row r="2131" spans="1:13" x14ac:dyDescent="0.35">
      <c r="A2131">
        <v>2136</v>
      </c>
      <c r="B2131">
        <v>25</v>
      </c>
      <c r="C2131" t="s">
        <v>11</v>
      </c>
      <c r="D2131">
        <v>5</v>
      </c>
      <c r="E2131" t="s">
        <v>21</v>
      </c>
      <c r="F2131" t="s">
        <v>22</v>
      </c>
      <c r="G2131">
        <v>7.66</v>
      </c>
      <c r="H2131">
        <v>5</v>
      </c>
      <c r="I2131" t="s">
        <v>37</v>
      </c>
      <c r="J2131">
        <v>4</v>
      </c>
      <c r="K2131" t="s">
        <v>19</v>
      </c>
      <c r="L2131" t="str">
        <f>IF(OR(Table3[[#This Row],[historical_default]]="Y",Table3[[#This Row],[Current_loan_status]]="DEFAULT"), "RISKY", "NOT RISKY")</f>
        <v>NOT RISKY</v>
      </c>
      <c r="M2131" s="1">
        <f>financialdata[[#This Row],[loan_amnt]]*Table3[[#This Row],[loan_int_rate]]*Table3[[#This Row],[term_years]]/100</f>
        <v>1915</v>
      </c>
    </row>
    <row r="2132" spans="1:13" x14ac:dyDescent="0.35">
      <c r="A2132">
        <v>2137</v>
      </c>
      <c r="B2132">
        <v>23</v>
      </c>
      <c r="C2132" t="s">
        <v>11</v>
      </c>
      <c r="D2132">
        <v>3</v>
      </c>
      <c r="E2132" t="s">
        <v>17</v>
      </c>
      <c r="F2132" t="s">
        <v>13</v>
      </c>
      <c r="G2132">
        <v>14.09</v>
      </c>
      <c r="H2132">
        <v>3</v>
      </c>
      <c r="I2132" t="s">
        <v>14</v>
      </c>
      <c r="J2132">
        <v>4</v>
      </c>
      <c r="K2132" t="s">
        <v>19</v>
      </c>
      <c r="L2132" t="str">
        <f>IF(OR(Table3[[#This Row],[historical_default]]="Y",Table3[[#This Row],[Current_loan_status]]="DEFAULT"), "RISKY", "NOT RISKY")</f>
        <v>RISKY</v>
      </c>
      <c r="M2132" s="1">
        <f>financialdata[[#This Row],[loan_amnt]]*Table3[[#This Row],[loan_int_rate]]*Table3[[#This Row],[term_years]]/100</f>
        <v>1690.8</v>
      </c>
    </row>
    <row r="2133" spans="1:13" x14ac:dyDescent="0.35">
      <c r="A2133">
        <v>2138</v>
      </c>
      <c r="B2133">
        <v>24</v>
      </c>
      <c r="C2133" t="s">
        <v>20</v>
      </c>
      <c r="D2133">
        <v>2</v>
      </c>
      <c r="E2133" t="s">
        <v>17</v>
      </c>
      <c r="F2133" t="s">
        <v>18</v>
      </c>
      <c r="G2133">
        <v>8</v>
      </c>
      <c r="H2133">
        <v>4</v>
      </c>
      <c r="I2133" t="s">
        <v>37</v>
      </c>
      <c r="J2133">
        <v>2</v>
      </c>
      <c r="K2133" t="s">
        <v>19</v>
      </c>
      <c r="L2133" t="str">
        <f>IF(OR(Table3[[#This Row],[historical_default]]="Y",Table3[[#This Row],[Current_loan_status]]="DEFAULT"), "RISKY", "NOT RISKY")</f>
        <v>NOT RISKY</v>
      </c>
      <c r="M2133" s="1">
        <f>financialdata[[#This Row],[loan_amnt]]*Table3[[#This Row],[loan_int_rate]]*Table3[[#This Row],[term_years]]/100</f>
        <v>2560</v>
      </c>
    </row>
    <row r="2134" spans="1:13" x14ac:dyDescent="0.35">
      <c r="A2134">
        <v>2139</v>
      </c>
      <c r="B2134">
        <v>22</v>
      </c>
      <c r="C2134" t="s">
        <v>11</v>
      </c>
      <c r="D2134">
        <v>3</v>
      </c>
      <c r="E2134" t="s">
        <v>21</v>
      </c>
      <c r="F2134" t="s">
        <v>22</v>
      </c>
      <c r="G2134">
        <v>12.18</v>
      </c>
      <c r="H2134">
        <v>2</v>
      </c>
      <c r="I2134" t="s">
        <v>37</v>
      </c>
      <c r="J2134">
        <v>4</v>
      </c>
      <c r="K2134" t="s">
        <v>19</v>
      </c>
      <c r="L2134" t="str">
        <f>IF(OR(Table3[[#This Row],[historical_default]]="Y",Table3[[#This Row],[Current_loan_status]]="DEFAULT"), "RISKY", "NOT RISKY")</f>
        <v>NOT RISKY</v>
      </c>
      <c r="M2134" s="1">
        <f>financialdata[[#This Row],[loan_amnt]]*Table3[[#This Row],[loan_int_rate]]*Table3[[#This Row],[term_years]]/100</f>
        <v>1157.0999999999999</v>
      </c>
    </row>
    <row r="2135" spans="1:13" x14ac:dyDescent="0.35">
      <c r="A2135">
        <v>2140</v>
      </c>
      <c r="B2135">
        <v>26</v>
      </c>
      <c r="C2135" t="s">
        <v>11</v>
      </c>
      <c r="D2135">
        <v>0</v>
      </c>
      <c r="E2135" t="s">
        <v>27</v>
      </c>
      <c r="F2135" t="s">
        <v>22</v>
      </c>
      <c r="G2135">
        <v>9.91</v>
      </c>
      <c r="H2135">
        <v>6</v>
      </c>
      <c r="I2135" t="s">
        <v>37</v>
      </c>
      <c r="J2135">
        <v>4</v>
      </c>
      <c r="K2135" t="s">
        <v>19</v>
      </c>
      <c r="L2135" t="str">
        <f>IF(OR(Table3[[#This Row],[historical_default]]="Y",Table3[[#This Row],[Current_loan_status]]="DEFAULT"), "RISKY", "NOT RISKY")</f>
        <v>NOT RISKY</v>
      </c>
      <c r="M2135" s="1">
        <f>financialdata[[#This Row],[loan_amnt]]*Table3[[#This Row],[loan_int_rate]]*Table3[[#This Row],[term_years]]/100</f>
        <v>1427.04</v>
      </c>
    </row>
    <row r="2136" spans="1:13" x14ac:dyDescent="0.35">
      <c r="A2136">
        <v>2141</v>
      </c>
      <c r="B2136">
        <v>23</v>
      </c>
      <c r="C2136" t="s">
        <v>11</v>
      </c>
      <c r="D2136">
        <v>7</v>
      </c>
      <c r="E2136" t="s">
        <v>12</v>
      </c>
      <c r="F2136" t="s">
        <v>26</v>
      </c>
      <c r="G2136">
        <v>13.75</v>
      </c>
      <c r="H2136">
        <v>3</v>
      </c>
      <c r="I2136" t="s">
        <v>14</v>
      </c>
      <c r="J2136">
        <v>4</v>
      </c>
      <c r="K2136" t="s">
        <v>19</v>
      </c>
      <c r="L2136" t="str">
        <f>IF(OR(Table3[[#This Row],[historical_default]]="Y",Table3[[#This Row],[Current_loan_status]]="DEFAULT"), "RISKY", "NOT RISKY")</f>
        <v>RISKY</v>
      </c>
      <c r="M2136" s="1">
        <f>financialdata[[#This Row],[loan_amnt]]*Table3[[#This Row],[loan_int_rate]]*Table3[[#This Row],[term_years]]/100</f>
        <v>990</v>
      </c>
    </row>
    <row r="2137" spans="1:13" x14ac:dyDescent="0.35">
      <c r="A2137">
        <v>2142</v>
      </c>
      <c r="B2137">
        <v>22</v>
      </c>
      <c r="C2137" t="s">
        <v>20</v>
      </c>
      <c r="D2137">
        <v>6</v>
      </c>
      <c r="E2137" t="s">
        <v>12</v>
      </c>
      <c r="F2137" t="s">
        <v>13</v>
      </c>
      <c r="G2137">
        <v>14.42</v>
      </c>
      <c r="H2137">
        <v>2</v>
      </c>
      <c r="I2137" t="s">
        <v>14</v>
      </c>
      <c r="J2137">
        <v>4</v>
      </c>
      <c r="K2137" t="s">
        <v>19</v>
      </c>
      <c r="L2137" t="str">
        <f>IF(OR(Table3[[#This Row],[historical_default]]="Y",Table3[[#This Row],[Current_loan_status]]="DEFAULT"), "RISKY", "NOT RISKY")</f>
        <v>RISKY</v>
      </c>
      <c r="M2137" s="1">
        <f>financialdata[[#This Row],[loan_amnt]]*Table3[[#This Row],[loan_int_rate]]*Table3[[#This Row],[term_years]]/100</f>
        <v>692.16</v>
      </c>
    </row>
    <row r="2138" spans="1:13" x14ac:dyDescent="0.35">
      <c r="A2138">
        <v>2143</v>
      </c>
      <c r="B2138">
        <v>23</v>
      </c>
      <c r="C2138" t="s">
        <v>11</v>
      </c>
      <c r="D2138">
        <v>1</v>
      </c>
      <c r="E2138" t="s">
        <v>21</v>
      </c>
      <c r="F2138" t="s">
        <v>22</v>
      </c>
      <c r="G2138">
        <v>8.49</v>
      </c>
      <c r="H2138">
        <v>3</v>
      </c>
      <c r="I2138" t="s">
        <v>37</v>
      </c>
      <c r="J2138">
        <v>4</v>
      </c>
      <c r="K2138" t="s">
        <v>19</v>
      </c>
      <c r="L2138" t="str">
        <f>IF(OR(Table3[[#This Row],[historical_default]]="Y",Table3[[#This Row],[Current_loan_status]]="DEFAULT"), "RISKY", "NOT RISKY")</f>
        <v>NOT RISKY</v>
      </c>
      <c r="M2138" s="1">
        <f>financialdata[[#This Row],[loan_amnt]]*Table3[[#This Row],[loan_int_rate]]*Table3[[#This Row],[term_years]]/100</f>
        <v>611.28</v>
      </c>
    </row>
    <row r="2139" spans="1:13" x14ac:dyDescent="0.35">
      <c r="A2139">
        <v>2144</v>
      </c>
      <c r="B2139">
        <v>23</v>
      </c>
      <c r="C2139" t="s">
        <v>20</v>
      </c>
      <c r="D2139">
        <v>0</v>
      </c>
      <c r="E2139" t="s">
        <v>21</v>
      </c>
      <c r="F2139" t="s">
        <v>13</v>
      </c>
      <c r="G2139">
        <v>11.06</v>
      </c>
      <c r="H2139">
        <v>3</v>
      </c>
      <c r="I2139" t="s">
        <v>14</v>
      </c>
      <c r="J2139">
        <v>3</v>
      </c>
      <c r="K2139" t="s">
        <v>15</v>
      </c>
      <c r="L2139" t="str">
        <f>IF(OR(Table3[[#This Row],[historical_default]]="Y",Table3[[#This Row],[Current_loan_status]]="DEFAULT"), "RISKY", "NOT RISKY")</f>
        <v>RISKY</v>
      </c>
      <c r="M2139" s="1">
        <f>financialdata[[#This Row],[loan_amnt]]*Table3[[#This Row],[loan_int_rate]]*Table3[[#This Row],[term_years]]/100</f>
        <v>331.8</v>
      </c>
    </row>
    <row r="2140" spans="1:13" x14ac:dyDescent="0.35">
      <c r="A2140">
        <v>2145</v>
      </c>
      <c r="B2140">
        <v>23</v>
      </c>
      <c r="C2140" t="s">
        <v>11</v>
      </c>
      <c r="D2140">
        <v>0</v>
      </c>
      <c r="E2140" t="s">
        <v>17</v>
      </c>
      <c r="F2140" t="s">
        <v>22</v>
      </c>
      <c r="G2140">
        <v>10.59</v>
      </c>
      <c r="H2140">
        <v>3</v>
      </c>
      <c r="I2140" t="s">
        <v>37</v>
      </c>
      <c r="J2140">
        <v>3</v>
      </c>
      <c r="K2140" t="s">
        <v>19</v>
      </c>
      <c r="L2140" t="str">
        <f>IF(OR(Table3[[#This Row],[historical_default]]="Y",Table3[[#This Row],[Current_loan_status]]="DEFAULT"), "RISKY", "NOT RISKY")</f>
        <v>NOT RISKY</v>
      </c>
      <c r="M2140" s="1">
        <f>financialdata[[#This Row],[loan_amnt]]*Table3[[#This Row],[loan_int_rate]]*Table3[[#This Row],[term_years]]/100</f>
        <v>762.48</v>
      </c>
    </row>
    <row r="2141" spans="1:13" x14ac:dyDescent="0.35">
      <c r="A2141">
        <v>2146</v>
      </c>
      <c r="B2141">
        <v>24</v>
      </c>
      <c r="C2141" t="s">
        <v>11</v>
      </c>
      <c r="D2141">
        <v>0</v>
      </c>
      <c r="E2141" t="s">
        <v>12</v>
      </c>
      <c r="F2141" t="s">
        <v>22</v>
      </c>
      <c r="G2141">
        <v>12.99</v>
      </c>
      <c r="H2141">
        <v>4</v>
      </c>
      <c r="I2141" t="s">
        <v>14</v>
      </c>
      <c r="J2141">
        <v>4</v>
      </c>
      <c r="K2141" t="s">
        <v>19</v>
      </c>
      <c r="L2141" t="str">
        <f>IF(OR(Table3[[#This Row],[historical_default]]="Y",Table3[[#This Row],[Current_loan_status]]="DEFAULT"), "RISKY", "NOT RISKY")</f>
        <v>RISKY</v>
      </c>
      <c r="M2141" s="1">
        <f>financialdata[[#This Row],[loan_amnt]]*Table3[[#This Row],[loan_int_rate]]*Table3[[#This Row],[term_years]]/100</f>
        <v>1247.04</v>
      </c>
    </row>
    <row r="2142" spans="1:13" x14ac:dyDescent="0.35">
      <c r="A2142">
        <v>2147</v>
      </c>
      <c r="B2142">
        <v>23</v>
      </c>
      <c r="C2142" t="s">
        <v>11</v>
      </c>
      <c r="D2142">
        <v>2</v>
      </c>
      <c r="E2142" t="s">
        <v>12</v>
      </c>
      <c r="F2142" t="s">
        <v>22</v>
      </c>
      <c r="G2142">
        <v>11.83</v>
      </c>
      <c r="H2142">
        <v>3</v>
      </c>
      <c r="I2142" t="s">
        <v>37</v>
      </c>
      <c r="J2142">
        <v>2</v>
      </c>
      <c r="K2142" t="s">
        <v>19</v>
      </c>
      <c r="L2142" t="str">
        <f>IF(OR(Table3[[#This Row],[historical_default]]="Y",Table3[[#This Row],[Current_loan_status]]="DEFAULT"), "RISKY", "NOT RISKY")</f>
        <v>NOT RISKY</v>
      </c>
      <c r="M2142" s="1">
        <f>financialdata[[#This Row],[loan_amnt]]*Table3[[#This Row],[loan_int_rate]]*Table3[[#This Row],[term_years]]/100</f>
        <v>851.76</v>
      </c>
    </row>
    <row r="2143" spans="1:13" x14ac:dyDescent="0.35">
      <c r="A2143">
        <v>2148</v>
      </c>
      <c r="B2143">
        <v>25</v>
      </c>
      <c r="C2143" t="s">
        <v>11</v>
      </c>
      <c r="D2143">
        <v>0</v>
      </c>
      <c r="E2143" t="s">
        <v>25</v>
      </c>
      <c r="F2143" t="s">
        <v>18</v>
      </c>
      <c r="G2143">
        <v>7.88</v>
      </c>
      <c r="H2143">
        <v>5</v>
      </c>
      <c r="I2143" t="s">
        <v>37</v>
      </c>
      <c r="J2143">
        <v>4</v>
      </c>
      <c r="K2143" t="s">
        <v>19</v>
      </c>
      <c r="L2143" t="str">
        <f>IF(OR(Table3[[#This Row],[historical_default]]="Y",Table3[[#This Row],[Current_loan_status]]="DEFAULT"), "RISKY", "NOT RISKY")</f>
        <v>NOT RISKY</v>
      </c>
      <c r="M2143" s="1">
        <f>financialdata[[#This Row],[loan_amnt]]*Table3[[#This Row],[loan_int_rate]]*Table3[[#This Row],[term_years]]/100</f>
        <v>2600.4</v>
      </c>
    </row>
    <row r="2144" spans="1:13" x14ac:dyDescent="0.35">
      <c r="A2144">
        <v>2149</v>
      </c>
      <c r="B2144">
        <v>22</v>
      </c>
      <c r="C2144" t="s">
        <v>20</v>
      </c>
      <c r="D2144">
        <v>6</v>
      </c>
      <c r="E2144" t="s">
        <v>24</v>
      </c>
      <c r="F2144" t="s">
        <v>18</v>
      </c>
      <c r="G2144">
        <v>9.32</v>
      </c>
      <c r="H2144">
        <v>2</v>
      </c>
      <c r="I2144" t="s">
        <v>37</v>
      </c>
      <c r="J2144">
        <v>4</v>
      </c>
      <c r="K2144" t="s">
        <v>19</v>
      </c>
      <c r="L2144" t="str">
        <f>IF(OR(Table3[[#This Row],[historical_default]]="Y",Table3[[#This Row],[Current_loan_status]]="DEFAULT"), "RISKY", "NOT RISKY")</f>
        <v>NOT RISKY</v>
      </c>
      <c r="M2144" s="1">
        <f>financialdata[[#This Row],[loan_amnt]]*Table3[[#This Row],[loan_int_rate]]*Table3[[#This Row],[term_years]]/100</f>
        <v>447.36</v>
      </c>
    </row>
    <row r="2145" spans="1:13" x14ac:dyDescent="0.35">
      <c r="A2145">
        <v>2150</v>
      </c>
      <c r="B2145">
        <v>24</v>
      </c>
      <c r="C2145" t="s">
        <v>11</v>
      </c>
      <c r="D2145">
        <v>5</v>
      </c>
      <c r="E2145" t="s">
        <v>12</v>
      </c>
      <c r="F2145" t="s">
        <v>18</v>
      </c>
      <c r="G2145">
        <v>8</v>
      </c>
      <c r="H2145">
        <v>4</v>
      </c>
      <c r="I2145" t="s">
        <v>37</v>
      </c>
      <c r="J2145">
        <v>3</v>
      </c>
      <c r="K2145" t="s">
        <v>19</v>
      </c>
      <c r="L2145" t="str">
        <f>IF(OR(Table3[[#This Row],[historical_default]]="Y",Table3[[#This Row],[Current_loan_status]]="DEFAULT"), "RISKY", "NOT RISKY")</f>
        <v>NOT RISKY</v>
      </c>
      <c r="M2145" s="1">
        <f>financialdata[[#This Row],[loan_amnt]]*Table3[[#This Row],[loan_int_rate]]*Table3[[#This Row],[term_years]]/100</f>
        <v>2560</v>
      </c>
    </row>
    <row r="2146" spans="1:13" x14ac:dyDescent="0.35">
      <c r="A2146">
        <v>2151</v>
      </c>
      <c r="B2146">
        <v>26</v>
      </c>
      <c r="C2146" t="s">
        <v>11</v>
      </c>
      <c r="D2146">
        <v>7</v>
      </c>
      <c r="E2146" t="s">
        <v>17</v>
      </c>
      <c r="F2146" t="s">
        <v>18</v>
      </c>
      <c r="G2146">
        <v>9.32</v>
      </c>
      <c r="H2146">
        <v>6</v>
      </c>
      <c r="I2146" t="s">
        <v>37</v>
      </c>
      <c r="J2146">
        <v>3</v>
      </c>
      <c r="K2146" t="s">
        <v>19</v>
      </c>
      <c r="L2146" t="str">
        <f>IF(OR(Table3[[#This Row],[historical_default]]="Y",Table3[[#This Row],[Current_loan_status]]="DEFAULT"), "RISKY", "NOT RISKY")</f>
        <v>NOT RISKY</v>
      </c>
      <c r="M2146" s="1">
        <f>financialdata[[#This Row],[loan_amnt]]*Table3[[#This Row],[loan_int_rate]]*Table3[[#This Row],[term_years]]/100</f>
        <v>1342.08</v>
      </c>
    </row>
    <row r="2147" spans="1:13" x14ac:dyDescent="0.35">
      <c r="A2147">
        <v>2152</v>
      </c>
      <c r="B2147">
        <v>23</v>
      </c>
      <c r="C2147" t="s">
        <v>11</v>
      </c>
      <c r="D2147">
        <v>2</v>
      </c>
      <c r="E2147" t="s">
        <v>21</v>
      </c>
      <c r="F2147" t="s">
        <v>18</v>
      </c>
      <c r="G2147">
        <v>8.9</v>
      </c>
      <c r="H2147">
        <v>3</v>
      </c>
      <c r="I2147" t="s">
        <v>37</v>
      </c>
      <c r="J2147">
        <v>3</v>
      </c>
      <c r="K2147" t="s">
        <v>19</v>
      </c>
      <c r="L2147" t="str">
        <f>IF(OR(Table3[[#This Row],[historical_default]]="Y",Table3[[#This Row],[Current_loan_status]]="DEFAULT"), "RISKY", "NOT RISKY")</f>
        <v>NOT RISKY</v>
      </c>
      <c r="M2147" s="1">
        <f>financialdata[[#This Row],[loan_amnt]]*Table3[[#This Row],[loan_int_rate]]*Table3[[#This Row],[term_years]]/100</f>
        <v>640.79999999999995</v>
      </c>
    </row>
    <row r="2148" spans="1:13" x14ac:dyDescent="0.35">
      <c r="A2148">
        <v>2153</v>
      </c>
      <c r="B2148">
        <v>22</v>
      </c>
      <c r="C2148" t="s">
        <v>11</v>
      </c>
      <c r="D2148">
        <v>3</v>
      </c>
      <c r="E2148" t="s">
        <v>12</v>
      </c>
      <c r="F2148" t="s">
        <v>22</v>
      </c>
      <c r="G2148">
        <v>15.23</v>
      </c>
      <c r="H2148">
        <v>2</v>
      </c>
      <c r="I2148" t="s">
        <v>37</v>
      </c>
      <c r="J2148">
        <v>3</v>
      </c>
      <c r="K2148" t="s">
        <v>19</v>
      </c>
      <c r="L2148" t="str">
        <f>IF(OR(Table3[[#This Row],[historical_default]]="Y",Table3[[#This Row],[Current_loan_status]]="DEFAULT"), "RISKY", "NOT RISKY")</f>
        <v>NOT RISKY</v>
      </c>
      <c r="M2148" s="1">
        <f>financialdata[[#This Row],[loan_amnt]]*Table3[[#This Row],[loan_int_rate]]*Table3[[#This Row],[term_years]]/100</f>
        <v>731.04</v>
      </c>
    </row>
    <row r="2149" spans="1:13" x14ac:dyDescent="0.35">
      <c r="A2149">
        <v>2154</v>
      </c>
      <c r="B2149">
        <v>25</v>
      </c>
      <c r="C2149" t="s">
        <v>11</v>
      </c>
      <c r="D2149">
        <v>6</v>
      </c>
      <c r="E2149" t="s">
        <v>24</v>
      </c>
      <c r="F2149" t="s">
        <v>18</v>
      </c>
      <c r="G2149">
        <v>11.49</v>
      </c>
      <c r="H2149">
        <v>5</v>
      </c>
      <c r="I2149" t="s">
        <v>37</v>
      </c>
      <c r="J2149">
        <v>3</v>
      </c>
      <c r="K2149" t="s">
        <v>19</v>
      </c>
      <c r="L2149" t="str">
        <f>IF(OR(Table3[[#This Row],[historical_default]]="Y",Table3[[#This Row],[Current_loan_status]]="DEFAULT"), "RISKY", "NOT RISKY")</f>
        <v>NOT RISKY</v>
      </c>
      <c r="M2149" s="1">
        <f>financialdata[[#This Row],[loan_amnt]]*Table3[[#This Row],[loan_int_rate]]*Table3[[#This Row],[term_years]]/100</f>
        <v>1378.8</v>
      </c>
    </row>
    <row r="2150" spans="1:13" x14ac:dyDescent="0.35">
      <c r="A2150">
        <v>2155</v>
      </c>
      <c r="B2150">
        <v>24</v>
      </c>
      <c r="C2150" t="s">
        <v>11</v>
      </c>
      <c r="D2150">
        <v>3</v>
      </c>
      <c r="E2150" t="s">
        <v>21</v>
      </c>
      <c r="F2150" t="s">
        <v>22</v>
      </c>
      <c r="G2150">
        <v>13.49</v>
      </c>
      <c r="H2150">
        <v>4</v>
      </c>
      <c r="I2150" t="s">
        <v>14</v>
      </c>
      <c r="J2150">
        <v>4</v>
      </c>
      <c r="K2150" t="s">
        <v>15</v>
      </c>
      <c r="L2150" t="str">
        <f>IF(OR(Table3[[#This Row],[historical_default]]="Y",Table3[[#This Row],[Current_loan_status]]="DEFAULT"), "RISKY", "NOT RISKY")</f>
        <v>RISKY</v>
      </c>
      <c r="M2150" s="1">
        <f>financialdata[[#This Row],[loan_amnt]]*Table3[[#This Row],[loan_int_rate]]*Table3[[#This Row],[term_years]]/100</f>
        <v>3750.22</v>
      </c>
    </row>
    <row r="2151" spans="1:13" x14ac:dyDescent="0.35">
      <c r="A2151">
        <v>2156</v>
      </c>
      <c r="B2151">
        <v>26</v>
      </c>
      <c r="C2151" t="s">
        <v>11</v>
      </c>
      <c r="D2151">
        <v>2</v>
      </c>
      <c r="E2151" t="s">
        <v>25</v>
      </c>
      <c r="F2151" t="s">
        <v>13</v>
      </c>
      <c r="G2151">
        <v>14.09</v>
      </c>
      <c r="H2151">
        <v>6</v>
      </c>
      <c r="I2151" t="s">
        <v>23</v>
      </c>
      <c r="J2151">
        <v>2</v>
      </c>
      <c r="K2151" t="s">
        <v>15</v>
      </c>
      <c r="L2151" t="str">
        <f>IF(OR(Table3[[#This Row],[historical_default]]="Y",Table3[[#This Row],[Current_loan_status]]="DEFAULT"), "RISKY", "NOT RISKY")</f>
        <v>RISKY</v>
      </c>
      <c r="M2151" s="1">
        <f>financialdata[[#This Row],[loan_amnt]]*Table3[[#This Row],[loan_int_rate]]*Table3[[#This Row],[term_years]]/100</f>
        <v>2028.96</v>
      </c>
    </row>
    <row r="2152" spans="1:13" x14ac:dyDescent="0.35">
      <c r="A2152">
        <v>2157</v>
      </c>
      <c r="B2152">
        <v>21</v>
      </c>
      <c r="C2152" t="s">
        <v>20</v>
      </c>
      <c r="D2152">
        <v>4</v>
      </c>
      <c r="E2152" t="s">
        <v>27</v>
      </c>
      <c r="F2152" t="s">
        <v>18</v>
      </c>
      <c r="G2152">
        <v>9.3800000000000008</v>
      </c>
      <c r="H2152">
        <v>8</v>
      </c>
      <c r="I2152" t="s">
        <v>37</v>
      </c>
      <c r="J2152">
        <v>4</v>
      </c>
      <c r="K2152" t="s">
        <v>19</v>
      </c>
      <c r="L2152" t="str">
        <f>IF(OR(Table3[[#This Row],[historical_default]]="Y",Table3[[#This Row],[Current_loan_status]]="DEFAULT"), "RISKY", "NOT RISKY")</f>
        <v>NOT RISKY</v>
      </c>
      <c r="M2152" s="1">
        <f>financialdata[[#This Row],[loan_amnt]]*Table3[[#This Row],[loan_int_rate]]*Table3[[#This Row],[term_years]]/100</f>
        <v>1800.9600000000003</v>
      </c>
    </row>
    <row r="2153" spans="1:13" x14ac:dyDescent="0.35">
      <c r="A2153">
        <v>2158</v>
      </c>
      <c r="B2153">
        <v>25</v>
      </c>
      <c r="C2153" t="s">
        <v>11</v>
      </c>
      <c r="D2153">
        <v>3</v>
      </c>
      <c r="E2153" t="s">
        <v>27</v>
      </c>
      <c r="F2153" t="s">
        <v>18</v>
      </c>
      <c r="G2153">
        <v>7.14</v>
      </c>
      <c r="H2153">
        <v>5</v>
      </c>
      <c r="I2153" t="s">
        <v>37</v>
      </c>
      <c r="J2153">
        <v>4</v>
      </c>
      <c r="K2153" t="s">
        <v>19</v>
      </c>
      <c r="L2153" t="str">
        <f>IF(OR(Table3[[#This Row],[historical_default]]="Y",Table3[[#This Row],[Current_loan_status]]="DEFAULT"), "RISKY", "NOT RISKY")</f>
        <v>NOT RISKY</v>
      </c>
      <c r="M2153" s="1">
        <f>financialdata[[#This Row],[loan_amnt]]*Table3[[#This Row],[loan_int_rate]]*Table3[[#This Row],[term_years]]/100</f>
        <v>856.8</v>
      </c>
    </row>
    <row r="2154" spans="1:13" x14ac:dyDescent="0.35">
      <c r="A2154">
        <v>2159</v>
      </c>
      <c r="B2154">
        <v>23</v>
      </c>
      <c r="C2154" t="s">
        <v>11</v>
      </c>
      <c r="D2154">
        <v>3</v>
      </c>
      <c r="E2154" t="s">
        <v>27</v>
      </c>
      <c r="F2154" t="s">
        <v>18</v>
      </c>
      <c r="G2154">
        <v>7.9</v>
      </c>
      <c r="H2154">
        <v>3</v>
      </c>
      <c r="I2154" t="s">
        <v>37</v>
      </c>
      <c r="J2154">
        <v>4</v>
      </c>
      <c r="K2154" t="s">
        <v>19</v>
      </c>
      <c r="L2154" t="str">
        <f>IF(OR(Table3[[#This Row],[historical_default]]="Y",Table3[[#This Row],[Current_loan_status]]="DEFAULT"), "RISKY", "NOT RISKY")</f>
        <v>NOT RISKY</v>
      </c>
      <c r="M2154" s="1">
        <f>financialdata[[#This Row],[loan_amnt]]*Table3[[#This Row],[loan_int_rate]]*Table3[[#This Row],[term_years]]/100</f>
        <v>568.79999999999995</v>
      </c>
    </row>
    <row r="2155" spans="1:13" x14ac:dyDescent="0.35">
      <c r="A2155">
        <v>2160</v>
      </c>
      <c r="B2155">
        <v>22</v>
      </c>
      <c r="C2155" t="s">
        <v>11</v>
      </c>
      <c r="D2155">
        <v>2</v>
      </c>
      <c r="E2155" t="s">
        <v>17</v>
      </c>
      <c r="F2155" t="s">
        <v>18</v>
      </c>
      <c r="G2155">
        <v>7.4</v>
      </c>
      <c r="H2155">
        <v>2</v>
      </c>
      <c r="I2155" t="s">
        <v>37</v>
      </c>
      <c r="J2155">
        <v>2</v>
      </c>
      <c r="K2155" t="s">
        <v>19</v>
      </c>
      <c r="L2155" t="str">
        <f>IF(OR(Table3[[#This Row],[historical_default]]="Y",Table3[[#This Row],[Current_loan_status]]="DEFAULT"), "RISKY", "NOT RISKY")</f>
        <v>NOT RISKY</v>
      </c>
      <c r="M2155" s="1">
        <f>financialdata[[#This Row],[loan_amnt]]*Table3[[#This Row],[loan_int_rate]]*Table3[[#This Row],[term_years]]/100</f>
        <v>355.2</v>
      </c>
    </row>
    <row r="2156" spans="1:13" x14ac:dyDescent="0.35">
      <c r="A2156">
        <v>2161</v>
      </c>
      <c r="B2156">
        <v>26</v>
      </c>
      <c r="C2156" t="s">
        <v>11</v>
      </c>
      <c r="D2156">
        <v>4</v>
      </c>
      <c r="E2156" t="s">
        <v>21</v>
      </c>
      <c r="F2156" t="s">
        <v>22</v>
      </c>
      <c r="G2156">
        <v>12.99</v>
      </c>
      <c r="H2156">
        <v>6</v>
      </c>
      <c r="I2156" t="s">
        <v>14</v>
      </c>
      <c r="J2156">
        <v>2</v>
      </c>
      <c r="K2156" t="s">
        <v>19</v>
      </c>
      <c r="L2156" t="str">
        <f>IF(OR(Table3[[#This Row],[historical_default]]="Y",Table3[[#This Row],[Current_loan_status]]="DEFAULT"), "RISKY", "NOT RISKY")</f>
        <v>RISKY</v>
      </c>
      <c r="M2156" s="1">
        <f>financialdata[[#This Row],[loan_amnt]]*Table3[[#This Row],[loan_int_rate]]*Table3[[#This Row],[term_years]]/100</f>
        <v>1870.56</v>
      </c>
    </row>
    <row r="2157" spans="1:13" x14ac:dyDescent="0.35">
      <c r="A2157">
        <v>2162</v>
      </c>
      <c r="B2157">
        <v>26</v>
      </c>
      <c r="C2157" t="s">
        <v>11</v>
      </c>
      <c r="D2157">
        <v>0</v>
      </c>
      <c r="E2157" t="s">
        <v>17</v>
      </c>
      <c r="F2157" t="s">
        <v>22</v>
      </c>
      <c r="G2157">
        <v>11.06</v>
      </c>
      <c r="H2157">
        <v>6</v>
      </c>
      <c r="I2157" t="s">
        <v>14</v>
      </c>
      <c r="J2157">
        <v>3</v>
      </c>
      <c r="K2157" t="s">
        <v>19</v>
      </c>
      <c r="L2157" t="str">
        <f>IF(OR(Table3[[#This Row],[historical_default]]="Y",Table3[[#This Row],[Current_loan_status]]="DEFAULT"), "RISKY", "NOT RISKY")</f>
        <v>RISKY</v>
      </c>
      <c r="M2157" s="1">
        <f>financialdata[[#This Row],[loan_amnt]]*Table3[[#This Row],[loan_int_rate]]*Table3[[#This Row],[term_years]]/100</f>
        <v>1592.64</v>
      </c>
    </row>
    <row r="2158" spans="1:13" x14ac:dyDescent="0.35">
      <c r="A2158">
        <v>2163</v>
      </c>
      <c r="B2158">
        <v>24</v>
      </c>
      <c r="C2158" t="s">
        <v>20</v>
      </c>
      <c r="D2158">
        <v>4</v>
      </c>
      <c r="E2158" t="s">
        <v>12</v>
      </c>
      <c r="F2158" t="s">
        <v>18</v>
      </c>
      <c r="G2158">
        <v>10.71</v>
      </c>
      <c r="H2158">
        <v>4</v>
      </c>
      <c r="I2158" t="s">
        <v>37</v>
      </c>
      <c r="J2158">
        <v>2</v>
      </c>
      <c r="K2158" t="s">
        <v>19</v>
      </c>
      <c r="L2158" t="str">
        <f>IF(OR(Table3[[#This Row],[historical_default]]="Y",Table3[[#This Row],[Current_loan_status]]="DEFAULT"), "RISKY", "NOT RISKY")</f>
        <v>NOT RISKY</v>
      </c>
      <c r="M2158" s="1">
        <f>financialdata[[#This Row],[loan_amnt]]*Table3[[#This Row],[loan_int_rate]]*Table3[[#This Row],[term_years]]/100</f>
        <v>5997.6</v>
      </c>
    </row>
    <row r="2159" spans="1:13" x14ac:dyDescent="0.35">
      <c r="A2159">
        <v>2164</v>
      </c>
      <c r="B2159">
        <v>24</v>
      </c>
      <c r="C2159" t="s">
        <v>11</v>
      </c>
      <c r="D2159">
        <v>4</v>
      </c>
      <c r="E2159" t="s">
        <v>12</v>
      </c>
      <c r="F2159" t="s">
        <v>18</v>
      </c>
      <c r="G2159">
        <v>5.99</v>
      </c>
      <c r="H2159">
        <v>4</v>
      </c>
      <c r="I2159" t="s">
        <v>37</v>
      </c>
      <c r="J2159">
        <v>3</v>
      </c>
      <c r="K2159" t="s">
        <v>19</v>
      </c>
      <c r="L2159" t="str">
        <f>IF(OR(Table3[[#This Row],[historical_default]]="Y",Table3[[#This Row],[Current_loan_status]]="DEFAULT"), "RISKY", "NOT RISKY")</f>
        <v>NOT RISKY</v>
      </c>
      <c r="M2159" s="1">
        <f>financialdata[[#This Row],[loan_amnt]]*Table3[[#This Row],[loan_int_rate]]*Table3[[#This Row],[term_years]]/100</f>
        <v>575.04</v>
      </c>
    </row>
    <row r="2160" spans="1:13" x14ac:dyDescent="0.35">
      <c r="A2160">
        <v>2165</v>
      </c>
      <c r="B2160">
        <v>25</v>
      </c>
      <c r="C2160" t="s">
        <v>11</v>
      </c>
      <c r="D2160">
        <v>0</v>
      </c>
      <c r="E2160" t="s">
        <v>27</v>
      </c>
      <c r="F2160" t="s">
        <v>18</v>
      </c>
      <c r="G2160">
        <v>9.25</v>
      </c>
      <c r="H2160">
        <v>5</v>
      </c>
      <c r="I2160" t="s">
        <v>37</v>
      </c>
      <c r="J2160">
        <v>2</v>
      </c>
      <c r="K2160" t="s">
        <v>19</v>
      </c>
      <c r="L2160" t="str">
        <f>IF(OR(Table3[[#This Row],[historical_default]]="Y",Table3[[#This Row],[Current_loan_status]]="DEFAULT"), "RISKY", "NOT RISKY")</f>
        <v>NOT RISKY</v>
      </c>
      <c r="M2160" s="1">
        <f>financialdata[[#This Row],[loan_amnt]]*Table3[[#This Row],[loan_int_rate]]*Table3[[#This Row],[term_years]]/100</f>
        <v>1110</v>
      </c>
    </row>
    <row r="2161" spans="1:13" x14ac:dyDescent="0.35">
      <c r="A2161">
        <v>2166</v>
      </c>
      <c r="B2161">
        <v>26</v>
      </c>
      <c r="C2161" t="s">
        <v>11</v>
      </c>
      <c r="D2161">
        <v>0</v>
      </c>
      <c r="E2161" t="s">
        <v>24</v>
      </c>
      <c r="F2161" t="s">
        <v>18</v>
      </c>
      <c r="G2161">
        <v>11.06</v>
      </c>
      <c r="H2161">
        <v>6</v>
      </c>
      <c r="I2161" t="s">
        <v>37</v>
      </c>
      <c r="J2161">
        <v>3</v>
      </c>
      <c r="K2161" t="s">
        <v>19</v>
      </c>
      <c r="L2161" t="str">
        <f>IF(OR(Table3[[#This Row],[historical_default]]="Y",Table3[[#This Row],[Current_loan_status]]="DEFAULT"), "RISKY", "NOT RISKY")</f>
        <v>NOT RISKY</v>
      </c>
      <c r="M2161" s="1">
        <f>financialdata[[#This Row],[loan_amnt]]*Table3[[#This Row],[loan_int_rate]]*Table3[[#This Row],[term_years]]/100</f>
        <v>1592.64</v>
      </c>
    </row>
    <row r="2162" spans="1:13" x14ac:dyDescent="0.35">
      <c r="A2162">
        <v>2167</v>
      </c>
      <c r="B2162">
        <v>25</v>
      </c>
      <c r="C2162" t="s">
        <v>11</v>
      </c>
      <c r="D2162">
        <v>5</v>
      </c>
      <c r="E2162" t="s">
        <v>12</v>
      </c>
      <c r="F2162" t="s">
        <v>22</v>
      </c>
      <c r="G2162">
        <v>14.79</v>
      </c>
      <c r="H2162">
        <v>5</v>
      </c>
      <c r="I2162" t="s">
        <v>14</v>
      </c>
      <c r="J2162">
        <v>4</v>
      </c>
      <c r="K2162" t="s">
        <v>15</v>
      </c>
      <c r="L2162" t="str">
        <f>IF(OR(Table3[[#This Row],[historical_default]]="Y",Table3[[#This Row],[Current_loan_status]]="DEFAULT"), "RISKY", "NOT RISKY")</f>
        <v>RISKY</v>
      </c>
      <c r="M2162" s="1">
        <f>financialdata[[#This Row],[loan_amnt]]*Table3[[#This Row],[loan_int_rate]]*Table3[[#This Row],[term_years]]/100</f>
        <v>1774.8</v>
      </c>
    </row>
    <row r="2163" spans="1:13" x14ac:dyDescent="0.35">
      <c r="A2163">
        <v>2168</v>
      </c>
      <c r="B2163">
        <v>23</v>
      </c>
      <c r="C2163" t="s">
        <v>11</v>
      </c>
      <c r="D2163">
        <v>0</v>
      </c>
      <c r="E2163" t="s">
        <v>17</v>
      </c>
      <c r="F2163" t="s">
        <v>22</v>
      </c>
      <c r="G2163">
        <v>8.49</v>
      </c>
      <c r="H2163">
        <v>3</v>
      </c>
      <c r="I2163" t="s">
        <v>37</v>
      </c>
      <c r="J2163">
        <v>4</v>
      </c>
      <c r="K2163" t="s">
        <v>19</v>
      </c>
      <c r="L2163" t="str">
        <f>IF(OR(Table3[[#This Row],[historical_default]]="Y",Table3[[#This Row],[Current_loan_status]]="DEFAULT"), "RISKY", "NOT RISKY")</f>
        <v>NOT RISKY</v>
      </c>
      <c r="M2163" s="1">
        <f>financialdata[[#This Row],[loan_amnt]]*Table3[[#This Row],[loan_int_rate]]*Table3[[#This Row],[term_years]]/100</f>
        <v>611.28</v>
      </c>
    </row>
    <row r="2164" spans="1:13" x14ac:dyDescent="0.35">
      <c r="A2164">
        <v>2169</v>
      </c>
      <c r="B2164">
        <v>26</v>
      </c>
      <c r="C2164" t="s">
        <v>11</v>
      </c>
      <c r="D2164">
        <v>1</v>
      </c>
      <c r="E2164" t="s">
        <v>24</v>
      </c>
      <c r="F2164" t="s">
        <v>13</v>
      </c>
      <c r="G2164">
        <v>11.06</v>
      </c>
      <c r="H2164">
        <v>6</v>
      </c>
      <c r="I2164" t="s">
        <v>14</v>
      </c>
      <c r="J2164">
        <v>2</v>
      </c>
      <c r="K2164" t="s">
        <v>15</v>
      </c>
      <c r="L2164" t="str">
        <f>IF(OR(Table3[[#This Row],[historical_default]]="Y",Table3[[#This Row],[Current_loan_status]]="DEFAULT"), "RISKY", "NOT RISKY")</f>
        <v>RISKY</v>
      </c>
      <c r="M2164" s="1">
        <f>financialdata[[#This Row],[loan_amnt]]*Table3[[#This Row],[loan_int_rate]]*Table3[[#This Row],[term_years]]/100</f>
        <v>3318</v>
      </c>
    </row>
    <row r="2165" spans="1:13" x14ac:dyDescent="0.35">
      <c r="A2165">
        <v>2170</v>
      </c>
      <c r="B2165">
        <v>22</v>
      </c>
      <c r="C2165" t="s">
        <v>11</v>
      </c>
      <c r="D2165">
        <v>0</v>
      </c>
      <c r="E2165" t="s">
        <v>27</v>
      </c>
      <c r="F2165" t="s">
        <v>22</v>
      </c>
      <c r="G2165">
        <v>7.9</v>
      </c>
      <c r="H2165">
        <v>2</v>
      </c>
      <c r="I2165" t="s">
        <v>37</v>
      </c>
      <c r="J2165">
        <v>2</v>
      </c>
      <c r="K2165" t="s">
        <v>19</v>
      </c>
      <c r="L2165" t="str">
        <f>IF(OR(Table3[[#This Row],[historical_default]]="Y",Table3[[#This Row],[Current_loan_status]]="DEFAULT"), "RISKY", "NOT RISKY")</f>
        <v>NOT RISKY</v>
      </c>
      <c r="M2165" s="1">
        <f>financialdata[[#This Row],[loan_amnt]]*Table3[[#This Row],[loan_int_rate]]*Table3[[#This Row],[term_years]]/100</f>
        <v>379.2</v>
      </c>
    </row>
    <row r="2166" spans="1:13" x14ac:dyDescent="0.35">
      <c r="A2166">
        <v>2171</v>
      </c>
      <c r="B2166">
        <v>21</v>
      </c>
      <c r="C2166" t="s">
        <v>11</v>
      </c>
      <c r="D2166">
        <v>4</v>
      </c>
      <c r="E2166" t="s">
        <v>12</v>
      </c>
      <c r="F2166" t="s">
        <v>22</v>
      </c>
      <c r="G2166">
        <v>8.8800000000000008</v>
      </c>
      <c r="H2166">
        <v>1</v>
      </c>
      <c r="I2166" t="s">
        <v>23</v>
      </c>
      <c r="J2166">
        <v>2</v>
      </c>
      <c r="K2166" t="s">
        <v>15</v>
      </c>
      <c r="L2166" t="str">
        <f>IF(OR(Table3[[#This Row],[historical_default]]="Y",Table3[[#This Row],[Current_loan_status]]="DEFAULT"), "RISKY", "NOT RISKY")</f>
        <v>RISKY</v>
      </c>
      <c r="M2166" s="1">
        <f>financialdata[[#This Row],[loan_amnt]]*Table3[[#This Row],[loan_int_rate]]*Table3[[#This Row],[term_years]]/100</f>
        <v>213.12000000000003</v>
      </c>
    </row>
    <row r="2167" spans="1:13" x14ac:dyDescent="0.35">
      <c r="A2167">
        <v>2172</v>
      </c>
      <c r="B2167">
        <v>21</v>
      </c>
      <c r="C2167" t="s">
        <v>11</v>
      </c>
      <c r="D2167">
        <v>0</v>
      </c>
      <c r="E2167" t="s">
        <v>21</v>
      </c>
      <c r="F2167" t="s">
        <v>22</v>
      </c>
      <c r="G2167">
        <v>11.99</v>
      </c>
      <c r="H2167">
        <v>1</v>
      </c>
      <c r="I2167" t="s">
        <v>23</v>
      </c>
      <c r="J2167">
        <v>4</v>
      </c>
      <c r="K2167" t="s">
        <v>15</v>
      </c>
      <c r="L2167" t="str">
        <f>IF(OR(Table3[[#This Row],[historical_default]]="Y",Table3[[#This Row],[Current_loan_status]]="DEFAULT"), "RISKY", "NOT RISKY")</f>
        <v>RISKY</v>
      </c>
      <c r="M2167" s="1">
        <f>financialdata[[#This Row],[loan_amnt]]*Table3[[#This Row],[loan_int_rate]]*Table3[[#This Row],[term_years]]/100</f>
        <v>287.76</v>
      </c>
    </row>
    <row r="2168" spans="1:13" x14ac:dyDescent="0.35">
      <c r="A2168">
        <v>2173</v>
      </c>
      <c r="B2168">
        <v>21</v>
      </c>
      <c r="C2168" t="s">
        <v>11</v>
      </c>
      <c r="D2168">
        <v>0</v>
      </c>
      <c r="E2168" t="s">
        <v>25</v>
      </c>
      <c r="F2168" t="s">
        <v>22</v>
      </c>
      <c r="G2168">
        <v>7.88</v>
      </c>
      <c r="H2168">
        <v>1</v>
      </c>
      <c r="I2168" t="s">
        <v>23</v>
      </c>
      <c r="J2168">
        <v>2</v>
      </c>
      <c r="K2168" t="s">
        <v>15</v>
      </c>
      <c r="L2168" t="str">
        <f>IF(OR(Table3[[#This Row],[historical_default]]="Y",Table3[[#This Row],[Current_loan_status]]="DEFAULT"), "RISKY", "NOT RISKY")</f>
        <v>RISKY</v>
      </c>
      <c r="M2168" s="1">
        <f>financialdata[[#This Row],[loan_amnt]]*Table3[[#This Row],[loan_int_rate]]*Table3[[#This Row],[term_years]]/100</f>
        <v>189.12</v>
      </c>
    </row>
    <row r="2169" spans="1:13" x14ac:dyDescent="0.35">
      <c r="A2169">
        <v>2174</v>
      </c>
      <c r="B2169">
        <v>24</v>
      </c>
      <c r="C2169" t="s">
        <v>11</v>
      </c>
      <c r="D2169">
        <v>2</v>
      </c>
      <c r="E2169" t="s">
        <v>24</v>
      </c>
      <c r="F2169" t="s">
        <v>22</v>
      </c>
      <c r="G2169">
        <v>13.11</v>
      </c>
      <c r="H2169">
        <v>4</v>
      </c>
      <c r="I2169" t="s">
        <v>14</v>
      </c>
      <c r="J2169">
        <v>2</v>
      </c>
      <c r="K2169" t="s">
        <v>15</v>
      </c>
      <c r="L2169" t="str">
        <f>IF(OR(Table3[[#This Row],[historical_default]]="Y",Table3[[#This Row],[Current_loan_status]]="DEFAULT"), "RISKY", "NOT RISKY")</f>
        <v>RISKY</v>
      </c>
      <c r="M2169" s="1">
        <f>financialdata[[#This Row],[loan_amnt]]*Table3[[#This Row],[loan_int_rate]]*Table3[[#This Row],[term_years]]/100</f>
        <v>1271.67</v>
      </c>
    </row>
    <row r="2170" spans="1:13" x14ac:dyDescent="0.35">
      <c r="A2170">
        <v>2175</v>
      </c>
      <c r="B2170">
        <v>23</v>
      </c>
      <c r="C2170" t="s">
        <v>11</v>
      </c>
      <c r="D2170">
        <v>2</v>
      </c>
      <c r="E2170" t="s">
        <v>24</v>
      </c>
      <c r="F2170" t="s">
        <v>18</v>
      </c>
      <c r="G2170">
        <v>11.11</v>
      </c>
      <c r="H2170">
        <v>8</v>
      </c>
      <c r="I2170" t="s">
        <v>37</v>
      </c>
      <c r="J2170">
        <v>2</v>
      </c>
      <c r="K2170" t="s">
        <v>19</v>
      </c>
      <c r="L2170" t="str">
        <f>IF(OR(Table3[[#This Row],[historical_default]]="Y",Table3[[#This Row],[Current_loan_status]]="DEFAULT"), "RISKY", "NOT RISKY")</f>
        <v>NOT RISKY</v>
      </c>
      <c r="M2170" s="1">
        <f>financialdata[[#This Row],[loan_amnt]]*Table3[[#This Row],[loan_int_rate]]*Table3[[#This Row],[term_years]]/100</f>
        <v>2177.56</v>
      </c>
    </row>
    <row r="2171" spans="1:13" x14ac:dyDescent="0.35">
      <c r="A2171">
        <v>2176</v>
      </c>
      <c r="B2171">
        <v>24</v>
      </c>
      <c r="C2171" t="s">
        <v>11</v>
      </c>
      <c r="D2171">
        <v>8</v>
      </c>
      <c r="E2171" t="s">
        <v>24</v>
      </c>
      <c r="F2171" t="s">
        <v>22</v>
      </c>
      <c r="G2171">
        <v>13.43</v>
      </c>
      <c r="H2171">
        <v>8</v>
      </c>
      <c r="I2171" t="s">
        <v>23</v>
      </c>
      <c r="J2171">
        <v>4</v>
      </c>
      <c r="K2171" t="s">
        <v>15</v>
      </c>
      <c r="L2171" t="str">
        <f>IF(OR(Table3[[#This Row],[historical_default]]="Y",Table3[[#This Row],[Current_loan_status]]="DEFAULT"), "RISKY", "NOT RISKY")</f>
        <v>RISKY</v>
      </c>
      <c r="M2171" s="1">
        <f>financialdata[[#This Row],[loan_amnt]]*Table3[[#This Row],[loan_int_rate]]*Table3[[#This Row],[term_years]]/100</f>
        <v>2632.28</v>
      </c>
    </row>
    <row r="2172" spans="1:13" x14ac:dyDescent="0.35">
      <c r="A2172">
        <v>2177</v>
      </c>
      <c r="B2172">
        <v>21</v>
      </c>
      <c r="C2172" t="s">
        <v>11</v>
      </c>
      <c r="D2172">
        <v>5</v>
      </c>
      <c r="E2172" t="s">
        <v>17</v>
      </c>
      <c r="F2172" t="s">
        <v>22</v>
      </c>
      <c r="G2172">
        <v>9.91</v>
      </c>
      <c r="H2172">
        <v>8</v>
      </c>
      <c r="I2172" t="s">
        <v>23</v>
      </c>
      <c r="J2172">
        <v>3</v>
      </c>
      <c r="K2172" t="s">
        <v>15</v>
      </c>
      <c r="L2172" t="str">
        <f>IF(OR(Table3[[#This Row],[historical_default]]="Y",Table3[[#This Row],[Current_loan_status]]="DEFAULT"), "RISKY", "NOT RISKY")</f>
        <v>RISKY</v>
      </c>
      <c r="M2172" s="1">
        <f>financialdata[[#This Row],[loan_amnt]]*Table3[[#This Row],[loan_int_rate]]*Table3[[#This Row],[term_years]]/100</f>
        <v>1982</v>
      </c>
    </row>
    <row r="2173" spans="1:13" x14ac:dyDescent="0.35">
      <c r="A2173">
        <v>2178</v>
      </c>
      <c r="B2173">
        <v>22</v>
      </c>
      <c r="C2173" t="s">
        <v>11</v>
      </c>
      <c r="D2173">
        <v>6</v>
      </c>
      <c r="E2173" t="s">
        <v>12</v>
      </c>
      <c r="F2173" t="s">
        <v>22</v>
      </c>
      <c r="G2173">
        <v>10.95</v>
      </c>
      <c r="H2173">
        <v>8</v>
      </c>
      <c r="I2173" t="s">
        <v>23</v>
      </c>
      <c r="J2173">
        <v>3</v>
      </c>
      <c r="K2173" t="s">
        <v>15</v>
      </c>
      <c r="L2173" t="str">
        <f>IF(OR(Table3[[#This Row],[historical_default]]="Y",Table3[[#This Row],[Current_loan_status]]="DEFAULT"), "RISKY", "NOT RISKY")</f>
        <v>RISKY</v>
      </c>
      <c r="M2173" s="1">
        <f>financialdata[[#This Row],[loan_amnt]]*Table3[[#This Row],[loan_int_rate]]*Table3[[#This Row],[term_years]]/100</f>
        <v>2190</v>
      </c>
    </row>
    <row r="2174" spans="1:13" x14ac:dyDescent="0.35">
      <c r="A2174">
        <v>2179</v>
      </c>
      <c r="B2174">
        <v>23</v>
      </c>
      <c r="C2174" t="s">
        <v>11</v>
      </c>
      <c r="D2174">
        <v>3</v>
      </c>
      <c r="E2174" t="s">
        <v>17</v>
      </c>
      <c r="F2174" t="s">
        <v>22</v>
      </c>
      <c r="G2174">
        <v>7.88</v>
      </c>
      <c r="H2174">
        <v>8</v>
      </c>
      <c r="I2174" t="s">
        <v>37</v>
      </c>
      <c r="J2174">
        <v>3</v>
      </c>
      <c r="K2174" t="s">
        <v>19</v>
      </c>
      <c r="L2174" t="str">
        <f>IF(OR(Table3[[#This Row],[historical_default]]="Y",Table3[[#This Row],[Current_loan_status]]="DEFAULT"), "RISKY", "NOT RISKY")</f>
        <v>NOT RISKY</v>
      </c>
      <c r="M2174" s="1">
        <f>financialdata[[#This Row],[loan_amnt]]*Table3[[#This Row],[loan_int_rate]]*Table3[[#This Row],[term_years]]/100</f>
        <v>1576</v>
      </c>
    </row>
    <row r="2175" spans="1:13" x14ac:dyDescent="0.35">
      <c r="A2175">
        <v>2180</v>
      </c>
      <c r="B2175">
        <v>26</v>
      </c>
      <c r="C2175" t="s">
        <v>16</v>
      </c>
      <c r="D2175">
        <v>3</v>
      </c>
      <c r="E2175" t="s">
        <v>24</v>
      </c>
      <c r="F2175" t="s">
        <v>18</v>
      </c>
      <c r="G2175">
        <v>10.99</v>
      </c>
      <c r="H2175">
        <v>6</v>
      </c>
      <c r="I2175" t="s">
        <v>37</v>
      </c>
      <c r="J2175">
        <v>2</v>
      </c>
      <c r="K2175" t="s">
        <v>19</v>
      </c>
      <c r="L2175" t="str">
        <f>IF(OR(Table3[[#This Row],[historical_default]]="Y",Table3[[#This Row],[Current_loan_status]]="DEFAULT"), "RISKY", "NOT RISKY")</f>
        <v>NOT RISKY</v>
      </c>
      <c r="M2175" s="1">
        <f>financialdata[[#This Row],[loan_amnt]]*Table3[[#This Row],[loan_int_rate]]*Table3[[#This Row],[term_years]]/100</f>
        <v>1648.5</v>
      </c>
    </row>
    <row r="2176" spans="1:13" x14ac:dyDescent="0.35">
      <c r="A2176">
        <v>2181</v>
      </c>
      <c r="B2176">
        <v>25</v>
      </c>
      <c r="C2176" t="s">
        <v>20</v>
      </c>
      <c r="D2176">
        <v>9</v>
      </c>
      <c r="E2176" t="s">
        <v>25</v>
      </c>
      <c r="F2176" t="s">
        <v>18</v>
      </c>
      <c r="G2176">
        <v>10.199999999999999</v>
      </c>
      <c r="H2176">
        <v>8</v>
      </c>
      <c r="I2176" t="s">
        <v>37</v>
      </c>
      <c r="J2176">
        <v>2</v>
      </c>
      <c r="K2176" t="s">
        <v>19</v>
      </c>
      <c r="L2176" t="str">
        <f>IF(OR(Table3[[#This Row],[historical_default]]="Y",Table3[[#This Row],[Current_loan_status]]="DEFAULT"), "RISKY", "NOT RISKY")</f>
        <v>NOT RISKY</v>
      </c>
      <c r="M2176" s="1">
        <f>financialdata[[#This Row],[loan_amnt]]*Table3[[#This Row],[loan_int_rate]]*Table3[[#This Row],[term_years]]/100</f>
        <v>11097.6</v>
      </c>
    </row>
    <row r="2177" spans="1:13" x14ac:dyDescent="0.35">
      <c r="A2177">
        <v>2182</v>
      </c>
      <c r="B2177">
        <v>23</v>
      </c>
      <c r="C2177" t="s">
        <v>11</v>
      </c>
      <c r="D2177">
        <v>6</v>
      </c>
      <c r="E2177" t="s">
        <v>27</v>
      </c>
      <c r="F2177" t="s">
        <v>22</v>
      </c>
      <c r="G2177">
        <v>12.23</v>
      </c>
      <c r="H2177">
        <v>8</v>
      </c>
      <c r="I2177" t="s">
        <v>14</v>
      </c>
      <c r="J2177">
        <v>2</v>
      </c>
      <c r="K2177" t="s">
        <v>19</v>
      </c>
      <c r="L2177" t="str">
        <f>IF(OR(Table3[[#This Row],[historical_default]]="Y",Table3[[#This Row],[Current_loan_status]]="DEFAULT"), "RISKY", "NOT RISKY")</f>
        <v>RISKY</v>
      </c>
      <c r="M2177" s="1">
        <f>financialdata[[#This Row],[loan_amnt]]*Table3[[#This Row],[loan_int_rate]]*Table3[[#This Row],[term_years]]/100</f>
        <v>13208.4</v>
      </c>
    </row>
    <row r="2178" spans="1:13" x14ac:dyDescent="0.35">
      <c r="A2178">
        <v>2183</v>
      </c>
      <c r="B2178">
        <v>23</v>
      </c>
      <c r="C2178" t="s">
        <v>20</v>
      </c>
      <c r="D2178">
        <v>5</v>
      </c>
      <c r="E2178" t="s">
        <v>17</v>
      </c>
      <c r="F2178" t="s">
        <v>18</v>
      </c>
      <c r="G2178">
        <v>7.29</v>
      </c>
      <c r="H2178">
        <v>3</v>
      </c>
      <c r="I2178" t="s">
        <v>37</v>
      </c>
      <c r="J2178">
        <v>2</v>
      </c>
      <c r="K2178" t="s">
        <v>19</v>
      </c>
      <c r="L2178" t="str">
        <f>IF(OR(Table3[[#This Row],[historical_default]]="Y",Table3[[#This Row],[Current_loan_status]]="DEFAULT"), "RISKY", "NOT RISKY")</f>
        <v>NOT RISKY</v>
      </c>
      <c r="M2178" s="1">
        <f>financialdata[[#This Row],[loan_amnt]]*Table3[[#This Row],[loan_int_rate]]*Table3[[#This Row],[term_years]]/100</f>
        <v>2952.45</v>
      </c>
    </row>
    <row r="2179" spans="1:13" x14ac:dyDescent="0.35">
      <c r="A2179">
        <v>2184</v>
      </c>
      <c r="B2179">
        <v>22</v>
      </c>
      <c r="C2179" t="s">
        <v>20</v>
      </c>
      <c r="D2179">
        <v>2</v>
      </c>
      <c r="E2179" t="s">
        <v>17</v>
      </c>
      <c r="F2179" t="s">
        <v>22</v>
      </c>
      <c r="G2179">
        <v>12.73</v>
      </c>
      <c r="H2179">
        <v>2</v>
      </c>
      <c r="I2179" t="s">
        <v>37</v>
      </c>
      <c r="J2179">
        <v>2</v>
      </c>
      <c r="K2179" t="s">
        <v>19</v>
      </c>
      <c r="L2179" t="str">
        <f>IF(OR(Table3[[#This Row],[historical_default]]="Y",Table3[[#This Row],[Current_loan_status]]="DEFAULT"), "RISKY", "NOT RISKY")</f>
        <v>NOT RISKY</v>
      </c>
      <c r="M2179" s="1">
        <f>financialdata[[#This Row],[loan_amnt]]*Table3[[#This Row],[loan_int_rate]]*Table3[[#This Row],[term_years]]/100</f>
        <v>3437.1</v>
      </c>
    </row>
    <row r="2180" spans="1:13" x14ac:dyDescent="0.35">
      <c r="A2180">
        <v>2185</v>
      </c>
      <c r="B2180">
        <v>22</v>
      </c>
      <c r="C2180" t="s">
        <v>16</v>
      </c>
      <c r="D2180">
        <v>0</v>
      </c>
      <c r="E2180" t="s">
        <v>17</v>
      </c>
      <c r="F2180" t="s">
        <v>28</v>
      </c>
      <c r="G2180">
        <v>19.47</v>
      </c>
      <c r="H2180">
        <v>2</v>
      </c>
      <c r="I2180" t="s">
        <v>14</v>
      </c>
      <c r="J2180">
        <v>3</v>
      </c>
      <c r="K2180" t="s">
        <v>15</v>
      </c>
      <c r="L2180" t="str">
        <f>IF(OR(Table3[[#This Row],[historical_default]]="Y",Table3[[#This Row],[Current_loan_status]]="DEFAULT"), "RISKY", "NOT RISKY")</f>
        <v>RISKY</v>
      </c>
      <c r="M2180" s="1">
        <f>financialdata[[#This Row],[loan_amnt]]*Table3[[#This Row],[loan_int_rate]]*Table3[[#This Row],[term_years]]/100</f>
        <v>5256.9</v>
      </c>
    </row>
    <row r="2181" spans="1:13" x14ac:dyDescent="0.35">
      <c r="A2181">
        <v>2186</v>
      </c>
      <c r="B2181">
        <v>24</v>
      </c>
      <c r="C2181" t="s">
        <v>20</v>
      </c>
      <c r="D2181">
        <v>0</v>
      </c>
      <c r="E2181" t="s">
        <v>21</v>
      </c>
      <c r="F2181" t="s">
        <v>18</v>
      </c>
      <c r="G2181">
        <v>7.74</v>
      </c>
      <c r="H2181">
        <v>4</v>
      </c>
      <c r="I2181" t="s">
        <v>37</v>
      </c>
      <c r="J2181">
        <v>2</v>
      </c>
      <c r="K2181" t="s">
        <v>19</v>
      </c>
      <c r="L2181" t="str">
        <f>IF(OR(Table3[[#This Row],[historical_default]]="Y",Table3[[#This Row],[Current_loan_status]]="DEFAULT"), "RISKY", "NOT RISKY")</f>
        <v>NOT RISKY</v>
      </c>
      <c r="M2181" s="1">
        <f>financialdata[[#This Row],[loan_amnt]]*Table3[[#This Row],[loan_int_rate]]*Table3[[#This Row],[term_years]]/100</f>
        <v>2848.32</v>
      </c>
    </row>
    <row r="2182" spans="1:13" x14ac:dyDescent="0.35">
      <c r="A2182">
        <v>2187</v>
      </c>
      <c r="B2182">
        <v>25</v>
      </c>
      <c r="C2182" t="s">
        <v>11</v>
      </c>
      <c r="D2182">
        <v>10</v>
      </c>
      <c r="E2182" t="s">
        <v>27</v>
      </c>
      <c r="F2182" t="s">
        <v>18</v>
      </c>
      <c r="G2182">
        <v>6.99</v>
      </c>
      <c r="H2182">
        <v>8</v>
      </c>
      <c r="I2182" t="s">
        <v>37</v>
      </c>
      <c r="J2182">
        <v>3</v>
      </c>
      <c r="K2182" t="s">
        <v>19</v>
      </c>
      <c r="L2182" t="str">
        <f>IF(OR(Table3[[#This Row],[historical_default]]="Y",Table3[[#This Row],[Current_loan_status]]="DEFAULT"), "RISKY", "NOT RISKY")</f>
        <v>NOT RISKY</v>
      </c>
      <c r="M2182" s="1">
        <f>financialdata[[#This Row],[loan_amnt]]*Table3[[#This Row],[loan_int_rate]]*Table3[[#This Row],[term_years]]/100</f>
        <v>8388</v>
      </c>
    </row>
    <row r="2183" spans="1:13" x14ac:dyDescent="0.35">
      <c r="A2183">
        <v>2188</v>
      </c>
      <c r="B2183">
        <v>24</v>
      </c>
      <c r="C2183" t="s">
        <v>11</v>
      </c>
      <c r="D2183">
        <v>0</v>
      </c>
      <c r="E2183" t="s">
        <v>12</v>
      </c>
      <c r="F2183" t="s">
        <v>18</v>
      </c>
      <c r="G2183">
        <v>6.92</v>
      </c>
      <c r="H2183">
        <v>8</v>
      </c>
      <c r="I2183" t="s">
        <v>37</v>
      </c>
      <c r="J2183">
        <v>2</v>
      </c>
      <c r="K2183" t="s">
        <v>19</v>
      </c>
      <c r="L2183" t="str">
        <f>IF(OR(Table3[[#This Row],[historical_default]]="Y",Table3[[#This Row],[Current_loan_status]]="DEFAULT"), "RISKY", "NOT RISKY")</f>
        <v>NOT RISKY</v>
      </c>
      <c r="M2183" s="1">
        <f>financialdata[[#This Row],[loan_amnt]]*Table3[[#This Row],[loan_int_rate]]*Table3[[#This Row],[term_years]]/100</f>
        <v>7473.6</v>
      </c>
    </row>
    <row r="2184" spans="1:13" x14ac:dyDescent="0.35">
      <c r="A2184">
        <v>2189</v>
      </c>
      <c r="B2184">
        <v>24</v>
      </c>
      <c r="C2184" t="s">
        <v>11</v>
      </c>
      <c r="D2184">
        <v>6</v>
      </c>
      <c r="E2184" t="s">
        <v>24</v>
      </c>
      <c r="F2184" t="s">
        <v>22</v>
      </c>
      <c r="G2184">
        <v>13.99</v>
      </c>
      <c r="H2184">
        <v>8</v>
      </c>
      <c r="I2184" t="s">
        <v>37</v>
      </c>
      <c r="J2184">
        <v>2</v>
      </c>
      <c r="K2184" t="s">
        <v>19</v>
      </c>
      <c r="L2184" t="str">
        <f>IF(OR(Table3[[#This Row],[historical_default]]="Y",Table3[[#This Row],[Current_loan_status]]="DEFAULT"), "RISKY", "NOT RISKY")</f>
        <v>NOT RISKY</v>
      </c>
      <c r="M2184" s="1">
        <f>financialdata[[#This Row],[loan_amnt]]*Table3[[#This Row],[loan_int_rate]]*Table3[[#This Row],[term_years]]/100</f>
        <v>6491.36</v>
      </c>
    </row>
    <row r="2185" spans="1:13" x14ac:dyDescent="0.35">
      <c r="A2185">
        <v>2190</v>
      </c>
      <c r="B2185">
        <v>25</v>
      </c>
      <c r="C2185" t="s">
        <v>11</v>
      </c>
      <c r="D2185">
        <v>9</v>
      </c>
      <c r="E2185" t="s">
        <v>27</v>
      </c>
      <c r="F2185" t="s">
        <v>18</v>
      </c>
      <c r="G2185">
        <v>7.49</v>
      </c>
      <c r="H2185">
        <v>8</v>
      </c>
      <c r="I2185" t="s">
        <v>37</v>
      </c>
      <c r="J2185">
        <v>2</v>
      </c>
      <c r="K2185" t="s">
        <v>19</v>
      </c>
      <c r="L2185" t="str">
        <f>IF(OR(Table3[[#This Row],[historical_default]]="Y",Table3[[#This Row],[Current_loan_status]]="DEFAULT"), "RISKY", "NOT RISKY")</f>
        <v>NOT RISKY</v>
      </c>
      <c r="M2185" s="1">
        <f>financialdata[[#This Row],[loan_amnt]]*Table3[[#This Row],[loan_int_rate]]*Table3[[#This Row],[term_years]]/100</f>
        <v>3595.2</v>
      </c>
    </row>
    <row r="2186" spans="1:13" x14ac:dyDescent="0.35">
      <c r="A2186">
        <v>2191</v>
      </c>
      <c r="B2186">
        <v>22</v>
      </c>
      <c r="C2186" t="s">
        <v>11</v>
      </c>
      <c r="D2186">
        <v>6</v>
      </c>
      <c r="E2186" t="s">
        <v>27</v>
      </c>
      <c r="F2186" t="s">
        <v>18</v>
      </c>
      <c r="G2186">
        <v>10.62</v>
      </c>
      <c r="H2186">
        <v>8</v>
      </c>
      <c r="I2186" t="s">
        <v>37</v>
      </c>
      <c r="J2186">
        <v>4</v>
      </c>
      <c r="K2186" t="s">
        <v>19</v>
      </c>
      <c r="L2186" t="str">
        <f>IF(OR(Table3[[#This Row],[historical_default]]="Y",Table3[[#This Row],[Current_loan_status]]="DEFAULT"), "RISKY", "NOT RISKY")</f>
        <v>NOT RISKY</v>
      </c>
      <c r="M2186" s="1">
        <f>financialdata[[#This Row],[loan_amnt]]*Table3[[#This Row],[loan_int_rate]]*Table3[[#This Row],[term_years]]/100</f>
        <v>4247.9999999999991</v>
      </c>
    </row>
    <row r="2187" spans="1:13" x14ac:dyDescent="0.35">
      <c r="A2187">
        <v>2192</v>
      </c>
      <c r="B2187">
        <v>24</v>
      </c>
      <c r="C2187" t="s">
        <v>11</v>
      </c>
      <c r="D2187">
        <v>3</v>
      </c>
      <c r="E2187" t="s">
        <v>17</v>
      </c>
      <c r="F2187" t="s">
        <v>18</v>
      </c>
      <c r="G2187">
        <v>12.21</v>
      </c>
      <c r="H2187">
        <v>8</v>
      </c>
      <c r="I2187" t="s">
        <v>37</v>
      </c>
      <c r="J2187">
        <v>2</v>
      </c>
      <c r="K2187" t="s">
        <v>19</v>
      </c>
      <c r="L2187" t="str">
        <f>IF(OR(Table3[[#This Row],[historical_default]]="Y",Table3[[#This Row],[Current_loan_status]]="DEFAULT"), "RISKY", "NOT RISKY")</f>
        <v>NOT RISKY</v>
      </c>
      <c r="M2187" s="1">
        <f>financialdata[[#This Row],[loan_amnt]]*Table3[[#This Row],[loan_int_rate]]*Table3[[#This Row],[term_years]]/100</f>
        <v>4884.0000000000009</v>
      </c>
    </row>
    <row r="2188" spans="1:13" x14ac:dyDescent="0.35">
      <c r="A2188">
        <v>2193</v>
      </c>
      <c r="B2188">
        <v>26</v>
      </c>
      <c r="C2188" t="s">
        <v>11</v>
      </c>
      <c r="D2188">
        <v>5</v>
      </c>
      <c r="E2188" t="s">
        <v>21</v>
      </c>
      <c r="F2188" t="s">
        <v>18</v>
      </c>
      <c r="G2188">
        <v>12.69</v>
      </c>
      <c r="H2188">
        <v>8</v>
      </c>
      <c r="I2188" t="s">
        <v>37</v>
      </c>
      <c r="J2188">
        <v>3</v>
      </c>
      <c r="K2188" t="s">
        <v>19</v>
      </c>
      <c r="L2188" t="str">
        <f>IF(OR(Table3[[#This Row],[historical_default]]="Y",Table3[[#This Row],[Current_loan_status]]="DEFAULT"), "RISKY", "NOT RISKY")</f>
        <v>NOT RISKY</v>
      </c>
      <c r="M2188" s="1">
        <f>financialdata[[#This Row],[loan_amnt]]*Table3[[#This Row],[loan_int_rate]]*Table3[[#This Row],[term_years]]/100</f>
        <v>13705.2</v>
      </c>
    </row>
    <row r="2189" spans="1:13" x14ac:dyDescent="0.35">
      <c r="A2189">
        <v>2194</v>
      </c>
      <c r="B2189">
        <v>26</v>
      </c>
      <c r="C2189" t="s">
        <v>11</v>
      </c>
      <c r="D2189">
        <v>10</v>
      </c>
      <c r="E2189" t="s">
        <v>24</v>
      </c>
      <c r="F2189" t="s">
        <v>22</v>
      </c>
      <c r="G2189">
        <v>12.87</v>
      </c>
      <c r="H2189">
        <v>8</v>
      </c>
      <c r="I2189" t="s">
        <v>14</v>
      </c>
      <c r="J2189">
        <v>2</v>
      </c>
      <c r="K2189" t="s">
        <v>19</v>
      </c>
      <c r="L2189" t="str">
        <f>IF(OR(Table3[[#This Row],[historical_default]]="Y",Table3[[#This Row],[Current_loan_status]]="DEFAULT"), "RISKY", "NOT RISKY")</f>
        <v>RISKY</v>
      </c>
      <c r="M2189" s="1">
        <f>financialdata[[#This Row],[loan_amnt]]*Table3[[#This Row],[loan_int_rate]]*Table3[[#This Row],[term_years]]/100</f>
        <v>13899.6</v>
      </c>
    </row>
    <row r="2190" spans="1:13" x14ac:dyDescent="0.35">
      <c r="A2190">
        <v>2195</v>
      </c>
      <c r="B2190">
        <v>25</v>
      </c>
      <c r="C2190" t="s">
        <v>20</v>
      </c>
      <c r="D2190">
        <v>5</v>
      </c>
      <c r="E2190" t="s">
        <v>27</v>
      </c>
      <c r="F2190" t="s">
        <v>18</v>
      </c>
      <c r="G2190">
        <v>6.03</v>
      </c>
      <c r="H2190">
        <v>5</v>
      </c>
      <c r="I2190" t="s">
        <v>37</v>
      </c>
      <c r="J2190">
        <v>4</v>
      </c>
      <c r="K2190" t="s">
        <v>19</v>
      </c>
      <c r="L2190" t="str">
        <f>IF(OR(Table3[[#This Row],[historical_default]]="Y",Table3[[#This Row],[Current_loan_status]]="DEFAULT"), "RISKY", "NOT RISKY")</f>
        <v>NOT RISKY</v>
      </c>
      <c r="M2190" s="1">
        <f>financialdata[[#This Row],[loan_amnt]]*Table3[[#This Row],[loan_int_rate]]*Table3[[#This Row],[term_years]]/100</f>
        <v>4070.25</v>
      </c>
    </row>
    <row r="2191" spans="1:13" x14ac:dyDescent="0.35">
      <c r="A2191">
        <v>2196</v>
      </c>
      <c r="B2191">
        <v>26</v>
      </c>
      <c r="C2191" t="s">
        <v>11</v>
      </c>
      <c r="D2191">
        <v>0</v>
      </c>
      <c r="E2191" t="s">
        <v>12</v>
      </c>
      <c r="F2191" t="s">
        <v>18</v>
      </c>
      <c r="G2191">
        <v>7.14</v>
      </c>
      <c r="H2191">
        <v>8</v>
      </c>
      <c r="I2191" t="s">
        <v>37</v>
      </c>
      <c r="J2191">
        <v>3</v>
      </c>
      <c r="K2191" t="s">
        <v>19</v>
      </c>
      <c r="L2191" t="str">
        <f>IF(OR(Table3[[#This Row],[historical_default]]="Y",Table3[[#This Row],[Current_loan_status]]="DEFAULT"), "RISKY", "NOT RISKY")</f>
        <v>NOT RISKY</v>
      </c>
      <c r="M2191" s="1">
        <f>financialdata[[#This Row],[loan_amnt]]*Table3[[#This Row],[loan_int_rate]]*Table3[[#This Row],[term_years]]/100</f>
        <v>7711.2</v>
      </c>
    </row>
    <row r="2192" spans="1:13" x14ac:dyDescent="0.35">
      <c r="A2192">
        <v>2197</v>
      </c>
      <c r="B2192">
        <v>26</v>
      </c>
      <c r="C2192" t="s">
        <v>11</v>
      </c>
      <c r="D2192">
        <v>0</v>
      </c>
      <c r="E2192" t="s">
        <v>24</v>
      </c>
      <c r="F2192" t="s">
        <v>18</v>
      </c>
      <c r="G2192">
        <v>5.99</v>
      </c>
      <c r="H2192">
        <v>8</v>
      </c>
      <c r="I2192" t="s">
        <v>37</v>
      </c>
      <c r="J2192">
        <v>3</v>
      </c>
      <c r="K2192" t="s">
        <v>19</v>
      </c>
      <c r="L2192" t="str">
        <f>IF(OR(Table3[[#This Row],[historical_default]]="Y",Table3[[#This Row],[Current_loan_status]]="DEFAULT"), "RISKY", "NOT RISKY")</f>
        <v>NOT RISKY</v>
      </c>
      <c r="M2192" s="1">
        <f>financialdata[[#This Row],[loan_amnt]]*Table3[[#This Row],[loan_int_rate]]*Table3[[#This Row],[term_years]]/100</f>
        <v>6469.2</v>
      </c>
    </row>
    <row r="2193" spans="1:13" x14ac:dyDescent="0.35">
      <c r="A2193">
        <v>2198</v>
      </c>
      <c r="B2193">
        <v>23</v>
      </c>
      <c r="C2193" t="s">
        <v>11</v>
      </c>
      <c r="D2193">
        <v>6</v>
      </c>
      <c r="E2193" t="s">
        <v>27</v>
      </c>
      <c r="F2193" t="s">
        <v>22</v>
      </c>
      <c r="G2193">
        <v>10.65</v>
      </c>
      <c r="H2193">
        <v>8</v>
      </c>
      <c r="I2193" t="s">
        <v>23</v>
      </c>
      <c r="J2193">
        <v>3</v>
      </c>
      <c r="K2193" t="s">
        <v>15</v>
      </c>
      <c r="L2193" t="str">
        <f>IF(OR(Table3[[#This Row],[historical_default]]="Y",Table3[[#This Row],[Current_loan_status]]="DEFAULT"), "RISKY", "NOT RISKY")</f>
        <v>RISKY</v>
      </c>
      <c r="M2193" s="1">
        <f>financialdata[[#This Row],[loan_amnt]]*Table3[[#This Row],[loan_int_rate]]*Table3[[#This Row],[term_years]]/100</f>
        <v>11502</v>
      </c>
    </row>
    <row r="2194" spans="1:13" x14ac:dyDescent="0.35">
      <c r="A2194">
        <v>2199</v>
      </c>
      <c r="B2194">
        <v>23</v>
      </c>
      <c r="C2194" t="s">
        <v>20</v>
      </c>
      <c r="D2194">
        <v>4</v>
      </c>
      <c r="E2194" t="s">
        <v>27</v>
      </c>
      <c r="F2194" t="s">
        <v>13</v>
      </c>
      <c r="G2194">
        <v>14.54</v>
      </c>
      <c r="H2194">
        <v>3</v>
      </c>
      <c r="I2194" t="s">
        <v>14</v>
      </c>
      <c r="J2194">
        <v>2</v>
      </c>
      <c r="K2194" t="s">
        <v>15</v>
      </c>
      <c r="L2194" t="str">
        <f>IF(OR(Table3[[#This Row],[historical_default]]="Y",Table3[[#This Row],[Current_loan_status]]="DEFAULT"), "RISKY", "NOT RISKY")</f>
        <v>RISKY</v>
      </c>
      <c r="M2194" s="1">
        <f>financialdata[[#This Row],[loan_amnt]]*Table3[[#This Row],[loan_int_rate]]*Table3[[#This Row],[term_years]]/100</f>
        <v>5888.7</v>
      </c>
    </row>
    <row r="2195" spans="1:13" x14ac:dyDescent="0.35">
      <c r="A2195">
        <v>2200</v>
      </c>
      <c r="B2195">
        <v>23</v>
      </c>
      <c r="C2195" t="s">
        <v>11</v>
      </c>
      <c r="D2195">
        <v>1</v>
      </c>
      <c r="E2195" t="s">
        <v>24</v>
      </c>
      <c r="F2195" t="s">
        <v>22</v>
      </c>
      <c r="G2195">
        <v>14.26</v>
      </c>
      <c r="H2195">
        <v>8</v>
      </c>
      <c r="I2195" t="s">
        <v>14</v>
      </c>
      <c r="J2195">
        <v>4</v>
      </c>
      <c r="K2195" t="s">
        <v>15</v>
      </c>
      <c r="L2195" t="str">
        <f>IF(OR(Table3[[#This Row],[historical_default]]="Y",Table3[[#This Row],[Current_loan_status]]="DEFAULT"), "RISKY", "NOT RISKY")</f>
        <v>RISKY</v>
      </c>
      <c r="M2195" s="1">
        <f>financialdata[[#This Row],[loan_amnt]]*Table3[[#This Row],[loan_int_rate]]*Table3[[#This Row],[term_years]]/100</f>
        <v>15400.8</v>
      </c>
    </row>
    <row r="2196" spans="1:13" x14ac:dyDescent="0.35">
      <c r="A2196">
        <v>2201</v>
      </c>
      <c r="B2196">
        <v>23</v>
      </c>
      <c r="C2196" t="s">
        <v>11</v>
      </c>
      <c r="D2196">
        <v>4</v>
      </c>
      <c r="E2196" t="s">
        <v>21</v>
      </c>
      <c r="F2196" t="s">
        <v>13</v>
      </c>
      <c r="G2196">
        <v>12.61</v>
      </c>
      <c r="H2196">
        <v>8</v>
      </c>
      <c r="I2196" t="s">
        <v>23</v>
      </c>
      <c r="J2196">
        <v>3</v>
      </c>
      <c r="K2196" t="s">
        <v>15</v>
      </c>
      <c r="L2196" t="str">
        <f>IF(OR(Table3[[#This Row],[historical_default]]="Y",Table3[[#This Row],[Current_loan_status]]="DEFAULT"), "RISKY", "NOT RISKY")</f>
        <v>RISKY</v>
      </c>
      <c r="M2196" s="1">
        <f>financialdata[[#This Row],[loan_amnt]]*Table3[[#This Row],[loan_int_rate]]*Table3[[#This Row],[term_years]]/100</f>
        <v>10088</v>
      </c>
    </row>
    <row r="2197" spans="1:13" x14ac:dyDescent="0.35">
      <c r="A2197">
        <v>2202</v>
      </c>
      <c r="B2197">
        <v>24</v>
      </c>
      <c r="C2197" t="s">
        <v>11</v>
      </c>
      <c r="D2197">
        <v>8</v>
      </c>
      <c r="E2197" t="s">
        <v>21</v>
      </c>
      <c r="F2197" t="s">
        <v>22</v>
      </c>
      <c r="G2197">
        <v>11.06</v>
      </c>
      <c r="H2197">
        <v>8</v>
      </c>
      <c r="I2197" t="s">
        <v>23</v>
      </c>
      <c r="J2197">
        <v>3</v>
      </c>
      <c r="K2197" t="s">
        <v>15</v>
      </c>
      <c r="L2197" t="str">
        <f>IF(OR(Table3[[#This Row],[historical_default]]="Y",Table3[[#This Row],[Current_loan_status]]="DEFAULT"), "RISKY", "NOT RISKY")</f>
        <v>RISKY</v>
      </c>
      <c r="M2197" s="1">
        <f>financialdata[[#This Row],[loan_amnt]]*Table3[[#This Row],[loan_int_rate]]*Table3[[#This Row],[term_years]]/100</f>
        <v>11944.8</v>
      </c>
    </row>
    <row r="2198" spans="1:13" x14ac:dyDescent="0.35">
      <c r="A2198">
        <v>2203</v>
      </c>
      <c r="B2198">
        <v>26</v>
      </c>
      <c r="C2198" t="s">
        <v>11</v>
      </c>
      <c r="D2198">
        <v>3</v>
      </c>
      <c r="E2198" t="s">
        <v>17</v>
      </c>
      <c r="F2198" t="s">
        <v>22</v>
      </c>
      <c r="G2198">
        <v>9.99</v>
      </c>
      <c r="H2198">
        <v>8</v>
      </c>
      <c r="I2198" t="s">
        <v>23</v>
      </c>
      <c r="J2198">
        <v>2</v>
      </c>
      <c r="K2198" t="s">
        <v>15</v>
      </c>
      <c r="L2198" t="str">
        <f>IF(OR(Table3[[#This Row],[historical_default]]="Y",Table3[[#This Row],[Current_loan_status]]="DEFAULT"), "RISKY", "NOT RISKY")</f>
        <v>RISKY</v>
      </c>
      <c r="M2198" s="1">
        <f>financialdata[[#This Row],[loan_amnt]]*Table3[[#This Row],[loan_int_rate]]*Table3[[#This Row],[term_years]]/100</f>
        <v>10789.2</v>
      </c>
    </row>
    <row r="2199" spans="1:13" x14ac:dyDescent="0.35">
      <c r="A2199">
        <v>2204</v>
      </c>
      <c r="B2199">
        <v>25</v>
      </c>
      <c r="C2199" t="s">
        <v>20</v>
      </c>
      <c r="D2199">
        <v>3</v>
      </c>
      <c r="E2199" t="s">
        <v>24</v>
      </c>
      <c r="F2199" t="s">
        <v>18</v>
      </c>
      <c r="G2199">
        <v>11.12</v>
      </c>
      <c r="H2199">
        <v>5</v>
      </c>
      <c r="I2199" t="s">
        <v>37</v>
      </c>
      <c r="J2199">
        <v>2</v>
      </c>
      <c r="K2199" t="s">
        <v>19</v>
      </c>
      <c r="L2199" t="str">
        <f>IF(OR(Table3[[#This Row],[historical_default]]="Y",Table3[[#This Row],[Current_loan_status]]="DEFAULT"), "RISKY", "NOT RISKY")</f>
        <v>NOT RISKY</v>
      </c>
      <c r="M2199" s="1">
        <f>financialdata[[#This Row],[loan_amnt]]*Table3[[#This Row],[loan_int_rate]]*Table3[[#This Row],[term_years]]/100</f>
        <v>7492.1</v>
      </c>
    </row>
    <row r="2200" spans="1:13" x14ac:dyDescent="0.35">
      <c r="A2200">
        <v>2205</v>
      </c>
      <c r="B2200">
        <v>22</v>
      </c>
      <c r="C2200" t="s">
        <v>11</v>
      </c>
      <c r="D2200">
        <v>0</v>
      </c>
      <c r="E2200" t="s">
        <v>27</v>
      </c>
      <c r="F2200" t="s">
        <v>13</v>
      </c>
      <c r="G2200">
        <v>14.59</v>
      </c>
      <c r="H2200">
        <v>8</v>
      </c>
      <c r="I2200" t="s">
        <v>23</v>
      </c>
      <c r="J2200">
        <v>2</v>
      </c>
      <c r="K2200" t="s">
        <v>15</v>
      </c>
      <c r="L2200" t="str">
        <f>IF(OR(Table3[[#This Row],[historical_default]]="Y",Table3[[#This Row],[Current_loan_status]]="DEFAULT"), "RISKY", "NOT RISKY")</f>
        <v>RISKY</v>
      </c>
      <c r="M2200" s="1">
        <f>financialdata[[#This Row],[loan_amnt]]*Table3[[#This Row],[loan_int_rate]]*Table3[[#This Row],[term_years]]/100</f>
        <v>7003.2</v>
      </c>
    </row>
    <row r="2201" spans="1:13" x14ac:dyDescent="0.35">
      <c r="A2201">
        <v>2206</v>
      </c>
      <c r="B2201">
        <v>24</v>
      </c>
      <c r="C2201" t="s">
        <v>11</v>
      </c>
      <c r="D2201">
        <v>2</v>
      </c>
      <c r="E2201" t="s">
        <v>27</v>
      </c>
      <c r="F2201" t="s">
        <v>22</v>
      </c>
      <c r="G2201">
        <v>7.66</v>
      </c>
      <c r="H2201">
        <v>8</v>
      </c>
      <c r="I2201" t="s">
        <v>23</v>
      </c>
      <c r="J2201">
        <v>4</v>
      </c>
      <c r="K2201" t="s">
        <v>15</v>
      </c>
      <c r="L2201" t="str">
        <f>IF(OR(Table3[[#This Row],[historical_default]]="Y",Table3[[#This Row],[Current_loan_status]]="DEFAULT"), "RISKY", "NOT RISKY")</f>
        <v>RISKY</v>
      </c>
      <c r="M2201" s="1">
        <f>financialdata[[#This Row],[loan_amnt]]*Table3[[#This Row],[loan_int_rate]]*Table3[[#This Row],[term_years]]/100</f>
        <v>8257.48</v>
      </c>
    </row>
    <row r="2202" spans="1:13" x14ac:dyDescent="0.35">
      <c r="A2202">
        <v>2207</v>
      </c>
      <c r="B2202">
        <v>24</v>
      </c>
      <c r="C2202" t="s">
        <v>11</v>
      </c>
      <c r="D2202">
        <v>7</v>
      </c>
      <c r="E2202" t="s">
        <v>12</v>
      </c>
      <c r="F2202" t="s">
        <v>13</v>
      </c>
      <c r="G2202">
        <v>16</v>
      </c>
      <c r="H2202">
        <v>8</v>
      </c>
      <c r="I2202" t="s">
        <v>14</v>
      </c>
      <c r="J2202">
        <v>4</v>
      </c>
      <c r="K2202" t="s">
        <v>15</v>
      </c>
      <c r="L2202" t="str">
        <f>IF(OR(Table3[[#This Row],[historical_default]]="Y",Table3[[#This Row],[Current_loan_status]]="DEFAULT"), "RISKY", "NOT RISKY")</f>
        <v>RISKY</v>
      </c>
      <c r="M2202" s="1">
        <f>financialdata[[#This Row],[loan_amnt]]*Table3[[#This Row],[loan_int_rate]]*Table3[[#This Row],[term_years]]/100</f>
        <v>17216</v>
      </c>
    </row>
    <row r="2203" spans="1:13" x14ac:dyDescent="0.35">
      <c r="A2203">
        <v>2208</v>
      </c>
      <c r="B2203">
        <v>23</v>
      </c>
      <c r="C2203" t="s">
        <v>11</v>
      </c>
      <c r="D2203">
        <v>5</v>
      </c>
      <c r="E2203" t="s">
        <v>24</v>
      </c>
      <c r="F2203" t="s">
        <v>13</v>
      </c>
      <c r="G2203">
        <v>17.579999999999998</v>
      </c>
      <c r="H2203">
        <v>8</v>
      </c>
      <c r="I2203" t="s">
        <v>14</v>
      </c>
      <c r="J2203">
        <v>2</v>
      </c>
      <c r="K2203" t="s">
        <v>19</v>
      </c>
      <c r="L2203" t="str">
        <f>IF(OR(Table3[[#This Row],[historical_default]]="Y",Table3[[#This Row],[Current_loan_status]]="DEFAULT"), "RISKY", "NOT RISKY")</f>
        <v>RISKY</v>
      </c>
      <c r="M2203" s="1">
        <f>financialdata[[#This Row],[loan_amnt]]*Table3[[#This Row],[loan_int_rate]]*Table3[[#This Row],[term_years]]/100</f>
        <v>18845.759999999998</v>
      </c>
    </row>
    <row r="2204" spans="1:13" x14ac:dyDescent="0.35">
      <c r="A2204">
        <v>2209</v>
      </c>
      <c r="B2204">
        <v>25</v>
      </c>
      <c r="C2204" t="s">
        <v>11</v>
      </c>
      <c r="D2204">
        <v>3</v>
      </c>
      <c r="E2204" t="s">
        <v>24</v>
      </c>
      <c r="F2204" t="s">
        <v>22</v>
      </c>
      <c r="G2204">
        <v>10.37</v>
      </c>
      <c r="H2204">
        <v>8</v>
      </c>
      <c r="I2204" t="s">
        <v>23</v>
      </c>
      <c r="J2204">
        <v>2</v>
      </c>
      <c r="K2204" t="s">
        <v>15</v>
      </c>
      <c r="L2204" t="str">
        <f>IF(OR(Table3[[#This Row],[historical_default]]="Y",Table3[[#This Row],[Current_loan_status]]="DEFAULT"), "RISKY", "NOT RISKY")</f>
        <v>RISKY</v>
      </c>
      <c r="M2204" s="1">
        <f>financialdata[[#This Row],[loan_amnt]]*Table3[[#This Row],[loan_int_rate]]*Table3[[#This Row],[term_years]]/100</f>
        <v>11116.64</v>
      </c>
    </row>
    <row r="2205" spans="1:13" x14ac:dyDescent="0.35">
      <c r="A2205">
        <v>2210</v>
      </c>
      <c r="B2205">
        <v>23</v>
      </c>
      <c r="C2205" t="s">
        <v>20</v>
      </c>
      <c r="D2205">
        <v>8</v>
      </c>
      <c r="E2205" t="s">
        <v>17</v>
      </c>
      <c r="F2205" t="s">
        <v>18</v>
      </c>
      <c r="G2205">
        <v>10.99</v>
      </c>
      <c r="H2205">
        <v>3</v>
      </c>
      <c r="I2205" t="s">
        <v>37</v>
      </c>
      <c r="J2205">
        <v>4</v>
      </c>
      <c r="K2205" t="s">
        <v>19</v>
      </c>
      <c r="L2205" t="str">
        <f>IF(OR(Table3[[#This Row],[historical_default]]="Y",Table3[[#This Row],[Current_loan_status]]="DEFAULT"), "RISKY", "NOT RISKY")</f>
        <v>NOT RISKY</v>
      </c>
      <c r="M2205" s="1">
        <f>financialdata[[#This Row],[loan_amnt]]*Table3[[#This Row],[loan_int_rate]]*Table3[[#This Row],[term_years]]/100</f>
        <v>659.4</v>
      </c>
    </row>
    <row r="2206" spans="1:13" x14ac:dyDescent="0.35">
      <c r="A2206">
        <v>2211</v>
      </c>
      <c r="B2206">
        <v>22</v>
      </c>
      <c r="C2206" t="s">
        <v>11</v>
      </c>
      <c r="D2206">
        <v>4</v>
      </c>
      <c r="E2206" t="s">
        <v>27</v>
      </c>
      <c r="F2206" t="s">
        <v>26</v>
      </c>
      <c r="G2206">
        <v>16.399999999999999</v>
      </c>
      <c r="H2206">
        <v>8</v>
      </c>
      <c r="I2206" t="s">
        <v>14</v>
      </c>
      <c r="J2206">
        <v>3</v>
      </c>
      <c r="K2206" t="s">
        <v>15</v>
      </c>
      <c r="L2206" t="str">
        <f>IF(OR(Table3[[#This Row],[historical_default]]="Y",Table3[[#This Row],[Current_loan_status]]="DEFAULT"), "RISKY", "NOT RISKY")</f>
        <v>RISKY</v>
      </c>
      <c r="M2206" s="1">
        <f>financialdata[[#This Row],[loan_amnt]]*Table3[[#This Row],[loan_int_rate]]*Table3[[#This Row],[term_years]]/100</f>
        <v>17515.199999999997</v>
      </c>
    </row>
    <row r="2207" spans="1:13" x14ac:dyDescent="0.35">
      <c r="A2207">
        <v>2212</v>
      </c>
      <c r="B2207">
        <v>22</v>
      </c>
      <c r="C2207" t="s">
        <v>11</v>
      </c>
      <c r="D2207">
        <v>0</v>
      </c>
      <c r="E2207" t="s">
        <v>27</v>
      </c>
      <c r="F2207" t="s">
        <v>22</v>
      </c>
      <c r="G2207">
        <v>11.06</v>
      </c>
      <c r="H2207">
        <v>8</v>
      </c>
      <c r="I2207" t="s">
        <v>23</v>
      </c>
      <c r="J2207">
        <v>4</v>
      </c>
      <c r="K2207" t="s">
        <v>15</v>
      </c>
      <c r="L2207" t="str">
        <f>IF(OR(Table3[[#This Row],[historical_default]]="Y",Table3[[#This Row],[Current_loan_status]]="DEFAULT"), "RISKY", "NOT RISKY")</f>
        <v>RISKY</v>
      </c>
      <c r="M2207" s="1">
        <f>financialdata[[#This Row],[loan_amnt]]*Table3[[#This Row],[loan_int_rate]]*Table3[[#This Row],[term_years]]/100</f>
        <v>11767.84</v>
      </c>
    </row>
    <row r="2208" spans="1:13" x14ac:dyDescent="0.35">
      <c r="A2208">
        <v>2213</v>
      </c>
      <c r="B2208">
        <v>26</v>
      </c>
      <c r="C2208" t="s">
        <v>11</v>
      </c>
      <c r="D2208">
        <v>6</v>
      </c>
      <c r="E2208" t="s">
        <v>27</v>
      </c>
      <c r="F2208" t="s">
        <v>22</v>
      </c>
      <c r="G2208">
        <v>13.49</v>
      </c>
      <c r="H2208">
        <v>8</v>
      </c>
      <c r="I2208" t="s">
        <v>14</v>
      </c>
      <c r="J2208">
        <v>3</v>
      </c>
      <c r="K2208" t="s">
        <v>15</v>
      </c>
      <c r="L2208" t="str">
        <f>IF(OR(Table3[[#This Row],[historical_default]]="Y",Table3[[#This Row],[Current_loan_status]]="DEFAULT"), "RISKY", "NOT RISKY")</f>
        <v>RISKY</v>
      </c>
      <c r="M2208" s="1">
        <f>financialdata[[#This Row],[loan_amnt]]*Table3[[#This Row],[loan_int_rate]]*Table3[[#This Row],[term_years]]/100</f>
        <v>14353.36</v>
      </c>
    </row>
    <row r="2209" spans="1:13" x14ac:dyDescent="0.35">
      <c r="A2209">
        <v>2214</v>
      </c>
      <c r="B2209">
        <v>23</v>
      </c>
      <c r="C2209" t="s">
        <v>11</v>
      </c>
      <c r="D2209">
        <v>1</v>
      </c>
      <c r="E2209" t="s">
        <v>24</v>
      </c>
      <c r="F2209" t="s">
        <v>22</v>
      </c>
      <c r="G2209">
        <v>10.99</v>
      </c>
      <c r="H2209">
        <v>8</v>
      </c>
      <c r="I2209" t="s">
        <v>23</v>
      </c>
      <c r="J2209">
        <v>4</v>
      </c>
      <c r="K2209" t="s">
        <v>15</v>
      </c>
      <c r="L2209" t="str">
        <f>IF(OR(Table3[[#This Row],[historical_default]]="Y",Table3[[#This Row],[Current_loan_status]]="DEFAULT"), "RISKY", "NOT RISKY")</f>
        <v>RISKY</v>
      </c>
      <c r="M2209" s="1">
        <f>financialdata[[#This Row],[loan_amnt]]*Table3[[#This Row],[loan_int_rate]]*Table3[[#This Row],[term_years]]/100</f>
        <v>11671.38</v>
      </c>
    </row>
    <row r="2210" spans="1:13" x14ac:dyDescent="0.35">
      <c r="A2210">
        <v>2215</v>
      </c>
      <c r="B2210">
        <v>26</v>
      </c>
      <c r="C2210" t="s">
        <v>11</v>
      </c>
      <c r="D2210">
        <v>3</v>
      </c>
      <c r="E2210" t="s">
        <v>12</v>
      </c>
      <c r="F2210" t="s">
        <v>22</v>
      </c>
      <c r="G2210">
        <v>11.71</v>
      </c>
      <c r="H2210">
        <v>8</v>
      </c>
      <c r="I2210" t="s">
        <v>23</v>
      </c>
      <c r="J2210">
        <v>2</v>
      </c>
      <c r="K2210" t="s">
        <v>15</v>
      </c>
      <c r="L2210" t="str">
        <f>IF(OR(Table3[[#This Row],[historical_default]]="Y",Table3[[#This Row],[Current_loan_status]]="DEFAULT"), "RISKY", "NOT RISKY")</f>
        <v>RISKY</v>
      </c>
      <c r="M2210" s="1">
        <f>financialdata[[#This Row],[loan_amnt]]*Table3[[#This Row],[loan_int_rate]]*Table3[[#This Row],[term_years]]/100</f>
        <v>12412.6</v>
      </c>
    </row>
    <row r="2211" spans="1:13" x14ac:dyDescent="0.35">
      <c r="A2211">
        <v>2216</v>
      </c>
      <c r="B2211">
        <v>25</v>
      </c>
      <c r="C2211" t="s">
        <v>11</v>
      </c>
      <c r="D2211">
        <v>9</v>
      </c>
      <c r="E2211" t="s">
        <v>12</v>
      </c>
      <c r="F2211" t="s">
        <v>13</v>
      </c>
      <c r="G2211">
        <v>11.06</v>
      </c>
      <c r="H2211">
        <v>8</v>
      </c>
      <c r="I2211" t="s">
        <v>23</v>
      </c>
      <c r="J2211">
        <v>3</v>
      </c>
      <c r="K2211" t="s">
        <v>15</v>
      </c>
      <c r="L2211" t="str">
        <f>IF(OR(Table3[[#This Row],[historical_default]]="Y",Table3[[#This Row],[Current_loan_status]]="DEFAULT"), "RISKY", "NOT RISKY")</f>
        <v>RISKY</v>
      </c>
      <c r="M2211" s="1">
        <f>financialdata[[#This Row],[loan_amnt]]*Table3[[#This Row],[loan_int_rate]]*Table3[[#This Row],[term_years]]/100</f>
        <v>3716.16</v>
      </c>
    </row>
    <row r="2212" spans="1:13" x14ac:dyDescent="0.35">
      <c r="A2212">
        <v>2217</v>
      </c>
      <c r="B2212">
        <v>26</v>
      </c>
      <c r="C2212" t="s">
        <v>11</v>
      </c>
      <c r="D2212">
        <v>5</v>
      </c>
      <c r="E2212" t="s">
        <v>24</v>
      </c>
      <c r="F2212" t="s">
        <v>22</v>
      </c>
      <c r="G2212">
        <v>13.49</v>
      </c>
      <c r="H2212">
        <v>8</v>
      </c>
      <c r="I2212" t="s">
        <v>14</v>
      </c>
      <c r="J2212">
        <v>3</v>
      </c>
      <c r="K2212" t="s">
        <v>15</v>
      </c>
      <c r="L2212" t="str">
        <f>IF(OR(Table3[[#This Row],[historical_default]]="Y",Table3[[#This Row],[Current_loan_status]]="DEFAULT"), "RISKY", "NOT RISKY")</f>
        <v>RISKY</v>
      </c>
      <c r="M2212" s="1">
        <f>financialdata[[#This Row],[loan_amnt]]*Table3[[#This Row],[loan_int_rate]]*Table3[[#This Row],[term_years]]/100</f>
        <v>14299.4</v>
      </c>
    </row>
    <row r="2213" spans="1:13" x14ac:dyDescent="0.35">
      <c r="A2213">
        <v>2218</v>
      </c>
      <c r="B2213">
        <v>22</v>
      </c>
      <c r="C2213" t="s">
        <v>11</v>
      </c>
      <c r="D2213">
        <v>6</v>
      </c>
      <c r="E2213" t="s">
        <v>12</v>
      </c>
      <c r="F2213" t="s">
        <v>13</v>
      </c>
      <c r="G2213">
        <v>16.77</v>
      </c>
      <c r="H2213">
        <v>8</v>
      </c>
      <c r="I2213" t="s">
        <v>14</v>
      </c>
      <c r="J2213">
        <v>2</v>
      </c>
      <c r="K2213" t="s">
        <v>15</v>
      </c>
      <c r="L2213" t="str">
        <f>IF(OR(Table3[[#This Row],[historical_default]]="Y",Table3[[#This Row],[Current_loan_status]]="DEFAULT"), "RISKY", "NOT RISKY")</f>
        <v>RISKY</v>
      </c>
      <c r="M2213" s="1">
        <f>financialdata[[#This Row],[loan_amnt]]*Table3[[#This Row],[loan_int_rate]]*Table3[[#This Row],[term_years]]/100</f>
        <v>17776.2</v>
      </c>
    </row>
    <row r="2214" spans="1:13" x14ac:dyDescent="0.35">
      <c r="A2214">
        <v>2219</v>
      </c>
      <c r="B2214">
        <v>23</v>
      </c>
      <c r="C2214" t="s">
        <v>16</v>
      </c>
      <c r="D2214">
        <v>2</v>
      </c>
      <c r="E2214" t="s">
        <v>24</v>
      </c>
      <c r="F2214" t="s">
        <v>18</v>
      </c>
      <c r="G2214">
        <v>11.86</v>
      </c>
      <c r="H2214">
        <v>3</v>
      </c>
      <c r="I2214" t="s">
        <v>37</v>
      </c>
      <c r="J2214">
        <v>2</v>
      </c>
      <c r="K2214" t="s">
        <v>19</v>
      </c>
      <c r="L2214" t="str">
        <f>IF(OR(Table3[[#This Row],[historical_default]]="Y",Table3[[#This Row],[Current_loan_status]]="DEFAULT"), "RISKY", "NOT RISKY")</f>
        <v>NOT RISKY</v>
      </c>
      <c r="M2214" s="1">
        <f>financialdata[[#This Row],[loan_amnt]]*Table3[[#This Row],[loan_int_rate]]*Table3[[#This Row],[term_years]]/100</f>
        <v>4714.3500000000004</v>
      </c>
    </row>
    <row r="2215" spans="1:13" x14ac:dyDescent="0.35">
      <c r="A2215">
        <v>2220</v>
      </c>
      <c r="B2215">
        <v>24</v>
      </c>
      <c r="C2215" t="s">
        <v>16</v>
      </c>
      <c r="D2215">
        <v>0</v>
      </c>
      <c r="E2215" t="s">
        <v>17</v>
      </c>
      <c r="F2215" t="s">
        <v>18</v>
      </c>
      <c r="G2215">
        <v>7.51</v>
      </c>
      <c r="H2215">
        <v>4</v>
      </c>
      <c r="I2215" t="s">
        <v>37</v>
      </c>
      <c r="J2215">
        <v>3</v>
      </c>
      <c r="K2215" t="s">
        <v>19</v>
      </c>
      <c r="L2215" t="str">
        <f>IF(OR(Table3[[#This Row],[historical_default]]="Y",Table3[[#This Row],[Current_loan_status]]="DEFAULT"), "RISKY", "NOT RISKY")</f>
        <v>NOT RISKY</v>
      </c>
      <c r="M2215" s="1">
        <f>financialdata[[#This Row],[loan_amnt]]*Table3[[#This Row],[loan_int_rate]]*Table3[[#This Row],[term_years]]/100</f>
        <v>3980.3</v>
      </c>
    </row>
    <row r="2216" spans="1:13" x14ac:dyDescent="0.35">
      <c r="A2216">
        <v>2221</v>
      </c>
      <c r="B2216">
        <v>22</v>
      </c>
      <c r="C2216" t="s">
        <v>11</v>
      </c>
      <c r="D2216">
        <v>5</v>
      </c>
      <c r="E2216" t="s">
        <v>17</v>
      </c>
      <c r="F2216" t="s">
        <v>22</v>
      </c>
      <c r="G2216">
        <v>11.71</v>
      </c>
      <c r="H2216">
        <v>8</v>
      </c>
      <c r="I2216" t="s">
        <v>23</v>
      </c>
      <c r="J2216">
        <v>4</v>
      </c>
      <c r="K2216" t="s">
        <v>15</v>
      </c>
      <c r="L2216" t="str">
        <f>IF(OR(Table3[[#This Row],[historical_default]]="Y",Table3[[#This Row],[Current_loan_status]]="DEFAULT"), "RISKY", "NOT RISKY")</f>
        <v>RISKY</v>
      </c>
      <c r="M2216" s="1">
        <f>financialdata[[#This Row],[loan_amnt]]*Table3[[#This Row],[loan_int_rate]]*Table3[[#This Row],[term_years]]/100</f>
        <v>12412.6</v>
      </c>
    </row>
    <row r="2217" spans="1:13" x14ac:dyDescent="0.35">
      <c r="A2217">
        <v>2222</v>
      </c>
      <c r="B2217">
        <v>23</v>
      </c>
      <c r="C2217" t="s">
        <v>11</v>
      </c>
      <c r="D2217">
        <v>0</v>
      </c>
      <c r="E2217" t="s">
        <v>17</v>
      </c>
      <c r="F2217" t="s">
        <v>22</v>
      </c>
      <c r="G2217">
        <v>11.06</v>
      </c>
      <c r="H2217">
        <v>8</v>
      </c>
      <c r="I2217" t="s">
        <v>37</v>
      </c>
      <c r="J2217">
        <v>2</v>
      </c>
      <c r="K2217" t="s">
        <v>19</v>
      </c>
      <c r="L2217" t="str">
        <f>IF(OR(Table3[[#This Row],[historical_default]]="Y",Table3[[#This Row],[Current_loan_status]]="DEFAULT"), "RISKY", "NOT RISKY")</f>
        <v>NOT RISKY</v>
      </c>
      <c r="M2217" s="1">
        <f>financialdata[[#This Row],[loan_amnt]]*Table3[[#This Row],[loan_int_rate]]*Table3[[#This Row],[term_years]]/100</f>
        <v>11723.6</v>
      </c>
    </row>
    <row r="2218" spans="1:13" x14ac:dyDescent="0.35">
      <c r="A2218">
        <v>2223</v>
      </c>
      <c r="B2218">
        <v>25</v>
      </c>
      <c r="C2218" t="s">
        <v>11</v>
      </c>
      <c r="D2218">
        <v>2</v>
      </c>
      <c r="E2218" t="s">
        <v>27</v>
      </c>
      <c r="F2218" t="s">
        <v>22</v>
      </c>
      <c r="G2218">
        <v>12.53</v>
      </c>
      <c r="H2218">
        <v>8</v>
      </c>
      <c r="I2218" t="s">
        <v>14</v>
      </c>
      <c r="J2218">
        <v>4</v>
      </c>
      <c r="K2218" t="s">
        <v>19</v>
      </c>
      <c r="L2218" t="str">
        <f>IF(OR(Table3[[#This Row],[historical_default]]="Y",Table3[[#This Row],[Current_loan_status]]="DEFAULT"), "RISKY", "NOT RISKY")</f>
        <v>RISKY</v>
      </c>
      <c r="M2218" s="1">
        <f>financialdata[[#This Row],[loan_amnt]]*Table3[[#This Row],[loan_int_rate]]*Table3[[#This Row],[term_years]]/100</f>
        <v>13256.74</v>
      </c>
    </row>
    <row r="2219" spans="1:13" x14ac:dyDescent="0.35">
      <c r="A2219">
        <v>2224</v>
      </c>
      <c r="B2219">
        <v>24</v>
      </c>
      <c r="C2219" t="s">
        <v>11</v>
      </c>
      <c r="D2219">
        <v>1</v>
      </c>
      <c r="E2219" t="s">
        <v>12</v>
      </c>
      <c r="F2219" t="s">
        <v>18</v>
      </c>
      <c r="G2219">
        <v>6.62</v>
      </c>
      <c r="H2219">
        <v>8</v>
      </c>
      <c r="I2219" t="s">
        <v>37</v>
      </c>
      <c r="J2219">
        <v>4</v>
      </c>
      <c r="K2219" t="s">
        <v>19</v>
      </c>
      <c r="L2219" t="str">
        <f>IF(OR(Table3[[#This Row],[historical_default]]="Y",Table3[[#This Row],[Current_loan_status]]="DEFAULT"), "RISKY", "NOT RISKY")</f>
        <v>NOT RISKY</v>
      </c>
      <c r="M2219" s="1">
        <f>financialdata[[#This Row],[loan_amnt]]*Table3[[#This Row],[loan_int_rate]]*Table3[[#This Row],[term_years]]/100</f>
        <v>7003.96</v>
      </c>
    </row>
    <row r="2220" spans="1:13" x14ac:dyDescent="0.35">
      <c r="A2220">
        <v>2225</v>
      </c>
      <c r="B2220">
        <v>22</v>
      </c>
      <c r="C2220" t="s">
        <v>11</v>
      </c>
      <c r="D2220">
        <v>0</v>
      </c>
      <c r="E2220" t="s">
        <v>12</v>
      </c>
      <c r="F2220" t="s">
        <v>18</v>
      </c>
      <c r="G2220">
        <v>8.49</v>
      </c>
      <c r="H2220">
        <v>8</v>
      </c>
      <c r="I2220" t="s">
        <v>37</v>
      </c>
      <c r="J2220">
        <v>3</v>
      </c>
      <c r="K2220" t="s">
        <v>19</v>
      </c>
      <c r="L2220" t="str">
        <f>IF(OR(Table3[[#This Row],[historical_default]]="Y",Table3[[#This Row],[Current_loan_status]]="DEFAULT"), "RISKY", "NOT RISKY")</f>
        <v>NOT RISKY</v>
      </c>
      <c r="M2220" s="1">
        <f>financialdata[[#This Row],[loan_amnt]]*Table3[[#This Row],[loan_int_rate]]*Table3[[#This Row],[term_years]]/100</f>
        <v>3396</v>
      </c>
    </row>
    <row r="2221" spans="1:13" x14ac:dyDescent="0.35">
      <c r="A2221">
        <v>2226</v>
      </c>
      <c r="B2221">
        <v>26</v>
      </c>
      <c r="C2221" t="s">
        <v>20</v>
      </c>
      <c r="D2221">
        <v>9</v>
      </c>
      <c r="E2221" t="s">
        <v>25</v>
      </c>
      <c r="F2221" t="s">
        <v>18</v>
      </c>
      <c r="G2221">
        <v>7.9</v>
      </c>
      <c r="H2221">
        <v>8</v>
      </c>
      <c r="I2221" t="s">
        <v>23</v>
      </c>
      <c r="J2221">
        <v>4</v>
      </c>
      <c r="K2221" t="s">
        <v>15</v>
      </c>
      <c r="L2221" t="str">
        <f>IF(OR(Table3[[#This Row],[historical_default]]="Y",Table3[[#This Row],[Current_loan_status]]="DEFAULT"), "RISKY", "NOT RISKY")</f>
        <v>RISKY</v>
      </c>
      <c r="M2221" s="1">
        <f>financialdata[[#This Row],[loan_amnt]]*Table3[[#This Row],[loan_int_rate]]*Table3[[#This Row],[term_years]]/100</f>
        <v>5056</v>
      </c>
    </row>
    <row r="2222" spans="1:13" x14ac:dyDescent="0.35">
      <c r="A2222">
        <v>2227</v>
      </c>
      <c r="B2222">
        <v>26</v>
      </c>
      <c r="C2222" t="s">
        <v>11</v>
      </c>
      <c r="D2222">
        <v>0</v>
      </c>
      <c r="E2222" t="s">
        <v>12</v>
      </c>
      <c r="F2222" t="s">
        <v>13</v>
      </c>
      <c r="G2222">
        <v>14.91</v>
      </c>
      <c r="H2222">
        <v>8</v>
      </c>
      <c r="I2222" t="s">
        <v>14</v>
      </c>
      <c r="J2222">
        <v>2</v>
      </c>
      <c r="K2222" t="s">
        <v>15</v>
      </c>
      <c r="L2222" t="str">
        <f>IF(OR(Table3[[#This Row],[historical_default]]="Y",Table3[[#This Row],[Current_loan_status]]="DEFAULT"), "RISKY", "NOT RISKY")</f>
        <v>RISKY</v>
      </c>
      <c r="M2222" s="1">
        <f>financialdata[[#This Row],[loan_amnt]]*Table3[[#This Row],[loan_int_rate]]*Table3[[#This Row],[term_years]]/100</f>
        <v>15744.96</v>
      </c>
    </row>
    <row r="2223" spans="1:13" x14ac:dyDescent="0.35">
      <c r="A2223">
        <v>2228</v>
      </c>
      <c r="B2223">
        <v>22</v>
      </c>
      <c r="C2223" t="s">
        <v>11</v>
      </c>
      <c r="D2223">
        <v>5</v>
      </c>
      <c r="E2223" t="s">
        <v>24</v>
      </c>
      <c r="F2223" t="s">
        <v>18</v>
      </c>
      <c r="G2223">
        <v>11.06</v>
      </c>
      <c r="H2223">
        <v>8</v>
      </c>
      <c r="I2223" t="s">
        <v>37</v>
      </c>
      <c r="J2223">
        <v>4</v>
      </c>
      <c r="K2223" t="s">
        <v>19</v>
      </c>
      <c r="L2223" t="str">
        <f>IF(OR(Table3[[#This Row],[historical_default]]="Y",Table3[[#This Row],[Current_loan_status]]="DEFAULT"), "RISKY", "NOT RISKY")</f>
        <v>NOT RISKY</v>
      </c>
      <c r="M2223" s="1">
        <f>financialdata[[#This Row],[loan_amnt]]*Table3[[#This Row],[loan_int_rate]]*Table3[[#This Row],[term_years]]/100</f>
        <v>11679.36</v>
      </c>
    </row>
    <row r="2224" spans="1:13" x14ac:dyDescent="0.35">
      <c r="A2224">
        <v>2229</v>
      </c>
      <c r="B2224">
        <v>21</v>
      </c>
      <c r="C2224" t="s">
        <v>20</v>
      </c>
      <c r="D2224">
        <v>5</v>
      </c>
      <c r="E2224" t="s">
        <v>12</v>
      </c>
      <c r="F2224" t="s">
        <v>18</v>
      </c>
      <c r="G2224">
        <v>7.51</v>
      </c>
      <c r="H2224">
        <v>1</v>
      </c>
      <c r="I2224" t="s">
        <v>37</v>
      </c>
      <c r="J2224">
        <v>4</v>
      </c>
      <c r="K2224" t="s">
        <v>19</v>
      </c>
      <c r="L2224" t="str">
        <f>IF(OR(Table3[[#This Row],[historical_default]]="Y",Table3[[#This Row],[Current_loan_status]]="DEFAULT"), "RISKY", "NOT RISKY")</f>
        <v>NOT RISKY</v>
      </c>
      <c r="M2224" s="1">
        <f>financialdata[[#This Row],[loan_amnt]]*Table3[[#This Row],[loan_int_rate]]*Table3[[#This Row],[term_years]]/100</f>
        <v>991.32</v>
      </c>
    </row>
    <row r="2225" spans="1:13" x14ac:dyDescent="0.35">
      <c r="A2225">
        <v>2230</v>
      </c>
      <c r="B2225">
        <v>24</v>
      </c>
      <c r="C2225" t="s">
        <v>11</v>
      </c>
      <c r="D2225">
        <v>3</v>
      </c>
      <c r="E2225" t="s">
        <v>25</v>
      </c>
      <c r="F2225" t="s">
        <v>18</v>
      </c>
      <c r="G2225">
        <v>7.29</v>
      </c>
      <c r="H2225">
        <v>8</v>
      </c>
      <c r="I2225" t="s">
        <v>37</v>
      </c>
      <c r="J2225">
        <v>3</v>
      </c>
      <c r="K2225" t="s">
        <v>19</v>
      </c>
      <c r="L2225" t="str">
        <f>IF(OR(Table3[[#This Row],[historical_default]]="Y",Table3[[#This Row],[Current_loan_status]]="DEFAULT"), "RISKY", "NOT RISKY")</f>
        <v>NOT RISKY</v>
      </c>
      <c r="M2225" s="1">
        <f>financialdata[[#This Row],[loan_amnt]]*Table3[[#This Row],[loan_int_rate]]*Table3[[#This Row],[term_years]]/100</f>
        <v>7698.24</v>
      </c>
    </row>
    <row r="2226" spans="1:13" x14ac:dyDescent="0.35">
      <c r="A2226">
        <v>2231</v>
      </c>
      <c r="B2226">
        <v>23</v>
      </c>
      <c r="C2226" t="s">
        <v>11</v>
      </c>
      <c r="D2226">
        <v>3</v>
      </c>
      <c r="E2226" t="s">
        <v>24</v>
      </c>
      <c r="F2226" t="s">
        <v>18</v>
      </c>
      <c r="G2226">
        <v>6.17</v>
      </c>
      <c r="H2226">
        <v>8</v>
      </c>
      <c r="I2226" t="s">
        <v>37</v>
      </c>
      <c r="J2226">
        <v>4</v>
      </c>
      <c r="K2226" t="s">
        <v>19</v>
      </c>
      <c r="L2226" t="str">
        <f>IF(OR(Table3[[#This Row],[historical_default]]="Y",Table3[[#This Row],[Current_loan_status]]="DEFAULT"), "RISKY", "NOT RISKY")</f>
        <v>NOT RISKY</v>
      </c>
      <c r="M2226" s="1">
        <f>financialdata[[#This Row],[loan_amnt]]*Table3[[#This Row],[loan_int_rate]]*Table3[[#This Row],[term_years]]/100</f>
        <v>6515.52</v>
      </c>
    </row>
    <row r="2227" spans="1:13" x14ac:dyDescent="0.35">
      <c r="A2227">
        <v>2232</v>
      </c>
      <c r="B2227">
        <v>25</v>
      </c>
      <c r="C2227" t="s">
        <v>11</v>
      </c>
      <c r="D2227">
        <v>4</v>
      </c>
      <c r="E2227" t="s">
        <v>17</v>
      </c>
      <c r="F2227" t="s">
        <v>22</v>
      </c>
      <c r="G2227">
        <v>12.23</v>
      </c>
      <c r="H2227">
        <v>8</v>
      </c>
      <c r="I2227" t="s">
        <v>37</v>
      </c>
      <c r="J2227">
        <v>4</v>
      </c>
      <c r="K2227" t="s">
        <v>19</v>
      </c>
      <c r="L2227" t="str">
        <f>IF(OR(Table3[[#This Row],[historical_default]]="Y",Table3[[#This Row],[Current_loan_status]]="DEFAULT"), "RISKY", "NOT RISKY")</f>
        <v>NOT RISKY</v>
      </c>
      <c r="M2227" s="1">
        <f>financialdata[[#This Row],[loan_amnt]]*Table3[[#This Row],[loan_int_rate]]*Table3[[#This Row],[term_years]]/100</f>
        <v>14676</v>
      </c>
    </row>
    <row r="2228" spans="1:13" x14ac:dyDescent="0.35">
      <c r="A2228">
        <v>2233</v>
      </c>
      <c r="B2228">
        <v>25</v>
      </c>
      <c r="C2228" t="s">
        <v>16</v>
      </c>
      <c r="D2228">
        <v>8</v>
      </c>
      <c r="E2228" t="s">
        <v>12</v>
      </c>
      <c r="F2228" t="s">
        <v>18</v>
      </c>
      <c r="G2228">
        <v>11.06</v>
      </c>
      <c r="H2228">
        <v>8</v>
      </c>
      <c r="I2228" t="s">
        <v>37</v>
      </c>
      <c r="J2228">
        <v>3</v>
      </c>
      <c r="K2228" t="s">
        <v>19</v>
      </c>
      <c r="L2228" t="str">
        <f>IF(OR(Table3[[#This Row],[historical_default]]="Y",Table3[[#This Row],[Current_loan_status]]="DEFAULT"), "RISKY", "NOT RISKY")</f>
        <v>NOT RISKY</v>
      </c>
      <c r="M2228" s="1">
        <f>financialdata[[#This Row],[loan_amnt]]*Table3[[#This Row],[loan_int_rate]]*Table3[[#This Row],[term_years]]/100</f>
        <v>11679.36</v>
      </c>
    </row>
    <row r="2229" spans="1:13" x14ac:dyDescent="0.35">
      <c r="A2229">
        <v>2234</v>
      </c>
      <c r="B2229">
        <v>21</v>
      </c>
      <c r="C2229" t="s">
        <v>20</v>
      </c>
      <c r="D2229">
        <v>5</v>
      </c>
      <c r="E2229" t="s">
        <v>17</v>
      </c>
      <c r="F2229" t="s">
        <v>18</v>
      </c>
      <c r="G2229">
        <v>5.42</v>
      </c>
      <c r="H2229">
        <v>1</v>
      </c>
      <c r="I2229" t="s">
        <v>37</v>
      </c>
      <c r="J2229">
        <v>4</v>
      </c>
      <c r="K2229" t="s">
        <v>19</v>
      </c>
      <c r="L2229" t="str">
        <f>IF(OR(Table3[[#This Row],[historical_default]]="Y",Table3[[#This Row],[Current_loan_status]]="DEFAULT"), "RISKY", "NOT RISKY")</f>
        <v>NOT RISKY</v>
      </c>
      <c r="M2229" s="1">
        <f>financialdata[[#This Row],[loan_amnt]]*Table3[[#This Row],[loan_int_rate]]*Table3[[#This Row],[term_years]]/100</f>
        <v>715.44</v>
      </c>
    </row>
    <row r="2230" spans="1:13" x14ac:dyDescent="0.35">
      <c r="A2230">
        <v>2235</v>
      </c>
      <c r="B2230">
        <v>26</v>
      </c>
      <c r="C2230" t="s">
        <v>11</v>
      </c>
      <c r="D2230">
        <v>6</v>
      </c>
      <c r="E2230" t="s">
        <v>17</v>
      </c>
      <c r="F2230" t="s">
        <v>13</v>
      </c>
      <c r="G2230">
        <v>16.77</v>
      </c>
      <c r="H2230">
        <v>8</v>
      </c>
      <c r="I2230" t="s">
        <v>37</v>
      </c>
      <c r="J2230">
        <v>4</v>
      </c>
      <c r="K2230" t="s">
        <v>19</v>
      </c>
      <c r="L2230" t="str">
        <f>IF(OR(Table3[[#This Row],[historical_default]]="Y",Table3[[#This Row],[Current_loan_status]]="DEFAULT"), "RISKY", "NOT RISKY")</f>
        <v>NOT RISKY</v>
      </c>
      <c r="M2230" s="1">
        <f>financialdata[[#This Row],[loan_amnt]]*Table3[[#This Row],[loan_int_rate]]*Table3[[#This Row],[term_years]]/100</f>
        <v>8049.6</v>
      </c>
    </row>
    <row r="2231" spans="1:13" x14ac:dyDescent="0.35">
      <c r="A2231">
        <v>2236</v>
      </c>
      <c r="B2231">
        <v>24</v>
      </c>
      <c r="C2231" t="s">
        <v>11</v>
      </c>
      <c r="D2231">
        <v>1</v>
      </c>
      <c r="E2231" t="s">
        <v>24</v>
      </c>
      <c r="F2231" t="s">
        <v>18</v>
      </c>
      <c r="G2231">
        <v>7.49</v>
      </c>
      <c r="H2231">
        <v>8</v>
      </c>
      <c r="I2231" t="s">
        <v>37</v>
      </c>
      <c r="J2231">
        <v>2</v>
      </c>
      <c r="K2231" t="s">
        <v>19</v>
      </c>
      <c r="L2231" t="str">
        <f>IF(OR(Table3[[#This Row],[historical_default]]="Y",Table3[[#This Row],[Current_loan_status]]="DEFAULT"), "RISKY", "NOT RISKY")</f>
        <v>NOT RISKY</v>
      </c>
      <c r="M2231" s="1">
        <f>financialdata[[#This Row],[loan_amnt]]*Table3[[#This Row],[loan_int_rate]]*Table3[[#This Row],[term_years]]/100</f>
        <v>7909.44</v>
      </c>
    </row>
    <row r="2232" spans="1:13" x14ac:dyDescent="0.35">
      <c r="A2232">
        <v>2237</v>
      </c>
      <c r="B2232">
        <v>24</v>
      </c>
      <c r="C2232" t="s">
        <v>20</v>
      </c>
      <c r="D2232">
        <v>8</v>
      </c>
      <c r="E2232" t="s">
        <v>17</v>
      </c>
      <c r="F2232" t="s">
        <v>18</v>
      </c>
      <c r="G2232">
        <v>5.42</v>
      </c>
      <c r="H2232">
        <v>4</v>
      </c>
      <c r="I2232" t="s">
        <v>37</v>
      </c>
      <c r="J2232">
        <v>2</v>
      </c>
      <c r="K2232" t="s">
        <v>19</v>
      </c>
      <c r="L2232" t="str">
        <f>IF(OR(Table3[[#This Row],[historical_default]]="Y",Table3[[#This Row],[Current_loan_status]]="DEFAULT"), "RISKY", "NOT RISKY")</f>
        <v>NOT RISKY</v>
      </c>
      <c r="M2232" s="1">
        <f>financialdata[[#This Row],[loan_amnt]]*Table3[[#This Row],[loan_int_rate]]*Table3[[#This Row],[term_years]]/100</f>
        <v>2861.76</v>
      </c>
    </row>
    <row r="2233" spans="1:13" x14ac:dyDescent="0.35">
      <c r="A2233">
        <v>2238</v>
      </c>
      <c r="B2233">
        <v>25</v>
      </c>
      <c r="C2233" t="s">
        <v>20</v>
      </c>
      <c r="D2233">
        <v>0</v>
      </c>
      <c r="E2233" t="s">
        <v>25</v>
      </c>
      <c r="F2233" t="s">
        <v>18</v>
      </c>
      <c r="G2233">
        <v>5.42</v>
      </c>
      <c r="H2233">
        <v>5</v>
      </c>
      <c r="I2233" t="s">
        <v>37</v>
      </c>
      <c r="J2233">
        <v>4</v>
      </c>
      <c r="K2233" t="s">
        <v>19</v>
      </c>
      <c r="L2233" t="str">
        <f>IF(OR(Table3[[#This Row],[historical_default]]="Y",Table3[[#This Row],[Current_loan_status]]="DEFAULT"), "RISKY", "NOT RISKY")</f>
        <v>NOT RISKY</v>
      </c>
      <c r="M2233" s="1">
        <f>financialdata[[#This Row],[loan_amnt]]*Table3[[#This Row],[loan_int_rate]]*Table3[[#This Row],[term_years]]/100</f>
        <v>3577.2</v>
      </c>
    </row>
    <row r="2234" spans="1:13" x14ac:dyDescent="0.35">
      <c r="A2234">
        <v>2239</v>
      </c>
      <c r="B2234">
        <v>25</v>
      </c>
      <c r="C2234" t="s">
        <v>20</v>
      </c>
      <c r="D2234">
        <v>7</v>
      </c>
      <c r="E2234" t="s">
        <v>25</v>
      </c>
      <c r="F2234" t="s">
        <v>18</v>
      </c>
      <c r="G2234">
        <v>7.66</v>
      </c>
      <c r="H2234">
        <v>5</v>
      </c>
      <c r="I2234" t="s">
        <v>37</v>
      </c>
      <c r="J2234">
        <v>2</v>
      </c>
      <c r="K2234" t="s">
        <v>19</v>
      </c>
      <c r="L2234" t="str">
        <f>IF(OR(Table3[[#This Row],[historical_default]]="Y",Table3[[#This Row],[Current_loan_status]]="DEFAULT"), "RISKY", "NOT RISKY")</f>
        <v>NOT RISKY</v>
      </c>
      <c r="M2234" s="1">
        <f>financialdata[[#This Row],[loan_amnt]]*Table3[[#This Row],[loan_int_rate]]*Table3[[#This Row],[term_years]]/100</f>
        <v>4596</v>
      </c>
    </row>
    <row r="2235" spans="1:13" x14ac:dyDescent="0.35">
      <c r="A2235">
        <v>2240</v>
      </c>
      <c r="B2235">
        <v>24</v>
      </c>
      <c r="C2235" t="s">
        <v>11</v>
      </c>
      <c r="D2235">
        <v>8</v>
      </c>
      <c r="E2235" t="s">
        <v>12</v>
      </c>
      <c r="F2235" t="s">
        <v>18</v>
      </c>
      <c r="G2235">
        <v>11.06</v>
      </c>
      <c r="H2235">
        <v>8</v>
      </c>
      <c r="I2235" t="s">
        <v>37</v>
      </c>
      <c r="J2235">
        <v>3</v>
      </c>
      <c r="K2235" t="s">
        <v>19</v>
      </c>
      <c r="L2235" t="str">
        <f>IF(OR(Table3[[#This Row],[historical_default]]="Y",Table3[[#This Row],[Current_loan_status]]="DEFAULT"), "RISKY", "NOT RISKY")</f>
        <v>NOT RISKY</v>
      </c>
      <c r="M2235" s="1">
        <f>financialdata[[#This Row],[loan_amnt]]*Table3[[#This Row],[loan_int_rate]]*Table3[[#This Row],[term_years]]/100</f>
        <v>6636</v>
      </c>
    </row>
    <row r="2236" spans="1:13" x14ac:dyDescent="0.35">
      <c r="A2236">
        <v>2241</v>
      </c>
      <c r="B2236">
        <v>21</v>
      </c>
      <c r="C2236" t="s">
        <v>11</v>
      </c>
      <c r="D2236">
        <v>2</v>
      </c>
      <c r="E2236" t="s">
        <v>24</v>
      </c>
      <c r="F2236" t="s">
        <v>13</v>
      </c>
      <c r="G2236">
        <v>15.7</v>
      </c>
      <c r="H2236">
        <v>8</v>
      </c>
      <c r="I2236" t="s">
        <v>14</v>
      </c>
      <c r="J2236">
        <v>3</v>
      </c>
      <c r="K2236" t="s">
        <v>15</v>
      </c>
      <c r="L2236" t="str">
        <f>IF(OR(Table3[[#This Row],[historical_default]]="Y",Table3[[#This Row],[Current_loan_status]]="DEFAULT"), "RISKY", "NOT RISKY")</f>
        <v>RISKY</v>
      </c>
      <c r="M2236" s="1">
        <f>financialdata[[#This Row],[loan_amnt]]*Table3[[#This Row],[loan_int_rate]]*Table3[[#This Row],[term_years]]/100</f>
        <v>16579.2</v>
      </c>
    </row>
    <row r="2237" spans="1:13" x14ac:dyDescent="0.35">
      <c r="A2237">
        <v>2242</v>
      </c>
      <c r="B2237">
        <v>24</v>
      </c>
      <c r="C2237" t="s">
        <v>20</v>
      </c>
      <c r="D2237">
        <v>8</v>
      </c>
      <c r="E2237" t="s">
        <v>25</v>
      </c>
      <c r="F2237" t="s">
        <v>18</v>
      </c>
      <c r="G2237">
        <v>5.42</v>
      </c>
      <c r="H2237">
        <v>4</v>
      </c>
      <c r="I2237" t="s">
        <v>37</v>
      </c>
      <c r="J2237">
        <v>4</v>
      </c>
      <c r="K2237" t="s">
        <v>19</v>
      </c>
      <c r="L2237" t="str">
        <f>IF(OR(Table3[[#This Row],[historical_default]]="Y",Table3[[#This Row],[Current_loan_status]]="DEFAULT"), "RISKY", "NOT RISKY")</f>
        <v>NOT RISKY</v>
      </c>
      <c r="M2237" s="1">
        <f>financialdata[[#This Row],[loan_amnt]]*Table3[[#This Row],[loan_int_rate]]*Table3[[#This Row],[term_years]]/100</f>
        <v>2840.08</v>
      </c>
    </row>
    <row r="2238" spans="1:13" x14ac:dyDescent="0.35">
      <c r="A2238">
        <v>2243</v>
      </c>
      <c r="B2238">
        <v>21</v>
      </c>
      <c r="C2238" t="s">
        <v>11</v>
      </c>
      <c r="D2238">
        <v>5</v>
      </c>
      <c r="E2238" t="s">
        <v>27</v>
      </c>
      <c r="F2238" t="s">
        <v>22</v>
      </c>
      <c r="G2238">
        <v>12.87</v>
      </c>
      <c r="H2238">
        <v>8</v>
      </c>
      <c r="I2238" t="s">
        <v>23</v>
      </c>
      <c r="J2238">
        <v>2</v>
      </c>
      <c r="K2238" t="s">
        <v>15</v>
      </c>
      <c r="L2238" t="str">
        <f>IF(OR(Table3[[#This Row],[historical_default]]="Y",Table3[[#This Row],[Current_loan_status]]="DEFAULT"), "RISKY", "NOT RISKY")</f>
        <v>RISKY</v>
      </c>
      <c r="M2238" s="1">
        <f>financialdata[[#This Row],[loan_amnt]]*Table3[[#This Row],[loan_int_rate]]*Table3[[#This Row],[term_years]]/100</f>
        <v>5147.9999999999991</v>
      </c>
    </row>
    <row r="2239" spans="1:13" x14ac:dyDescent="0.35">
      <c r="A2239">
        <v>2244</v>
      </c>
      <c r="B2239">
        <v>24</v>
      </c>
      <c r="C2239" t="s">
        <v>20</v>
      </c>
      <c r="D2239">
        <v>8</v>
      </c>
      <c r="E2239" t="s">
        <v>12</v>
      </c>
      <c r="F2239" t="s">
        <v>13</v>
      </c>
      <c r="G2239">
        <v>14.84</v>
      </c>
      <c r="H2239">
        <v>4</v>
      </c>
      <c r="I2239" t="s">
        <v>14</v>
      </c>
      <c r="J2239">
        <v>4</v>
      </c>
      <c r="K2239" t="s">
        <v>15</v>
      </c>
      <c r="L2239" t="str">
        <f>IF(OR(Table3[[#This Row],[historical_default]]="Y",Table3[[#This Row],[Current_loan_status]]="DEFAULT"), "RISKY", "NOT RISKY")</f>
        <v>RISKY</v>
      </c>
      <c r="M2239" s="1">
        <f>financialdata[[#This Row],[loan_amnt]]*Table3[[#This Row],[loan_int_rate]]*Table3[[#This Row],[term_years]]/100</f>
        <v>3086.72</v>
      </c>
    </row>
    <row r="2240" spans="1:13" x14ac:dyDescent="0.35">
      <c r="A2240">
        <v>2245</v>
      </c>
      <c r="B2240">
        <v>25</v>
      </c>
      <c r="C2240" t="s">
        <v>20</v>
      </c>
      <c r="D2240">
        <v>4</v>
      </c>
      <c r="E2240" t="s">
        <v>24</v>
      </c>
      <c r="F2240" t="s">
        <v>18</v>
      </c>
      <c r="G2240">
        <v>10.38</v>
      </c>
      <c r="H2240">
        <v>5</v>
      </c>
      <c r="I2240" t="s">
        <v>37</v>
      </c>
      <c r="J2240">
        <v>4</v>
      </c>
      <c r="K2240" t="s">
        <v>19</v>
      </c>
      <c r="L2240" t="str">
        <f>IF(OR(Table3[[#This Row],[historical_default]]="Y",Table3[[#This Row],[Current_loan_status]]="DEFAULT"), "RISKY", "NOT RISKY")</f>
        <v>NOT RISKY</v>
      </c>
      <c r="M2240" s="1">
        <f>financialdata[[#This Row],[loan_amnt]]*Table3[[#This Row],[loan_int_rate]]*Table3[[#This Row],[term_years]]/100</f>
        <v>3114.0000000000005</v>
      </c>
    </row>
    <row r="2241" spans="1:13" x14ac:dyDescent="0.35">
      <c r="A2241">
        <v>2246</v>
      </c>
      <c r="B2241">
        <v>26</v>
      </c>
      <c r="C2241" t="s">
        <v>11</v>
      </c>
      <c r="D2241">
        <v>10</v>
      </c>
      <c r="E2241" t="s">
        <v>21</v>
      </c>
      <c r="F2241" t="s">
        <v>13</v>
      </c>
      <c r="G2241">
        <v>16.29</v>
      </c>
      <c r="H2241">
        <v>8</v>
      </c>
      <c r="I2241" t="s">
        <v>14</v>
      </c>
      <c r="J2241">
        <v>3</v>
      </c>
      <c r="K2241" t="s">
        <v>15</v>
      </c>
      <c r="L2241" t="str">
        <f>IF(OR(Table3[[#This Row],[historical_default]]="Y",Table3[[#This Row],[Current_loan_status]]="DEFAULT"), "RISKY", "NOT RISKY")</f>
        <v>RISKY</v>
      </c>
      <c r="M2241" s="1">
        <f>financialdata[[#This Row],[loan_amnt]]*Table3[[#This Row],[loan_int_rate]]*Table3[[#This Row],[term_years]]/100</f>
        <v>17006.759999999998</v>
      </c>
    </row>
    <row r="2242" spans="1:13" x14ac:dyDescent="0.35">
      <c r="A2242">
        <v>2247</v>
      </c>
      <c r="B2242">
        <v>25</v>
      </c>
      <c r="C2242" t="s">
        <v>11</v>
      </c>
      <c r="D2242">
        <v>10</v>
      </c>
      <c r="E2242" t="s">
        <v>12</v>
      </c>
      <c r="F2242" t="s">
        <v>22</v>
      </c>
      <c r="G2242">
        <v>7.9</v>
      </c>
      <c r="H2242">
        <v>8</v>
      </c>
      <c r="I2242" t="s">
        <v>23</v>
      </c>
      <c r="J2242">
        <v>3</v>
      </c>
      <c r="K2242" t="s">
        <v>15</v>
      </c>
      <c r="L2242" t="str">
        <f>IF(OR(Table3[[#This Row],[historical_default]]="Y",Table3[[#This Row],[Current_loan_status]]="DEFAULT"), "RISKY", "NOT RISKY")</f>
        <v>RISKY</v>
      </c>
      <c r="M2242" s="1">
        <f>financialdata[[#This Row],[loan_amnt]]*Table3[[#This Row],[loan_int_rate]]*Table3[[#This Row],[term_years]]/100</f>
        <v>8216</v>
      </c>
    </row>
    <row r="2243" spans="1:13" x14ac:dyDescent="0.35">
      <c r="A2243">
        <v>2248</v>
      </c>
      <c r="B2243">
        <v>26</v>
      </c>
      <c r="C2243" t="s">
        <v>11</v>
      </c>
      <c r="D2243">
        <v>0</v>
      </c>
      <c r="E2243" t="s">
        <v>25</v>
      </c>
      <c r="F2243" t="s">
        <v>13</v>
      </c>
      <c r="G2243">
        <v>14.46</v>
      </c>
      <c r="H2243">
        <v>8</v>
      </c>
      <c r="I2243" t="s">
        <v>23</v>
      </c>
      <c r="J2243">
        <v>2</v>
      </c>
      <c r="K2243" t="s">
        <v>15</v>
      </c>
      <c r="L2243" t="str">
        <f>IF(OR(Table3[[#This Row],[historical_default]]="Y",Table3[[#This Row],[Current_loan_status]]="DEFAULT"), "RISKY", "NOT RISKY")</f>
        <v>RISKY</v>
      </c>
      <c r="M2243" s="1">
        <f>financialdata[[#This Row],[loan_amnt]]*Table3[[#This Row],[loan_int_rate]]*Table3[[#This Row],[term_years]]/100</f>
        <v>9254.4</v>
      </c>
    </row>
    <row r="2244" spans="1:13" x14ac:dyDescent="0.35">
      <c r="A2244">
        <v>2249</v>
      </c>
      <c r="B2244">
        <v>25</v>
      </c>
      <c r="C2244" t="s">
        <v>20</v>
      </c>
      <c r="D2244">
        <v>2</v>
      </c>
      <c r="E2244" t="s">
        <v>12</v>
      </c>
      <c r="F2244" t="s">
        <v>18</v>
      </c>
      <c r="G2244">
        <v>11.36</v>
      </c>
      <c r="H2244">
        <v>8</v>
      </c>
      <c r="I2244" t="s">
        <v>23</v>
      </c>
      <c r="J2244">
        <v>3</v>
      </c>
      <c r="K2244" t="s">
        <v>15</v>
      </c>
      <c r="L2244" t="str">
        <f>IF(OR(Table3[[#This Row],[historical_default]]="Y",Table3[[#This Row],[Current_loan_status]]="DEFAULT"), "RISKY", "NOT RISKY")</f>
        <v>RISKY</v>
      </c>
      <c r="M2244" s="1">
        <f>financialdata[[#This Row],[loan_amnt]]*Table3[[#This Row],[loan_int_rate]]*Table3[[#This Row],[term_years]]/100</f>
        <v>11814.4</v>
      </c>
    </row>
    <row r="2245" spans="1:13" x14ac:dyDescent="0.35">
      <c r="A2245">
        <v>2250</v>
      </c>
      <c r="B2245">
        <v>22</v>
      </c>
      <c r="C2245" t="s">
        <v>11</v>
      </c>
      <c r="D2245">
        <v>2</v>
      </c>
      <c r="E2245" t="s">
        <v>24</v>
      </c>
      <c r="F2245" t="s">
        <v>22</v>
      </c>
      <c r="G2245">
        <v>13.11</v>
      </c>
      <c r="H2245">
        <v>8</v>
      </c>
      <c r="I2245" t="s">
        <v>14</v>
      </c>
      <c r="J2245">
        <v>3</v>
      </c>
      <c r="K2245" t="s">
        <v>15</v>
      </c>
      <c r="L2245" t="str">
        <f>IF(OR(Table3[[#This Row],[historical_default]]="Y",Table3[[#This Row],[Current_loan_status]]="DEFAULT"), "RISKY", "NOT RISKY")</f>
        <v>RISKY</v>
      </c>
      <c r="M2245" s="1">
        <f>financialdata[[#This Row],[loan_amnt]]*Table3[[#This Row],[loan_int_rate]]*Table3[[#This Row],[term_years]]/100</f>
        <v>9439.2000000000007</v>
      </c>
    </row>
    <row r="2246" spans="1:13" x14ac:dyDescent="0.35">
      <c r="A2246">
        <v>2251</v>
      </c>
      <c r="B2246">
        <v>21</v>
      </c>
      <c r="C2246" t="s">
        <v>11</v>
      </c>
      <c r="D2246">
        <v>0</v>
      </c>
      <c r="E2246" t="s">
        <v>17</v>
      </c>
      <c r="F2246" t="s">
        <v>22</v>
      </c>
      <c r="G2246">
        <v>13.11</v>
      </c>
      <c r="H2246">
        <v>8</v>
      </c>
      <c r="I2246" t="s">
        <v>14</v>
      </c>
      <c r="J2246">
        <v>2</v>
      </c>
      <c r="K2246" t="s">
        <v>15</v>
      </c>
      <c r="L2246" t="str">
        <f>IF(OR(Table3[[#This Row],[historical_default]]="Y",Table3[[#This Row],[Current_loan_status]]="DEFAULT"), "RISKY", "NOT RISKY")</f>
        <v>RISKY</v>
      </c>
      <c r="M2246" s="1">
        <f>financialdata[[#This Row],[loan_amnt]]*Table3[[#This Row],[loan_int_rate]]*Table3[[#This Row],[term_years]]/100</f>
        <v>10488</v>
      </c>
    </row>
    <row r="2247" spans="1:13" x14ac:dyDescent="0.35">
      <c r="A2247">
        <v>2252</v>
      </c>
      <c r="B2247">
        <v>26</v>
      </c>
      <c r="C2247" t="s">
        <v>11</v>
      </c>
      <c r="D2247">
        <v>4</v>
      </c>
      <c r="E2247" t="s">
        <v>17</v>
      </c>
      <c r="F2247" t="s">
        <v>22</v>
      </c>
      <c r="G2247">
        <v>13.57</v>
      </c>
      <c r="H2247">
        <v>8</v>
      </c>
      <c r="I2247" t="s">
        <v>23</v>
      </c>
      <c r="J2247">
        <v>4</v>
      </c>
      <c r="K2247" t="s">
        <v>15</v>
      </c>
      <c r="L2247" t="str">
        <f>IF(OR(Table3[[#This Row],[historical_default]]="Y",Table3[[#This Row],[Current_loan_status]]="DEFAULT"), "RISKY", "NOT RISKY")</f>
        <v>RISKY</v>
      </c>
      <c r="M2247" s="1">
        <f>financialdata[[#This Row],[loan_amnt]]*Table3[[#This Row],[loan_int_rate]]*Table3[[#This Row],[term_years]]/100</f>
        <v>14112.8</v>
      </c>
    </row>
    <row r="2248" spans="1:13" x14ac:dyDescent="0.35">
      <c r="A2248">
        <v>2253</v>
      </c>
      <c r="B2248">
        <v>26</v>
      </c>
      <c r="C2248" t="s">
        <v>11</v>
      </c>
      <c r="D2248">
        <v>2</v>
      </c>
      <c r="E2248" t="s">
        <v>21</v>
      </c>
      <c r="F2248" t="s">
        <v>22</v>
      </c>
      <c r="G2248">
        <v>9.6300000000000008</v>
      </c>
      <c r="H2248">
        <v>8</v>
      </c>
      <c r="I2248" t="s">
        <v>23</v>
      </c>
      <c r="J2248">
        <v>2</v>
      </c>
      <c r="K2248" t="s">
        <v>15</v>
      </c>
      <c r="L2248" t="str">
        <f>IF(OR(Table3[[#This Row],[historical_default]]="Y",Table3[[#This Row],[Current_loan_status]]="DEFAULT"), "RISKY", "NOT RISKY")</f>
        <v>RISKY</v>
      </c>
      <c r="M2248" s="1">
        <f>financialdata[[#This Row],[loan_amnt]]*Table3[[#This Row],[loan_int_rate]]*Table3[[#This Row],[term_years]]/100</f>
        <v>10015.200000000001</v>
      </c>
    </row>
    <row r="2249" spans="1:13" x14ac:dyDescent="0.35">
      <c r="A2249">
        <v>2254</v>
      </c>
      <c r="B2249">
        <v>25</v>
      </c>
      <c r="C2249" t="s">
        <v>11</v>
      </c>
      <c r="D2249">
        <v>5</v>
      </c>
      <c r="E2249" t="s">
        <v>21</v>
      </c>
      <c r="F2249" t="s">
        <v>22</v>
      </c>
      <c r="G2249">
        <v>13.22</v>
      </c>
      <c r="H2249">
        <v>8</v>
      </c>
      <c r="I2249" t="s">
        <v>23</v>
      </c>
      <c r="J2249">
        <v>2</v>
      </c>
      <c r="K2249" t="s">
        <v>15</v>
      </c>
      <c r="L2249" t="str">
        <f>IF(OR(Table3[[#This Row],[historical_default]]="Y",Table3[[#This Row],[Current_loan_status]]="DEFAULT"), "RISKY", "NOT RISKY")</f>
        <v>RISKY</v>
      </c>
      <c r="M2249" s="1">
        <f>financialdata[[#This Row],[loan_amnt]]*Table3[[#This Row],[loan_int_rate]]*Table3[[#This Row],[term_years]]/100</f>
        <v>13748.8</v>
      </c>
    </row>
    <row r="2250" spans="1:13" x14ac:dyDescent="0.35">
      <c r="A2250">
        <v>2255</v>
      </c>
      <c r="B2250">
        <v>24</v>
      </c>
      <c r="C2250" t="s">
        <v>11</v>
      </c>
      <c r="D2250">
        <v>8</v>
      </c>
      <c r="E2250" t="s">
        <v>17</v>
      </c>
      <c r="F2250" t="s">
        <v>13</v>
      </c>
      <c r="G2250">
        <v>17.27</v>
      </c>
      <c r="H2250">
        <v>8</v>
      </c>
      <c r="I2250" t="s">
        <v>23</v>
      </c>
      <c r="J2250">
        <v>4</v>
      </c>
      <c r="K2250" t="s">
        <v>15</v>
      </c>
      <c r="L2250" t="str">
        <f>IF(OR(Table3[[#This Row],[historical_default]]="Y",Table3[[#This Row],[Current_loan_status]]="DEFAULT"), "RISKY", "NOT RISKY")</f>
        <v>RISKY</v>
      </c>
      <c r="M2250" s="1">
        <f>financialdata[[#This Row],[loan_amnt]]*Table3[[#This Row],[loan_int_rate]]*Table3[[#This Row],[term_years]]/100</f>
        <v>16924.599999999999</v>
      </c>
    </row>
    <row r="2251" spans="1:13" x14ac:dyDescent="0.35">
      <c r="A2251">
        <v>2256</v>
      </c>
      <c r="B2251">
        <v>22</v>
      </c>
      <c r="C2251" t="s">
        <v>20</v>
      </c>
      <c r="D2251">
        <v>1</v>
      </c>
      <c r="E2251" t="s">
        <v>27</v>
      </c>
      <c r="F2251" t="s">
        <v>22</v>
      </c>
      <c r="G2251">
        <v>13.79</v>
      </c>
      <c r="H2251">
        <v>2</v>
      </c>
      <c r="I2251" t="s">
        <v>37</v>
      </c>
      <c r="J2251">
        <v>4</v>
      </c>
      <c r="K2251" t="s">
        <v>19</v>
      </c>
      <c r="L2251" t="str">
        <f>IF(OR(Table3[[#This Row],[historical_default]]="Y",Table3[[#This Row],[Current_loan_status]]="DEFAULT"), "RISKY", "NOT RISKY")</f>
        <v>NOT RISKY</v>
      </c>
      <c r="M2251" s="1">
        <f>financialdata[[#This Row],[loan_amnt]]*Table3[[#This Row],[loan_int_rate]]*Table3[[#This Row],[term_years]]/100</f>
        <v>3585.4</v>
      </c>
    </row>
    <row r="2252" spans="1:13" x14ac:dyDescent="0.35">
      <c r="A2252">
        <v>2257</v>
      </c>
      <c r="B2252">
        <v>24</v>
      </c>
      <c r="C2252" t="s">
        <v>11</v>
      </c>
      <c r="D2252">
        <v>7</v>
      </c>
      <c r="E2252" t="s">
        <v>27</v>
      </c>
      <c r="F2252" t="s">
        <v>22</v>
      </c>
      <c r="G2252">
        <v>7.29</v>
      </c>
      <c r="H2252">
        <v>8</v>
      </c>
      <c r="I2252" t="s">
        <v>14</v>
      </c>
      <c r="J2252">
        <v>3</v>
      </c>
      <c r="K2252" t="s">
        <v>15</v>
      </c>
      <c r="L2252" t="str">
        <f>IF(OR(Table3[[#This Row],[historical_default]]="Y",Table3[[#This Row],[Current_loan_status]]="DEFAULT"), "RISKY", "NOT RISKY")</f>
        <v>RISKY</v>
      </c>
      <c r="M2252" s="1">
        <f>financialdata[[#This Row],[loan_amnt]]*Table3[[#This Row],[loan_int_rate]]*Table3[[#This Row],[term_years]]/100</f>
        <v>7581.6</v>
      </c>
    </row>
    <row r="2253" spans="1:13" x14ac:dyDescent="0.35">
      <c r="A2253">
        <v>2258</v>
      </c>
      <c r="B2253">
        <v>26</v>
      </c>
      <c r="C2253" t="s">
        <v>20</v>
      </c>
      <c r="D2253">
        <v>5</v>
      </c>
      <c r="E2253" t="s">
        <v>17</v>
      </c>
      <c r="F2253" t="s">
        <v>18</v>
      </c>
      <c r="G2253">
        <v>10.33</v>
      </c>
      <c r="H2253">
        <v>6</v>
      </c>
      <c r="I2253" t="s">
        <v>37</v>
      </c>
      <c r="J2253">
        <v>2</v>
      </c>
      <c r="K2253" t="s">
        <v>19</v>
      </c>
      <c r="L2253" t="str">
        <f>IF(OR(Table3[[#This Row],[historical_default]]="Y",Table3[[#This Row],[Current_loan_status]]="DEFAULT"), "RISKY", "NOT RISKY")</f>
        <v>NOT RISKY</v>
      </c>
      <c r="M2253" s="1">
        <f>financialdata[[#This Row],[loan_amnt]]*Table3[[#This Row],[loan_int_rate]]*Table3[[#This Row],[term_years]]/100</f>
        <v>8057.4</v>
      </c>
    </row>
    <row r="2254" spans="1:13" x14ac:dyDescent="0.35">
      <c r="A2254">
        <v>2259</v>
      </c>
      <c r="B2254">
        <v>22</v>
      </c>
      <c r="C2254" t="s">
        <v>20</v>
      </c>
      <c r="D2254">
        <v>0</v>
      </c>
      <c r="E2254" t="s">
        <v>21</v>
      </c>
      <c r="F2254" t="s">
        <v>22</v>
      </c>
      <c r="G2254">
        <v>12.54</v>
      </c>
      <c r="H2254">
        <v>2</v>
      </c>
      <c r="I2254" t="s">
        <v>37</v>
      </c>
      <c r="J2254">
        <v>3</v>
      </c>
      <c r="K2254" t="s">
        <v>19</v>
      </c>
      <c r="L2254" t="str">
        <f>IF(OR(Table3[[#This Row],[historical_default]]="Y",Table3[[#This Row],[Current_loan_status]]="DEFAULT"), "RISKY", "NOT RISKY")</f>
        <v>NOT RISKY</v>
      </c>
      <c r="M2254" s="1">
        <f>financialdata[[#This Row],[loan_amnt]]*Table3[[#This Row],[loan_int_rate]]*Table3[[#This Row],[term_years]]/100</f>
        <v>3260.4</v>
      </c>
    </row>
    <row r="2255" spans="1:13" x14ac:dyDescent="0.35">
      <c r="A2255">
        <v>2260</v>
      </c>
      <c r="B2255">
        <v>23</v>
      </c>
      <c r="C2255" t="s">
        <v>11</v>
      </c>
      <c r="D2255">
        <v>4</v>
      </c>
      <c r="E2255" t="s">
        <v>27</v>
      </c>
      <c r="F2255" t="s">
        <v>22</v>
      </c>
      <c r="G2255">
        <v>13.57</v>
      </c>
      <c r="H2255">
        <v>8</v>
      </c>
      <c r="I2255" t="s">
        <v>14</v>
      </c>
      <c r="J2255">
        <v>2</v>
      </c>
      <c r="K2255" t="s">
        <v>15</v>
      </c>
      <c r="L2255" t="str">
        <f>IF(OR(Table3[[#This Row],[historical_default]]="Y",Table3[[#This Row],[Current_loan_status]]="DEFAULT"), "RISKY", "NOT RISKY")</f>
        <v>RISKY</v>
      </c>
      <c r="M2255" s="1">
        <f>financialdata[[#This Row],[loan_amnt]]*Table3[[#This Row],[loan_int_rate]]*Table3[[#This Row],[term_years]]/100</f>
        <v>14112.8</v>
      </c>
    </row>
    <row r="2256" spans="1:13" x14ac:dyDescent="0.35">
      <c r="A2256">
        <v>2261</v>
      </c>
      <c r="B2256">
        <v>22</v>
      </c>
      <c r="C2256" t="s">
        <v>11</v>
      </c>
      <c r="D2256">
        <v>6</v>
      </c>
      <c r="E2256" t="s">
        <v>27</v>
      </c>
      <c r="F2256" t="s">
        <v>22</v>
      </c>
      <c r="G2256">
        <v>11.14</v>
      </c>
      <c r="H2256">
        <v>8</v>
      </c>
      <c r="I2256" t="s">
        <v>14</v>
      </c>
      <c r="J2256">
        <v>4</v>
      </c>
      <c r="K2256" t="s">
        <v>15</v>
      </c>
      <c r="L2256" t="str">
        <f>IF(OR(Table3[[#This Row],[historical_default]]="Y",Table3[[#This Row],[Current_loan_status]]="DEFAULT"), "RISKY", "NOT RISKY")</f>
        <v>RISKY</v>
      </c>
      <c r="M2256" s="1">
        <f>financialdata[[#This Row],[loan_amnt]]*Table3[[#This Row],[loan_int_rate]]*Table3[[#This Row],[term_years]]/100</f>
        <v>11585.6</v>
      </c>
    </row>
    <row r="2257" spans="1:13" x14ac:dyDescent="0.35">
      <c r="A2257">
        <v>2262</v>
      </c>
      <c r="B2257">
        <v>23</v>
      </c>
      <c r="C2257" t="s">
        <v>20</v>
      </c>
      <c r="D2257">
        <v>6</v>
      </c>
      <c r="E2257" t="s">
        <v>17</v>
      </c>
      <c r="F2257" t="s">
        <v>18</v>
      </c>
      <c r="G2257">
        <v>11.06</v>
      </c>
      <c r="H2257">
        <v>8</v>
      </c>
      <c r="I2257" t="s">
        <v>37</v>
      </c>
      <c r="J2257">
        <v>4</v>
      </c>
      <c r="K2257" t="s">
        <v>19</v>
      </c>
      <c r="L2257" t="str">
        <f>IF(OR(Table3[[#This Row],[historical_default]]="Y",Table3[[#This Row],[Current_loan_status]]="DEFAULT"), "RISKY", "NOT RISKY")</f>
        <v>NOT RISKY</v>
      </c>
      <c r="M2257" s="1">
        <f>financialdata[[#This Row],[loan_amnt]]*Table3[[#This Row],[loan_int_rate]]*Table3[[#This Row],[term_years]]/100</f>
        <v>4424</v>
      </c>
    </row>
    <row r="2258" spans="1:13" x14ac:dyDescent="0.35">
      <c r="A2258">
        <v>2263</v>
      </c>
      <c r="B2258">
        <v>24</v>
      </c>
      <c r="C2258" t="s">
        <v>11</v>
      </c>
      <c r="D2258">
        <v>3</v>
      </c>
      <c r="E2258" t="s">
        <v>17</v>
      </c>
      <c r="F2258" t="s">
        <v>22</v>
      </c>
      <c r="G2258">
        <v>10.25</v>
      </c>
      <c r="H2258">
        <v>8</v>
      </c>
      <c r="I2258" t="s">
        <v>23</v>
      </c>
      <c r="J2258">
        <v>4</v>
      </c>
      <c r="K2258" t="s">
        <v>15</v>
      </c>
      <c r="L2258" t="str">
        <f>IF(OR(Table3[[#This Row],[historical_default]]="Y",Table3[[#This Row],[Current_loan_status]]="DEFAULT"), "RISKY", "NOT RISKY")</f>
        <v>RISKY</v>
      </c>
      <c r="M2258" s="1">
        <f>financialdata[[#This Row],[loan_amnt]]*Table3[[#This Row],[loan_int_rate]]*Table3[[#This Row],[term_years]]/100</f>
        <v>10660</v>
      </c>
    </row>
    <row r="2259" spans="1:13" x14ac:dyDescent="0.35">
      <c r="A2259">
        <v>2264</v>
      </c>
      <c r="B2259">
        <v>23</v>
      </c>
      <c r="C2259" t="s">
        <v>20</v>
      </c>
      <c r="D2259">
        <v>7</v>
      </c>
      <c r="E2259" t="s">
        <v>27</v>
      </c>
      <c r="F2259" t="s">
        <v>18</v>
      </c>
      <c r="G2259">
        <v>6.62</v>
      </c>
      <c r="H2259">
        <v>3</v>
      </c>
      <c r="I2259" t="s">
        <v>14</v>
      </c>
      <c r="J2259">
        <v>2</v>
      </c>
      <c r="K2259" t="s">
        <v>19</v>
      </c>
      <c r="L2259" t="str">
        <f>IF(OR(Table3[[#This Row],[historical_default]]="Y",Table3[[#This Row],[Current_loan_status]]="DEFAULT"), "RISKY", "NOT RISKY")</f>
        <v>RISKY</v>
      </c>
      <c r="M2259" s="1">
        <f>financialdata[[#This Row],[loan_amnt]]*Table3[[#This Row],[loan_int_rate]]*Table3[[#This Row],[term_years]]/100</f>
        <v>794.4</v>
      </c>
    </row>
    <row r="2260" spans="1:13" x14ac:dyDescent="0.35">
      <c r="A2260">
        <v>2265</v>
      </c>
      <c r="B2260">
        <v>23</v>
      </c>
      <c r="C2260" t="s">
        <v>11</v>
      </c>
      <c r="D2260">
        <v>4</v>
      </c>
      <c r="E2260" t="s">
        <v>17</v>
      </c>
      <c r="F2260" t="s">
        <v>13</v>
      </c>
      <c r="G2260">
        <v>11.06</v>
      </c>
      <c r="H2260">
        <v>8</v>
      </c>
      <c r="I2260" t="s">
        <v>23</v>
      </c>
      <c r="J2260">
        <v>4</v>
      </c>
      <c r="K2260" t="s">
        <v>15</v>
      </c>
      <c r="L2260" t="str">
        <f>IF(OR(Table3[[#This Row],[historical_default]]="Y",Table3[[#This Row],[Current_loan_status]]="DEFAULT"), "RISKY", "NOT RISKY")</f>
        <v>RISKY</v>
      </c>
      <c r="M2260" s="1">
        <f>financialdata[[#This Row],[loan_amnt]]*Table3[[#This Row],[loan_int_rate]]*Table3[[#This Row],[term_years]]/100</f>
        <v>2654.4</v>
      </c>
    </row>
    <row r="2261" spans="1:13" x14ac:dyDescent="0.35">
      <c r="A2261">
        <v>2266</v>
      </c>
      <c r="B2261">
        <v>23</v>
      </c>
      <c r="C2261" t="s">
        <v>11</v>
      </c>
      <c r="D2261">
        <v>5</v>
      </c>
      <c r="E2261" t="s">
        <v>17</v>
      </c>
      <c r="F2261" t="s">
        <v>22</v>
      </c>
      <c r="G2261">
        <v>11.71</v>
      </c>
      <c r="H2261">
        <v>8</v>
      </c>
      <c r="I2261" t="s">
        <v>23</v>
      </c>
      <c r="J2261">
        <v>3</v>
      </c>
      <c r="K2261" t="s">
        <v>15</v>
      </c>
      <c r="L2261" t="str">
        <f>IF(OR(Table3[[#This Row],[historical_default]]="Y",Table3[[#This Row],[Current_loan_status]]="DEFAULT"), "RISKY", "NOT RISKY")</f>
        <v>RISKY</v>
      </c>
      <c r="M2261" s="1">
        <f>financialdata[[#This Row],[loan_amnt]]*Table3[[#This Row],[loan_int_rate]]*Table3[[#This Row],[term_years]]/100</f>
        <v>12178.4</v>
      </c>
    </row>
    <row r="2262" spans="1:13" x14ac:dyDescent="0.35">
      <c r="A2262">
        <v>2267</v>
      </c>
      <c r="B2262">
        <v>25</v>
      </c>
      <c r="C2262" t="s">
        <v>11</v>
      </c>
      <c r="D2262">
        <v>0</v>
      </c>
      <c r="E2262" t="s">
        <v>27</v>
      </c>
      <c r="F2262" t="s">
        <v>22</v>
      </c>
      <c r="G2262">
        <v>10.74</v>
      </c>
      <c r="H2262">
        <v>8</v>
      </c>
      <c r="I2262" t="s">
        <v>14</v>
      </c>
      <c r="J2262">
        <v>3</v>
      </c>
      <c r="K2262" t="s">
        <v>15</v>
      </c>
      <c r="L2262" t="str">
        <f>IF(OR(Table3[[#This Row],[historical_default]]="Y",Table3[[#This Row],[Current_loan_status]]="DEFAULT"), "RISKY", "NOT RISKY")</f>
        <v>RISKY</v>
      </c>
      <c r="M2262" s="1">
        <f>financialdata[[#This Row],[loan_amnt]]*Table3[[#This Row],[loan_int_rate]]*Table3[[#This Row],[term_years]]/100</f>
        <v>11169.6</v>
      </c>
    </row>
    <row r="2263" spans="1:13" x14ac:dyDescent="0.35">
      <c r="A2263">
        <v>2268</v>
      </c>
      <c r="B2263">
        <v>26</v>
      </c>
      <c r="C2263" t="s">
        <v>20</v>
      </c>
      <c r="D2263">
        <v>6</v>
      </c>
      <c r="E2263" t="s">
        <v>12</v>
      </c>
      <c r="F2263" t="s">
        <v>18</v>
      </c>
      <c r="G2263">
        <v>7.9</v>
      </c>
      <c r="H2263">
        <v>6</v>
      </c>
      <c r="I2263" t="s">
        <v>37</v>
      </c>
      <c r="J2263">
        <v>2</v>
      </c>
      <c r="K2263" t="s">
        <v>19</v>
      </c>
      <c r="L2263" t="str">
        <f>IF(OR(Table3[[#This Row],[historical_default]]="Y",Table3[[#This Row],[Current_loan_status]]="DEFAULT"), "RISKY", "NOT RISKY")</f>
        <v>NOT RISKY</v>
      </c>
      <c r="M2263" s="1">
        <f>financialdata[[#This Row],[loan_amnt]]*Table3[[#This Row],[loan_int_rate]]*Table3[[#This Row],[term_years]]/100</f>
        <v>8769</v>
      </c>
    </row>
    <row r="2264" spans="1:13" x14ac:dyDescent="0.35">
      <c r="A2264">
        <v>2269</v>
      </c>
      <c r="B2264">
        <v>22</v>
      </c>
      <c r="C2264" t="s">
        <v>11</v>
      </c>
      <c r="D2264">
        <v>5</v>
      </c>
      <c r="E2264" t="s">
        <v>27</v>
      </c>
      <c r="F2264" t="s">
        <v>22</v>
      </c>
      <c r="G2264">
        <v>11.83</v>
      </c>
      <c r="H2264">
        <v>8</v>
      </c>
      <c r="I2264" t="s">
        <v>14</v>
      </c>
      <c r="J2264">
        <v>4</v>
      </c>
      <c r="K2264" t="s">
        <v>15</v>
      </c>
      <c r="L2264" t="str">
        <f>IF(OR(Table3[[#This Row],[historical_default]]="Y",Table3[[#This Row],[Current_loan_status]]="DEFAULT"), "RISKY", "NOT RISKY")</f>
        <v>RISKY</v>
      </c>
      <c r="M2264" s="1">
        <f>financialdata[[#This Row],[loan_amnt]]*Table3[[#This Row],[loan_int_rate]]*Table3[[#This Row],[term_years]]/100</f>
        <v>12303.2</v>
      </c>
    </row>
    <row r="2265" spans="1:13" x14ac:dyDescent="0.35">
      <c r="A2265">
        <v>2270</v>
      </c>
      <c r="B2265">
        <v>25</v>
      </c>
      <c r="C2265" t="s">
        <v>11</v>
      </c>
      <c r="D2265">
        <v>9</v>
      </c>
      <c r="E2265" t="s">
        <v>12</v>
      </c>
      <c r="F2265" t="s">
        <v>22</v>
      </c>
      <c r="G2265">
        <v>10.99</v>
      </c>
      <c r="H2265">
        <v>8</v>
      </c>
      <c r="I2265" t="s">
        <v>23</v>
      </c>
      <c r="J2265">
        <v>3</v>
      </c>
      <c r="K2265" t="s">
        <v>15</v>
      </c>
      <c r="L2265" t="str">
        <f>IF(OR(Table3[[#This Row],[historical_default]]="Y",Table3[[#This Row],[Current_loan_status]]="DEFAULT"), "RISKY", "NOT RISKY")</f>
        <v>RISKY</v>
      </c>
      <c r="M2265" s="1">
        <f>financialdata[[#This Row],[loan_amnt]]*Table3[[#This Row],[loan_int_rate]]*Table3[[#This Row],[term_years]]/100</f>
        <v>3956.4</v>
      </c>
    </row>
    <row r="2266" spans="1:13" x14ac:dyDescent="0.35">
      <c r="A2266">
        <v>2271</v>
      </c>
      <c r="B2266">
        <v>24</v>
      </c>
      <c r="C2266" t="s">
        <v>11</v>
      </c>
      <c r="D2266">
        <v>5</v>
      </c>
      <c r="E2266" t="s">
        <v>27</v>
      </c>
      <c r="F2266" t="s">
        <v>22</v>
      </c>
      <c r="G2266">
        <v>14.26</v>
      </c>
      <c r="H2266">
        <v>8</v>
      </c>
      <c r="I2266" t="s">
        <v>23</v>
      </c>
      <c r="J2266">
        <v>3</v>
      </c>
      <c r="K2266" t="s">
        <v>15</v>
      </c>
      <c r="L2266" t="str">
        <f>IF(OR(Table3[[#This Row],[historical_default]]="Y",Table3[[#This Row],[Current_loan_status]]="DEFAULT"), "RISKY", "NOT RISKY")</f>
        <v>RISKY</v>
      </c>
      <c r="M2266" s="1">
        <f>financialdata[[#This Row],[loan_amnt]]*Table3[[#This Row],[loan_int_rate]]*Table3[[#This Row],[term_years]]/100</f>
        <v>14830.4</v>
      </c>
    </row>
    <row r="2267" spans="1:13" x14ac:dyDescent="0.35">
      <c r="A2267">
        <v>2272</v>
      </c>
      <c r="B2267">
        <v>25</v>
      </c>
      <c r="C2267" t="s">
        <v>20</v>
      </c>
      <c r="D2267">
        <v>9</v>
      </c>
      <c r="E2267" t="s">
        <v>25</v>
      </c>
      <c r="F2267" t="s">
        <v>13</v>
      </c>
      <c r="G2267">
        <v>17.579999999999998</v>
      </c>
      <c r="H2267">
        <v>5</v>
      </c>
      <c r="I2267" t="s">
        <v>14</v>
      </c>
      <c r="J2267">
        <v>4</v>
      </c>
      <c r="K2267" t="s">
        <v>15</v>
      </c>
      <c r="L2267" t="str">
        <f>IF(OR(Table3[[#This Row],[historical_default]]="Y",Table3[[#This Row],[Current_loan_status]]="DEFAULT"), "RISKY", "NOT RISKY")</f>
        <v>RISKY</v>
      </c>
      <c r="M2267" s="1">
        <f>financialdata[[#This Row],[loan_amnt]]*Table3[[#This Row],[loan_int_rate]]*Table3[[#This Row],[term_years]]/100</f>
        <v>11426.999999999998</v>
      </c>
    </row>
    <row r="2268" spans="1:13" x14ac:dyDescent="0.35">
      <c r="A2268">
        <v>2273</v>
      </c>
      <c r="B2268">
        <v>21</v>
      </c>
      <c r="C2268" t="s">
        <v>11</v>
      </c>
      <c r="D2268">
        <v>3</v>
      </c>
      <c r="E2268" t="s">
        <v>21</v>
      </c>
      <c r="F2268" t="s">
        <v>22</v>
      </c>
      <c r="G2268">
        <v>13.57</v>
      </c>
      <c r="H2268">
        <v>8</v>
      </c>
      <c r="I2268" t="s">
        <v>14</v>
      </c>
      <c r="J2268">
        <v>2</v>
      </c>
      <c r="K2268" t="s">
        <v>15</v>
      </c>
      <c r="L2268" t="str">
        <f>IF(OR(Table3[[#This Row],[historical_default]]="Y",Table3[[#This Row],[Current_loan_status]]="DEFAULT"), "RISKY", "NOT RISKY")</f>
        <v>RISKY</v>
      </c>
      <c r="M2268" s="1">
        <f>financialdata[[#This Row],[loan_amnt]]*Table3[[#This Row],[loan_int_rate]]*Table3[[#This Row],[term_years]]/100</f>
        <v>14112.8</v>
      </c>
    </row>
    <row r="2269" spans="1:13" x14ac:dyDescent="0.35">
      <c r="A2269">
        <v>2274</v>
      </c>
      <c r="B2269">
        <v>22</v>
      </c>
      <c r="C2269" t="s">
        <v>20</v>
      </c>
      <c r="D2269">
        <v>3</v>
      </c>
      <c r="E2269" t="s">
        <v>24</v>
      </c>
      <c r="F2269" t="s">
        <v>18</v>
      </c>
      <c r="G2269">
        <v>10.99</v>
      </c>
      <c r="H2269">
        <v>2</v>
      </c>
      <c r="I2269" t="s">
        <v>37</v>
      </c>
      <c r="J2269">
        <v>2</v>
      </c>
      <c r="K2269" t="s">
        <v>19</v>
      </c>
      <c r="L2269" t="str">
        <f>IF(OR(Table3[[#This Row],[historical_default]]="Y",Table3[[#This Row],[Current_loan_status]]="DEFAULT"), "RISKY", "NOT RISKY")</f>
        <v>NOT RISKY</v>
      </c>
      <c r="M2269" s="1">
        <f>financialdata[[#This Row],[loan_amnt]]*Table3[[#This Row],[loan_int_rate]]*Table3[[#This Row],[term_years]]/100</f>
        <v>2033.15</v>
      </c>
    </row>
    <row r="2270" spans="1:13" x14ac:dyDescent="0.35">
      <c r="A2270">
        <v>2275</v>
      </c>
      <c r="B2270">
        <v>26</v>
      </c>
      <c r="C2270" t="s">
        <v>11</v>
      </c>
      <c r="D2270">
        <v>6</v>
      </c>
      <c r="E2270" t="s">
        <v>27</v>
      </c>
      <c r="F2270" t="s">
        <v>22</v>
      </c>
      <c r="G2270">
        <v>5.99</v>
      </c>
      <c r="H2270">
        <v>8</v>
      </c>
      <c r="I2270" t="s">
        <v>14</v>
      </c>
      <c r="J2270">
        <v>4</v>
      </c>
      <c r="K2270" t="s">
        <v>15</v>
      </c>
      <c r="L2270" t="str">
        <f>IF(OR(Table3[[#This Row],[historical_default]]="Y",Table3[[#This Row],[Current_loan_status]]="DEFAULT"), "RISKY", "NOT RISKY")</f>
        <v>RISKY</v>
      </c>
      <c r="M2270" s="1">
        <f>financialdata[[#This Row],[loan_amnt]]*Table3[[#This Row],[loan_int_rate]]*Table3[[#This Row],[term_years]]/100</f>
        <v>6229.6</v>
      </c>
    </row>
    <row r="2271" spans="1:13" x14ac:dyDescent="0.35">
      <c r="A2271">
        <v>2276</v>
      </c>
      <c r="B2271">
        <v>21</v>
      </c>
      <c r="C2271" t="s">
        <v>11</v>
      </c>
      <c r="D2271">
        <v>5</v>
      </c>
      <c r="E2271" t="s">
        <v>17</v>
      </c>
      <c r="F2271" t="s">
        <v>13</v>
      </c>
      <c r="G2271">
        <v>15.31</v>
      </c>
      <c r="H2271">
        <v>8</v>
      </c>
      <c r="I2271" t="s">
        <v>23</v>
      </c>
      <c r="J2271">
        <v>3</v>
      </c>
      <c r="K2271" t="s">
        <v>15</v>
      </c>
      <c r="L2271" t="str">
        <f>IF(OR(Table3[[#This Row],[historical_default]]="Y",Table3[[#This Row],[Current_loan_status]]="DEFAULT"), "RISKY", "NOT RISKY")</f>
        <v>RISKY</v>
      </c>
      <c r="M2271" s="1">
        <f>financialdata[[#This Row],[loan_amnt]]*Table3[[#This Row],[loan_int_rate]]*Table3[[#This Row],[term_years]]/100</f>
        <v>15922.4</v>
      </c>
    </row>
    <row r="2272" spans="1:13" x14ac:dyDescent="0.35">
      <c r="A2272">
        <v>2277</v>
      </c>
      <c r="B2272">
        <v>22</v>
      </c>
      <c r="C2272" t="s">
        <v>11</v>
      </c>
      <c r="D2272">
        <v>6</v>
      </c>
      <c r="E2272" t="s">
        <v>17</v>
      </c>
      <c r="F2272" t="s">
        <v>22</v>
      </c>
      <c r="G2272">
        <v>12.87</v>
      </c>
      <c r="H2272">
        <v>8</v>
      </c>
      <c r="I2272" t="s">
        <v>14</v>
      </c>
      <c r="J2272">
        <v>4</v>
      </c>
      <c r="K2272" t="s">
        <v>19</v>
      </c>
      <c r="L2272" t="str">
        <f>IF(OR(Table3[[#This Row],[historical_default]]="Y",Table3[[#This Row],[Current_loan_status]]="DEFAULT"), "RISKY", "NOT RISKY")</f>
        <v>RISKY</v>
      </c>
      <c r="M2272" s="1">
        <f>financialdata[[#This Row],[loan_amnt]]*Table3[[#This Row],[loan_int_rate]]*Table3[[#This Row],[term_years]]/100</f>
        <v>13384.8</v>
      </c>
    </row>
    <row r="2273" spans="1:13" x14ac:dyDescent="0.35">
      <c r="A2273">
        <v>2278</v>
      </c>
      <c r="B2273">
        <v>22</v>
      </c>
      <c r="C2273" t="s">
        <v>11</v>
      </c>
      <c r="D2273">
        <v>0</v>
      </c>
      <c r="E2273" t="s">
        <v>24</v>
      </c>
      <c r="F2273" t="s">
        <v>26</v>
      </c>
      <c r="G2273">
        <v>16</v>
      </c>
      <c r="H2273">
        <v>8</v>
      </c>
      <c r="I2273" t="s">
        <v>23</v>
      </c>
      <c r="J2273">
        <v>2</v>
      </c>
      <c r="K2273" t="s">
        <v>15</v>
      </c>
      <c r="L2273" t="str">
        <f>IF(OR(Table3[[#This Row],[historical_default]]="Y",Table3[[#This Row],[Current_loan_status]]="DEFAULT"), "RISKY", "NOT RISKY")</f>
        <v>RISKY</v>
      </c>
      <c r="M2273" s="1">
        <f>financialdata[[#This Row],[loan_amnt]]*Table3[[#This Row],[loan_int_rate]]*Table3[[#This Row],[term_years]]/100</f>
        <v>3072</v>
      </c>
    </row>
    <row r="2274" spans="1:13" x14ac:dyDescent="0.35">
      <c r="A2274">
        <v>2279</v>
      </c>
      <c r="B2274">
        <v>23</v>
      </c>
      <c r="C2274" t="s">
        <v>11</v>
      </c>
      <c r="D2274">
        <v>1</v>
      </c>
      <c r="E2274" t="s">
        <v>17</v>
      </c>
      <c r="F2274" t="s">
        <v>22</v>
      </c>
      <c r="G2274">
        <v>13.47</v>
      </c>
      <c r="H2274">
        <v>8</v>
      </c>
      <c r="I2274" t="s">
        <v>37</v>
      </c>
      <c r="J2274">
        <v>2</v>
      </c>
      <c r="K2274" t="s">
        <v>19</v>
      </c>
      <c r="L2274" t="str">
        <f>IF(OR(Table3[[#This Row],[historical_default]]="Y",Table3[[#This Row],[Current_loan_status]]="DEFAULT"), "RISKY", "NOT RISKY")</f>
        <v>NOT RISKY</v>
      </c>
      <c r="M2274" s="1">
        <f>financialdata[[#This Row],[loan_amnt]]*Table3[[#This Row],[loan_int_rate]]*Table3[[#This Row],[term_years]]/100</f>
        <v>14008.8</v>
      </c>
    </row>
    <row r="2275" spans="1:13" x14ac:dyDescent="0.35">
      <c r="A2275">
        <v>2280</v>
      </c>
      <c r="B2275">
        <v>23</v>
      </c>
      <c r="C2275" t="s">
        <v>11</v>
      </c>
      <c r="D2275">
        <v>8</v>
      </c>
      <c r="E2275" t="s">
        <v>21</v>
      </c>
      <c r="F2275" t="s">
        <v>22</v>
      </c>
      <c r="G2275">
        <v>8.9</v>
      </c>
      <c r="H2275">
        <v>8</v>
      </c>
      <c r="I2275" t="s">
        <v>37</v>
      </c>
      <c r="J2275">
        <v>4</v>
      </c>
      <c r="K2275" t="s">
        <v>19</v>
      </c>
      <c r="L2275" t="str">
        <f>IF(OR(Table3[[#This Row],[historical_default]]="Y",Table3[[#This Row],[Current_loan_status]]="DEFAULT"), "RISKY", "NOT RISKY")</f>
        <v>NOT RISKY</v>
      </c>
      <c r="M2275" s="1">
        <f>financialdata[[#This Row],[loan_amnt]]*Table3[[#This Row],[loan_int_rate]]*Table3[[#This Row],[term_years]]/100</f>
        <v>2278.4</v>
      </c>
    </row>
    <row r="2276" spans="1:13" x14ac:dyDescent="0.35">
      <c r="A2276">
        <v>2281</v>
      </c>
      <c r="B2276">
        <v>24</v>
      </c>
      <c r="C2276" t="s">
        <v>11</v>
      </c>
      <c r="D2276">
        <v>0</v>
      </c>
      <c r="E2276" t="s">
        <v>17</v>
      </c>
      <c r="F2276" t="s">
        <v>22</v>
      </c>
      <c r="G2276">
        <v>10.75</v>
      </c>
      <c r="H2276">
        <v>8</v>
      </c>
      <c r="I2276" t="s">
        <v>23</v>
      </c>
      <c r="J2276">
        <v>4</v>
      </c>
      <c r="K2276" t="s">
        <v>15</v>
      </c>
      <c r="L2276" t="str">
        <f>IF(OR(Table3[[#This Row],[historical_default]]="Y",Table3[[#This Row],[Current_loan_status]]="DEFAULT"), "RISKY", "NOT RISKY")</f>
        <v>RISKY</v>
      </c>
      <c r="M2276" s="1">
        <f>financialdata[[#This Row],[loan_amnt]]*Table3[[#This Row],[loan_int_rate]]*Table3[[#This Row],[term_years]]/100</f>
        <v>11180</v>
      </c>
    </row>
    <row r="2277" spans="1:13" x14ac:dyDescent="0.35">
      <c r="A2277">
        <v>2282</v>
      </c>
      <c r="B2277">
        <v>23</v>
      </c>
      <c r="C2277" t="s">
        <v>20</v>
      </c>
      <c r="D2277">
        <v>7</v>
      </c>
      <c r="E2277" t="s">
        <v>27</v>
      </c>
      <c r="F2277" t="s">
        <v>18</v>
      </c>
      <c r="G2277">
        <v>9.99</v>
      </c>
      <c r="H2277">
        <v>3</v>
      </c>
      <c r="I2277" t="s">
        <v>14</v>
      </c>
      <c r="J2277">
        <v>4</v>
      </c>
      <c r="K2277" t="s">
        <v>19</v>
      </c>
      <c r="L2277" t="str">
        <f>IF(OR(Table3[[#This Row],[historical_default]]="Y",Table3[[#This Row],[Current_loan_status]]="DEFAULT"), "RISKY", "NOT RISKY")</f>
        <v>RISKY</v>
      </c>
      <c r="M2277" s="1">
        <f>financialdata[[#This Row],[loan_amnt]]*Table3[[#This Row],[loan_int_rate]]*Table3[[#This Row],[term_years]]/100</f>
        <v>3896.1</v>
      </c>
    </row>
    <row r="2278" spans="1:13" x14ac:dyDescent="0.35">
      <c r="A2278">
        <v>2283</v>
      </c>
      <c r="B2278">
        <v>24</v>
      </c>
      <c r="C2278" t="s">
        <v>11</v>
      </c>
      <c r="D2278">
        <v>8</v>
      </c>
      <c r="E2278" t="s">
        <v>12</v>
      </c>
      <c r="F2278" t="s">
        <v>22</v>
      </c>
      <c r="G2278">
        <v>10.99</v>
      </c>
      <c r="H2278">
        <v>8</v>
      </c>
      <c r="I2278" t="s">
        <v>37</v>
      </c>
      <c r="J2278">
        <v>3</v>
      </c>
      <c r="K2278" t="s">
        <v>19</v>
      </c>
      <c r="L2278" t="str">
        <f>IF(OR(Table3[[#This Row],[historical_default]]="Y",Table3[[#This Row],[Current_loan_status]]="DEFAULT"), "RISKY", "NOT RISKY")</f>
        <v>NOT RISKY</v>
      </c>
      <c r="M2278" s="1">
        <f>financialdata[[#This Row],[loan_amnt]]*Table3[[#This Row],[loan_int_rate]]*Table3[[#This Row],[term_years]]/100</f>
        <v>11429.6</v>
      </c>
    </row>
    <row r="2279" spans="1:13" x14ac:dyDescent="0.35">
      <c r="A2279">
        <v>2284</v>
      </c>
      <c r="B2279">
        <v>25</v>
      </c>
      <c r="C2279" t="s">
        <v>20</v>
      </c>
      <c r="D2279">
        <v>3</v>
      </c>
      <c r="E2279" t="s">
        <v>21</v>
      </c>
      <c r="F2279" t="s">
        <v>18</v>
      </c>
      <c r="G2279">
        <v>5.42</v>
      </c>
      <c r="H2279">
        <v>8</v>
      </c>
      <c r="I2279" t="s">
        <v>37</v>
      </c>
      <c r="J2279">
        <v>2</v>
      </c>
      <c r="K2279" t="s">
        <v>19</v>
      </c>
      <c r="L2279" t="str">
        <f>IF(OR(Table3[[#This Row],[historical_default]]="Y",Table3[[#This Row],[Current_loan_status]]="DEFAULT"), "RISKY", "NOT RISKY")</f>
        <v>NOT RISKY</v>
      </c>
      <c r="M2279" s="1">
        <f>financialdata[[#This Row],[loan_amnt]]*Table3[[#This Row],[loan_int_rate]]*Table3[[#This Row],[term_years]]/100</f>
        <v>5636.8</v>
      </c>
    </row>
    <row r="2280" spans="1:13" x14ac:dyDescent="0.35">
      <c r="A2280">
        <v>2285</v>
      </c>
      <c r="B2280">
        <v>24</v>
      </c>
      <c r="C2280" t="s">
        <v>11</v>
      </c>
      <c r="D2280">
        <v>5</v>
      </c>
      <c r="E2280" t="s">
        <v>24</v>
      </c>
      <c r="F2280" t="s">
        <v>13</v>
      </c>
      <c r="G2280">
        <v>11.06</v>
      </c>
      <c r="H2280">
        <v>8</v>
      </c>
      <c r="I2280" t="s">
        <v>14</v>
      </c>
      <c r="J2280">
        <v>2</v>
      </c>
      <c r="K2280" t="s">
        <v>19</v>
      </c>
      <c r="L2280" t="str">
        <f>IF(OR(Table3[[#This Row],[historical_default]]="Y",Table3[[#This Row],[Current_loan_status]]="DEFAULT"), "RISKY", "NOT RISKY")</f>
        <v>RISKY</v>
      </c>
      <c r="M2280" s="1">
        <f>financialdata[[#This Row],[loan_amnt]]*Table3[[#This Row],[loan_int_rate]]*Table3[[#This Row],[term_years]]/100</f>
        <v>11502.4</v>
      </c>
    </row>
    <row r="2281" spans="1:13" x14ac:dyDescent="0.35">
      <c r="A2281">
        <v>2286</v>
      </c>
      <c r="B2281">
        <v>25</v>
      </c>
      <c r="C2281" t="s">
        <v>20</v>
      </c>
      <c r="D2281">
        <v>9</v>
      </c>
      <c r="E2281" t="s">
        <v>27</v>
      </c>
      <c r="F2281" t="s">
        <v>18</v>
      </c>
      <c r="G2281">
        <v>5.79</v>
      </c>
      <c r="H2281">
        <v>5</v>
      </c>
      <c r="I2281" t="s">
        <v>14</v>
      </c>
      <c r="J2281">
        <v>4</v>
      </c>
      <c r="K2281" t="s">
        <v>19</v>
      </c>
      <c r="L2281" t="str">
        <f>IF(OR(Table3[[#This Row],[historical_default]]="Y",Table3[[#This Row],[Current_loan_status]]="DEFAULT"), "RISKY", "NOT RISKY")</f>
        <v>RISKY</v>
      </c>
      <c r="M2281" s="1">
        <f>financialdata[[#This Row],[loan_amnt]]*Table3[[#This Row],[loan_int_rate]]*Table3[[#This Row],[term_years]]/100</f>
        <v>3763.5</v>
      </c>
    </row>
    <row r="2282" spans="1:13" x14ac:dyDescent="0.35">
      <c r="A2282">
        <v>2287</v>
      </c>
      <c r="B2282">
        <v>22</v>
      </c>
      <c r="C2282" t="s">
        <v>11</v>
      </c>
      <c r="D2282">
        <v>1</v>
      </c>
      <c r="E2282" t="s">
        <v>21</v>
      </c>
      <c r="F2282" t="s">
        <v>22</v>
      </c>
      <c r="G2282">
        <v>9.99</v>
      </c>
      <c r="H2282">
        <v>8</v>
      </c>
      <c r="I2282" t="s">
        <v>37</v>
      </c>
      <c r="J2282">
        <v>2</v>
      </c>
      <c r="K2282" t="s">
        <v>19</v>
      </c>
      <c r="L2282" t="str">
        <f>IF(OR(Table3[[#This Row],[historical_default]]="Y",Table3[[#This Row],[Current_loan_status]]="DEFAULT"), "RISKY", "NOT RISKY")</f>
        <v>NOT RISKY</v>
      </c>
      <c r="M2282" s="1">
        <f>financialdata[[#This Row],[loan_amnt]]*Table3[[#This Row],[loan_int_rate]]*Table3[[#This Row],[term_years]]/100</f>
        <v>10389.6</v>
      </c>
    </row>
    <row r="2283" spans="1:13" x14ac:dyDescent="0.35">
      <c r="A2283">
        <v>2288</v>
      </c>
      <c r="B2283">
        <v>22</v>
      </c>
      <c r="C2283" t="s">
        <v>20</v>
      </c>
      <c r="D2283">
        <v>0</v>
      </c>
      <c r="E2283" t="s">
        <v>21</v>
      </c>
      <c r="F2283" t="s">
        <v>18</v>
      </c>
      <c r="G2283">
        <v>7.29</v>
      </c>
      <c r="H2283">
        <v>2</v>
      </c>
      <c r="I2283" t="s">
        <v>37</v>
      </c>
      <c r="J2283">
        <v>3</v>
      </c>
      <c r="K2283" t="s">
        <v>19</v>
      </c>
      <c r="L2283" t="str">
        <f>IF(OR(Table3[[#This Row],[historical_default]]="Y",Table3[[#This Row],[Current_loan_status]]="DEFAULT"), "RISKY", "NOT RISKY")</f>
        <v>NOT RISKY</v>
      </c>
      <c r="M2283" s="1">
        <f>financialdata[[#This Row],[loan_amnt]]*Table3[[#This Row],[loan_int_rate]]*Table3[[#This Row],[term_years]]/100</f>
        <v>1100.79</v>
      </c>
    </row>
    <row r="2284" spans="1:13" x14ac:dyDescent="0.35">
      <c r="A2284">
        <v>2289</v>
      </c>
      <c r="B2284">
        <v>26</v>
      </c>
      <c r="C2284" t="s">
        <v>11</v>
      </c>
      <c r="D2284">
        <v>0</v>
      </c>
      <c r="E2284" t="s">
        <v>27</v>
      </c>
      <c r="F2284" t="s">
        <v>22</v>
      </c>
      <c r="G2284">
        <v>11.26</v>
      </c>
      <c r="H2284">
        <v>8</v>
      </c>
      <c r="I2284" t="s">
        <v>14</v>
      </c>
      <c r="J2284">
        <v>3</v>
      </c>
      <c r="K2284" t="s">
        <v>19</v>
      </c>
      <c r="L2284" t="str">
        <f>IF(OR(Table3[[#This Row],[historical_default]]="Y",Table3[[#This Row],[Current_loan_status]]="DEFAULT"), "RISKY", "NOT RISKY")</f>
        <v>RISKY</v>
      </c>
      <c r="M2284" s="1">
        <f>financialdata[[#This Row],[loan_amnt]]*Table3[[#This Row],[loan_int_rate]]*Table3[[#This Row],[term_years]]/100</f>
        <v>11710.4</v>
      </c>
    </row>
    <row r="2285" spans="1:13" x14ac:dyDescent="0.35">
      <c r="A2285">
        <v>2290</v>
      </c>
      <c r="B2285">
        <v>23</v>
      </c>
      <c r="C2285" t="s">
        <v>11</v>
      </c>
      <c r="D2285">
        <v>0</v>
      </c>
      <c r="E2285" t="s">
        <v>12</v>
      </c>
      <c r="F2285" t="s">
        <v>22</v>
      </c>
      <c r="G2285">
        <v>6.17</v>
      </c>
      <c r="H2285">
        <v>8</v>
      </c>
      <c r="I2285" t="s">
        <v>37</v>
      </c>
      <c r="J2285">
        <v>4</v>
      </c>
      <c r="K2285" t="s">
        <v>19</v>
      </c>
      <c r="L2285" t="str">
        <f>IF(OR(Table3[[#This Row],[historical_default]]="Y",Table3[[#This Row],[Current_loan_status]]="DEFAULT"), "RISKY", "NOT RISKY")</f>
        <v>NOT RISKY</v>
      </c>
      <c r="M2285" s="1">
        <f>financialdata[[#This Row],[loan_amnt]]*Table3[[#This Row],[loan_int_rate]]*Table3[[#This Row],[term_years]]/100</f>
        <v>5528.32</v>
      </c>
    </row>
    <row r="2286" spans="1:13" x14ac:dyDescent="0.35">
      <c r="A2286">
        <v>2291</v>
      </c>
      <c r="B2286">
        <v>23</v>
      </c>
      <c r="C2286" t="s">
        <v>11</v>
      </c>
      <c r="D2286">
        <v>7</v>
      </c>
      <c r="E2286" t="s">
        <v>27</v>
      </c>
      <c r="F2286" t="s">
        <v>13</v>
      </c>
      <c r="G2286">
        <v>16.29</v>
      </c>
      <c r="H2286">
        <v>8</v>
      </c>
      <c r="I2286" t="s">
        <v>23</v>
      </c>
      <c r="J2286">
        <v>3</v>
      </c>
      <c r="K2286" t="s">
        <v>15</v>
      </c>
      <c r="L2286" t="str">
        <f>IF(OR(Table3[[#This Row],[historical_default]]="Y",Table3[[#This Row],[Current_loan_status]]="DEFAULT"), "RISKY", "NOT RISKY")</f>
        <v>RISKY</v>
      </c>
      <c r="M2286" s="1">
        <f>financialdata[[#This Row],[loan_amnt]]*Table3[[#This Row],[loan_int_rate]]*Table3[[#This Row],[term_years]]/100</f>
        <v>16941.599999999999</v>
      </c>
    </row>
    <row r="2287" spans="1:13" x14ac:dyDescent="0.35">
      <c r="A2287">
        <v>2292</v>
      </c>
      <c r="B2287">
        <v>22</v>
      </c>
      <c r="C2287" t="s">
        <v>11</v>
      </c>
      <c r="D2287">
        <v>0</v>
      </c>
      <c r="E2287" t="s">
        <v>17</v>
      </c>
      <c r="F2287" t="s">
        <v>22</v>
      </c>
      <c r="G2287">
        <v>12.68</v>
      </c>
      <c r="H2287">
        <v>2</v>
      </c>
      <c r="I2287" t="s">
        <v>37</v>
      </c>
      <c r="J2287">
        <v>3</v>
      </c>
      <c r="K2287" t="s">
        <v>19</v>
      </c>
      <c r="L2287" t="str">
        <f>IF(OR(Table3[[#This Row],[historical_default]]="Y",Table3[[#This Row],[Current_loan_status]]="DEFAULT"), "RISKY", "NOT RISKY")</f>
        <v>NOT RISKY</v>
      </c>
      <c r="M2287" s="1">
        <f>financialdata[[#This Row],[loan_amnt]]*Table3[[#This Row],[loan_int_rate]]*Table3[[#This Row],[term_years]]/100</f>
        <v>1521.6</v>
      </c>
    </row>
    <row r="2288" spans="1:13" x14ac:dyDescent="0.35">
      <c r="A2288">
        <v>2293</v>
      </c>
      <c r="B2288">
        <v>26</v>
      </c>
      <c r="C2288" t="s">
        <v>20</v>
      </c>
      <c r="D2288">
        <v>4</v>
      </c>
      <c r="E2288" t="s">
        <v>25</v>
      </c>
      <c r="F2288" t="s">
        <v>18</v>
      </c>
      <c r="G2288">
        <v>7.51</v>
      </c>
      <c r="H2288">
        <v>6</v>
      </c>
      <c r="I2288" t="s">
        <v>37</v>
      </c>
      <c r="J2288">
        <v>3</v>
      </c>
      <c r="K2288" t="s">
        <v>19</v>
      </c>
      <c r="L2288" t="str">
        <f>IF(OR(Table3[[#This Row],[historical_default]]="Y",Table3[[#This Row],[Current_loan_status]]="DEFAULT"), "RISKY", "NOT RISKY")</f>
        <v>NOT RISKY</v>
      </c>
      <c r="M2288" s="1">
        <f>financialdata[[#This Row],[loan_amnt]]*Table3[[#This Row],[loan_int_rate]]*Table3[[#This Row],[term_years]]/100</f>
        <v>5857.8</v>
      </c>
    </row>
    <row r="2289" spans="1:13" x14ac:dyDescent="0.35">
      <c r="A2289">
        <v>2294</v>
      </c>
      <c r="B2289">
        <v>25</v>
      </c>
      <c r="C2289" t="s">
        <v>11</v>
      </c>
      <c r="D2289">
        <v>4</v>
      </c>
      <c r="E2289" t="s">
        <v>17</v>
      </c>
      <c r="F2289" t="s">
        <v>22</v>
      </c>
      <c r="G2289">
        <v>5.99</v>
      </c>
      <c r="H2289">
        <v>5</v>
      </c>
      <c r="I2289" t="s">
        <v>37</v>
      </c>
      <c r="J2289">
        <v>3</v>
      </c>
      <c r="K2289" t="s">
        <v>19</v>
      </c>
      <c r="L2289" t="str">
        <f>IF(OR(Table3[[#This Row],[historical_default]]="Y",Table3[[#This Row],[Current_loan_status]]="DEFAULT"), "RISKY", "NOT RISKY")</f>
        <v>NOT RISKY</v>
      </c>
      <c r="M2289" s="1">
        <f>financialdata[[#This Row],[loan_amnt]]*Table3[[#This Row],[loan_int_rate]]*Table3[[#This Row],[term_years]]/100</f>
        <v>599</v>
      </c>
    </row>
    <row r="2290" spans="1:13" x14ac:dyDescent="0.35">
      <c r="A2290">
        <v>2295</v>
      </c>
      <c r="B2290">
        <v>22</v>
      </c>
      <c r="C2290" t="s">
        <v>11</v>
      </c>
      <c r="D2290">
        <v>0</v>
      </c>
      <c r="E2290" t="s">
        <v>21</v>
      </c>
      <c r="F2290" t="s">
        <v>22</v>
      </c>
      <c r="G2290">
        <v>11.89</v>
      </c>
      <c r="H2290">
        <v>2</v>
      </c>
      <c r="I2290" t="s">
        <v>37</v>
      </c>
      <c r="J2290">
        <v>2</v>
      </c>
      <c r="K2290" t="s">
        <v>19</v>
      </c>
      <c r="L2290" t="str">
        <f>IF(OR(Table3[[#This Row],[historical_default]]="Y",Table3[[#This Row],[Current_loan_status]]="DEFAULT"), "RISKY", "NOT RISKY")</f>
        <v>NOT RISKY</v>
      </c>
      <c r="M2290" s="1">
        <f>financialdata[[#This Row],[loan_amnt]]*Table3[[#This Row],[loan_int_rate]]*Table3[[#This Row],[term_years]]/100</f>
        <v>3091.4</v>
      </c>
    </row>
    <row r="2291" spans="1:13" x14ac:dyDescent="0.35">
      <c r="A2291">
        <v>2296</v>
      </c>
      <c r="B2291">
        <v>21</v>
      </c>
      <c r="C2291" t="s">
        <v>11</v>
      </c>
      <c r="D2291">
        <v>4</v>
      </c>
      <c r="E2291" t="s">
        <v>27</v>
      </c>
      <c r="F2291" t="s">
        <v>22</v>
      </c>
      <c r="G2291">
        <v>7.14</v>
      </c>
      <c r="H2291">
        <v>1</v>
      </c>
      <c r="I2291" t="s">
        <v>14</v>
      </c>
      <c r="J2291">
        <v>4</v>
      </c>
      <c r="K2291" t="s">
        <v>19</v>
      </c>
      <c r="L2291" t="str">
        <f>IF(OR(Table3[[#This Row],[historical_default]]="Y",Table3[[#This Row],[Current_loan_status]]="DEFAULT"), "RISKY", "NOT RISKY")</f>
        <v>RISKY</v>
      </c>
      <c r="M2291" s="1">
        <f>financialdata[[#This Row],[loan_amnt]]*Table3[[#This Row],[loan_int_rate]]*Table3[[#This Row],[term_years]]/100</f>
        <v>928.2</v>
      </c>
    </row>
    <row r="2292" spans="1:13" x14ac:dyDescent="0.35">
      <c r="A2292">
        <v>2297</v>
      </c>
      <c r="B2292">
        <v>22</v>
      </c>
      <c r="C2292" t="s">
        <v>20</v>
      </c>
      <c r="D2292">
        <v>2</v>
      </c>
      <c r="E2292" t="s">
        <v>27</v>
      </c>
      <c r="F2292" t="s">
        <v>18</v>
      </c>
      <c r="G2292">
        <v>7.51</v>
      </c>
      <c r="H2292">
        <v>2</v>
      </c>
      <c r="I2292" t="s">
        <v>14</v>
      </c>
      <c r="J2292">
        <v>4</v>
      </c>
      <c r="K2292" t="s">
        <v>15</v>
      </c>
      <c r="L2292" t="str">
        <f>IF(OR(Table3[[#This Row],[historical_default]]="Y",Table3[[#This Row],[Current_loan_status]]="DEFAULT"), "RISKY", "NOT RISKY")</f>
        <v>RISKY</v>
      </c>
      <c r="M2292" s="1">
        <f>financialdata[[#This Row],[loan_amnt]]*Table3[[#This Row],[loan_int_rate]]*Table3[[#This Row],[term_years]]/100</f>
        <v>1952.6</v>
      </c>
    </row>
    <row r="2293" spans="1:13" x14ac:dyDescent="0.35">
      <c r="A2293">
        <v>2298</v>
      </c>
      <c r="B2293">
        <v>23</v>
      </c>
      <c r="C2293" t="s">
        <v>11</v>
      </c>
      <c r="D2293">
        <v>0</v>
      </c>
      <c r="E2293" t="s">
        <v>24</v>
      </c>
      <c r="F2293" t="s">
        <v>22</v>
      </c>
      <c r="G2293">
        <v>7.51</v>
      </c>
      <c r="H2293">
        <v>3</v>
      </c>
      <c r="I2293" t="s">
        <v>37</v>
      </c>
      <c r="J2293">
        <v>2</v>
      </c>
      <c r="K2293" t="s">
        <v>19</v>
      </c>
      <c r="L2293" t="str">
        <f>IF(OR(Table3[[#This Row],[historical_default]]="Y",Table3[[#This Row],[Current_loan_status]]="DEFAULT"), "RISKY", "NOT RISKY")</f>
        <v>NOT RISKY</v>
      </c>
      <c r="M2293" s="1">
        <f>financialdata[[#This Row],[loan_amnt]]*Table3[[#This Row],[loan_int_rate]]*Table3[[#This Row],[term_years]]/100</f>
        <v>563.25</v>
      </c>
    </row>
    <row r="2294" spans="1:13" x14ac:dyDescent="0.35">
      <c r="A2294">
        <v>2299</v>
      </c>
      <c r="B2294">
        <v>24</v>
      </c>
      <c r="C2294" t="s">
        <v>11</v>
      </c>
      <c r="D2294">
        <v>0</v>
      </c>
      <c r="E2294" t="s">
        <v>27</v>
      </c>
      <c r="F2294" t="s">
        <v>22</v>
      </c>
      <c r="G2294">
        <v>9.76</v>
      </c>
      <c r="H2294">
        <v>4</v>
      </c>
      <c r="I2294" t="s">
        <v>14</v>
      </c>
      <c r="J2294">
        <v>2</v>
      </c>
      <c r="K2294" t="s">
        <v>19</v>
      </c>
      <c r="L2294" t="str">
        <f>IF(OR(Table3[[#This Row],[historical_default]]="Y",Table3[[#This Row],[Current_loan_status]]="DEFAULT"), "RISKY", "NOT RISKY")</f>
        <v>RISKY</v>
      </c>
      <c r="M2294" s="1">
        <f>financialdata[[#This Row],[loan_amnt]]*Table3[[#This Row],[loan_int_rate]]*Table3[[#This Row],[term_years]]/100</f>
        <v>3279.36</v>
      </c>
    </row>
    <row r="2295" spans="1:13" x14ac:dyDescent="0.35">
      <c r="A2295">
        <v>2300</v>
      </c>
      <c r="B2295">
        <v>21</v>
      </c>
      <c r="C2295" t="s">
        <v>11</v>
      </c>
      <c r="D2295">
        <v>2</v>
      </c>
      <c r="E2295" t="s">
        <v>12</v>
      </c>
      <c r="F2295" t="s">
        <v>13</v>
      </c>
      <c r="G2295">
        <v>16.29</v>
      </c>
      <c r="H2295">
        <v>1</v>
      </c>
      <c r="I2295" t="s">
        <v>23</v>
      </c>
      <c r="J2295">
        <v>4</v>
      </c>
      <c r="K2295" t="s">
        <v>15</v>
      </c>
      <c r="L2295" t="str">
        <f>IF(OR(Table3[[#This Row],[historical_default]]="Y",Table3[[#This Row],[Current_loan_status]]="DEFAULT"), "RISKY", "NOT RISKY")</f>
        <v>RISKY</v>
      </c>
      <c r="M2295" s="1">
        <f>financialdata[[#This Row],[loan_amnt]]*Table3[[#This Row],[loan_int_rate]]*Table3[[#This Row],[term_years]]/100</f>
        <v>407.25</v>
      </c>
    </row>
    <row r="2296" spans="1:13" x14ac:dyDescent="0.35">
      <c r="A2296">
        <v>2301</v>
      </c>
      <c r="B2296">
        <v>26</v>
      </c>
      <c r="C2296" t="s">
        <v>11</v>
      </c>
      <c r="D2296">
        <v>5</v>
      </c>
      <c r="E2296" t="s">
        <v>12</v>
      </c>
      <c r="F2296" t="s">
        <v>22</v>
      </c>
      <c r="G2296">
        <v>6.76</v>
      </c>
      <c r="H2296">
        <v>6</v>
      </c>
      <c r="I2296" t="s">
        <v>23</v>
      </c>
      <c r="J2296">
        <v>4</v>
      </c>
      <c r="K2296" t="s">
        <v>15</v>
      </c>
      <c r="L2296" t="str">
        <f>IF(OR(Table3[[#This Row],[historical_default]]="Y",Table3[[#This Row],[Current_loan_status]]="DEFAULT"), "RISKY", "NOT RISKY")</f>
        <v>RISKY</v>
      </c>
      <c r="M2296" s="1">
        <f>financialdata[[#This Row],[loan_amnt]]*Table3[[#This Row],[loan_int_rate]]*Table3[[#This Row],[term_years]]/100</f>
        <v>1014</v>
      </c>
    </row>
    <row r="2297" spans="1:13" x14ac:dyDescent="0.35">
      <c r="A2297">
        <v>2302</v>
      </c>
      <c r="B2297">
        <v>23</v>
      </c>
      <c r="C2297" t="s">
        <v>11</v>
      </c>
      <c r="D2297">
        <v>0</v>
      </c>
      <c r="E2297" t="s">
        <v>17</v>
      </c>
      <c r="F2297" t="s">
        <v>22</v>
      </c>
      <c r="G2297">
        <v>11.71</v>
      </c>
      <c r="H2297">
        <v>3</v>
      </c>
      <c r="I2297" t="s">
        <v>37</v>
      </c>
      <c r="J2297">
        <v>2</v>
      </c>
      <c r="K2297" t="s">
        <v>19</v>
      </c>
      <c r="L2297" t="str">
        <f>IF(OR(Table3[[#This Row],[historical_default]]="Y",Table3[[#This Row],[Current_loan_status]]="DEFAULT"), "RISKY", "NOT RISKY")</f>
        <v>NOT RISKY</v>
      </c>
      <c r="M2297" s="1">
        <f>financialdata[[#This Row],[loan_amnt]]*Table3[[#This Row],[loan_int_rate]]*Table3[[#This Row],[term_years]]/100</f>
        <v>878.25000000000011</v>
      </c>
    </row>
    <row r="2298" spans="1:13" x14ac:dyDescent="0.35">
      <c r="A2298">
        <v>2303</v>
      </c>
      <c r="B2298">
        <v>21</v>
      </c>
      <c r="C2298" t="s">
        <v>20</v>
      </c>
      <c r="D2298">
        <v>2</v>
      </c>
      <c r="E2298" t="s">
        <v>17</v>
      </c>
      <c r="F2298" t="s">
        <v>13</v>
      </c>
      <c r="G2298">
        <v>14.59</v>
      </c>
      <c r="H2298">
        <v>1</v>
      </c>
      <c r="I2298" t="s">
        <v>37</v>
      </c>
      <c r="J2298">
        <v>2</v>
      </c>
      <c r="K2298" t="s">
        <v>19</v>
      </c>
      <c r="L2298" t="str">
        <f>IF(OR(Table3[[#This Row],[historical_default]]="Y",Table3[[#This Row],[Current_loan_status]]="DEFAULT"), "RISKY", "NOT RISKY")</f>
        <v>NOT RISKY</v>
      </c>
      <c r="M2298" s="1">
        <f>financialdata[[#This Row],[loan_amnt]]*Table3[[#This Row],[loan_int_rate]]*Table3[[#This Row],[term_years]]/100</f>
        <v>153.19499999999999</v>
      </c>
    </row>
    <row r="2299" spans="1:13" x14ac:dyDescent="0.35">
      <c r="A2299">
        <v>2304</v>
      </c>
      <c r="B2299">
        <v>24</v>
      </c>
      <c r="C2299" t="s">
        <v>11</v>
      </c>
      <c r="D2299">
        <v>1</v>
      </c>
      <c r="E2299" t="s">
        <v>21</v>
      </c>
      <c r="F2299" t="s">
        <v>22</v>
      </c>
      <c r="G2299">
        <v>10.74</v>
      </c>
      <c r="H2299">
        <v>4</v>
      </c>
      <c r="I2299" t="s">
        <v>37</v>
      </c>
      <c r="J2299">
        <v>3</v>
      </c>
      <c r="K2299" t="s">
        <v>19</v>
      </c>
      <c r="L2299" t="str">
        <f>IF(OR(Table3[[#This Row],[historical_default]]="Y",Table3[[#This Row],[Current_loan_status]]="DEFAULT"), "RISKY", "NOT RISKY")</f>
        <v>NOT RISKY</v>
      </c>
      <c r="M2299" s="1">
        <f>financialdata[[#This Row],[loan_amnt]]*Table3[[#This Row],[loan_int_rate]]*Table3[[#This Row],[term_years]]/100</f>
        <v>1074</v>
      </c>
    </row>
    <row r="2300" spans="1:13" x14ac:dyDescent="0.35">
      <c r="A2300">
        <v>2305</v>
      </c>
      <c r="B2300">
        <v>25</v>
      </c>
      <c r="C2300" t="s">
        <v>20</v>
      </c>
      <c r="D2300">
        <v>0</v>
      </c>
      <c r="E2300" t="s">
        <v>17</v>
      </c>
      <c r="F2300" t="s">
        <v>26</v>
      </c>
      <c r="G2300">
        <v>11.06</v>
      </c>
      <c r="H2300">
        <v>5</v>
      </c>
      <c r="I2300" t="s">
        <v>23</v>
      </c>
      <c r="J2300">
        <v>2</v>
      </c>
      <c r="K2300" t="s">
        <v>15</v>
      </c>
      <c r="L2300" t="str">
        <f>IF(OR(Table3[[#This Row],[historical_default]]="Y",Table3[[#This Row],[Current_loan_status]]="DEFAULT"), "RISKY", "NOT RISKY")</f>
        <v>RISKY</v>
      </c>
      <c r="M2300" s="1">
        <f>financialdata[[#This Row],[loan_amnt]]*Table3[[#This Row],[loan_int_rate]]*Table3[[#This Row],[term_years]]/100</f>
        <v>1382.5</v>
      </c>
    </row>
    <row r="2301" spans="1:13" x14ac:dyDescent="0.35">
      <c r="A2301">
        <v>2306</v>
      </c>
      <c r="B2301">
        <v>24</v>
      </c>
      <c r="C2301" t="s">
        <v>16</v>
      </c>
      <c r="D2301">
        <v>8</v>
      </c>
      <c r="E2301" t="s">
        <v>12</v>
      </c>
      <c r="F2301" t="s">
        <v>18</v>
      </c>
      <c r="G2301">
        <v>12.18</v>
      </c>
      <c r="H2301">
        <v>4</v>
      </c>
      <c r="I2301" t="s">
        <v>37</v>
      </c>
      <c r="J2301">
        <v>2</v>
      </c>
      <c r="K2301" t="s">
        <v>19</v>
      </c>
      <c r="L2301" t="str">
        <f>IF(OR(Table3[[#This Row],[historical_default]]="Y",Table3[[#This Row],[Current_loan_status]]="DEFAULT"), "RISKY", "NOT RISKY")</f>
        <v>NOT RISKY</v>
      </c>
      <c r="M2301" s="1">
        <f>financialdata[[#This Row],[loan_amnt]]*Table3[[#This Row],[loan_int_rate]]*Table3[[#This Row],[term_years]]/100</f>
        <v>1218</v>
      </c>
    </row>
    <row r="2302" spans="1:13" x14ac:dyDescent="0.35">
      <c r="A2302">
        <v>2307</v>
      </c>
      <c r="B2302">
        <v>22</v>
      </c>
      <c r="C2302" t="s">
        <v>20</v>
      </c>
      <c r="D2302">
        <v>6</v>
      </c>
      <c r="E2302" t="s">
        <v>24</v>
      </c>
      <c r="F2302" t="s">
        <v>18</v>
      </c>
      <c r="G2302">
        <v>7.74</v>
      </c>
      <c r="H2302">
        <v>2</v>
      </c>
      <c r="I2302" t="s">
        <v>37</v>
      </c>
      <c r="J2302">
        <v>2</v>
      </c>
      <c r="K2302" t="s">
        <v>19</v>
      </c>
      <c r="L2302" t="str">
        <f>IF(OR(Table3[[#This Row],[historical_default]]="Y",Table3[[#This Row],[Current_loan_status]]="DEFAULT"), "RISKY", "NOT RISKY")</f>
        <v>NOT RISKY</v>
      </c>
      <c r="M2302" s="1">
        <f>financialdata[[#This Row],[loan_amnt]]*Table3[[#This Row],[loan_int_rate]]*Table3[[#This Row],[term_years]]/100</f>
        <v>387</v>
      </c>
    </row>
    <row r="2303" spans="1:13" x14ac:dyDescent="0.35">
      <c r="A2303">
        <v>2308</v>
      </c>
      <c r="B2303">
        <v>22</v>
      </c>
      <c r="C2303" t="s">
        <v>11</v>
      </c>
      <c r="D2303">
        <v>0</v>
      </c>
      <c r="E2303" t="s">
        <v>24</v>
      </c>
      <c r="F2303" t="s">
        <v>22</v>
      </c>
      <c r="G2303">
        <v>7.51</v>
      </c>
      <c r="H2303">
        <v>2</v>
      </c>
      <c r="I2303" t="s">
        <v>37</v>
      </c>
      <c r="J2303">
        <v>2</v>
      </c>
      <c r="K2303" t="s">
        <v>19</v>
      </c>
      <c r="L2303" t="str">
        <f>IF(OR(Table3[[#This Row],[historical_default]]="Y",Table3[[#This Row],[Current_loan_status]]="DEFAULT"), "RISKY", "NOT RISKY")</f>
        <v>NOT RISKY</v>
      </c>
      <c r="M2303" s="1">
        <f>financialdata[[#This Row],[loan_amnt]]*Table3[[#This Row],[loan_int_rate]]*Table3[[#This Row],[term_years]]/100</f>
        <v>375.5</v>
      </c>
    </row>
    <row r="2304" spans="1:13" x14ac:dyDescent="0.35">
      <c r="A2304">
        <v>2309</v>
      </c>
      <c r="B2304">
        <v>24</v>
      </c>
      <c r="C2304" t="s">
        <v>20</v>
      </c>
      <c r="D2304">
        <v>2</v>
      </c>
      <c r="E2304" t="s">
        <v>17</v>
      </c>
      <c r="F2304" t="s">
        <v>22</v>
      </c>
      <c r="G2304">
        <v>14.26</v>
      </c>
      <c r="H2304">
        <v>4</v>
      </c>
      <c r="I2304" t="s">
        <v>14</v>
      </c>
      <c r="J2304">
        <v>2</v>
      </c>
      <c r="K2304" t="s">
        <v>19</v>
      </c>
      <c r="L2304" t="str">
        <f>IF(OR(Table3[[#This Row],[historical_default]]="Y",Table3[[#This Row],[Current_loan_status]]="DEFAULT"), "RISKY", "NOT RISKY")</f>
        <v>RISKY</v>
      </c>
      <c r="M2304" s="1">
        <f>financialdata[[#This Row],[loan_amnt]]*Table3[[#This Row],[loan_int_rate]]*Table3[[#This Row],[term_years]]/100</f>
        <v>570.4</v>
      </c>
    </row>
    <row r="2305" spans="1:13" x14ac:dyDescent="0.35">
      <c r="A2305">
        <v>2310</v>
      </c>
      <c r="B2305">
        <v>25</v>
      </c>
      <c r="C2305" t="s">
        <v>11</v>
      </c>
      <c r="D2305">
        <v>8</v>
      </c>
      <c r="E2305" t="s">
        <v>24</v>
      </c>
      <c r="F2305" t="s">
        <v>22</v>
      </c>
      <c r="G2305">
        <v>12.98</v>
      </c>
      <c r="H2305">
        <v>5</v>
      </c>
      <c r="I2305" t="s">
        <v>37</v>
      </c>
      <c r="J2305">
        <v>4</v>
      </c>
      <c r="K2305" t="s">
        <v>19</v>
      </c>
      <c r="L2305" t="str">
        <f>IF(OR(Table3[[#This Row],[historical_default]]="Y",Table3[[#This Row],[Current_loan_status]]="DEFAULT"), "RISKY", "NOT RISKY")</f>
        <v>NOT RISKY</v>
      </c>
      <c r="M2305" s="1">
        <f>financialdata[[#This Row],[loan_amnt]]*Table3[[#This Row],[loan_int_rate]]*Table3[[#This Row],[term_years]]/100</f>
        <v>1622.5</v>
      </c>
    </row>
    <row r="2306" spans="1:13" x14ac:dyDescent="0.35">
      <c r="A2306">
        <v>2311</v>
      </c>
      <c r="B2306">
        <v>22</v>
      </c>
      <c r="C2306" t="s">
        <v>11</v>
      </c>
      <c r="D2306">
        <v>0</v>
      </c>
      <c r="E2306" t="s">
        <v>21</v>
      </c>
      <c r="F2306" t="s">
        <v>22</v>
      </c>
      <c r="G2306">
        <v>10.99</v>
      </c>
      <c r="H2306">
        <v>2</v>
      </c>
      <c r="I2306" t="s">
        <v>23</v>
      </c>
      <c r="J2306">
        <v>3</v>
      </c>
      <c r="K2306" t="s">
        <v>15</v>
      </c>
      <c r="L2306" t="str">
        <f>IF(OR(Table3[[#This Row],[historical_default]]="Y",Table3[[#This Row],[Current_loan_status]]="DEFAULT"), "RISKY", "NOT RISKY")</f>
        <v>RISKY</v>
      </c>
      <c r="M2306" s="1">
        <f>financialdata[[#This Row],[loan_amnt]]*Table3[[#This Row],[loan_int_rate]]*Table3[[#This Row],[term_years]]/100</f>
        <v>1044.05</v>
      </c>
    </row>
    <row r="2307" spans="1:13" x14ac:dyDescent="0.35">
      <c r="A2307">
        <v>2312</v>
      </c>
      <c r="B2307">
        <v>23</v>
      </c>
      <c r="C2307" t="s">
        <v>11</v>
      </c>
      <c r="D2307">
        <v>0</v>
      </c>
      <c r="E2307" t="s">
        <v>12</v>
      </c>
      <c r="F2307" t="s">
        <v>22</v>
      </c>
      <c r="G2307">
        <v>6.91</v>
      </c>
      <c r="H2307">
        <v>3</v>
      </c>
      <c r="I2307" t="s">
        <v>37</v>
      </c>
      <c r="J2307">
        <v>2</v>
      </c>
      <c r="K2307" t="s">
        <v>19</v>
      </c>
      <c r="L2307" t="str">
        <f>IF(OR(Table3[[#This Row],[historical_default]]="Y",Table3[[#This Row],[Current_loan_status]]="DEFAULT"), "RISKY", "NOT RISKY")</f>
        <v>NOT RISKY</v>
      </c>
      <c r="M2307" s="1">
        <f>financialdata[[#This Row],[loan_amnt]]*Table3[[#This Row],[loan_int_rate]]*Table3[[#This Row],[term_years]]/100</f>
        <v>2073</v>
      </c>
    </row>
    <row r="2308" spans="1:13" x14ac:dyDescent="0.35">
      <c r="A2308">
        <v>2313</v>
      </c>
      <c r="B2308">
        <v>24</v>
      </c>
      <c r="C2308" t="s">
        <v>11</v>
      </c>
      <c r="D2308">
        <v>5</v>
      </c>
      <c r="E2308" t="s">
        <v>21</v>
      </c>
      <c r="F2308" t="s">
        <v>22</v>
      </c>
      <c r="G2308">
        <v>13.48</v>
      </c>
      <c r="H2308">
        <v>4</v>
      </c>
      <c r="I2308" t="s">
        <v>14</v>
      </c>
      <c r="J2308">
        <v>4</v>
      </c>
      <c r="K2308" t="s">
        <v>19</v>
      </c>
      <c r="L2308" t="str">
        <f>IF(OR(Table3[[#This Row],[historical_default]]="Y",Table3[[#This Row],[Current_loan_status]]="DEFAULT"), "RISKY", "NOT RISKY")</f>
        <v>RISKY</v>
      </c>
      <c r="M2308" s="1">
        <f>financialdata[[#This Row],[loan_amnt]]*Table3[[#This Row],[loan_int_rate]]*Table3[[#This Row],[term_years]]/100</f>
        <v>1887.2</v>
      </c>
    </row>
    <row r="2309" spans="1:13" x14ac:dyDescent="0.35">
      <c r="A2309">
        <v>2314</v>
      </c>
      <c r="B2309">
        <v>22</v>
      </c>
      <c r="C2309" t="s">
        <v>11</v>
      </c>
      <c r="D2309">
        <v>0</v>
      </c>
      <c r="E2309" t="s">
        <v>27</v>
      </c>
      <c r="F2309" t="s">
        <v>22</v>
      </c>
      <c r="G2309">
        <v>11.14</v>
      </c>
      <c r="H2309">
        <v>2</v>
      </c>
      <c r="I2309" t="s">
        <v>14</v>
      </c>
      <c r="J2309">
        <v>3</v>
      </c>
      <c r="K2309" t="s">
        <v>19</v>
      </c>
      <c r="L2309" t="str">
        <f>IF(OR(Table3[[#This Row],[historical_default]]="Y",Table3[[#This Row],[Current_loan_status]]="DEFAULT"), "RISKY", "NOT RISKY")</f>
        <v>RISKY</v>
      </c>
      <c r="M2309" s="1">
        <f>financialdata[[#This Row],[loan_amnt]]*Table3[[#This Row],[loan_int_rate]]*Table3[[#This Row],[term_years]]/100</f>
        <v>557</v>
      </c>
    </row>
    <row r="2310" spans="1:13" x14ac:dyDescent="0.35">
      <c r="A2310">
        <v>2315</v>
      </c>
      <c r="B2310">
        <v>22</v>
      </c>
      <c r="C2310" t="s">
        <v>16</v>
      </c>
      <c r="D2310">
        <v>0</v>
      </c>
      <c r="E2310" t="s">
        <v>17</v>
      </c>
      <c r="F2310" t="s">
        <v>18</v>
      </c>
      <c r="G2310">
        <v>9.91</v>
      </c>
      <c r="H2310">
        <v>8</v>
      </c>
      <c r="I2310" t="s">
        <v>37</v>
      </c>
      <c r="J2310">
        <v>3</v>
      </c>
      <c r="K2310" t="s">
        <v>19</v>
      </c>
      <c r="L2310" t="str">
        <f>IF(OR(Table3[[#This Row],[historical_default]]="Y",Table3[[#This Row],[Current_loan_status]]="DEFAULT"), "RISKY", "NOT RISKY")</f>
        <v>NOT RISKY</v>
      </c>
      <c r="M2310" s="1">
        <f>financialdata[[#This Row],[loan_amnt]]*Table3[[#This Row],[loan_int_rate]]*Table3[[#This Row],[term_years]]/100</f>
        <v>5311.76</v>
      </c>
    </row>
    <row r="2311" spans="1:13" x14ac:dyDescent="0.35">
      <c r="A2311">
        <v>2316</v>
      </c>
      <c r="B2311">
        <v>26</v>
      </c>
      <c r="C2311" t="s">
        <v>20</v>
      </c>
      <c r="D2311">
        <v>7</v>
      </c>
      <c r="E2311" t="s">
        <v>21</v>
      </c>
      <c r="F2311" t="s">
        <v>18</v>
      </c>
      <c r="G2311">
        <v>11.06</v>
      </c>
      <c r="H2311">
        <v>8</v>
      </c>
      <c r="I2311" t="s">
        <v>37</v>
      </c>
      <c r="J2311">
        <v>2</v>
      </c>
      <c r="K2311" t="s">
        <v>19</v>
      </c>
      <c r="L2311" t="str">
        <f>IF(OR(Table3[[#This Row],[historical_default]]="Y",Table3[[#This Row],[Current_loan_status]]="DEFAULT"), "RISKY", "NOT RISKY")</f>
        <v>NOT RISKY</v>
      </c>
      <c r="M2311" s="1">
        <f>financialdata[[#This Row],[loan_amnt]]*Table3[[#This Row],[loan_int_rate]]*Table3[[#This Row],[term_years]]/100</f>
        <v>2212</v>
      </c>
    </row>
    <row r="2312" spans="1:13" x14ac:dyDescent="0.35">
      <c r="A2312">
        <v>2317</v>
      </c>
      <c r="B2312">
        <v>22</v>
      </c>
      <c r="C2312" t="s">
        <v>20</v>
      </c>
      <c r="D2312">
        <v>6</v>
      </c>
      <c r="E2312" t="s">
        <v>27</v>
      </c>
      <c r="F2312" t="s">
        <v>13</v>
      </c>
      <c r="G2312">
        <v>11.06</v>
      </c>
      <c r="H2312">
        <v>8</v>
      </c>
      <c r="I2312" t="s">
        <v>14</v>
      </c>
      <c r="J2312">
        <v>2</v>
      </c>
      <c r="K2312" t="s">
        <v>15</v>
      </c>
      <c r="L2312" t="str">
        <f>IF(OR(Table3[[#This Row],[historical_default]]="Y",Table3[[#This Row],[Current_loan_status]]="DEFAULT"), "RISKY", "NOT RISKY")</f>
        <v>RISKY</v>
      </c>
      <c r="M2312" s="1">
        <f>financialdata[[#This Row],[loan_amnt]]*Table3[[#This Row],[loan_int_rate]]*Table3[[#This Row],[term_years]]/100</f>
        <v>2212</v>
      </c>
    </row>
    <row r="2313" spans="1:13" x14ac:dyDescent="0.35">
      <c r="A2313">
        <v>2318</v>
      </c>
      <c r="B2313">
        <v>25</v>
      </c>
      <c r="C2313" t="s">
        <v>11</v>
      </c>
      <c r="D2313">
        <v>0</v>
      </c>
      <c r="E2313" t="s">
        <v>17</v>
      </c>
      <c r="F2313" t="s">
        <v>22</v>
      </c>
      <c r="G2313">
        <v>10.62</v>
      </c>
      <c r="H2313">
        <v>5</v>
      </c>
      <c r="I2313" t="s">
        <v>37</v>
      </c>
      <c r="J2313">
        <v>2</v>
      </c>
      <c r="K2313" t="s">
        <v>19</v>
      </c>
      <c r="L2313" t="str">
        <f>IF(OR(Table3[[#This Row],[historical_default]]="Y",Table3[[#This Row],[Current_loan_status]]="DEFAULT"), "RISKY", "NOT RISKY")</f>
        <v>NOT RISKY</v>
      </c>
      <c r="M2313" s="1">
        <f>financialdata[[#This Row],[loan_amnt]]*Table3[[#This Row],[loan_int_rate]]*Table3[[#This Row],[term_years]]/100</f>
        <v>1327.4999999999998</v>
      </c>
    </row>
    <row r="2314" spans="1:13" x14ac:dyDescent="0.35">
      <c r="A2314">
        <v>2319</v>
      </c>
      <c r="B2314">
        <v>21</v>
      </c>
      <c r="C2314" t="s">
        <v>11</v>
      </c>
      <c r="D2314">
        <v>1</v>
      </c>
      <c r="E2314" t="s">
        <v>17</v>
      </c>
      <c r="F2314" t="s">
        <v>22</v>
      </c>
      <c r="G2314">
        <v>5.42</v>
      </c>
      <c r="H2314">
        <v>1</v>
      </c>
      <c r="I2314" t="s">
        <v>37</v>
      </c>
      <c r="J2314">
        <v>4</v>
      </c>
      <c r="K2314" t="s">
        <v>19</v>
      </c>
      <c r="L2314" t="str">
        <f>IF(OR(Table3[[#This Row],[historical_default]]="Y",Table3[[#This Row],[Current_loan_status]]="DEFAULT"), "RISKY", "NOT RISKY")</f>
        <v>NOT RISKY</v>
      </c>
      <c r="M2314" s="1">
        <f>financialdata[[#This Row],[loan_amnt]]*Table3[[#This Row],[loan_int_rate]]*Table3[[#This Row],[term_years]]/100</f>
        <v>135.5</v>
      </c>
    </row>
    <row r="2315" spans="1:13" x14ac:dyDescent="0.35">
      <c r="A2315">
        <v>2320</v>
      </c>
      <c r="B2315">
        <v>26</v>
      </c>
      <c r="C2315" t="s">
        <v>11</v>
      </c>
      <c r="D2315">
        <v>0</v>
      </c>
      <c r="E2315" t="s">
        <v>17</v>
      </c>
      <c r="F2315" t="s">
        <v>22</v>
      </c>
      <c r="G2315">
        <v>13.61</v>
      </c>
      <c r="H2315">
        <v>6</v>
      </c>
      <c r="I2315" t="s">
        <v>37</v>
      </c>
      <c r="J2315">
        <v>4</v>
      </c>
      <c r="K2315" t="s">
        <v>19</v>
      </c>
      <c r="L2315" t="str">
        <f>IF(OR(Table3[[#This Row],[historical_default]]="Y",Table3[[#This Row],[Current_loan_status]]="DEFAULT"), "RISKY", "NOT RISKY")</f>
        <v>NOT RISKY</v>
      </c>
      <c r="M2315" s="1">
        <f>financialdata[[#This Row],[loan_amnt]]*Table3[[#This Row],[loan_int_rate]]*Table3[[#This Row],[term_years]]/100</f>
        <v>2041.5</v>
      </c>
    </row>
    <row r="2316" spans="1:13" x14ac:dyDescent="0.35">
      <c r="A2316">
        <v>2321</v>
      </c>
      <c r="B2316">
        <v>25</v>
      </c>
      <c r="C2316" t="s">
        <v>11</v>
      </c>
      <c r="D2316">
        <v>7</v>
      </c>
      <c r="E2316" t="s">
        <v>17</v>
      </c>
      <c r="F2316" t="s">
        <v>26</v>
      </c>
      <c r="G2316">
        <v>16.690000000000001</v>
      </c>
      <c r="H2316">
        <v>5</v>
      </c>
      <c r="I2316" t="s">
        <v>37</v>
      </c>
      <c r="J2316">
        <v>2</v>
      </c>
      <c r="K2316" t="s">
        <v>19</v>
      </c>
      <c r="L2316" t="str">
        <f>IF(OR(Table3[[#This Row],[historical_default]]="Y",Table3[[#This Row],[Current_loan_status]]="DEFAULT"), "RISKY", "NOT RISKY")</f>
        <v>NOT RISKY</v>
      </c>
      <c r="M2316" s="1">
        <f>financialdata[[#This Row],[loan_amnt]]*Table3[[#This Row],[loan_int_rate]]*Table3[[#This Row],[term_years]]/100</f>
        <v>11683.000000000002</v>
      </c>
    </row>
    <row r="2317" spans="1:13" x14ac:dyDescent="0.35">
      <c r="A2317">
        <v>2322</v>
      </c>
      <c r="B2317">
        <v>25</v>
      </c>
      <c r="C2317" t="s">
        <v>20</v>
      </c>
      <c r="D2317">
        <v>0</v>
      </c>
      <c r="E2317" t="s">
        <v>17</v>
      </c>
      <c r="F2317" t="s">
        <v>18</v>
      </c>
      <c r="G2317">
        <v>7.51</v>
      </c>
      <c r="H2317">
        <v>5</v>
      </c>
      <c r="I2317" t="s">
        <v>37</v>
      </c>
      <c r="J2317">
        <v>4</v>
      </c>
      <c r="K2317" t="s">
        <v>19</v>
      </c>
      <c r="L2317" t="str">
        <f>IF(OR(Table3[[#This Row],[historical_default]]="Y",Table3[[#This Row],[Current_loan_status]]="DEFAULT"), "RISKY", "NOT RISKY")</f>
        <v>NOT RISKY</v>
      </c>
      <c r="M2317" s="1">
        <f>financialdata[[#This Row],[loan_amnt]]*Table3[[#This Row],[loan_int_rate]]*Table3[[#This Row],[term_years]]/100</f>
        <v>4506</v>
      </c>
    </row>
    <row r="2318" spans="1:13" x14ac:dyDescent="0.35">
      <c r="A2318">
        <v>2323</v>
      </c>
      <c r="B2318">
        <v>26</v>
      </c>
      <c r="C2318" t="s">
        <v>11</v>
      </c>
      <c r="D2318">
        <v>4</v>
      </c>
      <c r="E2318" t="s">
        <v>27</v>
      </c>
      <c r="F2318" t="s">
        <v>22</v>
      </c>
      <c r="G2318">
        <v>13.49</v>
      </c>
      <c r="H2318">
        <v>6</v>
      </c>
      <c r="I2318" t="s">
        <v>37</v>
      </c>
      <c r="J2318">
        <v>4</v>
      </c>
      <c r="K2318" t="s">
        <v>19</v>
      </c>
      <c r="L2318" t="str">
        <f>IF(OR(Table3[[#This Row],[historical_default]]="Y",Table3[[#This Row],[Current_loan_status]]="DEFAULT"), "RISKY", "NOT RISKY")</f>
        <v>NOT RISKY</v>
      </c>
      <c r="M2318" s="1">
        <f>financialdata[[#This Row],[loan_amnt]]*Table3[[#This Row],[loan_int_rate]]*Table3[[#This Row],[term_years]]/100</f>
        <v>9085.5149999999994</v>
      </c>
    </row>
    <row r="2319" spans="1:13" x14ac:dyDescent="0.35">
      <c r="A2319">
        <v>2324</v>
      </c>
      <c r="B2319">
        <v>22</v>
      </c>
      <c r="C2319" t="s">
        <v>20</v>
      </c>
      <c r="D2319">
        <v>2</v>
      </c>
      <c r="E2319" t="s">
        <v>24</v>
      </c>
      <c r="F2319" t="s">
        <v>18</v>
      </c>
      <c r="G2319">
        <v>8.9</v>
      </c>
      <c r="H2319">
        <v>8</v>
      </c>
      <c r="I2319" t="s">
        <v>37</v>
      </c>
      <c r="J2319">
        <v>3</v>
      </c>
      <c r="K2319" t="s">
        <v>19</v>
      </c>
      <c r="L2319" t="str">
        <f>IF(OR(Table3[[#This Row],[historical_default]]="Y",Table3[[#This Row],[Current_loan_status]]="DEFAULT"), "RISKY", "NOT RISKY")</f>
        <v>NOT RISKY</v>
      </c>
      <c r="M2319" s="1">
        <f>financialdata[[#This Row],[loan_amnt]]*Table3[[#This Row],[loan_int_rate]]*Table3[[#This Row],[term_years]]/100</f>
        <v>1780</v>
      </c>
    </row>
    <row r="2320" spans="1:13" x14ac:dyDescent="0.35">
      <c r="A2320">
        <v>2325</v>
      </c>
      <c r="B2320">
        <v>22</v>
      </c>
      <c r="C2320" t="s">
        <v>16</v>
      </c>
      <c r="D2320">
        <v>0</v>
      </c>
      <c r="E2320" t="s">
        <v>24</v>
      </c>
      <c r="F2320" t="s">
        <v>18</v>
      </c>
      <c r="G2320">
        <v>6.03</v>
      </c>
      <c r="H2320">
        <v>2</v>
      </c>
      <c r="I2320" t="s">
        <v>37</v>
      </c>
      <c r="J2320">
        <v>2</v>
      </c>
      <c r="K2320" t="s">
        <v>19</v>
      </c>
      <c r="L2320" t="str">
        <f>IF(OR(Table3[[#This Row],[historical_default]]="Y",Table3[[#This Row],[Current_loan_status]]="DEFAULT"), "RISKY", "NOT RISKY")</f>
        <v>NOT RISKY</v>
      </c>
      <c r="M2320" s="1">
        <f>financialdata[[#This Row],[loan_amnt]]*Table3[[#This Row],[loan_int_rate]]*Table3[[#This Row],[term_years]]/100</f>
        <v>301.5</v>
      </c>
    </row>
    <row r="2321" spans="1:13" x14ac:dyDescent="0.35">
      <c r="A2321">
        <v>2326</v>
      </c>
      <c r="B2321">
        <v>21</v>
      </c>
      <c r="C2321" t="s">
        <v>11</v>
      </c>
      <c r="D2321">
        <v>2</v>
      </c>
      <c r="E2321" t="s">
        <v>27</v>
      </c>
      <c r="F2321" t="s">
        <v>13</v>
      </c>
      <c r="G2321">
        <v>16.77</v>
      </c>
      <c r="H2321">
        <v>1</v>
      </c>
      <c r="I2321" t="s">
        <v>14</v>
      </c>
      <c r="J2321">
        <v>2</v>
      </c>
      <c r="K2321" t="s">
        <v>15</v>
      </c>
      <c r="L2321" t="str">
        <f>IF(OR(Table3[[#This Row],[historical_default]]="Y",Table3[[#This Row],[Current_loan_status]]="DEFAULT"), "RISKY", "NOT RISKY")</f>
        <v>RISKY</v>
      </c>
      <c r="M2321" s="1">
        <f>financialdata[[#This Row],[loan_amnt]]*Table3[[#This Row],[loan_int_rate]]*Table3[[#This Row],[term_years]]/100</f>
        <v>419.25</v>
      </c>
    </row>
    <row r="2322" spans="1:13" x14ac:dyDescent="0.35">
      <c r="A2322">
        <v>2327</v>
      </c>
      <c r="B2322">
        <v>24</v>
      </c>
      <c r="C2322" t="s">
        <v>11</v>
      </c>
      <c r="D2322">
        <v>3</v>
      </c>
      <c r="E2322" t="s">
        <v>27</v>
      </c>
      <c r="F2322" t="s">
        <v>22</v>
      </c>
      <c r="G2322">
        <v>11.36</v>
      </c>
      <c r="H2322">
        <v>4</v>
      </c>
      <c r="I2322" t="s">
        <v>14</v>
      </c>
      <c r="J2322">
        <v>4</v>
      </c>
      <c r="K2322" t="s">
        <v>19</v>
      </c>
      <c r="L2322" t="str">
        <f>IF(OR(Table3[[#This Row],[historical_default]]="Y",Table3[[#This Row],[Current_loan_status]]="DEFAULT"), "RISKY", "NOT RISKY")</f>
        <v>RISKY</v>
      </c>
      <c r="M2322" s="1">
        <f>financialdata[[#This Row],[loan_amnt]]*Table3[[#This Row],[loan_int_rate]]*Table3[[#This Row],[term_years]]/100</f>
        <v>1136</v>
      </c>
    </row>
    <row r="2323" spans="1:13" x14ac:dyDescent="0.35">
      <c r="A2323">
        <v>2328</v>
      </c>
      <c r="B2323">
        <v>24</v>
      </c>
      <c r="C2323" t="s">
        <v>11</v>
      </c>
      <c r="D2323">
        <v>4</v>
      </c>
      <c r="E2323" t="s">
        <v>12</v>
      </c>
      <c r="F2323" t="s">
        <v>22</v>
      </c>
      <c r="G2323">
        <v>10.99</v>
      </c>
      <c r="H2323">
        <v>4</v>
      </c>
      <c r="I2323" t="s">
        <v>37</v>
      </c>
      <c r="J2323">
        <v>3</v>
      </c>
      <c r="K2323" t="s">
        <v>19</v>
      </c>
      <c r="L2323" t="str">
        <f>IF(OR(Table3[[#This Row],[historical_default]]="Y",Table3[[#This Row],[Current_loan_status]]="DEFAULT"), "RISKY", "NOT RISKY")</f>
        <v>NOT RISKY</v>
      </c>
      <c r="M2323" s="1">
        <f>financialdata[[#This Row],[loan_amnt]]*Table3[[#This Row],[loan_int_rate]]*Table3[[#This Row],[term_years]]/100</f>
        <v>3626.7</v>
      </c>
    </row>
    <row r="2324" spans="1:13" x14ac:dyDescent="0.35">
      <c r="A2324">
        <v>2329</v>
      </c>
      <c r="B2324">
        <v>25</v>
      </c>
      <c r="C2324" t="s">
        <v>11</v>
      </c>
      <c r="D2324">
        <v>2</v>
      </c>
      <c r="E2324" t="s">
        <v>24</v>
      </c>
      <c r="F2324" t="s">
        <v>22</v>
      </c>
      <c r="G2324">
        <v>12.84</v>
      </c>
      <c r="H2324">
        <v>5</v>
      </c>
      <c r="I2324" t="s">
        <v>23</v>
      </c>
      <c r="J2324">
        <v>3</v>
      </c>
      <c r="K2324" t="s">
        <v>15</v>
      </c>
      <c r="L2324" t="str">
        <f>IF(OR(Table3[[#This Row],[historical_default]]="Y",Table3[[#This Row],[Current_loan_status]]="DEFAULT"), "RISKY", "NOT RISKY")</f>
        <v>RISKY</v>
      </c>
      <c r="M2324" s="1">
        <f>financialdata[[#This Row],[loan_amnt]]*Table3[[#This Row],[loan_int_rate]]*Table3[[#This Row],[term_years]]/100</f>
        <v>1605</v>
      </c>
    </row>
    <row r="2325" spans="1:13" x14ac:dyDescent="0.35">
      <c r="A2325">
        <v>2330</v>
      </c>
      <c r="B2325">
        <v>23</v>
      </c>
      <c r="C2325" t="s">
        <v>11</v>
      </c>
      <c r="D2325">
        <v>7</v>
      </c>
      <c r="E2325" t="s">
        <v>21</v>
      </c>
      <c r="F2325" t="s">
        <v>22</v>
      </c>
      <c r="G2325">
        <v>9.8800000000000008</v>
      </c>
      <c r="H2325">
        <v>3</v>
      </c>
      <c r="I2325" t="s">
        <v>37</v>
      </c>
      <c r="J2325">
        <v>2</v>
      </c>
      <c r="K2325" t="s">
        <v>19</v>
      </c>
      <c r="L2325" t="str">
        <f>IF(OR(Table3[[#This Row],[historical_default]]="Y",Table3[[#This Row],[Current_loan_status]]="DEFAULT"), "RISKY", "NOT RISKY")</f>
        <v>NOT RISKY</v>
      </c>
      <c r="M2325" s="1">
        <f>financialdata[[#This Row],[loan_amnt]]*Table3[[#This Row],[loan_int_rate]]*Table3[[#This Row],[term_years]]/100</f>
        <v>4149.6000000000004</v>
      </c>
    </row>
    <row r="2326" spans="1:13" x14ac:dyDescent="0.35">
      <c r="A2326">
        <v>2331</v>
      </c>
      <c r="B2326">
        <v>22</v>
      </c>
      <c r="C2326" t="s">
        <v>20</v>
      </c>
      <c r="D2326">
        <v>3</v>
      </c>
      <c r="E2326" t="s">
        <v>24</v>
      </c>
      <c r="F2326" t="s">
        <v>18</v>
      </c>
      <c r="G2326">
        <v>9.8800000000000008</v>
      </c>
      <c r="H2326">
        <v>2</v>
      </c>
      <c r="I2326" t="s">
        <v>37</v>
      </c>
      <c r="J2326">
        <v>2</v>
      </c>
      <c r="K2326" t="s">
        <v>19</v>
      </c>
      <c r="L2326" t="str">
        <f>IF(OR(Table3[[#This Row],[historical_default]]="Y",Table3[[#This Row],[Current_loan_status]]="DEFAULT"), "RISKY", "NOT RISKY")</f>
        <v>NOT RISKY</v>
      </c>
      <c r="M2326" s="1">
        <f>financialdata[[#This Row],[loan_amnt]]*Table3[[#This Row],[loan_int_rate]]*Table3[[#This Row],[term_years]]/100</f>
        <v>1580.8</v>
      </c>
    </row>
    <row r="2327" spans="1:13" x14ac:dyDescent="0.35">
      <c r="A2327">
        <v>2332</v>
      </c>
      <c r="B2327">
        <v>24</v>
      </c>
      <c r="C2327" t="s">
        <v>11</v>
      </c>
      <c r="D2327">
        <v>1</v>
      </c>
      <c r="E2327" t="s">
        <v>17</v>
      </c>
      <c r="F2327" t="s">
        <v>13</v>
      </c>
      <c r="G2327">
        <v>14.54</v>
      </c>
      <c r="H2327">
        <v>4</v>
      </c>
      <c r="I2327" t="s">
        <v>14</v>
      </c>
      <c r="J2327">
        <v>3</v>
      </c>
      <c r="K2327" t="s">
        <v>15</v>
      </c>
      <c r="L2327" t="str">
        <f>IF(OR(Table3[[#This Row],[historical_default]]="Y",Table3[[#This Row],[Current_loan_status]]="DEFAULT"), "RISKY", "NOT RISKY")</f>
        <v>RISKY</v>
      </c>
      <c r="M2327" s="1">
        <f>financialdata[[#This Row],[loan_amnt]]*Table3[[#This Row],[loan_int_rate]]*Table3[[#This Row],[term_years]]/100</f>
        <v>1454</v>
      </c>
    </row>
    <row r="2328" spans="1:13" x14ac:dyDescent="0.35">
      <c r="A2328">
        <v>2333</v>
      </c>
      <c r="B2328">
        <v>26</v>
      </c>
      <c r="C2328" t="s">
        <v>11</v>
      </c>
      <c r="D2328">
        <v>4</v>
      </c>
      <c r="E2328" t="s">
        <v>24</v>
      </c>
      <c r="F2328" t="s">
        <v>22</v>
      </c>
      <c r="G2328">
        <v>10.37</v>
      </c>
      <c r="H2328">
        <v>6</v>
      </c>
      <c r="I2328" t="s">
        <v>37</v>
      </c>
      <c r="J2328">
        <v>3</v>
      </c>
      <c r="K2328" t="s">
        <v>19</v>
      </c>
      <c r="L2328" t="str">
        <f>IF(OR(Table3[[#This Row],[historical_default]]="Y",Table3[[#This Row],[Current_loan_status]]="DEFAULT"), "RISKY", "NOT RISKY")</f>
        <v>NOT RISKY</v>
      </c>
      <c r="M2328" s="1">
        <f>financialdata[[#This Row],[loan_amnt]]*Table3[[#This Row],[loan_int_rate]]*Table3[[#This Row],[term_years]]/100</f>
        <v>1555.4999999999998</v>
      </c>
    </row>
    <row r="2329" spans="1:13" x14ac:dyDescent="0.35">
      <c r="A2329">
        <v>2334</v>
      </c>
      <c r="B2329">
        <v>21</v>
      </c>
      <c r="C2329" t="s">
        <v>20</v>
      </c>
      <c r="D2329">
        <v>0</v>
      </c>
      <c r="E2329" t="s">
        <v>21</v>
      </c>
      <c r="F2329" t="s">
        <v>18</v>
      </c>
      <c r="G2329">
        <v>7.9</v>
      </c>
      <c r="H2329">
        <v>1</v>
      </c>
      <c r="I2329" t="s">
        <v>37</v>
      </c>
      <c r="J2329">
        <v>2</v>
      </c>
      <c r="K2329" t="s">
        <v>19</v>
      </c>
      <c r="L2329" t="str">
        <f>IF(OR(Table3[[#This Row],[historical_default]]="Y",Table3[[#This Row],[Current_loan_status]]="DEFAULT"), "RISKY", "NOT RISKY")</f>
        <v>NOT RISKY</v>
      </c>
      <c r="M2329" s="1">
        <f>financialdata[[#This Row],[loan_amnt]]*Table3[[#This Row],[loan_int_rate]]*Table3[[#This Row],[term_years]]/100</f>
        <v>197.5</v>
      </c>
    </row>
    <row r="2330" spans="1:13" x14ac:dyDescent="0.35">
      <c r="A2330">
        <v>2335</v>
      </c>
      <c r="B2330">
        <v>23</v>
      </c>
      <c r="C2330" t="s">
        <v>16</v>
      </c>
      <c r="D2330">
        <v>6</v>
      </c>
      <c r="E2330" t="s">
        <v>17</v>
      </c>
      <c r="F2330" t="s">
        <v>18</v>
      </c>
      <c r="G2330">
        <v>6.92</v>
      </c>
      <c r="H2330">
        <v>3</v>
      </c>
      <c r="I2330" t="s">
        <v>37</v>
      </c>
      <c r="J2330">
        <v>4</v>
      </c>
      <c r="K2330" t="s">
        <v>19</v>
      </c>
      <c r="L2330" t="str">
        <f>IF(OR(Table3[[#This Row],[historical_default]]="Y",Table3[[#This Row],[Current_loan_status]]="DEFAULT"), "RISKY", "NOT RISKY")</f>
        <v>NOT RISKY</v>
      </c>
      <c r="M2330" s="1">
        <f>financialdata[[#This Row],[loan_amnt]]*Table3[[#This Row],[loan_int_rate]]*Table3[[#This Row],[term_years]]/100</f>
        <v>519</v>
      </c>
    </row>
    <row r="2331" spans="1:13" x14ac:dyDescent="0.35">
      <c r="A2331">
        <v>2336</v>
      </c>
      <c r="B2331">
        <v>21</v>
      </c>
      <c r="C2331" t="s">
        <v>11</v>
      </c>
      <c r="D2331">
        <v>1</v>
      </c>
      <c r="E2331" t="s">
        <v>24</v>
      </c>
      <c r="F2331" t="s">
        <v>22</v>
      </c>
      <c r="G2331">
        <v>7.4</v>
      </c>
      <c r="H2331">
        <v>1</v>
      </c>
      <c r="I2331" t="s">
        <v>37</v>
      </c>
      <c r="J2331">
        <v>3</v>
      </c>
      <c r="K2331" t="s">
        <v>19</v>
      </c>
      <c r="L2331" t="str">
        <f>IF(OR(Table3[[#This Row],[historical_default]]="Y",Table3[[#This Row],[Current_loan_status]]="DEFAULT"), "RISKY", "NOT RISKY")</f>
        <v>NOT RISKY</v>
      </c>
      <c r="M2331" s="1">
        <f>financialdata[[#This Row],[loan_amnt]]*Table3[[#This Row],[loan_int_rate]]*Table3[[#This Row],[term_years]]/100</f>
        <v>185</v>
      </c>
    </row>
    <row r="2332" spans="1:13" x14ac:dyDescent="0.35">
      <c r="A2332">
        <v>2337</v>
      </c>
      <c r="B2332">
        <v>25</v>
      </c>
      <c r="C2332" t="s">
        <v>11</v>
      </c>
      <c r="D2332">
        <v>6</v>
      </c>
      <c r="E2332" t="s">
        <v>27</v>
      </c>
      <c r="F2332" t="s">
        <v>22</v>
      </c>
      <c r="G2332">
        <v>10.59</v>
      </c>
      <c r="H2332">
        <v>5</v>
      </c>
      <c r="I2332" t="s">
        <v>14</v>
      </c>
      <c r="J2332">
        <v>2</v>
      </c>
      <c r="K2332" t="s">
        <v>19</v>
      </c>
      <c r="L2332" t="str">
        <f>IF(OR(Table3[[#This Row],[historical_default]]="Y",Table3[[#This Row],[Current_loan_status]]="DEFAULT"), "RISKY", "NOT RISKY")</f>
        <v>RISKY</v>
      </c>
      <c r="M2332" s="1">
        <f>financialdata[[#This Row],[loan_amnt]]*Table3[[#This Row],[loan_int_rate]]*Table3[[#This Row],[term_years]]/100</f>
        <v>2382.75</v>
      </c>
    </row>
    <row r="2333" spans="1:13" x14ac:dyDescent="0.35">
      <c r="A2333">
        <v>2338</v>
      </c>
      <c r="B2333">
        <v>23</v>
      </c>
      <c r="C2333" t="s">
        <v>11</v>
      </c>
      <c r="D2333">
        <v>2</v>
      </c>
      <c r="E2333" t="s">
        <v>17</v>
      </c>
      <c r="F2333" t="s">
        <v>22</v>
      </c>
      <c r="G2333">
        <v>11.66</v>
      </c>
      <c r="H2333">
        <v>3</v>
      </c>
      <c r="I2333" t="s">
        <v>14</v>
      </c>
      <c r="J2333">
        <v>2</v>
      </c>
      <c r="K2333" t="s">
        <v>19</v>
      </c>
      <c r="L2333" t="str">
        <f>IF(OR(Table3[[#This Row],[historical_default]]="Y",Table3[[#This Row],[Current_loan_status]]="DEFAULT"), "RISKY", "NOT RISKY")</f>
        <v>RISKY</v>
      </c>
      <c r="M2333" s="1">
        <f>financialdata[[#This Row],[loan_amnt]]*Table3[[#This Row],[loan_int_rate]]*Table3[[#This Row],[term_years]]/100</f>
        <v>874.5</v>
      </c>
    </row>
    <row r="2334" spans="1:13" x14ac:dyDescent="0.35">
      <c r="A2334">
        <v>2339</v>
      </c>
      <c r="B2334">
        <v>23</v>
      </c>
      <c r="C2334" t="s">
        <v>11</v>
      </c>
      <c r="D2334">
        <v>2</v>
      </c>
      <c r="E2334" t="s">
        <v>17</v>
      </c>
      <c r="F2334" t="s">
        <v>26</v>
      </c>
      <c r="G2334">
        <v>15.68</v>
      </c>
      <c r="H2334">
        <v>3</v>
      </c>
      <c r="I2334" t="s">
        <v>14</v>
      </c>
      <c r="J2334">
        <v>4</v>
      </c>
      <c r="K2334" t="s">
        <v>15</v>
      </c>
      <c r="L2334" t="str">
        <f>IF(OR(Table3[[#This Row],[historical_default]]="Y",Table3[[#This Row],[Current_loan_status]]="DEFAULT"), "RISKY", "NOT RISKY")</f>
        <v>RISKY</v>
      </c>
      <c r="M2334" s="1">
        <f>financialdata[[#This Row],[loan_amnt]]*Table3[[#This Row],[loan_int_rate]]*Table3[[#This Row],[term_years]]/100</f>
        <v>1176</v>
      </c>
    </row>
    <row r="2335" spans="1:13" x14ac:dyDescent="0.35">
      <c r="A2335">
        <v>2340</v>
      </c>
      <c r="B2335">
        <v>21</v>
      </c>
      <c r="C2335" t="s">
        <v>11</v>
      </c>
      <c r="D2335">
        <v>0</v>
      </c>
      <c r="E2335" t="s">
        <v>27</v>
      </c>
      <c r="F2335" t="s">
        <v>22</v>
      </c>
      <c r="G2335">
        <v>12.87</v>
      </c>
      <c r="H2335">
        <v>1</v>
      </c>
      <c r="I2335" t="s">
        <v>14</v>
      </c>
      <c r="J2335">
        <v>2</v>
      </c>
      <c r="K2335" t="s">
        <v>19</v>
      </c>
      <c r="L2335" t="str">
        <f>IF(OR(Table3[[#This Row],[historical_default]]="Y",Table3[[#This Row],[Current_loan_status]]="DEFAULT"), "RISKY", "NOT RISKY")</f>
        <v>RISKY</v>
      </c>
      <c r="M2335" s="1">
        <f>financialdata[[#This Row],[loan_amnt]]*Table3[[#This Row],[loan_int_rate]]*Table3[[#This Row],[term_years]]/100</f>
        <v>283.14</v>
      </c>
    </row>
    <row r="2336" spans="1:13" x14ac:dyDescent="0.35">
      <c r="A2336">
        <v>2341</v>
      </c>
      <c r="B2336">
        <v>21</v>
      </c>
      <c r="C2336" t="s">
        <v>20</v>
      </c>
      <c r="D2336">
        <v>5</v>
      </c>
      <c r="E2336" t="s">
        <v>24</v>
      </c>
      <c r="F2336" t="s">
        <v>18</v>
      </c>
      <c r="G2336">
        <v>8.9</v>
      </c>
      <c r="H2336">
        <v>1</v>
      </c>
      <c r="I2336" t="s">
        <v>37</v>
      </c>
      <c r="J2336">
        <v>3</v>
      </c>
      <c r="K2336" t="s">
        <v>19</v>
      </c>
      <c r="L2336" t="str">
        <f>IF(OR(Table3[[#This Row],[historical_default]]="Y",Table3[[#This Row],[Current_loan_status]]="DEFAULT"), "RISKY", "NOT RISKY")</f>
        <v>NOT RISKY</v>
      </c>
      <c r="M2336" s="1">
        <f>financialdata[[#This Row],[loan_amnt]]*Table3[[#This Row],[loan_int_rate]]*Table3[[#This Row],[term_years]]/100</f>
        <v>222.5</v>
      </c>
    </row>
    <row r="2337" spans="1:13" x14ac:dyDescent="0.35">
      <c r="A2337">
        <v>2342</v>
      </c>
      <c r="B2337">
        <v>23</v>
      </c>
      <c r="C2337" t="s">
        <v>11</v>
      </c>
      <c r="D2337">
        <v>7</v>
      </c>
      <c r="E2337" t="s">
        <v>17</v>
      </c>
      <c r="F2337" t="s">
        <v>22</v>
      </c>
      <c r="G2337">
        <v>6.39</v>
      </c>
      <c r="H2337">
        <v>3</v>
      </c>
      <c r="I2337" t="s">
        <v>37</v>
      </c>
      <c r="J2337">
        <v>2</v>
      </c>
      <c r="K2337" t="s">
        <v>19</v>
      </c>
      <c r="L2337" t="str">
        <f>IF(OR(Table3[[#This Row],[historical_default]]="Y",Table3[[#This Row],[Current_loan_status]]="DEFAULT"), "RISKY", "NOT RISKY")</f>
        <v>NOT RISKY</v>
      </c>
      <c r="M2337" s="1">
        <f>financialdata[[#This Row],[loan_amnt]]*Table3[[#This Row],[loan_int_rate]]*Table3[[#This Row],[term_years]]/100</f>
        <v>479.25</v>
      </c>
    </row>
    <row r="2338" spans="1:13" x14ac:dyDescent="0.35">
      <c r="A2338">
        <v>2343</v>
      </c>
      <c r="B2338">
        <v>26</v>
      </c>
      <c r="C2338" t="s">
        <v>11</v>
      </c>
      <c r="D2338">
        <v>2</v>
      </c>
      <c r="E2338" t="s">
        <v>21</v>
      </c>
      <c r="F2338" t="s">
        <v>22</v>
      </c>
      <c r="G2338">
        <v>8.9</v>
      </c>
      <c r="H2338">
        <v>6</v>
      </c>
      <c r="I2338" t="s">
        <v>37</v>
      </c>
      <c r="J2338">
        <v>3</v>
      </c>
      <c r="K2338" t="s">
        <v>19</v>
      </c>
      <c r="L2338" t="str">
        <f>IF(OR(Table3[[#This Row],[historical_default]]="Y",Table3[[#This Row],[Current_loan_status]]="DEFAULT"), "RISKY", "NOT RISKY")</f>
        <v>NOT RISKY</v>
      </c>
      <c r="M2338" s="1">
        <f>financialdata[[#This Row],[loan_amnt]]*Table3[[#This Row],[loan_int_rate]]*Table3[[#This Row],[term_years]]/100</f>
        <v>1335</v>
      </c>
    </row>
    <row r="2339" spans="1:13" x14ac:dyDescent="0.35">
      <c r="A2339">
        <v>2344</v>
      </c>
      <c r="B2339">
        <v>23</v>
      </c>
      <c r="C2339" t="s">
        <v>11</v>
      </c>
      <c r="D2339">
        <v>0</v>
      </c>
      <c r="E2339" t="s">
        <v>27</v>
      </c>
      <c r="F2339" t="s">
        <v>22</v>
      </c>
      <c r="G2339">
        <v>7.51</v>
      </c>
      <c r="H2339">
        <v>3</v>
      </c>
      <c r="I2339" t="s">
        <v>37</v>
      </c>
      <c r="J2339">
        <v>2</v>
      </c>
      <c r="K2339" t="s">
        <v>19</v>
      </c>
      <c r="L2339" t="str">
        <f>IF(OR(Table3[[#This Row],[historical_default]]="Y",Table3[[#This Row],[Current_loan_status]]="DEFAULT"), "RISKY", "NOT RISKY")</f>
        <v>NOT RISKY</v>
      </c>
      <c r="M2339" s="1">
        <f>financialdata[[#This Row],[loan_amnt]]*Table3[[#This Row],[loan_int_rate]]*Table3[[#This Row],[term_years]]/100</f>
        <v>563.25</v>
      </c>
    </row>
    <row r="2340" spans="1:13" x14ac:dyDescent="0.35">
      <c r="A2340">
        <v>2345</v>
      </c>
      <c r="B2340">
        <v>24</v>
      </c>
      <c r="C2340" t="s">
        <v>11</v>
      </c>
      <c r="D2340">
        <v>2</v>
      </c>
      <c r="E2340" t="s">
        <v>21</v>
      </c>
      <c r="F2340" t="s">
        <v>13</v>
      </c>
      <c r="G2340">
        <v>11.06</v>
      </c>
      <c r="H2340">
        <v>4</v>
      </c>
      <c r="I2340" t="s">
        <v>23</v>
      </c>
      <c r="J2340">
        <v>4</v>
      </c>
      <c r="K2340" t="s">
        <v>15</v>
      </c>
      <c r="L2340" t="str">
        <f>IF(OR(Table3[[#This Row],[historical_default]]="Y",Table3[[#This Row],[Current_loan_status]]="DEFAULT"), "RISKY", "NOT RISKY")</f>
        <v>RISKY</v>
      </c>
      <c r="M2340" s="1">
        <f>financialdata[[#This Row],[loan_amnt]]*Table3[[#This Row],[loan_int_rate]]*Table3[[#This Row],[term_years]]/100</f>
        <v>1106</v>
      </c>
    </row>
    <row r="2341" spans="1:13" x14ac:dyDescent="0.35">
      <c r="A2341">
        <v>2346</v>
      </c>
      <c r="B2341">
        <v>22</v>
      </c>
      <c r="C2341" t="s">
        <v>11</v>
      </c>
      <c r="D2341">
        <v>2</v>
      </c>
      <c r="E2341" t="s">
        <v>17</v>
      </c>
      <c r="F2341" t="s">
        <v>22</v>
      </c>
      <c r="G2341">
        <v>8.49</v>
      </c>
      <c r="H2341">
        <v>2</v>
      </c>
      <c r="I2341" t="s">
        <v>23</v>
      </c>
      <c r="J2341">
        <v>2</v>
      </c>
      <c r="K2341" t="s">
        <v>15</v>
      </c>
      <c r="L2341" t="str">
        <f>IF(OR(Table3[[#This Row],[historical_default]]="Y",Table3[[#This Row],[Current_loan_status]]="DEFAULT"), "RISKY", "NOT RISKY")</f>
        <v>RISKY</v>
      </c>
      <c r="M2341" s="1">
        <f>financialdata[[#This Row],[loan_amnt]]*Table3[[#This Row],[loan_int_rate]]*Table3[[#This Row],[term_years]]/100</f>
        <v>424.5</v>
      </c>
    </row>
    <row r="2342" spans="1:13" x14ac:dyDescent="0.35">
      <c r="A2342">
        <v>2347</v>
      </c>
      <c r="B2342">
        <v>21</v>
      </c>
      <c r="C2342" t="s">
        <v>11</v>
      </c>
      <c r="D2342">
        <v>3</v>
      </c>
      <c r="E2342" t="s">
        <v>27</v>
      </c>
      <c r="F2342" t="s">
        <v>22</v>
      </c>
      <c r="G2342">
        <v>7.14</v>
      </c>
      <c r="H2342">
        <v>1</v>
      </c>
      <c r="I2342" t="s">
        <v>23</v>
      </c>
      <c r="J2342">
        <v>4</v>
      </c>
      <c r="K2342" t="s">
        <v>15</v>
      </c>
      <c r="L2342" t="str">
        <f>IF(OR(Table3[[#This Row],[historical_default]]="Y",Table3[[#This Row],[Current_loan_status]]="DEFAULT"), "RISKY", "NOT RISKY")</f>
        <v>RISKY</v>
      </c>
      <c r="M2342" s="1">
        <f>financialdata[[#This Row],[loan_amnt]]*Table3[[#This Row],[loan_int_rate]]*Table3[[#This Row],[term_years]]/100</f>
        <v>428.4</v>
      </c>
    </row>
    <row r="2343" spans="1:13" x14ac:dyDescent="0.35">
      <c r="A2343">
        <v>2348</v>
      </c>
      <c r="B2343">
        <v>22</v>
      </c>
      <c r="C2343" t="s">
        <v>11</v>
      </c>
      <c r="D2343">
        <v>0</v>
      </c>
      <c r="E2343" t="s">
        <v>17</v>
      </c>
      <c r="F2343" t="s">
        <v>22</v>
      </c>
      <c r="G2343">
        <v>13.16</v>
      </c>
      <c r="H2343">
        <v>2</v>
      </c>
      <c r="I2343" t="s">
        <v>14</v>
      </c>
      <c r="J2343">
        <v>4</v>
      </c>
      <c r="K2343" t="s">
        <v>15</v>
      </c>
      <c r="L2343" t="str">
        <f>IF(OR(Table3[[#This Row],[historical_default]]="Y",Table3[[#This Row],[Current_loan_status]]="DEFAULT"), "RISKY", "NOT RISKY")</f>
        <v>RISKY</v>
      </c>
      <c r="M2343" s="1">
        <f>financialdata[[#This Row],[loan_amnt]]*Table3[[#This Row],[loan_int_rate]]*Table3[[#This Row],[term_years]]/100</f>
        <v>658</v>
      </c>
    </row>
    <row r="2344" spans="1:13" x14ac:dyDescent="0.35">
      <c r="A2344">
        <v>2349</v>
      </c>
      <c r="B2344">
        <v>25</v>
      </c>
      <c r="C2344" t="s">
        <v>20</v>
      </c>
      <c r="D2344">
        <v>8</v>
      </c>
      <c r="E2344" t="s">
        <v>21</v>
      </c>
      <c r="F2344" t="s">
        <v>22</v>
      </c>
      <c r="G2344">
        <v>11.06</v>
      </c>
      <c r="H2344">
        <v>5</v>
      </c>
      <c r="I2344" t="s">
        <v>14</v>
      </c>
      <c r="J2344">
        <v>2</v>
      </c>
      <c r="K2344" t="s">
        <v>19</v>
      </c>
      <c r="L2344" t="str">
        <f>IF(OR(Table3[[#This Row],[historical_default]]="Y",Table3[[#This Row],[Current_loan_status]]="DEFAULT"), "RISKY", "NOT RISKY")</f>
        <v>RISKY</v>
      </c>
      <c r="M2344" s="1">
        <f>financialdata[[#This Row],[loan_amnt]]*Table3[[#This Row],[loan_int_rate]]*Table3[[#This Row],[term_years]]/100</f>
        <v>1382.5</v>
      </c>
    </row>
    <row r="2345" spans="1:13" x14ac:dyDescent="0.35">
      <c r="A2345">
        <v>2350</v>
      </c>
      <c r="B2345">
        <v>26</v>
      </c>
      <c r="C2345" t="s">
        <v>11</v>
      </c>
      <c r="D2345">
        <v>2</v>
      </c>
      <c r="E2345" t="s">
        <v>24</v>
      </c>
      <c r="F2345" t="s">
        <v>22</v>
      </c>
      <c r="G2345">
        <v>7.14</v>
      </c>
      <c r="H2345">
        <v>6</v>
      </c>
      <c r="I2345" t="s">
        <v>37</v>
      </c>
      <c r="J2345">
        <v>3</v>
      </c>
      <c r="K2345" t="s">
        <v>19</v>
      </c>
      <c r="L2345" t="str">
        <f>IF(OR(Table3[[#This Row],[historical_default]]="Y",Table3[[#This Row],[Current_loan_status]]="DEFAULT"), "RISKY", "NOT RISKY")</f>
        <v>NOT RISKY</v>
      </c>
      <c r="M2345" s="1">
        <f>financialdata[[#This Row],[loan_amnt]]*Table3[[#This Row],[loan_int_rate]]*Table3[[#This Row],[term_years]]/100</f>
        <v>1071</v>
      </c>
    </row>
    <row r="2346" spans="1:13" x14ac:dyDescent="0.35">
      <c r="A2346">
        <v>2351</v>
      </c>
      <c r="B2346">
        <v>26</v>
      </c>
      <c r="C2346" t="s">
        <v>11</v>
      </c>
      <c r="D2346">
        <v>4</v>
      </c>
      <c r="E2346" t="s">
        <v>12</v>
      </c>
      <c r="F2346" t="s">
        <v>22</v>
      </c>
      <c r="G2346">
        <v>11.06</v>
      </c>
      <c r="H2346">
        <v>6</v>
      </c>
      <c r="I2346" t="s">
        <v>37</v>
      </c>
      <c r="J2346">
        <v>3</v>
      </c>
      <c r="K2346" t="s">
        <v>19</v>
      </c>
      <c r="L2346" t="str">
        <f>IF(OR(Table3[[#This Row],[historical_default]]="Y",Table3[[#This Row],[Current_loan_status]]="DEFAULT"), "RISKY", "NOT RISKY")</f>
        <v>NOT RISKY</v>
      </c>
      <c r="M2346" s="1">
        <f>financialdata[[#This Row],[loan_amnt]]*Table3[[#This Row],[loan_int_rate]]*Table3[[#This Row],[term_years]]/100</f>
        <v>1659</v>
      </c>
    </row>
    <row r="2347" spans="1:13" x14ac:dyDescent="0.35">
      <c r="A2347">
        <v>2352</v>
      </c>
      <c r="B2347">
        <v>26</v>
      </c>
      <c r="C2347" t="s">
        <v>29</v>
      </c>
      <c r="D2347">
        <v>0</v>
      </c>
      <c r="E2347" t="s">
        <v>24</v>
      </c>
      <c r="F2347" t="s">
        <v>22</v>
      </c>
      <c r="G2347">
        <v>11.06</v>
      </c>
      <c r="H2347">
        <v>6</v>
      </c>
      <c r="I2347" t="s">
        <v>37</v>
      </c>
      <c r="J2347">
        <v>4</v>
      </c>
      <c r="K2347" t="s">
        <v>19</v>
      </c>
      <c r="L2347" t="str">
        <f>IF(OR(Table3[[#This Row],[historical_default]]="Y",Table3[[#This Row],[Current_loan_status]]="DEFAULT"), "RISKY", "NOT RISKY")</f>
        <v>NOT RISKY</v>
      </c>
      <c r="M2347" s="1">
        <f>financialdata[[#This Row],[loan_amnt]]*Table3[[#This Row],[loan_int_rate]]*Table3[[#This Row],[term_years]]/100</f>
        <v>1659</v>
      </c>
    </row>
    <row r="2348" spans="1:13" x14ac:dyDescent="0.35">
      <c r="A2348">
        <v>2353</v>
      </c>
      <c r="B2348">
        <v>25</v>
      </c>
      <c r="C2348" t="s">
        <v>11</v>
      </c>
      <c r="D2348">
        <v>1</v>
      </c>
      <c r="E2348" t="s">
        <v>21</v>
      </c>
      <c r="F2348" t="s">
        <v>26</v>
      </c>
      <c r="G2348">
        <v>16.45</v>
      </c>
      <c r="H2348">
        <v>5</v>
      </c>
      <c r="I2348" t="s">
        <v>14</v>
      </c>
      <c r="J2348">
        <v>2</v>
      </c>
      <c r="K2348" t="s">
        <v>15</v>
      </c>
      <c r="L2348" t="str">
        <f>IF(OR(Table3[[#This Row],[historical_default]]="Y",Table3[[#This Row],[Current_loan_status]]="DEFAULT"), "RISKY", "NOT RISKY")</f>
        <v>RISKY</v>
      </c>
      <c r="M2348" s="1">
        <f>financialdata[[#This Row],[loan_amnt]]*Table3[[#This Row],[loan_int_rate]]*Table3[[#This Row],[term_years]]/100</f>
        <v>2056.25</v>
      </c>
    </row>
    <row r="2349" spans="1:13" x14ac:dyDescent="0.35">
      <c r="A2349">
        <v>2354</v>
      </c>
      <c r="B2349">
        <v>25</v>
      </c>
      <c r="C2349" t="s">
        <v>11</v>
      </c>
      <c r="D2349">
        <v>9</v>
      </c>
      <c r="E2349" t="s">
        <v>27</v>
      </c>
      <c r="F2349" t="s">
        <v>22</v>
      </c>
      <c r="G2349">
        <v>12.53</v>
      </c>
      <c r="H2349">
        <v>5</v>
      </c>
      <c r="I2349" t="s">
        <v>37</v>
      </c>
      <c r="J2349">
        <v>2</v>
      </c>
      <c r="K2349" t="s">
        <v>19</v>
      </c>
      <c r="L2349" t="str">
        <f>IF(OR(Table3[[#This Row],[historical_default]]="Y",Table3[[#This Row],[Current_loan_status]]="DEFAULT"), "RISKY", "NOT RISKY")</f>
        <v>NOT RISKY</v>
      </c>
      <c r="M2349" s="1">
        <f>financialdata[[#This Row],[loan_amnt]]*Table3[[#This Row],[loan_int_rate]]*Table3[[#This Row],[term_years]]/100</f>
        <v>1566.25</v>
      </c>
    </row>
    <row r="2350" spans="1:13" x14ac:dyDescent="0.35">
      <c r="A2350">
        <v>2355</v>
      </c>
      <c r="B2350">
        <v>23</v>
      </c>
      <c r="C2350" t="s">
        <v>11</v>
      </c>
      <c r="D2350">
        <v>1</v>
      </c>
      <c r="E2350" t="s">
        <v>17</v>
      </c>
      <c r="F2350" t="s">
        <v>22</v>
      </c>
      <c r="G2350">
        <v>7.74</v>
      </c>
      <c r="H2350">
        <v>3</v>
      </c>
      <c r="I2350" t="s">
        <v>37</v>
      </c>
      <c r="J2350">
        <v>3</v>
      </c>
      <c r="K2350" t="s">
        <v>19</v>
      </c>
      <c r="L2350" t="str">
        <f>IF(OR(Table3[[#This Row],[historical_default]]="Y",Table3[[#This Row],[Current_loan_status]]="DEFAULT"), "RISKY", "NOT RISKY")</f>
        <v>NOT RISKY</v>
      </c>
      <c r="M2350" s="1">
        <f>financialdata[[#This Row],[loan_amnt]]*Table3[[#This Row],[loan_int_rate]]*Table3[[#This Row],[term_years]]/100</f>
        <v>1044.9000000000001</v>
      </c>
    </row>
    <row r="2351" spans="1:13" x14ac:dyDescent="0.35">
      <c r="A2351">
        <v>2356</v>
      </c>
      <c r="B2351">
        <v>23</v>
      </c>
      <c r="C2351" t="s">
        <v>20</v>
      </c>
      <c r="D2351">
        <v>7</v>
      </c>
      <c r="E2351" t="s">
        <v>17</v>
      </c>
      <c r="F2351" t="s">
        <v>18</v>
      </c>
      <c r="G2351">
        <v>11.71</v>
      </c>
      <c r="H2351">
        <v>3</v>
      </c>
      <c r="I2351" t="s">
        <v>37</v>
      </c>
      <c r="J2351">
        <v>2</v>
      </c>
      <c r="K2351" t="s">
        <v>19</v>
      </c>
      <c r="L2351" t="str">
        <f>IF(OR(Table3[[#This Row],[historical_default]]="Y",Table3[[#This Row],[Current_loan_status]]="DEFAULT"), "RISKY", "NOT RISKY")</f>
        <v>NOT RISKY</v>
      </c>
      <c r="M2351" s="1">
        <f>financialdata[[#This Row],[loan_amnt]]*Table3[[#This Row],[loan_int_rate]]*Table3[[#This Row],[term_years]]/100</f>
        <v>878.25000000000011</v>
      </c>
    </row>
    <row r="2352" spans="1:13" x14ac:dyDescent="0.35">
      <c r="A2352">
        <v>2357</v>
      </c>
      <c r="B2352">
        <v>24</v>
      </c>
      <c r="C2352" t="s">
        <v>11</v>
      </c>
      <c r="D2352">
        <v>6</v>
      </c>
      <c r="E2352" t="s">
        <v>12</v>
      </c>
      <c r="F2352" t="s">
        <v>22</v>
      </c>
      <c r="G2352">
        <v>15.27</v>
      </c>
      <c r="H2352">
        <v>4</v>
      </c>
      <c r="I2352" t="s">
        <v>37</v>
      </c>
      <c r="J2352">
        <v>3</v>
      </c>
      <c r="K2352" t="s">
        <v>19</v>
      </c>
      <c r="L2352" t="str">
        <f>IF(OR(Table3[[#This Row],[historical_default]]="Y",Table3[[#This Row],[Current_loan_status]]="DEFAULT"), "RISKY", "NOT RISKY")</f>
        <v>NOT RISKY</v>
      </c>
      <c r="M2352" s="1">
        <f>financialdata[[#This Row],[loan_amnt]]*Table3[[#This Row],[loan_int_rate]]*Table3[[#This Row],[term_years]]/100</f>
        <v>1527</v>
      </c>
    </row>
    <row r="2353" spans="1:13" x14ac:dyDescent="0.35">
      <c r="A2353">
        <v>2358</v>
      </c>
      <c r="B2353">
        <v>25</v>
      </c>
      <c r="C2353" t="s">
        <v>11</v>
      </c>
      <c r="D2353">
        <v>3</v>
      </c>
      <c r="E2353" t="s">
        <v>21</v>
      </c>
      <c r="F2353" t="s">
        <v>22</v>
      </c>
      <c r="G2353">
        <v>9.99</v>
      </c>
      <c r="H2353">
        <v>5</v>
      </c>
      <c r="I2353" t="s">
        <v>37</v>
      </c>
      <c r="J2353">
        <v>3</v>
      </c>
      <c r="K2353" t="s">
        <v>19</v>
      </c>
      <c r="L2353" t="str">
        <f>IF(OR(Table3[[#This Row],[historical_default]]="Y",Table3[[#This Row],[Current_loan_status]]="DEFAULT"), "RISKY", "NOT RISKY")</f>
        <v>NOT RISKY</v>
      </c>
      <c r="M2353" s="1">
        <f>financialdata[[#This Row],[loan_amnt]]*Table3[[#This Row],[loan_int_rate]]*Table3[[#This Row],[term_years]]/100</f>
        <v>3246.75</v>
      </c>
    </row>
    <row r="2354" spans="1:13" x14ac:dyDescent="0.35">
      <c r="A2354">
        <v>2359</v>
      </c>
      <c r="B2354">
        <v>23</v>
      </c>
      <c r="C2354" t="s">
        <v>11</v>
      </c>
      <c r="D2354">
        <v>0</v>
      </c>
      <c r="E2354" t="s">
        <v>27</v>
      </c>
      <c r="F2354" t="s">
        <v>22</v>
      </c>
      <c r="G2354">
        <v>11.06</v>
      </c>
      <c r="H2354">
        <v>3</v>
      </c>
      <c r="I2354" t="s">
        <v>37</v>
      </c>
      <c r="J2354">
        <v>2</v>
      </c>
      <c r="K2354" t="s">
        <v>19</v>
      </c>
      <c r="L2354" t="str">
        <f>IF(OR(Table3[[#This Row],[historical_default]]="Y",Table3[[#This Row],[Current_loan_status]]="DEFAULT"), "RISKY", "NOT RISKY")</f>
        <v>NOT RISKY</v>
      </c>
      <c r="M2354" s="1">
        <f>financialdata[[#This Row],[loan_amnt]]*Table3[[#This Row],[loan_int_rate]]*Table3[[#This Row],[term_years]]/100</f>
        <v>829.5</v>
      </c>
    </row>
    <row r="2355" spans="1:13" x14ac:dyDescent="0.35">
      <c r="A2355">
        <v>2360</v>
      </c>
      <c r="B2355">
        <v>25</v>
      </c>
      <c r="C2355" t="s">
        <v>20</v>
      </c>
      <c r="D2355">
        <v>8</v>
      </c>
      <c r="E2355" t="s">
        <v>27</v>
      </c>
      <c r="F2355" t="s">
        <v>18</v>
      </c>
      <c r="G2355">
        <v>7.9</v>
      </c>
      <c r="H2355">
        <v>5</v>
      </c>
      <c r="I2355" t="s">
        <v>37</v>
      </c>
      <c r="J2355">
        <v>3</v>
      </c>
      <c r="K2355" t="s">
        <v>19</v>
      </c>
      <c r="L2355" t="str">
        <f>IF(OR(Table3[[#This Row],[historical_default]]="Y",Table3[[#This Row],[Current_loan_status]]="DEFAULT"), "RISKY", "NOT RISKY")</f>
        <v>NOT RISKY</v>
      </c>
      <c r="M2355" s="1">
        <f>financialdata[[#This Row],[loan_amnt]]*Table3[[#This Row],[loan_int_rate]]*Table3[[#This Row],[term_years]]/100</f>
        <v>987.5</v>
      </c>
    </row>
    <row r="2356" spans="1:13" x14ac:dyDescent="0.35">
      <c r="A2356">
        <v>2361</v>
      </c>
      <c r="B2356">
        <v>22</v>
      </c>
      <c r="C2356" t="s">
        <v>11</v>
      </c>
      <c r="D2356">
        <v>2</v>
      </c>
      <c r="E2356" t="s">
        <v>25</v>
      </c>
      <c r="F2356" t="s">
        <v>22</v>
      </c>
      <c r="G2356">
        <v>13.57</v>
      </c>
      <c r="H2356">
        <v>2</v>
      </c>
      <c r="I2356" t="s">
        <v>14</v>
      </c>
      <c r="J2356">
        <v>3</v>
      </c>
      <c r="K2356" t="s">
        <v>15</v>
      </c>
      <c r="L2356" t="str">
        <f>IF(OR(Table3[[#This Row],[historical_default]]="Y",Table3[[#This Row],[Current_loan_status]]="DEFAULT"), "RISKY", "NOT RISKY")</f>
        <v>RISKY</v>
      </c>
      <c r="M2356" s="1">
        <f>financialdata[[#This Row],[loan_amnt]]*Table3[[#This Row],[loan_int_rate]]*Table3[[#This Row],[term_years]]/100</f>
        <v>678.5</v>
      </c>
    </row>
    <row r="2357" spans="1:13" x14ac:dyDescent="0.35">
      <c r="A2357">
        <v>2362</v>
      </c>
      <c r="B2357">
        <v>22</v>
      </c>
      <c r="C2357" t="s">
        <v>11</v>
      </c>
      <c r="D2357">
        <v>6</v>
      </c>
      <c r="E2357" t="s">
        <v>21</v>
      </c>
      <c r="F2357" t="s">
        <v>13</v>
      </c>
      <c r="G2357">
        <v>15.62</v>
      </c>
      <c r="H2357">
        <v>2</v>
      </c>
      <c r="I2357" t="s">
        <v>23</v>
      </c>
      <c r="J2357">
        <v>2</v>
      </c>
      <c r="K2357" t="s">
        <v>15</v>
      </c>
      <c r="L2357" t="str">
        <f>IF(OR(Table3[[#This Row],[historical_default]]="Y",Table3[[#This Row],[Current_loan_status]]="DEFAULT"), "RISKY", "NOT RISKY")</f>
        <v>RISKY</v>
      </c>
      <c r="M2357" s="1">
        <f>financialdata[[#This Row],[loan_amnt]]*Table3[[#This Row],[loan_int_rate]]*Table3[[#This Row],[term_years]]/100</f>
        <v>3124</v>
      </c>
    </row>
    <row r="2358" spans="1:13" x14ac:dyDescent="0.35">
      <c r="A2358">
        <v>2363</v>
      </c>
      <c r="B2358">
        <v>24</v>
      </c>
      <c r="C2358" t="s">
        <v>11</v>
      </c>
      <c r="D2358">
        <v>2</v>
      </c>
      <c r="E2358" t="s">
        <v>25</v>
      </c>
      <c r="F2358" t="s">
        <v>13</v>
      </c>
      <c r="G2358">
        <v>16.77</v>
      </c>
      <c r="H2358">
        <v>4</v>
      </c>
      <c r="I2358" t="s">
        <v>23</v>
      </c>
      <c r="J2358">
        <v>3</v>
      </c>
      <c r="K2358" t="s">
        <v>15</v>
      </c>
      <c r="L2358" t="str">
        <f>IF(OR(Table3[[#This Row],[historical_default]]="Y",Table3[[#This Row],[Current_loan_status]]="DEFAULT"), "RISKY", "NOT RISKY")</f>
        <v>RISKY</v>
      </c>
      <c r="M2358" s="1">
        <f>financialdata[[#This Row],[loan_amnt]]*Table3[[#This Row],[loan_int_rate]]*Table3[[#This Row],[term_years]]/100</f>
        <v>1677</v>
      </c>
    </row>
    <row r="2359" spans="1:13" x14ac:dyDescent="0.35">
      <c r="A2359">
        <v>2364</v>
      </c>
      <c r="B2359">
        <v>21</v>
      </c>
      <c r="C2359" t="s">
        <v>11</v>
      </c>
      <c r="D2359">
        <v>5</v>
      </c>
      <c r="E2359" t="s">
        <v>21</v>
      </c>
      <c r="F2359" t="s">
        <v>22</v>
      </c>
      <c r="G2359">
        <v>9.99</v>
      </c>
      <c r="H2359">
        <v>1</v>
      </c>
      <c r="I2359" t="s">
        <v>37</v>
      </c>
      <c r="J2359">
        <v>2</v>
      </c>
      <c r="K2359" t="s">
        <v>19</v>
      </c>
      <c r="L2359" t="str">
        <f>IF(OR(Table3[[#This Row],[historical_default]]="Y",Table3[[#This Row],[Current_loan_status]]="DEFAULT"), "RISKY", "NOT RISKY")</f>
        <v>NOT RISKY</v>
      </c>
      <c r="M2359" s="1">
        <f>financialdata[[#This Row],[loan_amnt]]*Table3[[#This Row],[loan_int_rate]]*Table3[[#This Row],[term_years]]/100</f>
        <v>249.75</v>
      </c>
    </row>
    <row r="2360" spans="1:13" x14ac:dyDescent="0.35">
      <c r="A2360">
        <v>2365</v>
      </c>
      <c r="B2360">
        <v>22</v>
      </c>
      <c r="C2360" t="s">
        <v>20</v>
      </c>
      <c r="D2360">
        <v>0</v>
      </c>
      <c r="E2360" t="s">
        <v>17</v>
      </c>
      <c r="F2360" t="s">
        <v>18</v>
      </c>
      <c r="G2360">
        <v>7.9</v>
      </c>
      <c r="H2360">
        <v>2</v>
      </c>
      <c r="I2360" t="s">
        <v>37</v>
      </c>
      <c r="J2360">
        <v>4</v>
      </c>
      <c r="K2360" t="s">
        <v>19</v>
      </c>
      <c r="L2360" t="str">
        <f>IF(OR(Table3[[#This Row],[historical_default]]="Y",Table3[[#This Row],[Current_loan_status]]="DEFAULT"), "RISKY", "NOT RISKY")</f>
        <v>NOT RISKY</v>
      </c>
      <c r="M2360" s="1">
        <f>financialdata[[#This Row],[loan_amnt]]*Table3[[#This Row],[loan_int_rate]]*Table3[[#This Row],[term_years]]/100</f>
        <v>395</v>
      </c>
    </row>
    <row r="2361" spans="1:13" x14ac:dyDescent="0.35">
      <c r="A2361">
        <v>2366</v>
      </c>
      <c r="B2361">
        <v>23</v>
      </c>
      <c r="C2361" t="s">
        <v>11</v>
      </c>
      <c r="D2361">
        <v>0</v>
      </c>
      <c r="E2361" t="s">
        <v>17</v>
      </c>
      <c r="F2361" t="s">
        <v>22</v>
      </c>
      <c r="G2361">
        <v>11.49</v>
      </c>
      <c r="H2361">
        <v>3</v>
      </c>
      <c r="I2361" t="s">
        <v>37</v>
      </c>
      <c r="J2361">
        <v>2</v>
      </c>
      <c r="K2361" t="s">
        <v>19</v>
      </c>
      <c r="L2361" t="str">
        <f>IF(OR(Table3[[#This Row],[historical_default]]="Y",Table3[[#This Row],[Current_loan_status]]="DEFAULT"), "RISKY", "NOT RISKY")</f>
        <v>NOT RISKY</v>
      </c>
      <c r="M2361" s="1">
        <f>financialdata[[#This Row],[loan_amnt]]*Table3[[#This Row],[loan_int_rate]]*Table3[[#This Row],[term_years]]/100</f>
        <v>1930.32</v>
      </c>
    </row>
    <row r="2362" spans="1:13" x14ac:dyDescent="0.35">
      <c r="A2362">
        <v>2367</v>
      </c>
      <c r="B2362">
        <v>23</v>
      </c>
      <c r="C2362" t="s">
        <v>11</v>
      </c>
      <c r="D2362">
        <v>4</v>
      </c>
      <c r="E2362" t="s">
        <v>17</v>
      </c>
      <c r="F2362" t="s">
        <v>22</v>
      </c>
      <c r="G2362">
        <v>13.61</v>
      </c>
      <c r="H2362">
        <v>3</v>
      </c>
      <c r="I2362" t="s">
        <v>37</v>
      </c>
      <c r="J2362">
        <v>4</v>
      </c>
      <c r="K2362" t="s">
        <v>19</v>
      </c>
      <c r="L2362" t="str">
        <f>IF(OR(Table3[[#This Row],[historical_default]]="Y",Table3[[#This Row],[Current_loan_status]]="DEFAULT"), "RISKY", "NOT RISKY")</f>
        <v>NOT RISKY</v>
      </c>
      <c r="M2362" s="1">
        <f>financialdata[[#This Row],[loan_amnt]]*Table3[[#This Row],[loan_int_rate]]*Table3[[#This Row],[term_years]]/100</f>
        <v>1020.75</v>
      </c>
    </row>
    <row r="2363" spans="1:13" x14ac:dyDescent="0.35">
      <c r="A2363">
        <v>2368</v>
      </c>
      <c r="B2363">
        <v>22</v>
      </c>
      <c r="C2363" t="s">
        <v>11</v>
      </c>
      <c r="D2363">
        <v>0</v>
      </c>
      <c r="E2363" t="s">
        <v>24</v>
      </c>
      <c r="F2363" t="s">
        <v>22</v>
      </c>
      <c r="G2363">
        <v>13.92</v>
      </c>
      <c r="H2363">
        <v>2</v>
      </c>
      <c r="I2363" t="s">
        <v>14</v>
      </c>
      <c r="J2363">
        <v>3</v>
      </c>
      <c r="K2363" t="s">
        <v>19</v>
      </c>
      <c r="L2363" t="str">
        <f>IF(OR(Table3[[#This Row],[historical_default]]="Y",Table3[[#This Row],[Current_loan_status]]="DEFAULT"), "RISKY", "NOT RISKY")</f>
        <v>RISKY</v>
      </c>
      <c r="M2363" s="1">
        <f>financialdata[[#This Row],[loan_amnt]]*Table3[[#This Row],[loan_int_rate]]*Table3[[#This Row],[term_years]]/100</f>
        <v>696</v>
      </c>
    </row>
    <row r="2364" spans="1:13" x14ac:dyDescent="0.35">
      <c r="A2364">
        <v>2369</v>
      </c>
      <c r="B2364">
        <v>25</v>
      </c>
      <c r="C2364" t="s">
        <v>11</v>
      </c>
      <c r="D2364">
        <v>4</v>
      </c>
      <c r="E2364" t="s">
        <v>21</v>
      </c>
      <c r="F2364" t="s">
        <v>22</v>
      </c>
      <c r="G2364">
        <v>7.66</v>
      </c>
      <c r="H2364">
        <v>5</v>
      </c>
      <c r="I2364" t="s">
        <v>23</v>
      </c>
      <c r="J2364">
        <v>2</v>
      </c>
      <c r="K2364" t="s">
        <v>15</v>
      </c>
      <c r="L2364" t="str">
        <f>IF(OR(Table3[[#This Row],[historical_default]]="Y",Table3[[#This Row],[Current_loan_status]]="DEFAULT"), "RISKY", "NOT RISKY")</f>
        <v>RISKY</v>
      </c>
      <c r="M2364" s="1">
        <f>financialdata[[#This Row],[loan_amnt]]*Table3[[#This Row],[loan_int_rate]]*Table3[[#This Row],[term_years]]/100</f>
        <v>957.5</v>
      </c>
    </row>
    <row r="2365" spans="1:13" x14ac:dyDescent="0.35">
      <c r="A2365">
        <v>2370</v>
      </c>
      <c r="B2365">
        <v>21</v>
      </c>
      <c r="C2365" t="s">
        <v>20</v>
      </c>
      <c r="D2365">
        <v>4</v>
      </c>
      <c r="E2365" t="s">
        <v>12</v>
      </c>
      <c r="F2365" t="s">
        <v>18</v>
      </c>
      <c r="G2365">
        <v>11.71</v>
      </c>
      <c r="H2365">
        <v>1</v>
      </c>
      <c r="I2365" t="s">
        <v>23</v>
      </c>
      <c r="J2365">
        <v>3</v>
      </c>
      <c r="K2365" t="s">
        <v>15</v>
      </c>
      <c r="L2365" t="str">
        <f>IF(OR(Table3[[#This Row],[historical_default]]="Y",Table3[[#This Row],[Current_loan_status]]="DEFAULT"), "RISKY", "NOT RISKY")</f>
        <v>RISKY</v>
      </c>
      <c r="M2365" s="1">
        <f>financialdata[[#This Row],[loan_amnt]]*Table3[[#This Row],[loan_int_rate]]*Table3[[#This Row],[term_years]]/100</f>
        <v>292.75000000000006</v>
      </c>
    </row>
    <row r="2366" spans="1:13" x14ac:dyDescent="0.35">
      <c r="A2366">
        <v>2371</v>
      </c>
      <c r="B2366">
        <v>21</v>
      </c>
      <c r="C2366" t="s">
        <v>11</v>
      </c>
      <c r="D2366">
        <v>0</v>
      </c>
      <c r="E2366" t="s">
        <v>27</v>
      </c>
      <c r="F2366" t="s">
        <v>22</v>
      </c>
      <c r="G2366">
        <v>11.06</v>
      </c>
      <c r="H2366">
        <v>1</v>
      </c>
      <c r="I2366" t="s">
        <v>37</v>
      </c>
      <c r="J2366">
        <v>2</v>
      </c>
      <c r="K2366" t="s">
        <v>19</v>
      </c>
      <c r="L2366" t="str">
        <f>IF(OR(Table3[[#This Row],[historical_default]]="Y",Table3[[#This Row],[Current_loan_status]]="DEFAULT"), "RISKY", "NOT RISKY")</f>
        <v>NOT RISKY</v>
      </c>
      <c r="M2366" s="1">
        <f>financialdata[[#This Row],[loan_amnt]]*Table3[[#This Row],[loan_int_rate]]*Table3[[#This Row],[term_years]]/100</f>
        <v>188.02</v>
      </c>
    </row>
    <row r="2367" spans="1:13" x14ac:dyDescent="0.35">
      <c r="A2367">
        <v>2372</v>
      </c>
      <c r="B2367">
        <v>26</v>
      </c>
      <c r="C2367" t="s">
        <v>11</v>
      </c>
      <c r="D2367">
        <v>3</v>
      </c>
      <c r="E2367" t="s">
        <v>17</v>
      </c>
      <c r="F2367" t="s">
        <v>22</v>
      </c>
      <c r="G2367">
        <v>13.49</v>
      </c>
      <c r="H2367">
        <v>6</v>
      </c>
      <c r="I2367" t="s">
        <v>37</v>
      </c>
      <c r="J2367">
        <v>2</v>
      </c>
      <c r="K2367" t="s">
        <v>19</v>
      </c>
      <c r="L2367" t="str">
        <f>IF(OR(Table3[[#This Row],[historical_default]]="Y",Table3[[#This Row],[Current_loan_status]]="DEFAULT"), "RISKY", "NOT RISKY")</f>
        <v>NOT RISKY</v>
      </c>
      <c r="M2367" s="1">
        <f>financialdata[[#This Row],[loan_amnt]]*Table3[[#This Row],[loan_int_rate]]*Table3[[#This Row],[term_years]]/100</f>
        <v>2023.5</v>
      </c>
    </row>
    <row r="2368" spans="1:13" x14ac:dyDescent="0.35">
      <c r="A2368">
        <v>2373</v>
      </c>
      <c r="B2368">
        <v>22</v>
      </c>
      <c r="C2368" t="s">
        <v>11</v>
      </c>
      <c r="D2368">
        <v>2</v>
      </c>
      <c r="E2368" t="s">
        <v>25</v>
      </c>
      <c r="F2368" t="s">
        <v>13</v>
      </c>
      <c r="G2368">
        <v>17.489999999999998</v>
      </c>
      <c r="H2368">
        <v>2</v>
      </c>
      <c r="I2368" t="s">
        <v>23</v>
      </c>
      <c r="J2368">
        <v>3</v>
      </c>
      <c r="K2368" t="s">
        <v>15</v>
      </c>
      <c r="L2368" t="str">
        <f>IF(OR(Table3[[#This Row],[historical_default]]="Y",Table3[[#This Row],[Current_loan_status]]="DEFAULT"), "RISKY", "NOT RISKY")</f>
        <v>RISKY</v>
      </c>
      <c r="M2368" s="1">
        <f>financialdata[[#This Row],[loan_amnt]]*Table3[[#This Row],[loan_int_rate]]*Table3[[#This Row],[term_years]]/100</f>
        <v>874.49999999999989</v>
      </c>
    </row>
    <row r="2369" spans="1:13" x14ac:dyDescent="0.35">
      <c r="A2369">
        <v>2374</v>
      </c>
      <c r="B2369">
        <v>25</v>
      </c>
      <c r="C2369" t="s">
        <v>11</v>
      </c>
      <c r="D2369">
        <v>5</v>
      </c>
      <c r="E2369" t="s">
        <v>21</v>
      </c>
      <c r="F2369" t="s">
        <v>22</v>
      </c>
      <c r="G2369">
        <v>12.69</v>
      </c>
      <c r="H2369">
        <v>5</v>
      </c>
      <c r="I2369" t="s">
        <v>37</v>
      </c>
      <c r="J2369">
        <v>4</v>
      </c>
      <c r="K2369" t="s">
        <v>19</v>
      </c>
      <c r="L2369" t="str">
        <f>IF(OR(Table3[[#This Row],[historical_default]]="Y",Table3[[#This Row],[Current_loan_status]]="DEFAULT"), "RISKY", "NOT RISKY")</f>
        <v>NOT RISKY</v>
      </c>
      <c r="M2369" s="1">
        <f>financialdata[[#This Row],[loan_amnt]]*Table3[[#This Row],[loan_int_rate]]*Table3[[#This Row],[term_years]]/100</f>
        <v>1586.25</v>
      </c>
    </row>
    <row r="2370" spans="1:13" x14ac:dyDescent="0.35">
      <c r="A2370">
        <v>2375</v>
      </c>
      <c r="B2370">
        <v>21</v>
      </c>
      <c r="C2370" t="s">
        <v>20</v>
      </c>
      <c r="D2370">
        <v>0</v>
      </c>
      <c r="E2370" t="s">
        <v>21</v>
      </c>
      <c r="F2370" t="s">
        <v>18</v>
      </c>
      <c r="G2370">
        <v>5.99</v>
      </c>
      <c r="H2370">
        <v>1</v>
      </c>
      <c r="I2370" t="s">
        <v>37</v>
      </c>
      <c r="J2370">
        <v>3</v>
      </c>
      <c r="K2370" t="s">
        <v>19</v>
      </c>
      <c r="L2370" t="str">
        <f>IF(OR(Table3[[#This Row],[historical_default]]="Y",Table3[[#This Row],[Current_loan_status]]="DEFAULT"), "RISKY", "NOT RISKY")</f>
        <v>NOT RISKY</v>
      </c>
      <c r="M2370" s="1">
        <f>financialdata[[#This Row],[loan_amnt]]*Table3[[#This Row],[loan_int_rate]]*Table3[[#This Row],[term_years]]/100</f>
        <v>149.75</v>
      </c>
    </row>
    <row r="2371" spans="1:13" x14ac:dyDescent="0.35">
      <c r="A2371">
        <v>2376</v>
      </c>
      <c r="B2371">
        <v>24</v>
      </c>
      <c r="C2371" t="s">
        <v>20</v>
      </c>
      <c r="D2371">
        <v>5</v>
      </c>
      <c r="E2371" t="s">
        <v>25</v>
      </c>
      <c r="F2371" t="s">
        <v>18</v>
      </c>
      <c r="G2371">
        <v>5.42</v>
      </c>
      <c r="H2371">
        <v>4</v>
      </c>
      <c r="I2371" t="s">
        <v>37</v>
      </c>
      <c r="J2371">
        <v>4</v>
      </c>
      <c r="K2371" t="s">
        <v>19</v>
      </c>
      <c r="L2371" t="str">
        <f>IF(OR(Table3[[#This Row],[historical_default]]="Y",Table3[[#This Row],[Current_loan_status]]="DEFAULT"), "RISKY", "NOT RISKY")</f>
        <v>NOT RISKY</v>
      </c>
      <c r="M2371" s="1">
        <f>financialdata[[#This Row],[loan_amnt]]*Table3[[#This Row],[loan_int_rate]]*Table3[[#This Row],[term_years]]/100</f>
        <v>542</v>
      </c>
    </row>
    <row r="2372" spans="1:13" x14ac:dyDescent="0.35">
      <c r="A2372">
        <v>2377</v>
      </c>
      <c r="B2372">
        <v>23</v>
      </c>
      <c r="C2372" t="s">
        <v>20</v>
      </c>
      <c r="D2372">
        <v>4</v>
      </c>
      <c r="E2372" t="s">
        <v>17</v>
      </c>
      <c r="F2372" t="s">
        <v>18</v>
      </c>
      <c r="G2372">
        <v>5.99</v>
      </c>
      <c r="H2372">
        <v>3</v>
      </c>
      <c r="I2372" t="s">
        <v>37</v>
      </c>
      <c r="J2372">
        <v>2</v>
      </c>
      <c r="K2372" t="s">
        <v>19</v>
      </c>
      <c r="L2372" t="str">
        <f>IF(OR(Table3[[#This Row],[historical_default]]="Y",Table3[[#This Row],[Current_loan_status]]="DEFAULT"), "RISKY", "NOT RISKY")</f>
        <v>NOT RISKY</v>
      </c>
      <c r="M2372" s="1">
        <f>financialdata[[#This Row],[loan_amnt]]*Table3[[#This Row],[loan_int_rate]]*Table3[[#This Row],[term_years]]/100</f>
        <v>449.25</v>
      </c>
    </row>
    <row r="2373" spans="1:13" x14ac:dyDescent="0.35">
      <c r="A2373">
        <v>2378</v>
      </c>
      <c r="B2373">
        <v>22</v>
      </c>
      <c r="C2373" t="s">
        <v>11</v>
      </c>
      <c r="D2373">
        <v>5</v>
      </c>
      <c r="E2373" t="s">
        <v>21</v>
      </c>
      <c r="F2373" t="s">
        <v>22</v>
      </c>
      <c r="G2373">
        <v>14.35</v>
      </c>
      <c r="H2373">
        <v>2</v>
      </c>
      <c r="I2373" t="s">
        <v>14</v>
      </c>
      <c r="J2373">
        <v>2</v>
      </c>
      <c r="K2373" t="s">
        <v>19</v>
      </c>
      <c r="L2373" t="str">
        <f>IF(OR(Table3[[#This Row],[historical_default]]="Y",Table3[[#This Row],[Current_loan_status]]="DEFAULT"), "RISKY", "NOT RISKY")</f>
        <v>RISKY</v>
      </c>
      <c r="M2373" s="1">
        <f>financialdata[[#This Row],[loan_amnt]]*Table3[[#This Row],[loan_int_rate]]*Table3[[#This Row],[term_years]]/100</f>
        <v>717.5</v>
      </c>
    </row>
    <row r="2374" spans="1:13" x14ac:dyDescent="0.35">
      <c r="A2374">
        <v>2379</v>
      </c>
      <c r="B2374">
        <v>26</v>
      </c>
      <c r="C2374" t="s">
        <v>11</v>
      </c>
      <c r="D2374">
        <v>10</v>
      </c>
      <c r="E2374" t="s">
        <v>27</v>
      </c>
      <c r="F2374" t="s">
        <v>22</v>
      </c>
      <c r="G2374">
        <v>8.49</v>
      </c>
      <c r="H2374">
        <v>6</v>
      </c>
      <c r="I2374" t="s">
        <v>37</v>
      </c>
      <c r="J2374">
        <v>4</v>
      </c>
      <c r="K2374" t="s">
        <v>19</v>
      </c>
      <c r="L2374" t="str">
        <f>IF(OR(Table3[[#This Row],[historical_default]]="Y",Table3[[#This Row],[Current_loan_status]]="DEFAULT"), "RISKY", "NOT RISKY")</f>
        <v>NOT RISKY</v>
      </c>
      <c r="M2374" s="1">
        <f>financialdata[[#This Row],[loan_amnt]]*Table3[[#This Row],[loan_int_rate]]*Table3[[#This Row],[term_years]]/100</f>
        <v>1273.5</v>
      </c>
    </row>
    <row r="2375" spans="1:13" x14ac:dyDescent="0.35">
      <c r="A2375">
        <v>2380</v>
      </c>
      <c r="B2375">
        <v>26</v>
      </c>
      <c r="C2375" t="s">
        <v>11</v>
      </c>
      <c r="D2375">
        <v>1</v>
      </c>
      <c r="E2375" t="s">
        <v>27</v>
      </c>
      <c r="F2375" t="s">
        <v>22</v>
      </c>
      <c r="G2375">
        <v>14.72</v>
      </c>
      <c r="H2375">
        <v>6</v>
      </c>
      <c r="I2375" t="s">
        <v>14</v>
      </c>
      <c r="J2375">
        <v>3</v>
      </c>
      <c r="K2375" t="s">
        <v>19</v>
      </c>
      <c r="L2375" t="str">
        <f>IF(OR(Table3[[#This Row],[historical_default]]="Y",Table3[[#This Row],[Current_loan_status]]="DEFAULT"), "RISKY", "NOT RISKY")</f>
        <v>RISKY</v>
      </c>
      <c r="M2375" s="1">
        <f>financialdata[[#This Row],[loan_amnt]]*Table3[[#This Row],[loan_int_rate]]*Table3[[#This Row],[term_years]]/100</f>
        <v>2208</v>
      </c>
    </row>
    <row r="2376" spans="1:13" x14ac:dyDescent="0.35">
      <c r="A2376">
        <v>2381</v>
      </c>
      <c r="B2376">
        <v>26</v>
      </c>
      <c r="C2376" t="s">
        <v>11</v>
      </c>
      <c r="D2376">
        <v>9</v>
      </c>
      <c r="E2376" t="s">
        <v>21</v>
      </c>
      <c r="F2376" t="s">
        <v>13</v>
      </c>
      <c r="G2376">
        <v>15.65</v>
      </c>
      <c r="H2376">
        <v>6</v>
      </c>
      <c r="I2376" t="s">
        <v>14</v>
      </c>
      <c r="J2376">
        <v>3</v>
      </c>
      <c r="K2376" t="s">
        <v>19</v>
      </c>
      <c r="L2376" t="str">
        <f>IF(OR(Table3[[#This Row],[historical_default]]="Y",Table3[[#This Row],[Current_loan_status]]="DEFAULT"), "RISKY", "NOT RISKY")</f>
        <v>RISKY</v>
      </c>
      <c r="M2376" s="1">
        <f>financialdata[[#This Row],[loan_amnt]]*Table3[[#This Row],[loan_int_rate]]*Table3[[#This Row],[term_years]]/100</f>
        <v>7512</v>
      </c>
    </row>
    <row r="2377" spans="1:13" x14ac:dyDescent="0.35">
      <c r="A2377">
        <v>2382</v>
      </c>
      <c r="B2377">
        <v>22</v>
      </c>
      <c r="C2377" t="s">
        <v>20</v>
      </c>
      <c r="D2377">
        <v>3</v>
      </c>
      <c r="E2377" t="s">
        <v>17</v>
      </c>
      <c r="F2377" t="s">
        <v>18</v>
      </c>
      <c r="G2377">
        <v>8.49</v>
      </c>
      <c r="H2377">
        <v>2</v>
      </c>
      <c r="I2377" t="s">
        <v>37</v>
      </c>
      <c r="J2377">
        <v>2</v>
      </c>
      <c r="K2377" t="s">
        <v>19</v>
      </c>
      <c r="L2377" t="str">
        <f>IF(OR(Table3[[#This Row],[historical_default]]="Y",Table3[[#This Row],[Current_loan_status]]="DEFAULT"), "RISKY", "NOT RISKY")</f>
        <v>NOT RISKY</v>
      </c>
      <c r="M2377" s="1">
        <f>financialdata[[#This Row],[loan_amnt]]*Table3[[#This Row],[loan_int_rate]]*Table3[[#This Row],[term_years]]/100</f>
        <v>1018.8</v>
      </c>
    </row>
    <row r="2378" spans="1:13" x14ac:dyDescent="0.35">
      <c r="A2378">
        <v>2383</v>
      </c>
      <c r="B2378">
        <v>24</v>
      </c>
      <c r="C2378" t="s">
        <v>11</v>
      </c>
      <c r="D2378">
        <v>4</v>
      </c>
      <c r="E2378" t="s">
        <v>17</v>
      </c>
      <c r="F2378" t="s">
        <v>22</v>
      </c>
      <c r="G2378">
        <v>13.35</v>
      </c>
      <c r="H2378">
        <v>4</v>
      </c>
      <c r="I2378" t="s">
        <v>37</v>
      </c>
      <c r="J2378">
        <v>4</v>
      </c>
      <c r="K2378" t="s">
        <v>19</v>
      </c>
      <c r="L2378" t="str">
        <f>IF(OR(Table3[[#This Row],[historical_default]]="Y",Table3[[#This Row],[Current_loan_status]]="DEFAULT"), "RISKY", "NOT RISKY")</f>
        <v>NOT RISKY</v>
      </c>
      <c r="M2378" s="1">
        <f>financialdata[[#This Row],[loan_amnt]]*Table3[[#This Row],[loan_int_rate]]*Table3[[#This Row],[term_years]]/100</f>
        <v>1068</v>
      </c>
    </row>
    <row r="2379" spans="1:13" x14ac:dyDescent="0.35">
      <c r="A2379">
        <v>2384</v>
      </c>
      <c r="B2379">
        <v>22</v>
      </c>
      <c r="C2379" t="s">
        <v>11</v>
      </c>
      <c r="D2379">
        <v>7</v>
      </c>
      <c r="E2379" t="s">
        <v>21</v>
      </c>
      <c r="F2379" t="s">
        <v>22</v>
      </c>
      <c r="G2379">
        <v>14.27</v>
      </c>
      <c r="H2379">
        <v>2</v>
      </c>
      <c r="I2379" t="s">
        <v>14</v>
      </c>
      <c r="J2379">
        <v>2</v>
      </c>
      <c r="K2379" t="s">
        <v>19</v>
      </c>
      <c r="L2379" t="str">
        <f>IF(OR(Table3[[#This Row],[historical_default]]="Y",Table3[[#This Row],[Current_loan_status]]="DEFAULT"), "RISKY", "NOT RISKY")</f>
        <v>RISKY</v>
      </c>
      <c r="M2379" s="1">
        <f>financialdata[[#This Row],[loan_amnt]]*Table3[[#This Row],[loan_int_rate]]*Table3[[#This Row],[term_years]]/100</f>
        <v>713.5</v>
      </c>
    </row>
    <row r="2380" spans="1:13" x14ac:dyDescent="0.35">
      <c r="A2380">
        <v>2385</v>
      </c>
      <c r="B2380">
        <v>26</v>
      </c>
      <c r="C2380" t="s">
        <v>20</v>
      </c>
      <c r="D2380">
        <v>4</v>
      </c>
      <c r="E2380" t="s">
        <v>17</v>
      </c>
      <c r="F2380" t="s">
        <v>18</v>
      </c>
      <c r="G2380">
        <v>5.99</v>
      </c>
      <c r="H2380">
        <v>6</v>
      </c>
      <c r="I2380" t="s">
        <v>37</v>
      </c>
      <c r="J2380">
        <v>3</v>
      </c>
      <c r="K2380" t="s">
        <v>19</v>
      </c>
      <c r="L2380" t="str">
        <f>IF(OR(Table3[[#This Row],[historical_default]]="Y",Table3[[#This Row],[Current_loan_status]]="DEFAULT"), "RISKY", "NOT RISKY")</f>
        <v>NOT RISKY</v>
      </c>
      <c r="M2380" s="1">
        <f>financialdata[[#This Row],[loan_amnt]]*Table3[[#This Row],[loan_int_rate]]*Table3[[#This Row],[term_years]]/100</f>
        <v>898.5</v>
      </c>
    </row>
    <row r="2381" spans="1:13" x14ac:dyDescent="0.35">
      <c r="A2381">
        <v>2386</v>
      </c>
      <c r="B2381">
        <v>22</v>
      </c>
      <c r="C2381" t="s">
        <v>11</v>
      </c>
      <c r="D2381">
        <v>0</v>
      </c>
      <c r="E2381" t="s">
        <v>17</v>
      </c>
      <c r="F2381" t="s">
        <v>26</v>
      </c>
      <c r="G2381">
        <v>18.64</v>
      </c>
      <c r="H2381">
        <v>2</v>
      </c>
      <c r="I2381" t="s">
        <v>23</v>
      </c>
      <c r="J2381">
        <v>2</v>
      </c>
      <c r="K2381" t="s">
        <v>15</v>
      </c>
      <c r="L2381" t="str">
        <f>IF(OR(Table3[[#This Row],[historical_default]]="Y",Table3[[#This Row],[Current_loan_status]]="DEFAULT"), "RISKY", "NOT RISKY")</f>
        <v>RISKY</v>
      </c>
      <c r="M2381" s="1">
        <f>financialdata[[#This Row],[loan_amnt]]*Table3[[#This Row],[loan_int_rate]]*Table3[[#This Row],[term_years]]/100</f>
        <v>932</v>
      </c>
    </row>
    <row r="2382" spans="1:13" x14ac:dyDescent="0.35">
      <c r="A2382">
        <v>2387</v>
      </c>
      <c r="B2382">
        <v>23</v>
      </c>
      <c r="C2382" t="s">
        <v>11</v>
      </c>
      <c r="D2382">
        <v>2</v>
      </c>
      <c r="E2382" t="s">
        <v>24</v>
      </c>
      <c r="F2382" t="s">
        <v>18</v>
      </c>
      <c r="G2382">
        <v>11.06</v>
      </c>
      <c r="H2382">
        <v>3</v>
      </c>
      <c r="I2382" t="s">
        <v>37</v>
      </c>
      <c r="J2382">
        <v>3</v>
      </c>
      <c r="K2382" t="s">
        <v>19</v>
      </c>
      <c r="L2382" t="str">
        <f>IF(OR(Table3[[#This Row],[historical_default]]="Y",Table3[[#This Row],[Current_loan_status]]="DEFAULT"), "RISKY", "NOT RISKY")</f>
        <v>NOT RISKY</v>
      </c>
      <c r="M2382" s="1">
        <f>financialdata[[#This Row],[loan_amnt]]*Table3[[#This Row],[loan_int_rate]]*Table3[[#This Row],[term_years]]/100</f>
        <v>829.5</v>
      </c>
    </row>
    <row r="2383" spans="1:13" x14ac:dyDescent="0.35">
      <c r="A2383">
        <v>2388</v>
      </c>
      <c r="B2383">
        <v>22</v>
      </c>
      <c r="C2383" t="s">
        <v>20</v>
      </c>
      <c r="D2383">
        <v>0</v>
      </c>
      <c r="E2383" t="s">
        <v>17</v>
      </c>
      <c r="F2383" t="s">
        <v>18</v>
      </c>
      <c r="G2383">
        <v>7.49</v>
      </c>
      <c r="H2383">
        <v>8</v>
      </c>
      <c r="I2383" t="s">
        <v>37</v>
      </c>
      <c r="J2383">
        <v>2</v>
      </c>
      <c r="K2383" t="s">
        <v>19</v>
      </c>
      <c r="L2383" t="str">
        <f>IF(OR(Table3[[#This Row],[historical_default]]="Y",Table3[[#This Row],[Current_loan_status]]="DEFAULT"), "RISKY", "NOT RISKY")</f>
        <v>NOT RISKY</v>
      </c>
      <c r="M2383" s="1">
        <f>financialdata[[#This Row],[loan_amnt]]*Table3[[#This Row],[loan_int_rate]]*Table3[[#This Row],[term_years]]/100</f>
        <v>3595.2</v>
      </c>
    </row>
    <row r="2384" spans="1:13" x14ac:dyDescent="0.35">
      <c r="A2384">
        <v>2389</v>
      </c>
      <c r="B2384">
        <v>26</v>
      </c>
      <c r="C2384" t="s">
        <v>11</v>
      </c>
      <c r="D2384">
        <v>6</v>
      </c>
      <c r="E2384" t="s">
        <v>27</v>
      </c>
      <c r="F2384" t="s">
        <v>22</v>
      </c>
      <c r="G2384">
        <v>14.82</v>
      </c>
      <c r="H2384">
        <v>6</v>
      </c>
      <c r="I2384" t="s">
        <v>14</v>
      </c>
      <c r="J2384">
        <v>2</v>
      </c>
      <c r="K2384" t="s">
        <v>19</v>
      </c>
      <c r="L2384" t="str">
        <f>IF(OR(Table3[[#This Row],[historical_default]]="Y",Table3[[#This Row],[Current_loan_status]]="DEFAULT"), "RISKY", "NOT RISKY")</f>
        <v>RISKY</v>
      </c>
      <c r="M2384" s="1">
        <f>financialdata[[#This Row],[loan_amnt]]*Table3[[#This Row],[loan_int_rate]]*Table3[[#This Row],[term_years]]/100</f>
        <v>2223</v>
      </c>
    </row>
    <row r="2385" spans="1:13" x14ac:dyDescent="0.35">
      <c r="A2385">
        <v>2390</v>
      </c>
      <c r="B2385">
        <v>24</v>
      </c>
      <c r="C2385" t="s">
        <v>11</v>
      </c>
      <c r="D2385">
        <v>1</v>
      </c>
      <c r="E2385" t="s">
        <v>24</v>
      </c>
      <c r="F2385" t="s">
        <v>22</v>
      </c>
      <c r="G2385">
        <v>13.98</v>
      </c>
      <c r="H2385">
        <v>4</v>
      </c>
      <c r="I2385" t="s">
        <v>14</v>
      </c>
      <c r="J2385">
        <v>3</v>
      </c>
      <c r="K2385" t="s">
        <v>15</v>
      </c>
      <c r="L2385" t="str">
        <f>IF(OR(Table3[[#This Row],[historical_default]]="Y",Table3[[#This Row],[Current_loan_status]]="DEFAULT"), "RISKY", "NOT RISKY")</f>
        <v>RISKY</v>
      </c>
      <c r="M2385" s="1">
        <f>financialdata[[#This Row],[loan_amnt]]*Table3[[#This Row],[loan_int_rate]]*Table3[[#This Row],[term_years]]/100</f>
        <v>1398</v>
      </c>
    </row>
    <row r="2386" spans="1:13" x14ac:dyDescent="0.35">
      <c r="A2386">
        <v>2391</v>
      </c>
      <c r="B2386">
        <v>25</v>
      </c>
      <c r="C2386" t="s">
        <v>11</v>
      </c>
      <c r="D2386">
        <v>4</v>
      </c>
      <c r="E2386" t="s">
        <v>12</v>
      </c>
      <c r="F2386" t="s">
        <v>22</v>
      </c>
      <c r="G2386">
        <v>13.98</v>
      </c>
      <c r="H2386">
        <v>5</v>
      </c>
      <c r="I2386" t="s">
        <v>37</v>
      </c>
      <c r="J2386">
        <v>2</v>
      </c>
      <c r="K2386" t="s">
        <v>19</v>
      </c>
      <c r="L2386" t="str">
        <f>IF(OR(Table3[[#This Row],[historical_default]]="Y",Table3[[#This Row],[Current_loan_status]]="DEFAULT"), "RISKY", "NOT RISKY")</f>
        <v>NOT RISKY</v>
      </c>
      <c r="M2386" s="1">
        <f>financialdata[[#This Row],[loan_amnt]]*Table3[[#This Row],[loan_int_rate]]*Table3[[#This Row],[term_years]]/100</f>
        <v>3425.1</v>
      </c>
    </row>
    <row r="2387" spans="1:13" x14ac:dyDescent="0.35">
      <c r="A2387">
        <v>2392</v>
      </c>
      <c r="B2387">
        <v>23</v>
      </c>
      <c r="C2387" t="s">
        <v>11</v>
      </c>
      <c r="D2387">
        <v>7</v>
      </c>
      <c r="E2387" t="s">
        <v>17</v>
      </c>
      <c r="F2387" t="s">
        <v>13</v>
      </c>
      <c r="G2387">
        <v>16.32</v>
      </c>
      <c r="H2387">
        <v>3</v>
      </c>
      <c r="I2387" t="s">
        <v>14</v>
      </c>
      <c r="J2387">
        <v>2</v>
      </c>
      <c r="K2387" t="s">
        <v>19</v>
      </c>
      <c r="L2387" t="str">
        <f>IF(OR(Table3[[#This Row],[historical_default]]="Y",Table3[[#This Row],[Current_loan_status]]="DEFAULT"), "RISKY", "NOT RISKY")</f>
        <v>RISKY</v>
      </c>
      <c r="M2387" s="1">
        <f>financialdata[[#This Row],[loan_amnt]]*Table3[[#This Row],[loan_int_rate]]*Table3[[#This Row],[term_years]]/100</f>
        <v>1224</v>
      </c>
    </row>
    <row r="2388" spans="1:13" x14ac:dyDescent="0.35">
      <c r="A2388">
        <v>2393</v>
      </c>
      <c r="B2388">
        <v>25</v>
      </c>
      <c r="C2388" t="s">
        <v>20</v>
      </c>
      <c r="D2388">
        <v>3</v>
      </c>
      <c r="E2388" t="s">
        <v>12</v>
      </c>
      <c r="F2388" t="s">
        <v>18</v>
      </c>
      <c r="G2388">
        <v>11.11</v>
      </c>
      <c r="H2388">
        <v>8</v>
      </c>
      <c r="I2388" t="s">
        <v>37</v>
      </c>
      <c r="J2388">
        <v>4</v>
      </c>
      <c r="K2388" t="s">
        <v>19</v>
      </c>
      <c r="L2388" t="str">
        <f>IF(OR(Table3[[#This Row],[historical_default]]="Y",Table3[[#This Row],[Current_loan_status]]="DEFAULT"), "RISKY", "NOT RISKY")</f>
        <v>NOT RISKY</v>
      </c>
      <c r="M2388" s="1">
        <f>financialdata[[#This Row],[loan_amnt]]*Table3[[#This Row],[loan_int_rate]]*Table3[[#This Row],[term_years]]/100</f>
        <v>2222</v>
      </c>
    </row>
    <row r="2389" spans="1:13" x14ac:dyDescent="0.35">
      <c r="A2389">
        <v>2394</v>
      </c>
      <c r="B2389">
        <v>22</v>
      </c>
      <c r="C2389" t="s">
        <v>11</v>
      </c>
      <c r="D2389">
        <v>6</v>
      </c>
      <c r="E2389" t="s">
        <v>27</v>
      </c>
      <c r="F2389" t="s">
        <v>22</v>
      </c>
      <c r="G2389">
        <v>14.35</v>
      </c>
      <c r="H2389">
        <v>2</v>
      </c>
      <c r="I2389" t="s">
        <v>14</v>
      </c>
      <c r="J2389">
        <v>4</v>
      </c>
      <c r="K2389" t="s">
        <v>19</v>
      </c>
      <c r="L2389" t="str">
        <f>IF(OR(Table3[[#This Row],[historical_default]]="Y",Table3[[#This Row],[Current_loan_status]]="DEFAULT"), "RISKY", "NOT RISKY")</f>
        <v>RISKY</v>
      </c>
      <c r="M2389" s="1">
        <f>financialdata[[#This Row],[loan_amnt]]*Table3[[#This Row],[loan_int_rate]]*Table3[[#This Row],[term_years]]/100</f>
        <v>3171.35</v>
      </c>
    </row>
    <row r="2390" spans="1:13" x14ac:dyDescent="0.35">
      <c r="A2390">
        <v>2395</v>
      </c>
      <c r="B2390">
        <v>26</v>
      </c>
      <c r="C2390" t="s">
        <v>11</v>
      </c>
      <c r="D2390">
        <v>8</v>
      </c>
      <c r="E2390" t="s">
        <v>27</v>
      </c>
      <c r="F2390" t="s">
        <v>13</v>
      </c>
      <c r="G2390">
        <v>14.59</v>
      </c>
      <c r="H2390">
        <v>6</v>
      </c>
      <c r="I2390" t="s">
        <v>23</v>
      </c>
      <c r="J2390">
        <v>2</v>
      </c>
      <c r="K2390" t="s">
        <v>15</v>
      </c>
      <c r="L2390" t="str">
        <f>IF(OR(Table3[[#This Row],[historical_default]]="Y",Table3[[#This Row],[Current_loan_status]]="DEFAULT"), "RISKY", "NOT RISKY")</f>
        <v>RISKY</v>
      </c>
      <c r="M2390" s="1">
        <f>financialdata[[#This Row],[loan_amnt]]*Table3[[#This Row],[loan_int_rate]]*Table3[[#This Row],[term_years]]/100</f>
        <v>2188.5</v>
      </c>
    </row>
    <row r="2391" spans="1:13" x14ac:dyDescent="0.35">
      <c r="A2391">
        <v>2396</v>
      </c>
      <c r="B2391">
        <v>25</v>
      </c>
      <c r="C2391" t="s">
        <v>11</v>
      </c>
      <c r="D2391">
        <v>4</v>
      </c>
      <c r="E2391" t="s">
        <v>12</v>
      </c>
      <c r="F2391" t="s">
        <v>18</v>
      </c>
      <c r="G2391">
        <v>7.88</v>
      </c>
      <c r="H2391">
        <v>5</v>
      </c>
      <c r="I2391" t="s">
        <v>37</v>
      </c>
      <c r="J2391">
        <v>2</v>
      </c>
      <c r="K2391" t="s">
        <v>19</v>
      </c>
      <c r="L2391" t="str">
        <f>IF(OR(Table3[[#This Row],[historical_default]]="Y",Table3[[#This Row],[Current_loan_status]]="DEFAULT"), "RISKY", "NOT RISKY")</f>
        <v>NOT RISKY</v>
      </c>
      <c r="M2391" s="1">
        <f>financialdata[[#This Row],[loan_amnt]]*Table3[[#This Row],[loan_int_rate]]*Table3[[#This Row],[term_years]]/100</f>
        <v>985</v>
      </c>
    </row>
    <row r="2392" spans="1:13" x14ac:dyDescent="0.35">
      <c r="A2392">
        <v>2397</v>
      </c>
      <c r="B2392">
        <v>22</v>
      </c>
      <c r="C2392" t="s">
        <v>11</v>
      </c>
      <c r="D2392">
        <v>5</v>
      </c>
      <c r="E2392" t="s">
        <v>17</v>
      </c>
      <c r="F2392" t="s">
        <v>18</v>
      </c>
      <c r="G2392">
        <v>11.06</v>
      </c>
      <c r="H2392">
        <v>2</v>
      </c>
      <c r="I2392" t="s">
        <v>37</v>
      </c>
      <c r="J2392">
        <v>4</v>
      </c>
      <c r="K2392" t="s">
        <v>19</v>
      </c>
      <c r="L2392" t="str">
        <f>IF(OR(Table3[[#This Row],[historical_default]]="Y",Table3[[#This Row],[Current_loan_status]]="DEFAULT"), "RISKY", "NOT RISKY")</f>
        <v>NOT RISKY</v>
      </c>
      <c r="M2392" s="1">
        <f>financialdata[[#This Row],[loan_amnt]]*Table3[[#This Row],[loan_int_rate]]*Table3[[#This Row],[term_years]]/100</f>
        <v>553</v>
      </c>
    </row>
    <row r="2393" spans="1:13" x14ac:dyDescent="0.35">
      <c r="A2393">
        <v>2398</v>
      </c>
      <c r="B2393">
        <v>23</v>
      </c>
      <c r="C2393" t="s">
        <v>11</v>
      </c>
      <c r="D2393">
        <v>1</v>
      </c>
      <c r="E2393" t="s">
        <v>27</v>
      </c>
      <c r="F2393" t="s">
        <v>28</v>
      </c>
      <c r="G2393">
        <v>11.06</v>
      </c>
      <c r="H2393">
        <v>3</v>
      </c>
      <c r="I2393" t="s">
        <v>23</v>
      </c>
      <c r="J2393">
        <v>2</v>
      </c>
      <c r="K2393" t="s">
        <v>15</v>
      </c>
      <c r="L2393" t="str">
        <f>IF(OR(Table3[[#This Row],[historical_default]]="Y",Table3[[#This Row],[Current_loan_status]]="DEFAULT"), "RISKY", "NOT RISKY")</f>
        <v>RISKY</v>
      </c>
      <c r="M2393" s="1">
        <f>financialdata[[#This Row],[loan_amnt]]*Table3[[#This Row],[loan_int_rate]]*Table3[[#This Row],[term_years]]/100</f>
        <v>829.5</v>
      </c>
    </row>
    <row r="2394" spans="1:13" x14ac:dyDescent="0.35">
      <c r="A2394">
        <v>2399</v>
      </c>
      <c r="B2394">
        <v>24</v>
      </c>
      <c r="C2394" t="s">
        <v>11</v>
      </c>
      <c r="D2394">
        <v>8</v>
      </c>
      <c r="E2394" t="s">
        <v>17</v>
      </c>
      <c r="F2394" t="s">
        <v>22</v>
      </c>
      <c r="G2394">
        <v>14.72</v>
      </c>
      <c r="H2394">
        <v>4</v>
      </c>
      <c r="I2394" t="s">
        <v>14</v>
      </c>
      <c r="J2394">
        <v>3</v>
      </c>
      <c r="K2394" t="s">
        <v>19</v>
      </c>
      <c r="L2394" t="str">
        <f>IF(OR(Table3[[#This Row],[historical_default]]="Y",Table3[[#This Row],[Current_loan_status]]="DEFAULT"), "RISKY", "NOT RISKY")</f>
        <v>RISKY</v>
      </c>
      <c r="M2394" s="1">
        <f>financialdata[[#This Row],[loan_amnt]]*Table3[[#This Row],[loan_int_rate]]*Table3[[#This Row],[term_years]]/100</f>
        <v>8832</v>
      </c>
    </row>
    <row r="2395" spans="1:13" x14ac:dyDescent="0.35">
      <c r="A2395">
        <v>2400</v>
      </c>
      <c r="B2395">
        <v>25</v>
      </c>
      <c r="C2395" t="s">
        <v>20</v>
      </c>
      <c r="D2395">
        <v>7</v>
      </c>
      <c r="E2395" t="s">
        <v>12</v>
      </c>
      <c r="F2395" t="s">
        <v>18</v>
      </c>
      <c r="G2395">
        <v>10.74</v>
      </c>
      <c r="H2395">
        <v>5</v>
      </c>
      <c r="I2395" t="s">
        <v>23</v>
      </c>
      <c r="J2395">
        <v>2</v>
      </c>
      <c r="K2395" t="s">
        <v>15</v>
      </c>
      <c r="L2395" t="str">
        <f>IF(OR(Table3[[#This Row],[historical_default]]="Y",Table3[[#This Row],[Current_loan_status]]="DEFAULT"), "RISKY", "NOT RISKY")</f>
        <v>RISKY</v>
      </c>
      <c r="M2395" s="1">
        <f>financialdata[[#This Row],[loan_amnt]]*Table3[[#This Row],[loan_int_rate]]*Table3[[#This Row],[term_years]]/100</f>
        <v>1342.5</v>
      </c>
    </row>
    <row r="2396" spans="1:13" x14ac:dyDescent="0.35">
      <c r="A2396">
        <v>2401</v>
      </c>
      <c r="B2396">
        <v>23</v>
      </c>
      <c r="C2396" t="s">
        <v>11</v>
      </c>
      <c r="D2396">
        <v>7</v>
      </c>
      <c r="E2396" t="s">
        <v>12</v>
      </c>
      <c r="F2396" t="s">
        <v>13</v>
      </c>
      <c r="G2396">
        <v>14.96</v>
      </c>
      <c r="H2396">
        <v>3</v>
      </c>
      <c r="I2396" t="s">
        <v>37</v>
      </c>
      <c r="J2396">
        <v>2</v>
      </c>
      <c r="K2396" t="s">
        <v>19</v>
      </c>
      <c r="L2396" t="str">
        <f>IF(OR(Table3[[#This Row],[historical_default]]="Y",Table3[[#This Row],[Current_loan_status]]="DEFAULT"), "RISKY", "NOT RISKY")</f>
        <v>NOT RISKY</v>
      </c>
      <c r="M2396" s="1">
        <f>financialdata[[#This Row],[loan_amnt]]*Table3[[#This Row],[loan_int_rate]]*Table3[[#This Row],[term_years]]/100</f>
        <v>1122</v>
      </c>
    </row>
    <row r="2397" spans="1:13" x14ac:dyDescent="0.35">
      <c r="A2397">
        <v>2402</v>
      </c>
      <c r="B2397">
        <v>22</v>
      </c>
      <c r="C2397" t="s">
        <v>11</v>
      </c>
      <c r="D2397">
        <v>5</v>
      </c>
      <c r="E2397" t="s">
        <v>27</v>
      </c>
      <c r="F2397" t="s">
        <v>22</v>
      </c>
      <c r="G2397">
        <v>11.06</v>
      </c>
      <c r="H2397">
        <v>2</v>
      </c>
      <c r="I2397" t="s">
        <v>14</v>
      </c>
      <c r="J2397">
        <v>4</v>
      </c>
      <c r="K2397" t="s">
        <v>19</v>
      </c>
      <c r="L2397" t="str">
        <f>IF(OR(Table3[[#This Row],[historical_default]]="Y",Table3[[#This Row],[Current_loan_status]]="DEFAULT"), "RISKY", "NOT RISKY")</f>
        <v>RISKY</v>
      </c>
      <c r="M2397" s="1">
        <f>financialdata[[#This Row],[loan_amnt]]*Table3[[#This Row],[loan_int_rate]]*Table3[[#This Row],[term_years]]/100</f>
        <v>553</v>
      </c>
    </row>
    <row r="2398" spans="1:13" x14ac:dyDescent="0.35">
      <c r="A2398">
        <v>2403</v>
      </c>
      <c r="B2398">
        <v>25</v>
      </c>
      <c r="C2398" t="s">
        <v>11</v>
      </c>
      <c r="D2398">
        <v>9</v>
      </c>
      <c r="E2398" t="s">
        <v>12</v>
      </c>
      <c r="F2398" t="s">
        <v>18</v>
      </c>
      <c r="G2398">
        <v>8.6300000000000008</v>
      </c>
      <c r="H2398">
        <v>5</v>
      </c>
      <c r="I2398" t="s">
        <v>37</v>
      </c>
      <c r="J2398">
        <v>3</v>
      </c>
      <c r="K2398" t="s">
        <v>19</v>
      </c>
      <c r="L2398" t="str">
        <f>IF(OR(Table3[[#This Row],[historical_default]]="Y",Table3[[#This Row],[Current_loan_status]]="DEFAULT"), "RISKY", "NOT RISKY")</f>
        <v>NOT RISKY</v>
      </c>
      <c r="M2398" s="1">
        <f>financialdata[[#This Row],[loan_amnt]]*Table3[[#This Row],[loan_int_rate]]*Table3[[#This Row],[term_years]]/100</f>
        <v>1078.7500000000002</v>
      </c>
    </row>
    <row r="2399" spans="1:13" x14ac:dyDescent="0.35">
      <c r="A2399">
        <v>2404</v>
      </c>
      <c r="B2399">
        <v>23</v>
      </c>
      <c r="C2399" t="s">
        <v>11</v>
      </c>
      <c r="D2399">
        <v>3</v>
      </c>
      <c r="E2399" t="s">
        <v>27</v>
      </c>
      <c r="F2399" t="s">
        <v>18</v>
      </c>
      <c r="G2399">
        <v>7.49</v>
      </c>
      <c r="H2399">
        <v>3</v>
      </c>
      <c r="I2399" t="s">
        <v>37</v>
      </c>
      <c r="J2399">
        <v>3</v>
      </c>
      <c r="K2399" t="s">
        <v>19</v>
      </c>
      <c r="L2399" t="str">
        <f>IF(OR(Table3[[#This Row],[historical_default]]="Y",Table3[[#This Row],[Current_loan_status]]="DEFAULT"), "RISKY", "NOT RISKY")</f>
        <v>NOT RISKY</v>
      </c>
      <c r="M2399" s="1">
        <f>financialdata[[#This Row],[loan_amnt]]*Table3[[#This Row],[loan_int_rate]]*Table3[[#This Row],[term_years]]/100</f>
        <v>561.75</v>
      </c>
    </row>
    <row r="2400" spans="1:13" x14ac:dyDescent="0.35">
      <c r="A2400">
        <v>2405</v>
      </c>
      <c r="B2400">
        <v>26</v>
      </c>
      <c r="C2400" t="s">
        <v>20</v>
      </c>
      <c r="D2400">
        <v>7</v>
      </c>
      <c r="E2400" t="s">
        <v>24</v>
      </c>
      <c r="F2400" t="s">
        <v>22</v>
      </c>
      <c r="G2400">
        <v>12.61</v>
      </c>
      <c r="H2400">
        <v>6</v>
      </c>
      <c r="I2400" t="s">
        <v>14</v>
      </c>
      <c r="J2400">
        <v>3</v>
      </c>
      <c r="K2400" t="s">
        <v>19</v>
      </c>
      <c r="L2400" t="str">
        <f>IF(OR(Table3[[#This Row],[historical_default]]="Y",Table3[[#This Row],[Current_loan_status]]="DEFAULT"), "RISKY", "NOT RISKY")</f>
        <v>RISKY</v>
      </c>
      <c r="M2400" s="1">
        <f>financialdata[[#This Row],[loan_amnt]]*Table3[[#This Row],[loan_int_rate]]*Table3[[#This Row],[term_years]]/100</f>
        <v>1891.5</v>
      </c>
    </row>
    <row r="2401" spans="1:13" x14ac:dyDescent="0.35">
      <c r="A2401">
        <v>2406</v>
      </c>
      <c r="B2401">
        <v>25</v>
      </c>
      <c r="C2401" t="s">
        <v>20</v>
      </c>
      <c r="D2401">
        <v>3</v>
      </c>
      <c r="E2401" t="s">
        <v>27</v>
      </c>
      <c r="F2401" t="s">
        <v>18</v>
      </c>
      <c r="G2401">
        <v>11.49</v>
      </c>
      <c r="H2401">
        <v>5</v>
      </c>
      <c r="I2401" t="s">
        <v>37</v>
      </c>
      <c r="J2401">
        <v>3</v>
      </c>
      <c r="K2401" t="s">
        <v>19</v>
      </c>
      <c r="L2401" t="str">
        <f>IF(OR(Table3[[#This Row],[historical_default]]="Y",Table3[[#This Row],[Current_loan_status]]="DEFAULT"), "RISKY", "NOT RISKY")</f>
        <v>NOT RISKY</v>
      </c>
      <c r="M2401" s="1">
        <f>financialdata[[#This Row],[loan_amnt]]*Table3[[#This Row],[loan_int_rate]]*Table3[[#This Row],[term_years]]/100</f>
        <v>1867.125</v>
      </c>
    </row>
    <row r="2402" spans="1:13" x14ac:dyDescent="0.35">
      <c r="A2402">
        <v>2407</v>
      </c>
      <c r="B2402">
        <v>23</v>
      </c>
      <c r="C2402" t="s">
        <v>11</v>
      </c>
      <c r="D2402">
        <v>7</v>
      </c>
      <c r="E2402" t="s">
        <v>17</v>
      </c>
      <c r="F2402" t="s">
        <v>22</v>
      </c>
      <c r="G2402">
        <v>14.72</v>
      </c>
      <c r="H2402">
        <v>3</v>
      </c>
      <c r="I2402" t="s">
        <v>37</v>
      </c>
      <c r="J2402">
        <v>2</v>
      </c>
      <c r="K2402" t="s">
        <v>19</v>
      </c>
      <c r="L2402" t="str">
        <f>IF(OR(Table3[[#This Row],[historical_default]]="Y",Table3[[#This Row],[Current_loan_status]]="DEFAULT"), "RISKY", "NOT RISKY")</f>
        <v>NOT RISKY</v>
      </c>
      <c r="M2402" s="1">
        <f>financialdata[[#This Row],[loan_amnt]]*Table3[[#This Row],[loan_int_rate]]*Table3[[#This Row],[term_years]]/100</f>
        <v>1104</v>
      </c>
    </row>
    <row r="2403" spans="1:13" x14ac:dyDescent="0.35">
      <c r="A2403">
        <v>2408</v>
      </c>
      <c r="B2403">
        <v>26</v>
      </c>
      <c r="C2403" t="s">
        <v>11</v>
      </c>
      <c r="D2403">
        <v>3</v>
      </c>
      <c r="E2403" t="s">
        <v>21</v>
      </c>
      <c r="F2403" t="s">
        <v>18</v>
      </c>
      <c r="G2403">
        <v>10.99</v>
      </c>
      <c r="H2403">
        <v>6</v>
      </c>
      <c r="I2403" t="s">
        <v>37</v>
      </c>
      <c r="J2403">
        <v>3</v>
      </c>
      <c r="K2403" t="s">
        <v>19</v>
      </c>
      <c r="L2403" t="str">
        <f>IF(OR(Table3[[#This Row],[historical_default]]="Y",Table3[[#This Row],[Current_loan_status]]="DEFAULT"), "RISKY", "NOT RISKY")</f>
        <v>NOT RISKY</v>
      </c>
      <c r="M2403" s="1">
        <f>financialdata[[#This Row],[loan_amnt]]*Table3[[#This Row],[loan_int_rate]]*Table3[[#This Row],[term_years]]/100</f>
        <v>1648.5</v>
      </c>
    </row>
    <row r="2404" spans="1:13" x14ac:dyDescent="0.35">
      <c r="A2404">
        <v>2409</v>
      </c>
      <c r="B2404">
        <v>25</v>
      </c>
      <c r="C2404" t="s">
        <v>11</v>
      </c>
      <c r="D2404">
        <v>10</v>
      </c>
      <c r="E2404" t="s">
        <v>21</v>
      </c>
      <c r="F2404" t="s">
        <v>18</v>
      </c>
      <c r="G2404">
        <v>10.08</v>
      </c>
      <c r="H2404">
        <v>5</v>
      </c>
      <c r="I2404" t="s">
        <v>37</v>
      </c>
      <c r="J2404">
        <v>2</v>
      </c>
      <c r="K2404" t="s">
        <v>19</v>
      </c>
      <c r="L2404" t="str">
        <f>IF(OR(Table3[[#This Row],[historical_default]]="Y",Table3[[#This Row],[Current_loan_status]]="DEFAULT"), "RISKY", "NOT RISKY")</f>
        <v>NOT RISKY</v>
      </c>
      <c r="M2404" s="1">
        <f>financialdata[[#This Row],[loan_amnt]]*Table3[[#This Row],[loan_int_rate]]*Table3[[#This Row],[term_years]]/100</f>
        <v>1260</v>
      </c>
    </row>
    <row r="2405" spans="1:13" x14ac:dyDescent="0.35">
      <c r="A2405">
        <v>2410</v>
      </c>
      <c r="B2405">
        <v>24</v>
      </c>
      <c r="C2405" t="s">
        <v>11</v>
      </c>
      <c r="D2405">
        <v>3</v>
      </c>
      <c r="E2405" t="s">
        <v>27</v>
      </c>
      <c r="F2405" t="s">
        <v>18</v>
      </c>
      <c r="G2405">
        <v>12.53</v>
      </c>
      <c r="H2405">
        <v>4</v>
      </c>
      <c r="I2405" t="s">
        <v>37</v>
      </c>
      <c r="J2405">
        <v>3</v>
      </c>
      <c r="K2405" t="s">
        <v>19</v>
      </c>
      <c r="L2405" t="str">
        <f>IF(OR(Table3[[#This Row],[historical_default]]="Y",Table3[[#This Row],[Current_loan_status]]="DEFAULT"), "RISKY", "NOT RISKY")</f>
        <v>NOT RISKY</v>
      </c>
      <c r="M2405" s="1">
        <f>financialdata[[#This Row],[loan_amnt]]*Table3[[#This Row],[loan_int_rate]]*Table3[[#This Row],[term_years]]/100</f>
        <v>1253</v>
      </c>
    </row>
    <row r="2406" spans="1:13" x14ac:dyDescent="0.35">
      <c r="A2406">
        <v>2411</v>
      </c>
      <c r="B2406">
        <v>24</v>
      </c>
      <c r="C2406" t="s">
        <v>20</v>
      </c>
      <c r="D2406">
        <v>4</v>
      </c>
      <c r="E2406" t="s">
        <v>24</v>
      </c>
      <c r="F2406" t="s">
        <v>18</v>
      </c>
      <c r="G2406">
        <v>10.75</v>
      </c>
      <c r="H2406">
        <v>4</v>
      </c>
      <c r="I2406" t="s">
        <v>37</v>
      </c>
      <c r="J2406">
        <v>4</v>
      </c>
      <c r="K2406" t="s">
        <v>19</v>
      </c>
      <c r="L2406" t="str">
        <f>IF(OR(Table3[[#This Row],[historical_default]]="Y",Table3[[#This Row],[Current_loan_status]]="DEFAULT"), "RISKY", "NOT RISKY")</f>
        <v>NOT RISKY</v>
      </c>
      <c r="M2406" s="1">
        <f>financialdata[[#This Row],[loan_amnt]]*Table3[[#This Row],[loan_int_rate]]*Table3[[#This Row],[term_years]]/100</f>
        <v>2064</v>
      </c>
    </row>
    <row r="2407" spans="1:13" x14ac:dyDescent="0.35">
      <c r="A2407">
        <v>2412</v>
      </c>
      <c r="B2407">
        <v>22</v>
      </c>
      <c r="C2407" t="s">
        <v>11</v>
      </c>
      <c r="D2407">
        <v>6</v>
      </c>
      <c r="E2407" t="s">
        <v>21</v>
      </c>
      <c r="F2407" t="s">
        <v>13</v>
      </c>
      <c r="G2407">
        <v>16.489999999999998</v>
      </c>
      <c r="H2407">
        <v>2</v>
      </c>
      <c r="I2407" t="s">
        <v>14</v>
      </c>
      <c r="J2407">
        <v>3</v>
      </c>
      <c r="K2407" t="s">
        <v>15</v>
      </c>
      <c r="L2407" t="str">
        <f>IF(OR(Table3[[#This Row],[historical_default]]="Y",Table3[[#This Row],[Current_loan_status]]="DEFAULT"), "RISKY", "NOT RISKY")</f>
        <v>RISKY</v>
      </c>
      <c r="M2407" s="1">
        <f>financialdata[[#This Row],[loan_amnt]]*Table3[[#This Row],[loan_int_rate]]*Table3[[#This Row],[term_years]]/100</f>
        <v>2061.2499999999995</v>
      </c>
    </row>
    <row r="2408" spans="1:13" x14ac:dyDescent="0.35">
      <c r="A2408">
        <v>2413</v>
      </c>
      <c r="B2408">
        <v>24</v>
      </c>
      <c r="C2408" t="s">
        <v>20</v>
      </c>
      <c r="D2408">
        <v>7</v>
      </c>
      <c r="E2408" t="s">
        <v>24</v>
      </c>
      <c r="F2408" t="s">
        <v>18</v>
      </c>
      <c r="G2408">
        <v>6.76</v>
      </c>
      <c r="H2408">
        <v>4</v>
      </c>
      <c r="I2408" t="s">
        <v>37</v>
      </c>
      <c r="J2408">
        <v>2</v>
      </c>
      <c r="K2408" t="s">
        <v>19</v>
      </c>
      <c r="L2408" t="str">
        <f>IF(OR(Table3[[#This Row],[historical_default]]="Y",Table3[[#This Row],[Current_loan_status]]="DEFAULT"), "RISKY", "NOT RISKY")</f>
        <v>NOT RISKY</v>
      </c>
      <c r="M2408" s="1">
        <f>financialdata[[#This Row],[loan_amnt]]*Table3[[#This Row],[loan_int_rate]]*Table3[[#This Row],[term_years]]/100</f>
        <v>676</v>
      </c>
    </row>
    <row r="2409" spans="1:13" x14ac:dyDescent="0.35">
      <c r="A2409">
        <v>2414</v>
      </c>
      <c r="B2409">
        <v>24</v>
      </c>
      <c r="C2409" t="s">
        <v>11</v>
      </c>
      <c r="D2409">
        <v>4</v>
      </c>
      <c r="E2409" t="s">
        <v>25</v>
      </c>
      <c r="F2409" t="s">
        <v>18</v>
      </c>
      <c r="G2409">
        <v>11.14</v>
      </c>
      <c r="H2409">
        <v>4</v>
      </c>
      <c r="I2409" t="s">
        <v>23</v>
      </c>
      <c r="J2409">
        <v>3</v>
      </c>
      <c r="K2409" t="s">
        <v>15</v>
      </c>
      <c r="L2409" t="str">
        <f>IF(OR(Table3[[#This Row],[historical_default]]="Y",Table3[[#This Row],[Current_loan_status]]="DEFAULT"), "RISKY", "NOT RISKY")</f>
        <v>RISKY</v>
      </c>
      <c r="M2409" s="1">
        <f>financialdata[[#This Row],[loan_amnt]]*Table3[[#This Row],[loan_int_rate]]*Table3[[#This Row],[term_years]]/100</f>
        <v>1114</v>
      </c>
    </row>
    <row r="2410" spans="1:13" x14ac:dyDescent="0.35">
      <c r="A2410">
        <v>2415</v>
      </c>
      <c r="B2410">
        <v>24</v>
      </c>
      <c r="C2410" t="s">
        <v>11</v>
      </c>
      <c r="D2410">
        <v>5</v>
      </c>
      <c r="E2410" t="s">
        <v>24</v>
      </c>
      <c r="F2410" t="s">
        <v>22</v>
      </c>
      <c r="G2410">
        <v>12.61</v>
      </c>
      <c r="H2410">
        <v>4</v>
      </c>
      <c r="I2410" t="s">
        <v>37</v>
      </c>
      <c r="J2410">
        <v>4</v>
      </c>
      <c r="K2410" t="s">
        <v>19</v>
      </c>
      <c r="L2410" t="str">
        <f>IF(OR(Table3[[#This Row],[historical_default]]="Y",Table3[[#This Row],[Current_loan_status]]="DEFAULT"), "RISKY", "NOT RISKY")</f>
        <v>NOT RISKY</v>
      </c>
      <c r="M2410" s="1">
        <f>financialdata[[#This Row],[loan_amnt]]*Table3[[#This Row],[loan_int_rate]]*Table3[[#This Row],[term_years]]/100</f>
        <v>1261</v>
      </c>
    </row>
    <row r="2411" spans="1:13" x14ac:dyDescent="0.35">
      <c r="A2411">
        <v>2416</v>
      </c>
      <c r="B2411">
        <v>24</v>
      </c>
      <c r="C2411" t="s">
        <v>11</v>
      </c>
      <c r="D2411">
        <v>8</v>
      </c>
      <c r="E2411" t="s">
        <v>25</v>
      </c>
      <c r="F2411" t="s">
        <v>18</v>
      </c>
      <c r="G2411">
        <v>9.6199999999999992</v>
      </c>
      <c r="H2411">
        <v>4</v>
      </c>
      <c r="I2411" t="s">
        <v>37</v>
      </c>
      <c r="J2411">
        <v>2</v>
      </c>
      <c r="K2411" t="s">
        <v>19</v>
      </c>
      <c r="L2411" t="str">
        <f>IF(OR(Table3[[#This Row],[historical_default]]="Y",Table3[[#This Row],[Current_loan_status]]="DEFAULT"), "RISKY", "NOT RISKY")</f>
        <v>NOT RISKY</v>
      </c>
      <c r="M2411" s="1">
        <f>financialdata[[#This Row],[loan_amnt]]*Table3[[#This Row],[loan_int_rate]]*Table3[[#This Row],[term_years]]/100</f>
        <v>961.99999999999989</v>
      </c>
    </row>
    <row r="2412" spans="1:13" x14ac:dyDescent="0.35">
      <c r="A2412">
        <v>2417</v>
      </c>
      <c r="B2412">
        <v>26</v>
      </c>
      <c r="C2412" t="s">
        <v>11</v>
      </c>
      <c r="D2412">
        <v>10</v>
      </c>
      <c r="E2412" t="s">
        <v>24</v>
      </c>
      <c r="F2412" t="s">
        <v>22</v>
      </c>
      <c r="G2412">
        <v>13.92</v>
      </c>
      <c r="H2412">
        <v>6</v>
      </c>
      <c r="I2412" t="s">
        <v>37</v>
      </c>
      <c r="J2412">
        <v>3</v>
      </c>
      <c r="K2412" t="s">
        <v>19</v>
      </c>
      <c r="L2412" t="str">
        <f>IF(OR(Table3[[#This Row],[historical_default]]="Y",Table3[[#This Row],[Current_loan_status]]="DEFAULT"), "RISKY", "NOT RISKY")</f>
        <v>NOT RISKY</v>
      </c>
      <c r="M2412" s="1">
        <f>financialdata[[#This Row],[loan_amnt]]*Table3[[#This Row],[loan_int_rate]]*Table3[[#This Row],[term_years]]/100</f>
        <v>2505.6</v>
      </c>
    </row>
    <row r="2413" spans="1:13" x14ac:dyDescent="0.35">
      <c r="A2413">
        <v>2418</v>
      </c>
      <c r="B2413">
        <v>26</v>
      </c>
      <c r="C2413" t="s">
        <v>11</v>
      </c>
      <c r="D2413">
        <v>1</v>
      </c>
      <c r="E2413" t="s">
        <v>17</v>
      </c>
      <c r="F2413" t="s">
        <v>18</v>
      </c>
      <c r="G2413">
        <v>8.59</v>
      </c>
      <c r="H2413">
        <v>6</v>
      </c>
      <c r="I2413" t="s">
        <v>37</v>
      </c>
      <c r="J2413">
        <v>2</v>
      </c>
      <c r="K2413" t="s">
        <v>19</v>
      </c>
      <c r="L2413" t="str">
        <f>IF(OR(Table3[[#This Row],[historical_default]]="Y",Table3[[#This Row],[Current_loan_status]]="DEFAULT"), "RISKY", "NOT RISKY")</f>
        <v>NOT RISKY</v>
      </c>
      <c r="M2413" s="1">
        <f>financialdata[[#This Row],[loan_amnt]]*Table3[[#This Row],[loan_int_rate]]*Table3[[#This Row],[term_years]]/100</f>
        <v>1288.5</v>
      </c>
    </row>
    <row r="2414" spans="1:13" x14ac:dyDescent="0.35">
      <c r="A2414">
        <v>2419</v>
      </c>
      <c r="B2414">
        <v>23</v>
      </c>
      <c r="C2414" t="s">
        <v>11</v>
      </c>
      <c r="D2414">
        <v>6</v>
      </c>
      <c r="E2414" t="s">
        <v>24</v>
      </c>
      <c r="F2414" t="s">
        <v>18</v>
      </c>
      <c r="G2414">
        <v>10.74</v>
      </c>
      <c r="H2414">
        <v>3</v>
      </c>
      <c r="I2414" t="s">
        <v>37</v>
      </c>
      <c r="J2414">
        <v>3</v>
      </c>
      <c r="K2414" t="s">
        <v>19</v>
      </c>
      <c r="L2414" t="str">
        <f>IF(OR(Table3[[#This Row],[historical_default]]="Y",Table3[[#This Row],[Current_loan_status]]="DEFAULT"), "RISKY", "NOT RISKY")</f>
        <v>NOT RISKY</v>
      </c>
      <c r="M2414" s="1">
        <f>financialdata[[#This Row],[loan_amnt]]*Table3[[#This Row],[loan_int_rate]]*Table3[[#This Row],[term_years]]/100</f>
        <v>1449.9</v>
      </c>
    </row>
    <row r="2415" spans="1:13" x14ac:dyDescent="0.35">
      <c r="A2415">
        <v>2420</v>
      </c>
      <c r="B2415">
        <v>24</v>
      </c>
      <c r="C2415" t="s">
        <v>20</v>
      </c>
      <c r="D2415">
        <v>6</v>
      </c>
      <c r="E2415" t="s">
        <v>17</v>
      </c>
      <c r="F2415" t="s">
        <v>18</v>
      </c>
      <c r="G2415">
        <v>8.94</v>
      </c>
      <c r="H2415">
        <v>8</v>
      </c>
      <c r="I2415" t="s">
        <v>37</v>
      </c>
      <c r="J2415">
        <v>4</v>
      </c>
      <c r="K2415" t="s">
        <v>19</v>
      </c>
      <c r="L2415" t="str">
        <f>IF(OR(Table3[[#This Row],[historical_default]]="Y",Table3[[#This Row],[Current_loan_status]]="DEFAULT"), "RISKY", "NOT RISKY")</f>
        <v>NOT RISKY</v>
      </c>
      <c r="M2415" s="1">
        <f>financialdata[[#This Row],[loan_amnt]]*Table3[[#This Row],[loan_int_rate]]*Table3[[#This Row],[term_years]]/100</f>
        <v>1788</v>
      </c>
    </row>
    <row r="2416" spans="1:13" x14ac:dyDescent="0.35">
      <c r="A2416">
        <v>2421</v>
      </c>
      <c r="B2416">
        <v>23</v>
      </c>
      <c r="C2416" t="s">
        <v>11</v>
      </c>
      <c r="D2416">
        <v>7</v>
      </c>
      <c r="E2416" t="s">
        <v>24</v>
      </c>
      <c r="F2416" t="s">
        <v>18</v>
      </c>
      <c r="G2416">
        <v>7.37</v>
      </c>
      <c r="H2416">
        <v>3</v>
      </c>
      <c r="I2416" t="s">
        <v>37</v>
      </c>
      <c r="J2416">
        <v>3</v>
      </c>
      <c r="K2416" t="s">
        <v>19</v>
      </c>
      <c r="L2416" t="str">
        <f>IF(OR(Table3[[#This Row],[historical_default]]="Y",Table3[[#This Row],[Current_loan_status]]="DEFAULT"), "RISKY", "NOT RISKY")</f>
        <v>NOT RISKY</v>
      </c>
      <c r="M2416" s="1">
        <f>financialdata[[#This Row],[loan_amnt]]*Table3[[#This Row],[loan_int_rate]]*Table3[[#This Row],[term_years]]/100</f>
        <v>552.75</v>
      </c>
    </row>
    <row r="2417" spans="1:13" x14ac:dyDescent="0.35">
      <c r="A2417">
        <v>2422</v>
      </c>
      <c r="B2417">
        <v>26</v>
      </c>
      <c r="C2417" t="s">
        <v>11</v>
      </c>
      <c r="D2417">
        <v>2</v>
      </c>
      <c r="E2417" t="s">
        <v>17</v>
      </c>
      <c r="F2417" t="s">
        <v>18</v>
      </c>
      <c r="G2417">
        <v>7.66</v>
      </c>
      <c r="H2417">
        <v>6</v>
      </c>
      <c r="I2417" t="s">
        <v>37</v>
      </c>
      <c r="J2417">
        <v>4</v>
      </c>
      <c r="K2417" t="s">
        <v>19</v>
      </c>
      <c r="L2417" t="str">
        <f>IF(OR(Table3[[#This Row],[historical_default]]="Y",Table3[[#This Row],[Current_loan_status]]="DEFAULT"), "RISKY", "NOT RISKY")</f>
        <v>NOT RISKY</v>
      </c>
      <c r="M2417" s="1">
        <f>financialdata[[#This Row],[loan_amnt]]*Table3[[#This Row],[loan_int_rate]]*Table3[[#This Row],[term_years]]/100</f>
        <v>1149</v>
      </c>
    </row>
    <row r="2418" spans="1:13" x14ac:dyDescent="0.35">
      <c r="A2418">
        <v>2423</v>
      </c>
      <c r="B2418">
        <v>26</v>
      </c>
      <c r="C2418" t="s">
        <v>11</v>
      </c>
      <c r="D2418">
        <v>7</v>
      </c>
      <c r="E2418" t="s">
        <v>21</v>
      </c>
      <c r="F2418" t="s">
        <v>22</v>
      </c>
      <c r="G2418">
        <v>13.61</v>
      </c>
      <c r="H2418">
        <v>6</v>
      </c>
      <c r="I2418" t="s">
        <v>14</v>
      </c>
      <c r="J2418">
        <v>2</v>
      </c>
      <c r="K2418" t="s">
        <v>19</v>
      </c>
      <c r="L2418" t="str">
        <f>IF(OR(Table3[[#This Row],[historical_default]]="Y",Table3[[#This Row],[Current_loan_status]]="DEFAULT"), "RISKY", "NOT RISKY")</f>
        <v>RISKY</v>
      </c>
      <c r="M2418" s="1">
        <f>financialdata[[#This Row],[loan_amnt]]*Table3[[#This Row],[loan_int_rate]]*Table3[[#This Row],[term_years]]/100</f>
        <v>2041.5</v>
      </c>
    </row>
    <row r="2419" spans="1:13" x14ac:dyDescent="0.35">
      <c r="A2419">
        <v>2424</v>
      </c>
      <c r="B2419">
        <v>23</v>
      </c>
      <c r="C2419" t="s">
        <v>11</v>
      </c>
      <c r="D2419">
        <v>0</v>
      </c>
      <c r="E2419" t="s">
        <v>27</v>
      </c>
      <c r="F2419" t="s">
        <v>22</v>
      </c>
      <c r="G2419">
        <v>9.99</v>
      </c>
      <c r="H2419">
        <v>3</v>
      </c>
      <c r="I2419" t="s">
        <v>23</v>
      </c>
      <c r="J2419">
        <v>4</v>
      </c>
      <c r="K2419" t="s">
        <v>15</v>
      </c>
      <c r="L2419" t="str">
        <f>IF(OR(Table3[[#This Row],[historical_default]]="Y",Table3[[#This Row],[Current_loan_status]]="DEFAULT"), "RISKY", "NOT RISKY")</f>
        <v>RISKY</v>
      </c>
      <c r="M2419" s="1">
        <f>financialdata[[#This Row],[loan_amnt]]*Table3[[#This Row],[loan_int_rate]]*Table3[[#This Row],[term_years]]/100</f>
        <v>749.25</v>
      </c>
    </row>
    <row r="2420" spans="1:13" x14ac:dyDescent="0.35">
      <c r="A2420">
        <v>2425</v>
      </c>
      <c r="B2420">
        <v>23</v>
      </c>
      <c r="C2420" t="s">
        <v>11</v>
      </c>
      <c r="D2420">
        <v>3</v>
      </c>
      <c r="E2420" t="s">
        <v>12</v>
      </c>
      <c r="F2420" t="s">
        <v>13</v>
      </c>
      <c r="G2420">
        <v>15.21</v>
      </c>
      <c r="H2420">
        <v>3</v>
      </c>
      <c r="I2420" t="s">
        <v>14</v>
      </c>
      <c r="J2420">
        <v>2</v>
      </c>
      <c r="K2420" t="s">
        <v>15</v>
      </c>
      <c r="L2420" t="str">
        <f>IF(OR(Table3[[#This Row],[historical_default]]="Y",Table3[[#This Row],[Current_loan_status]]="DEFAULT"), "RISKY", "NOT RISKY")</f>
        <v>RISKY</v>
      </c>
      <c r="M2420" s="1">
        <f>financialdata[[#This Row],[loan_amnt]]*Table3[[#This Row],[loan_int_rate]]*Table3[[#This Row],[term_years]]/100</f>
        <v>1140.75</v>
      </c>
    </row>
    <row r="2421" spans="1:13" x14ac:dyDescent="0.35">
      <c r="A2421">
        <v>2426</v>
      </c>
      <c r="B2421">
        <v>25</v>
      </c>
      <c r="C2421" t="s">
        <v>11</v>
      </c>
      <c r="D2421">
        <v>0</v>
      </c>
      <c r="E2421" t="s">
        <v>12</v>
      </c>
      <c r="F2421" t="s">
        <v>13</v>
      </c>
      <c r="G2421">
        <v>14.61</v>
      </c>
      <c r="H2421">
        <v>5</v>
      </c>
      <c r="I2421" t="s">
        <v>14</v>
      </c>
      <c r="J2421">
        <v>2</v>
      </c>
      <c r="K2421" t="s">
        <v>15</v>
      </c>
      <c r="L2421" t="str">
        <f>IF(OR(Table3[[#This Row],[historical_default]]="Y",Table3[[#This Row],[Current_loan_status]]="DEFAULT"), "RISKY", "NOT RISKY")</f>
        <v>RISKY</v>
      </c>
      <c r="M2421" s="1">
        <f>financialdata[[#This Row],[loan_amnt]]*Table3[[#This Row],[loan_int_rate]]*Table3[[#This Row],[term_years]]/100</f>
        <v>8948.625</v>
      </c>
    </row>
    <row r="2422" spans="1:13" x14ac:dyDescent="0.35">
      <c r="A2422">
        <v>2427</v>
      </c>
      <c r="B2422">
        <v>22</v>
      </c>
      <c r="C2422" t="s">
        <v>11</v>
      </c>
      <c r="D2422">
        <v>5</v>
      </c>
      <c r="E2422" t="s">
        <v>24</v>
      </c>
      <c r="F2422" t="s">
        <v>22</v>
      </c>
      <c r="G2422">
        <v>6.54</v>
      </c>
      <c r="H2422">
        <v>2</v>
      </c>
      <c r="I2422" t="s">
        <v>23</v>
      </c>
      <c r="J2422">
        <v>3</v>
      </c>
      <c r="K2422" t="s">
        <v>15</v>
      </c>
      <c r="L2422" t="str">
        <f>IF(OR(Table3[[#This Row],[historical_default]]="Y",Table3[[#This Row],[Current_loan_status]]="DEFAULT"), "RISKY", "NOT RISKY")</f>
        <v>RISKY</v>
      </c>
      <c r="M2422" s="1">
        <f>financialdata[[#This Row],[loan_amnt]]*Table3[[#This Row],[loan_int_rate]]*Table3[[#This Row],[term_years]]/100</f>
        <v>327</v>
      </c>
    </row>
    <row r="2423" spans="1:13" x14ac:dyDescent="0.35">
      <c r="A2423">
        <v>2428</v>
      </c>
      <c r="B2423">
        <v>22</v>
      </c>
      <c r="C2423" t="s">
        <v>20</v>
      </c>
      <c r="D2423">
        <v>0</v>
      </c>
      <c r="E2423" t="s">
        <v>24</v>
      </c>
      <c r="F2423" t="s">
        <v>18</v>
      </c>
      <c r="G2423">
        <v>7.74</v>
      </c>
      <c r="H2423">
        <v>2</v>
      </c>
      <c r="I2423" t="s">
        <v>37</v>
      </c>
      <c r="J2423">
        <v>3</v>
      </c>
      <c r="K2423" t="s">
        <v>19</v>
      </c>
      <c r="L2423" t="str">
        <f>IF(OR(Table3[[#This Row],[historical_default]]="Y",Table3[[#This Row],[Current_loan_status]]="DEFAULT"), "RISKY", "NOT RISKY")</f>
        <v>NOT RISKY</v>
      </c>
      <c r="M2423" s="1">
        <f>financialdata[[#This Row],[loan_amnt]]*Table3[[#This Row],[loan_int_rate]]*Table3[[#This Row],[term_years]]/100</f>
        <v>387</v>
      </c>
    </row>
    <row r="2424" spans="1:13" x14ac:dyDescent="0.35">
      <c r="A2424">
        <v>2429</v>
      </c>
      <c r="B2424">
        <v>21</v>
      </c>
      <c r="C2424" t="s">
        <v>11</v>
      </c>
      <c r="D2424">
        <v>5</v>
      </c>
      <c r="E2424" t="s">
        <v>27</v>
      </c>
      <c r="F2424" t="s">
        <v>22</v>
      </c>
      <c r="G2424">
        <v>8</v>
      </c>
      <c r="H2424">
        <v>1</v>
      </c>
      <c r="I2424" t="s">
        <v>23</v>
      </c>
      <c r="J2424">
        <v>3</v>
      </c>
      <c r="K2424" t="s">
        <v>15</v>
      </c>
      <c r="L2424" t="str">
        <f>IF(OR(Table3[[#This Row],[historical_default]]="Y",Table3[[#This Row],[Current_loan_status]]="DEFAULT"), "RISKY", "NOT RISKY")</f>
        <v>RISKY</v>
      </c>
      <c r="M2424" s="1">
        <f>financialdata[[#This Row],[loan_amnt]]*Table3[[#This Row],[loan_int_rate]]*Table3[[#This Row],[term_years]]/100</f>
        <v>200</v>
      </c>
    </row>
    <row r="2425" spans="1:13" x14ac:dyDescent="0.35">
      <c r="A2425">
        <v>2430</v>
      </c>
      <c r="B2425">
        <v>26</v>
      </c>
      <c r="C2425" t="s">
        <v>11</v>
      </c>
      <c r="D2425">
        <v>1</v>
      </c>
      <c r="E2425" t="s">
        <v>17</v>
      </c>
      <c r="F2425" t="s">
        <v>13</v>
      </c>
      <c r="G2425">
        <v>15.31</v>
      </c>
      <c r="H2425">
        <v>6</v>
      </c>
      <c r="I2425" t="s">
        <v>14</v>
      </c>
      <c r="J2425">
        <v>4</v>
      </c>
      <c r="K2425" t="s">
        <v>15</v>
      </c>
      <c r="L2425" t="str">
        <f>IF(OR(Table3[[#This Row],[historical_default]]="Y",Table3[[#This Row],[Current_loan_status]]="DEFAULT"), "RISKY", "NOT RISKY")</f>
        <v>RISKY</v>
      </c>
      <c r="M2425" s="1">
        <f>financialdata[[#This Row],[loan_amnt]]*Table3[[#This Row],[loan_int_rate]]*Table3[[#This Row],[term_years]]/100</f>
        <v>2572.08</v>
      </c>
    </row>
    <row r="2426" spans="1:13" x14ac:dyDescent="0.35">
      <c r="A2426">
        <v>2431</v>
      </c>
      <c r="B2426">
        <v>23</v>
      </c>
      <c r="C2426" t="s">
        <v>20</v>
      </c>
      <c r="D2426">
        <v>4</v>
      </c>
      <c r="E2426" t="s">
        <v>24</v>
      </c>
      <c r="F2426" t="s">
        <v>18</v>
      </c>
      <c r="G2426">
        <v>7.68</v>
      </c>
      <c r="H2426">
        <v>3</v>
      </c>
      <c r="I2426" t="s">
        <v>37</v>
      </c>
      <c r="J2426">
        <v>4</v>
      </c>
      <c r="K2426" t="s">
        <v>19</v>
      </c>
      <c r="L2426" t="str">
        <f>IF(OR(Table3[[#This Row],[historical_default]]="Y",Table3[[#This Row],[Current_loan_status]]="DEFAULT"), "RISKY", "NOT RISKY")</f>
        <v>NOT RISKY</v>
      </c>
      <c r="M2426" s="1">
        <f>financialdata[[#This Row],[loan_amnt]]*Table3[[#This Row],[loan_int_rate]]*Table3[[#This Row],[term_years]]/100</f>
        <v>645.12</v>
      </c>
    </row>
    <row r="2427" spans="1:13" x14ac:dyDescent="0.35">
      <c r="A2427">
        <v>2432</v>
      </c>
      <c r="B2427">
        <v>21</v>
      </c>
      <c r="C2427" t="s">
        <v>11</v>
      </c>
      <c r="D2427">
        <v>0</v>
      </c>
      <c r="E2427" t="s">
        <v>21</v>
      </c>
      <c r="F2427" t="s">
        <v>22</v>
      </c>
      <c r="G2427">
        <v>7.4</v>
      </c>
      <c r="H2427">
        <v>1</v>
      </c>
      <c r="I2427" t="s">
        <v>23</v>
      </c>
      <c r="J2427">
        <v>4</v>
      </c>
      <c r="K2427" t="s">
        <v>15</v>
      </c>
      <c r="L2427" t="str">
        <f>IF(OR(Table3[[#This Row],[historical_default]]="Y",Table3[[#This Row],[Current_loan_status]]="DEFAULT"), "RISKY", "NOT RISKY")</f>
        <v>RISKY</v>
      </c>
      <c r="M2427" s="1">
        <f>financialdata[[#This Row],[loan_amnt]]*Table3[[#This Row],[loan_int_rate]]*Table3[[#This Row],[term_years]]/100</f>
        <v>207.2</v>
      </c>
    </row>
    <row r="2428" spans="1:13" x14ac:dyDescent="0.35">
      <c r="A2428">
        <v>2433</v>
      </c>
      <c r="B2428">
        <v>23</v>
      </c>
      <c r="C2428" t="s">
        <v>20</v>
      </c>
      <c r="D2428">
        <v>1</v>
      </c>
      <c r="E2428" t="s">
        <v>27</v>
      </c>
      <c r="F2428" t="s">
        <v>18</v>
      </c>
      <c r="G2428">
        <v>11.58</v>
      </c>
      <c r="H2428">
        <v>8</v>
      </c>
      <c r="I2428" t="s">
        <v>37</v>
      </c>
      <c r="J2428">
        <v>4</v>
      </c>
      <c r="K2428" t="s">
        <v>19</v>
      </c>
      <c r="L2428" t="str">
        <f>IF(OR(Table3[[#This Row],[historical_default]]="Y",Table3[[#This Row],[Current_loan_status]]="DEFAULT"), "RISKY", "NOT RISKY")</f>
        <v>NOT RISKY</v>
      </c>
      <c r="M2428" s="1">
        <f>financialdata[[#This Row],[loan_amnt]]*Table3[[#This Row],[loan_int_rate]]*Table3[[#This Row],[term_years]]/100</f>
        <v>2593.92</v>
      </c>
    </row>
    <row r="2429" spans="1:13" x14ac:dyDescent="0.35">
      <c r="A2429">
        <v>2434</v>
      </c>
      <c r="B2429">
        <v>25</v>
      </c>
      <c r="C2429" t="s">
        <v>11</v>
      </c>
      <c r="D2429">
        <v>0</v>
      </c>
      <c r="E2429" t="s">
        <v>25</v>
      </c>
      <c r="F2429" t="s">
        <v>13</v>
      </c>
      <c r="G2429">
        <v>15.21</v>
      </c>
      <c r="H2429">
        <v>5</v>
      </c>
      <c r="I2429" t="s">
        <v>14</v>
      </c>
      <c r="J2429">
        <v>4</v>
      </c>
      <c r="K2429" t="s">
        <v>15</v>
      </c>
      <c r="L2429" t="str">
        <f>IF(OR(Table3[[#This Row],[historical_default]]="Y",Table3[[#This Row],[Current_loan_status]]="DEFAULT"), "RISKY", "NOT RISKY")</f>
        <v>RISKY</v>
      </c>
      <c r="M2429" s="1">
        <f>financialdata[[#This Row],[loan_amnt]]*Table3[[#This Row],[loan_int_rate]]*Table3[[#This Row],[term_years]]/100</f>
        <v>5285.4750000000004</v>
      </c>
    </row>
    <row r="2430" spans="1:13" x14ac:dyDescent="0.35">
      <c r="A2430">
        <v>2435</v>
      </c>
      <c r="B2430">
        <v>21</v>
      </c>
      <c r="C2430" t="s">
        <v>16</v>
      </c>
      <c r="D2430">
        <v>3</v>
      </c>
      <c r="E2430" t="s">
        <v>12</v>
      </c>
      <c r="F2430" t="s">
        <v>26</v>
      </c>
      <c r="G2430">
        <v>16</v>
      </c>
      <c r="H2430">
        <v>1</v>
      </c>
      <c r="I2430" t="s">
        <v>37</v>
      </c>
      <c r="J2430">
        <v>4</v>
      </c>
      <c r="K2430" t="s">
        <v>19</v>
      </c>
      <c r="L2430" t="str">
        <f>IF(OR(Table3[[#This Row],[historical_default]]="Y",Table3[[#This Row],[Current_loan_status]]="DEFAULT"), "RISKY", "NOT RISKY")</f>
        <v>NOT RISKY</v>
      </c>
      <c r="M2430" s="1">
        <f>financialdata[[#This Row],[loan_amnt]]*Table3[[#This Row],[loan_int_rate]]*Table3[[#This Row],[term_years]]/100</f>
        <v>448</v>
      </c>
    </row>
    <row r="2431" spans="1:13" x14ac:dyDescent="0.35">
      <c r="A2431">
        <v>2436</v>
      </c>
      <c r="B2431">
        <v>24</v>
      </c>
      <c r="C2431" t="s">
        <v>11</v>
      </c>
      <c r="D2431">
        <v>3</v>
      </c>
      <c r="E2431" t="s">
        <v>24</v>
      </c>
      <c r="F2431" t="s">
        <v>22</v>
      </c>
      <c r="G2431">
        <v>14.22</v>
      </c>
      <c r="H2431">
        <v>4</v>
      </c>
      <c r="I2431" t="s">
        <v>14</v>
      </c>
      <c r="J2431">
        <v>4</v>
      </c>
      <c r="K2431" t="s">
        <v>19</v>
      </c>
      <c r="L2431" t="str">
        <f>IF(OR(Table3[[#This Row],[historical_default]]="Y",Table3[[#This Row],[Current_loan_status]]="DEFAULT"), "RISKY", "NOT RISKY")</f>
        <v>RISKY</v>
      </c>
      <c r="M2431" s="1">
        <f>financialdata[[#This Row],[loan_amnt]]*Table3[[#This Row],[loan_int_rate]]*Table3[[#This Row],[term_years]]/100</f>
        <v>1592.64</v>
      </c>
    </row>
    <row r="2432" spans="1:13" x14ac:dyDescent="0.35">
      <c r="A2432">
        <v>2437</v>
      </c>
      <c r="B2432">
        <v>22</v>
      </c>
      <c r="C2432" t="s">
        <v>11</v>
      </c>
      <c r="D2432">
        <v>1</v>
      </c>
      <c r="E2432" t="s">
        <v>21</v>
      </c>
      <c r="F2432" t="s">
        <v>28</v>
      </c>
      <c r="G2432">
        <v>21.74</v>
      </c>
      <c r="H2432">
        <v>2</v>
      </c>
      <c r="I2432" t="s">
        <v>23</v>
      </c>
      <c r="J2432">
        <v>4</v>
      </c>
      <c r="K2432" t="s">
        <v>15</v>
      </c>
      <c r="L2432" t="str">
        <f>IF(OR(Table3[[#This Row],[historical_default]]="Y",Table3[[#This Row],[Current_loan_status]]="DEFAULT"), "RISKY", "NOT RISKY")</f>
        <v>RISKY</v>
      </c>
      <c r="M2432" s="1">
        <f>financialdata[[#This Row],[loan_amnt]]*Table3[[#This Row],[loan_int_rate]]*Table3[[#This Row],[term_years]]/100</f>
        <v>521.75999999999988</v>
      </c>
    </row>
    <row r="2433" spans="1:13" x14ac:dyDescent="0.35">
      <c r="A2433">
        <v>2438</v>
      </c>
      <c r="B2433">
        <v>23</v>
      </c>
      <c r="C2433" t="s">
        <v>11</v>
      </c>
      <c r="D2433">
        <v>2</v>
      </c>
      <c r="E2433" t="s">
        <v>27</v>
      </c>
      <c r="F2433" t="s">
        <v>22</v>
      </c>
      <c r="G2433">
        <v>11.06</v>
      </c>
      <c r="H2433">
        <v>3</v>
      </c>
      <c r="I2433" t="s">
        <v>37</v>
      </c>
      <c r="J2433">
        <v>2</v>
      </c>
      <c r="K2433" t="s">
        <v>19</v>
      </c>
      <c r="L2433" t="str">
        <f>IF(OR(Table3[[#This Row],[historical_default]]="Y",Table3[[#This Row],[Current_loan_status]]="DEFAULT"), "RISKY", "NOT RISKY")</f>
        <v>NOT RISKY</v>
      </c>
      <c r="M2433" s="1">
        <f>financialdata[[#This Row],[loan_amnt]]*Table3[[#This Row],[loan_int_rate]]*Table3[[#This Row],[term_years]]/100</f>
        <v>929.04</v>
      </c>
    </row>
    <row r="2434" spans="1:13" x14ac:dyDescent="0.35">
      <c r="A2434">
        <v>2439</v>
      </c>
      <c r="B2434">
        <v>23</v>
      </c>
      <c r="C2434" t="s">
        <v>11</v>
      </c>
      <c r="D2434">
        <v>2</v>
      </c>
      <c r="E2434" t="s">
        <v>21</v>
      </c>
      <c r="F2434" t="s">
        <v>22</v>
      </c>
      <c r="G2434">
        <v>11.49</v>
      </c>
      <c r="H2434">
        <v>3</v>
      </c>
      <c r="I2434" t="s">
        <v>23</v>
      </c>
      <c r="J2434">
        <v>4</v>
      </c>
      <c r="K2434" t="s">
        <v>15</v>
      </c>
      <c r="L2434" t="str">
        <f>IF(OR(Table3[[#This Row],[historical_default]]="Y",Table3[[#This Row],[Current_loan_status]]="DEFAULT"), "RISKY", "NOT RISKY")</f>
        <v>RISKY</v>
      </c>
      <c r="M2434" s="1">
        <f>financialdata[[#This Row],[loan_amnt]]*Table3[[#This Row],[loan_int_rate]]*Table3[[#This Row],[term_years]]/100</f>
        <v>5170.5</v>
      </c>
    </row>
    <row r="2435" spans="1:13" x14ac:dyDescent="0.35">
      <c r="A2435">
        <v>2440</v>
      </c>
      <c r="B2435">
        <v>25</v>
      </c>
      <c r="C2435" t="s">
        <v>20</v>
      </c>
      <c r="D2435">
        <v>1</v>
      </c>
      <c r="E2435" t="s">
        <v>27</v>
      </c>
      <c r="F2435" t="s">
        <v>22</v>
      </c>
      <c r="G2435">
        <v>13.16</v>
      </c>
      <c r="H2435">
        <v>5</v>
      </c>
      <c r="I2435" t="s">
        <v>37</v>
      </c>
      <c r="J2435">
        <v>2</v>
      </c>
      <c r="K2435" t="s">
        <v>19</v>
      </c>
      <c r="L2435" t="str">
        <f>IF(OR(Table3[[#This Row],[historical_default]]="Y",Table3[[#This Row],[Current_loan_status]]="DEFAULT"), "RISKY", "NOT RISKY")</f>
        <v>NOT RISKY</v>
      </c>
      <c r="M2435" s="1">
        <f>financialdata[[#This Row],[loan_amnt]]*Table3[[#This Row],[loan_int_rate]]*Table3[[#This Row],[term_years]]/100</f>
        <v>1842.4</v>
      </c>
    </row>
    <row r="2436" spans="1:13" x14ac:dyDescent="0.35">
      <c r="A2436">
        <v>2441</v>
      </c>
      <c r="B2436">
        <v>21</v>
      </c>
      <c r="C2436" t="s">
        <v>20</v>
      </c>
      <c r="D2436">
        <v>5</v>
      </c>
      <c r="E2436" t="s">
        <v>27</v>
      </c>
      <c r="F2436" t="s">
        <v>18</v>
      </c>
      <c r="G2436">
        <v>11.58</v>
      </c>
      <c r="H2436">
        <v>1</v>
      </c>
      <c r="I2436" t="s">
        <v>37</v>
      </c>
      <c r="J2436">
        <v>2</v>
      </c>
      <c r="K2436" t="s">
        <v>19</v>
      </c>
      <c r="L2436" t="str">
        <f>IF(OR(Table3[[#This Row],[historical_default]]="Y",Table3[[#This Row],[Current_loan_status]]="DEFAULT"), "RISKY", "NOT RISKY")</f>
        <v>NOT RISKY</v>
      </c>
      <c r="M2436" s="1">
        <f>financialdata[[#This Row],[loan_amnt]]*Table3[[#This Row],[loan_int_rate]]*Table3[[#This Row],[term_years]]/100</f>
        <v>521.1</v>
      </c>
    </row>
    <row r="2437" spans="1:13" x14ac:dyDescent="0.35">
      <c r="A2437">
        <v>2442</v>
      </c>
      <c r="B2437">
        <v>25</v>
      </c>
      <c r="C2437" t="s">
        <v>20</v>
      </c>
      <c r="D2437">
        <v>1</v>
      </c>
      <c r="E2437" t="s">
        <v>25</v>
      </c>
      <c r="F2437" t="s">
        <v>18</v>
      </c>
      <c r="G2437">
        <v>7.68</v>
      </c>
      <c r="H2437">
        <v>5</v>
      </c>
      <c r="I2437" t="s">
        <v>23</v>
      </c>
      <c r="J2437">
        <v>3</v>
      </c>
      <c r="K2437" t="s">
        <v>15</v>
      </c>
      <c r="L2437" t="str">
        <f>IF(OR(Table3[[#This Row],[historical_default]]="Y",Table3[[#This Row],[Current_loan_status]]="DEFAULT"), "RISKY", "NOT RISKY")</f>
        <v>RISKY</v>
      </c>
      <c r="M2437" s="1">
        <f>financialdata[[#This Row],[loan_amnt]]*Table3[[#This Row],[loan_int_rate]]*Table3[[#This Row],[term_years]]/100</f>
        <v>1075.2</v>
      </c>
    </row>
    <row r="2438" spans="1:13" x14ac:dyDescent="0.35">
      <c r="A2438">
        <v>2443</v>
      </c>
      <c r="B2438">
        <v>22</v>
      </c>
      <c r="C2438" t="s">
        <v>20</v>
      </c>
      <c r="D2438">
        <v>2</v>
      </c>
      <c r="E2438" t="s">
        <v>21</v>
      </c>
      <c r="F2438" t="s">
        <v>22</v>
      </c>
      <c r="G2438">
        <v>11.06</v>
      </c>
      <c r="H2438">
        <v>2</v>
      </c>
      <c r="I2438" t="s">
        <v>14</v>
      </c>
      <c r="J2438">
        <v>3</v>
      </c>
      <c r="K2438" t="s">
        <v>19</v>
      </c>
      <c r="L2438" t="str">
        <f>IF(OR(Table3[[#This Row],[historical_default]]="Y",Table3[[#This Row],[Current_loan_status]]="DEFAULT"), "RISKY", "NOT RISKY")</f>
        <v>RISKY</v>
      </c>
      <c r="M2438" s="1">
        <f>financialdata[[#This Row],[loan_amnt]]*Table3[[#This Row],[loan_int_rate]]*Table3[[#This Row],[term_years]]/100</f>
        <v>619.36</v>
      </c>
    </row>
    <row r="2439" spans="1:13" x14ac:dyDescent="0.35">
      <c r="A2439">
        <v>2444</v>
      </c>
      <c r="B2439">
        <v>23</v>
      </c>
      <c r="C2439" t="s">
        <v>11</v>
      </c>
      <c r="D2439">
        <v>1</v>
      </c>
      <c r="E2439" t="s">
        <v>17</v>
      </c>
      <c r="F2439" t="s">
        <v>22</v>
      </c>
      <c r="G2439">
        <v>12.29</v>
      </c>
      <c r="H2439">
        <v>3</v>
      </c>
      <c r="I2439" t="s">
        <v>37</v>
      </c>
      <c r="J2439">
        <v>3</v>
      </c>
      <c r="K2439" t="s">
        <v>19</v>
      </c>
      <c r="L2439" t="str">
        <f>IF(OR(Table3[[#This Row],[historical_default]]="Y",Table3[[#This Row],[Current_loan_status]]="DEFAULT"), "RISKY", "NOT RISKY")</f>
        <v>NOT RISKY</v>
      </c>
      <c r="M2439" s="1">
        <f>financialdata[[#This Row],[loan_amnt]]*Table3[[#This Row],[loan_int_rate]]*Table3[[#This Row],[term_years]]/100</f>
        <v>1032.3599999999999</v>
      </c>
    </row>
    <row r="2440" spans="1:13" x14ac:dyDescent="0.35">
      <c r="A2440">
        <v>2445</v>
      </c>
      <c r="B2440">
        <v>22</v>
      </c>
      <c r="C2440" t="s">
        <v>11</v>
      </c>
      <c r="D2440">
        <v>3</v>
      </c>
      <c r="E2440" t="s">
        <v>21</v>
      </c>
      <c r="F2440" t="s">
        <v>22</v>
      </c>
      <c r="G2440">
        <v>7.51</v>
      </c>
      <c r="H2440">
        <v>2</v>
      </c>
      <c r="I2440" t="s">
        <v>23</v>
      </c>
      <c r="J2440">
        <v>3</v>
      </c>
      <c r="K2440" t="s">
        <v>15</v>
      </c>
      <c r="L2440" t="str">
        <f>IF(OR(Table3[[#This Row],[historical_default]]="Y",Table3[[#This Row],[Current_loan_status]]="DEFAULT"), "RISKY", "NOT RISKY")</f>
        <v>RISKY</v>
      </c>
      <c r="M2440" s="1">
        <f>financialdata[[#This Row],[loan_amnt]]*Table3[[#This Row],[loan_int_rate]]*Table3[[#This Row],[term_years]]/100</f>
        <v>420.56</v>
      </c>
    </row>
    <row r="2441" spans="1:13" x14ac:dyDescent="0.35">
      <c r="A2441">
        <v>2446</v>
      </c>
      <c r="B2441">
        <v>22</v>
      </c>
      <c r="C2441" t="s">
        <v>16</v>
      </c>
      <c r="D2441">
        <v>1</v>
      </c>
      <c r="E2441" t="s">
        <v>21</v>
      </c>
      <c r="F2441" t="s">
        <v>18</v>
      </c>
      <c r="G2441">
        <v>9.9600000000000009</v>
      </c>
      <c r="H2441">
        <v>2</v>
      </c>
      <c r="I2441" t="s">
        <v>37</v>
      </c>
      <c r="J2441">
        <v>2</v>
      </c>
      <c r="K2441" t="s">
        <v>19</v>
      </c>
      <c r="L2441" t="str">
        <f>IF(OR(Table3[[#This Row],[historical_default]]="Y",Table3[[#This Row],[Current_loan_status]]="DEFAULT"), "RISKY", "NOT RISKY")</f>
        <v>NOT RISKY</v>
      </c>
      <c r="M2441" s="1">
        <f>financialdata[[#This Row],[loan_amnt]]*Table3[[#This Row],[loan_int_rate]]*Table3[[#This Row],[term_years]]/100</f>
        <v>1593.6</v>
      </c>
    </row>
    <row r="2442" spans="1:13" x14ac:dyDescent="0.35">
      <c r="A2442">
        <v>2447</v>
      </c>
      <c r="B2442">
        <v>23</v>
      </c>
      <c r="C2442" t="s">
        <v>20</v>
      </c>
      <c r="D2442">
        <v>0</v>
      </c>
      <c r="E2442" t="s">
        <v>25</v>
      </c>
      <c r="F2442" t="s">
        <v>13</v>
      </c>
      <c r="G2442">
        <v>12.8</v>
      </c>
      <c r="H2442">
        <v>3</v>
      </c>
      <c r="I2442" t="s">
        <v>14</v>
      </c>
      <c r="J2442">
        <v>3</v>
      </c>
      <c r="K2442" t="s">
        <v>15</v>
      </c>
      <c r="L2442" t="str">
        <f>IF(OR(Table3[[#This Row],[historical_default]]="Y",Table3[[#This Row],[Current_loan_status]]="DEFAULT"), "RISKY", "NOT RISKY")</f>
        <v>RISKY</v>
      </c>
      <c r="M2442" s="1">
        <f>financialdata[[#This Row],[loan_amnt]]*Table3[[#This Row],[loan_int_rate]]*Table3[[#This Row],[term_years]]/100</f>
        <v>1612.8</v>
      </c>
    </row>
    <row r="2443" spans="1:13" x14ac:dyDescent="0.35">
      <c r="A2443">
        <v>2448</v>
      </c>
      <c r="B2443">
        <v>23</v>
      </c>
      <c r="C2443" t="s">
        <v>11</v>
      </c>
      <c r="D2443">
        <v>5</v>
      </c>
      <c r="E2443" t="s">
        <v>12</v>
      </c>
      <c r="F2443" t="s">
        <v>22</v>
      </c>
      <c r="G2443">
        <v>10.38</v>
      </c>
      <c r="H2443">
        <v>3</v>
      </c>
      <c r="I2443" t="s">
        <v>37</v>
      </c>
      <c r="J2443">
        <v>2</v>
      </c>
      <c r="K2443" t="s">
        <v>19</v>
      </c>
      <c r="L2443" t="str">
        <f>IF(OR(Table3[[#This Row],[historical_default]]="Y",Table3[[#This Row],[Current_loan_status]]="DEFAULT"), "RISKY", "NOT RISKY")</f>
        <v>NOT RISKY</v>
      </c>
      <c r="M2443" s="1">
        <f>financialdata[[#This Row],[loan_amnt]]*Table3[[#This Row],[loan_int_rate]]*Table3[[#This Row],[term_years]]/100</f>
        <v>778.50000000000011</v>
      </c>
    </row>
    <row r="2444" spans="1:13" x14ac:dyDescent="0.35">
      <c r="A2444">
        <v>2449</v>
      </c>
      <c r="B2444">
        <v>22</v>
      </c>
      <c r="C2444" t="s">
        <v>11</v>
      </c>
      <c r="D2444">
        <v>1</v>
      </c>
      <c r="E2444" t="s">
        <v>17</v>
      </c>
      <c r="F2444" t="s">
        <v>22</v>
      </c>
      <c r="G2444">
        <v>7.43</v>
      </c>
      <c r="H2444">
        <v>2</v>
      </c>
      <c r="I2444" t="s">
        <v>37</v>
      </c>
      <c r="J2444">
        <v>4</v>
      </c>
      <c r="K2444" t="s">
        <v>19</v>
      </c>
      <c r="L2444" t="str">
        <f>IF(OR(Table3[[#This Row],[historical_default]]="Y",Table3[[#This Row],[Current_loan_status]]="DEFAULT"), "RISKY", "NOT RISKY")</f>
        <v>NOT RISKY</v>
      </c>
      <c r="M2444" s="1">
        <f>financialdata[[#This Row],[loan_amnt]]*Table3[[#This Row],[loan_int_rate]]*Table3[[#This Row],[term_years]]/100</f>
        <v>1114.5</v>
      </c>
    </row>
    <row r="2445" spans="1:13" x14ac:dyDescent="0.35">
      <c r="A2445">
        <v>2450</v>
      </c>
      <c r="B2445">
        <v>26</v>
      </c>
      <c r="C2445" t="s">
        <v>11</v>
      </c>
      <c r="D2445">
        <v>0</v>
      </c>
      <c r="E2445" t="s">
        <v>24</v>
      </c>
      <c r="F2445" t="s">
        <v>22</v>
      </c>
      <c r="G2445">
        <v>14.65</v>
      </c>
      <c r="H2445">
        <v>6</v>
      </c>
      <c r="I2445" t="s">
        <v>14</v>
      </c>
      <c r="J2445">
        <v>3</v>
      </c>
      <c r="K2445" t="s">
        <v>19</v>
      </c>
      <c r="L2445" t="str">
        <f>IF(OR(Table3[[#This Row],[historical_default]]="Y",Table3[[#This Row],[Current_loan_status]]="DEFAULT"), "RISKY", "NOT RISKY")</f>
        <v>RISKY</v>
      </c>
      <c r="M2445" s="1">
        <f>financialdata[[#This Row],[loan_amnt]]*Table3[[#This Row],[loan_int_rate]]*Table3[[#This Row],[term_years]]/100</f>
        <v>2461.1999999999998</v>
      </c>
    </row>
    <row r="2446" spans="1:13" x14ac:dyDescent="0.35">
      <c r="A2446">
        <v>2451</v>
      </c>
      <c r="B2446">
        <v>22</v>
      </c>
      <c r="C2446" t="s">
        <v>11</v>
      </c>
      <c r="D2446">
        <v>3</v>
      </c>
      <c r="E2446" t="s">
        <v>21</v>
      </c>
      <c r="F2446" t="s">
        <v>22</v>
      </c>
      <c r="G2446">
        <v>15.27</v>
      </c>
      <c r="H2446">
        <v>2</v>
      </c>
      <c r="I2446" t="s">
        <v>14</v>
      </c>
      <c r="J2446">
        <v>4</v>
      </c>
      <c r="K2446" t="s">
        <v>19</v>
      </c>
      <c r="L2446" t="str">
        <f>IF(OR(Table3[[#This Row],[historical_default]]="Y",Table3[[#This Row],[Current_loan_status]]="DEFAULT"), "RISKY", "NOT RISKY")</f>
        <v>RISKY</v>
      </c>
      <c r="M2446" s="1">
        <f>financialdata[[#This Row],[loan_amnt]]*Table3[[#This Row],[loan_int_rate]]*Table3[[#This Row],[term_years]]/100</f>
        <v>855.12</v>
      </c>
    </row>
    <row r="2447" spans="1:13" x14ac:dyDescent="0.35">
      <c r="A2447">
        <v>2452</v>
      </c>
      <c r="B2447">
        <v>25</v>
      </c>
      <c r="C2447" t="s">
        <v>20</v>
      </c>
      <c r="D2447">
        <v>0</v>
      </c>
      <c r="E2447" t="s">
        <v>21</v>
      </c>
      <c r="F2447" t="s">
        <v>18</v>
      </c>
      <c r="G2447">
        <v>5.42</v>
      </c>
      <c r="H2447">
        <v>5</v>
      </c>
      <c r="I2447" t="s">
        <v>37</v>
      </c>
      <c r="J2447">
        <v>4</v>
      </c>
      <c r="K2447" t="s">
        <v>19</v>
      </c>
      <c r="L2447" t="str">
        <f>IF(OR(Table3[[#This Row],[historical_default]]="Y",Table3[[#This Row],[Current_loan_status]]="DEFAULT"), "RISKY", "NOT RISKY")</f>
        <v>NOT RISKY</v>
      </c>
      <c r="M2447" s="1">
        <f>financialdata[[#This Row],[loan_amnt]]*Table3[[#This Row],[loan_int_rate]]*Table3[[#This Row],[term_years]]/100</f>
        <v>325.2</v>
      </c>
    </row>
    <row r="2448" spans="1:13" x14ac:dyDescent="0.35">
      <c r="A2448">
        <v>2453</v>
      </c>
      <c r="B2448">
        <v>25</v>
      </c>
      <c r="C2448" t="s">
        <v>20</v>
      </c>
      <c r="D2448">
        <v>3</v>
      </c>
      <c r="E2448" t="s">
        <v>12</v>
      </c>
      <c r="F2448" t="s">
        <v>18</v>
      </c>
      <c r="G2448">
        <v>6.17</v>
      </c>
      <c r="H2448">
        <v>8</v>
      </c>
      <c r="I2448" t="s">
        <v>37</v>
      </c>
      <c r="J2448">
        <v>4</v>
      </c>
      <c r="K2448" t="s">
        <v>19</v>
      </c>
      <c r="L2448" t="str">
        <f>IF(OR(Table3[[#This Row],[historical_default]]="Y",Table3[[#This Row],[Current_loan_status]]="DEFAULT"), "RISKY", "NOT RISKY")</f>
        <v>NOT RISKY</v>
      </c>
      <c r="M2448" s="1">
        <f>financialdata[[#This Row],[loan_amnt]]*Table3[[#This Row],[loan_int_rate]]*Table3[[#This Row],[term_years]]/100</f>
        <v>1234</v>
      </c>
    </row>
    <row r="2449" spans="1:13" x14ac:dyDescent="0.35">
      <c r="A2449">
        <v>2454</v>
      </c>
      <c r="B2449">
        <v>24</v>
      </c>
      <c r="C2449" t="s">
        <v>11</v>
      </c>
      <c r="D2449">
        <v>3</v>
      </c>
      <c r="E2449" t="s">
        <v>21</v>
      </c>
      <c r="F2449" t="s">
        <v>13</v>
      </c>
      <c r="G2449">
        <v>11.86</v>
      </c>
      <c r="H2449">
        <v>4</v>
      </c>
      <c r="I2449" t="s">
        <v>37</v>
      </c>
      <c r="J2449">
        <v>2</v>
      </c>
      <c r="K2449" t="s">
        <v>19</v>
      </c>
      <c r="L2449" t="str">
        <f>IF(OR(Table3[[#This Row],[historical_default]]="Y",Table3[[#This Row],[Current_loan_status]]="DEFAULT"), "RISKY", "NOT RISKY")</f>
        <v>NOT RISKY</v>
      </c>
      <c r="M2449" s="1">
        <f>financialdata[[#This Row],[loan_amnt]]*Table3[[#This Row],[loan_int_rate]]*Table3[[#This Row],[term_years]]/100</f>
        <v>1328.32</v>
      </c>
    </row>
    <row r="2450" spans="1:13" x14ac:dyDescent="0.35">
      <c r="A2450">
        <v>2455</v>
      </c>
      <c r="B2450">
        <v>23</v>
      </c>
      <c r="C2450" t="s">
        <v>16</v>
      </c>
      <c r="D2450">
        <v>0</v>
      </c>
      <c r="E2450" t="s">
        <v>17</v>
      </c>
      <c r="F2450" t="s">
        <v>26</v>
      </c>
      <c r="G2450">
        <v>17.190000000000001</v>
      </c>
      <c r="H2450">
        <v>3</v>
      </c>
      <c r="I2450" t="s">
        <v>37</v>
      </c>
      <c r="J2450">
        <v>4</v>
      </c>
      <c r="K2450" t="s">
        <v>19</v>
      </c>
      <c r="L2450" t="str">
        <f>IF(OR(Table3[[#This Row],[historical_default]]="Y",Table3[[#This Row],[Current_loan_status]]="DEFAULT"), "RISKY", "NOT RISKY")</f>
        <v>NOT RISKY</v>
      </c>
      <c r="M2450" s="1">
        <f>financialdata[[#This Row],[loan_amnt]]*Table3[[#This Row],[loan_int_rate]]*Table3[[#This Row],[term_years]]/100</f>
        <v>1443.96</v>
      </c>
    </row>
    <row r="2451" spans="1:13" x14ac:dyDescent="0.35">
      <c r="A2451">
        <v>2456</v>
      </c>
      <c r="B2451">
        <v>22</v>
      </c>
      <c r="C2451" t="s">
        <v>11</v>
      </c>
      <c r="D2451">
        <v>5</v>
      </c>
      <c r="E2451" t="s">
        <v>24</v>
      </c>
      <c r="F2451" t="s">
        <v>18</v>
      </c>
      <c r="G2451">
        <v>5.99</v>
      </c>
      <c r="H2451">
        <v>2</v>
      </c>
      <c r="I2451" t="s">
        <v>37</v>
      </c>
      <c r="J2451">
        <v>3</v>
      </c>
      <c r="K2451" t="s">
        <v>19</v>
      </c>
      <c r="L2451" t="str">
        <f>IF(OR(Table3[[#This Row],[historical_default]]="Y",Table3[[#This Row],[Current_loan_status]]="DEFAULT"), "RISKY", "NOT RISKY")</f>
        <v>NOT RISKY</v>
      </c>
      <c r="M2451" s="1">
        <f>financialdata[[#This Row],[loan_amnt]]*Table3[[#This Row],[loan_int_rate]]*Table3[[#This Row],[term_years]]/100</f>
        <v>335.44</v>
      </c>
    </row>
    <row r="2452" spans="1:13" x14ac:dyDescent="0.35">
      <c r="A2452">
        <v>2457</v>
      </c>
      <c r="B2452">
        <v>23</v>
      </c>
      <c r="C2452" t="s">
        <v>11</v>
      </c>
      <c r="D2452">
        <v>2</v>
      </c>
      <c r="E2452" t="s">
        <v>24</v>
      </c>
      <c r="F2452" t="s">
        <v>22</v>
      </c>
      <c r="G2452">
        <v>15.23</v>
      </c>
      <c r="H2452">
        <v>3</v>
      </c>
      <c r="I2452" t="s">
        <v>14</v>
      </c>
      <c r="J2452">
        <v>3</v>
      </c>
      <c r="K2452" t="s">
        <v>19</v>
      </c>
      <c r="L2452" t="str">
        <f>IF(OR(Table3[[#This Row],[historical_default]]="Y",Table3[[#This Row],[Current_loan_status]]="DEFAULT"), "RISKY", "NOT RISKY")</f>
        <v>RISKY</v>
      </c>
      <c r="M2452" s="1">
        <f>financialdata[[#This Row],[loan_amnt]]*Table3[[#This Row],[loan_int_rate]]*Table3[[#This Row],[term_years]]/100</f>
        <v>1302.165</v>
      </c>
    </row>
    <row r="2453" spans="1:13" x14ac:dyDescent="0.35">
      <c r="A2453">
        <v>2458</v>
      </c>
      <c r="B2453">
        <v>25</v>
      </c>
      <c r="C2453" t="s">
        <v>11</v>
      </c>
      <c r="D2453">
        <v>1</v>
      </c>
      <c r="E2453" t="s">
        <v>21</v>
      </c>
      <c r="F2453" t="s">
        <v>22</v>
      </c>
      <c r="G2453">
        <v>11.28</v>
      </c>
      <c r="H2453">
        <v>5</v>
      </c>
      <c r="I2453" t="s">
        <v>14</v>
      </c>
      <c r="J2453">
        <v>4</v>
      </c>
      <c r="K2453" t="s">
        <v>19</v>
      </c>
      <c r="L2453" t="str">
        <f>IF(OR(Table3[[#This Row],[historical_default]]="Y",Table3[[#This Row],[Current_loan_status]]="DEFAULT"), "RISKY", "NOT RISKY")</f>
        <v>RISKY</v>
      </c>
      <c r="M2453" s="1">
        <f>financialdata[[#This Row],[loan_amnt]]*Table3[[#This Row],[loan_int_rate]]*Table3[[#This Row],[term_years]]/100</f>
        <v>4060.8</v>
      </c>
    </row>
    <row r="2454" spans="1:13" x14ac:dyDescent="0.35">
      <c r="A2454">
        <v>2459</v>
      </c>
      <c r="B2454">
        <v>22</v>
      </c>
      <c r="C2454" t="s">
        <v>20</v>
      </c>
      <c r="D2454">
        <v>6</v>
      </c>
      <c r="E2454" t="s">
        <v>17</v>
      </c>
      <c r="F2454" t="s">
        <v>18</v>
      </c>
      <c r="G2454">
        <v>7.51</v>
      </c>
      <c r="H2454">
        <v>2</v>
      </c>
      <c r="I2454" t="s">
        <v>37</v>
      </c>
      <c r="J2454">
        <v>2</v>
      </c>
      <c r="K2454" t="s">
        <v>19</v>
      </c>
      <c r="L2454" t="str">
        <f>IF(OR(Table3[[#This Row],[historical_default]]="Y",Table3[[#This Row],[Current_loan_status]]="DEFAULT"), "RISKY", "NOT RISKY")</f>
        <v>NOT RISKY</v>
      </c>
      <c r="M2454" s="1">
        <f>financialdata[[#This Row],[loan_amnt]]*Table3[[#This Row],[loan_int_rate]]*Table3[[#This Row],[term_years]]/100</f>
        <v>3417.05</v>
      </c>
    </row>
    <row r="2455" spans="1:13" x14ac:dyDescent="0.35">
      <c r="A2455">
        <v>2460</v>
      </c>
      <c r="B2455">
        <v>26</v>
      </c>
      <c r="C2455" t="s">
        <v>11</v>
      </c>
      <c r="D2455">
        <v>0</v>
      </c>
      <c r="E2455" t="s">
        <v>27</v>
      </c>
      <c r="F2455" t="s">
        <v>18</v>
      </c>
      <c r="G2455">
        <v>7.49</v>
      </c>
      <c r="H2455">
        <v>6</v>
      </c>
      <c r="I2455" t="s">
        <v>37</v>
      </c>
      <c r="J2455">
        <v>2</v>
      </c>
      <c r="K2455" t="s">
        <v>19</v>
      </c>
      <c r="L2455" t="str">
        <f>IF(OR(Table3[[#This Row],[historical_default]]="Y",Table3[[#This Row],[Current_loan_status]]="DEFAULT"), "RISKY", "NOT RISKY")</f>
        <v>NOT RISKY</v>
      </c>
      <c r="M2455" s="1">
        <f>financialdata[[#This Row],[loan_amnt]]*Table3[[#This Row],[loan_int_rate]]*Table3[[#This Row],[term_years]]/100</f>
        <v>1280.79</v>
      </c>
    </row>
    <row r="2456" spans="1:13" x14ac:dyDescent="0.35">
      <c r="A2456">
        <v>2461</v>
      </c>
      <c r="B2456">
        <v>24</v>
      </c>
      <c r="C2456" t="s">
        <v>20</v>
      </c>
      <c r="D2456">
        <v>5</v>
      </c>
      <c r="E2456" t="s">
        <v>24</v>
      </c>
      <c r="F2456" t="s">
        <v>22</v>
      </c>
      <c r="G2456">
        <v>12.73</v>
      </c>
      <c r="H2456">
        <v>8</v>
      </c>
      <c r="I2456" t="s">
        <v>37</v>
      </c>
      <c r="J2456">
        <v>4</v>
      </c>
      <c r="K2456" t="s">
        <v>19</v>
      </c>
      <c r="L2456" t="str">
        <f>IF(OR(Table3[[#This Row],[historical_default]]="Y",Table3[[#This Row],[Current_loan_status]]="DEFAULT"), "RISKY", "NOT RISKY")</f>
        <v>NOT RISKY</v>
      </c>
      <c r="M2456" s="1">
        <f>financialdata[[#This Row],[loan_amnt]]*Table3[[#This Row],[loan_int_rate]]*Table3[[#This Row],[term_years]]/100</f>
        <v>9420.2000000000007</v>
      </c>
    </row>
    <row r="2457" spans="1:13" x14ac:dyDescent="0.35">
      <c r="A2457">
        <v>2462</v>
      </c>
      <c r="B2457">
        <v>21</v>
      </c>
      <c r="C2457" t="s">
        <v>11</v>
      </c>
      <c r="D2457">
        <v>0</v>
      </c>
      <c r="E2457" t="s">
        <v>12</v>
      </c>
      <c r="F2457" t="s">
        <v>22</v>
      </c>
      <c r="G2457">
        <v>8</v>
      </c>
      <c r="H2457">
        <v>1</v>
      </c>
      <c r="I2457" t="s">
        <v>37</v>
      </c>
      <c r="J2457">
        <v>2</v>
      </c>
      <c r="K2457" t="s">
        <v>19</v>
      </c>
      <c r="L2457" t="str">
        <f>IF(OR(Table3[[#This Row],[historical_default]]="Y",Table3[[#This Row],[Current_loan_status]]="DEFAULT"), "RISKY", "NOT RISKY")</f>
        <v>NOT RISKY</v>
      </c>
      <c r="M2457" s="1">
        <f>financialdata[[#This Row],[loan_amnt]]*Table3[[#This Row],[loan_int_rate]]*Table3[[#This Row],[term_years]]/100</f>
        <v>228</v>
      </c>
    </row>
    <row r="2458" spans="1:13" x14ac:dyDescent="0.35">
      <c r="A2458">
        <v>2463</v>
      </c>
      <c r="B2458">
        <v>26</v>
      </c>
      <c r="C2458" t="s">
        <v>11</v>
      </c>
      <c r="D2458">
        <v>0</v>
      </c>
      <c r="E2458" t="s">
        <v>21</v>
      </c>
      <c r="F2458" t="s">
        <v>22</v>
      </c>
      <c r="G2458">
        <v>9.91</v>
      </c>
      <c r="H2458">
        <v>6</v>
      </c>
      <c r="I2458" t="s">
        <v>37</v>
      </c>
      <c r="J2458">
        <v>2</v>
      </c>
      <c r="K2458" t="s">
        <v>19</v>
      </c>
      <c r="L2458" t="str">
        <f>IF(OR(Table3[[#This Row],[historical_default]]="Y",Table3[[#This Row],[Current_loan_status]]="DEFAULT"), "RISKY", "NOT RISKY")</f>
        <v>NOT RISKY</v>
      </c>
      <c r="M2458" s="1">
        <f>financialdata[[#This Row],[loan_amnt]]*Table3[[#This Row],[loan_int_rate]]*Table3[[#This Row],[term_years]]/100</f>
        <v>1709.4749999999999</v>
      </c>
    </row>
    <row r="2459" spans="1:13" x14ac:dyDescent="0.35">
      <c r="A2459">
        <v>2464</v>
      </c>
      <c r="B2459">
        <v>22</v>
      </c>
      <c r="C2459" t="s">
        <v>11</v>
      </c>
      <c r="D2459">
        <v>3</v>
      </c>
      <c r="E2459" t="s">
        <v>27</v>
      </c>
      <c r="F2459" t="s">
        <v>13</v>
      </c>
      <c r="G2459">
        <v>11.06</v>
      </c>
      <c r="H2459">
        <v>2</v>
      </c>
      <c r="I2459" t="s">
        <v>23</v>
      </c>
      <c r="J2459">
        <v>4</v>
      </c>
      <c r="K2459" t="s">
        <v>15</v>
      </c>
      <c r="L2459" t="str">
        <f>IF(OR(Table3[[#This Row],[historical_default]]="Y",Table3[[#This Row],[Current_loan_status]]="DEFAULT"), "RISKY", "NOT RISKY")</f>
        <v>RISKY</v>
      </c>
      <c r="M2459" s="1">
        <f>financialdata[[#This Row],[loan_amnt]]*Table3[[#This Row],[loan_int_rate]]*Table3[[#This Row],[term_years]]/100</f>
        <v>635.95000000000005</v>
      </c>
    </row>
    <row r="2460" spans="1:13" x14ac:dyDescent="0.35">
      <c r="A2460">
        <v>2465</v>
      </c>
      <c r="B2460">
        <v>25</v>
      </c>
      <c r="C2460" t="s">
        <v>11</v>
      </c>
      <c r="D2460">
        <v>0</v>
      </c>
      <c r="E2460" t="s">
        <v>17</v>
      </c>
      <c r="F2460" t="s">
        <v>18</v>
      </c>
      <c r="G2460">
        <v>8</v>
      </c>
      <c r="H2460">
        <v>5</v>
      </c>
      <c r="I2460" t="s">
        <v>37</v>
      </c>
      <c r="J2460">
        <v>4</v>
      </c>
      <c r="K2460" t="s">
        <v>19</v>
      </c>
      <c r="L2460" t="str">
        <f>IF(OR(Table3[[#This Row],[historical_default]]="Y",Table3[[#This Row],[Current_loan_status]]="DEFAULT"), "RISKY", "NOT RISKY")</f>
        <v>NOT RISKY</v>
      </c>
      <c r="M2460" s="1">
        <f>financialdata[[#This Row],[loan_amnt]]*Table3[[#This Row],[loan_int_rate]]*Table3[[#This Row],[term_years]]/100</f>
        <v>4000</v>
      </c>
    </row>
    <row r="2461" spans="1:13" x14ac:dyDescent="0.35">
      <c r="A2461">
        <v>2466</v>
      </c>
      <c r="B2461">
        <v>22</v>
      </c>
      <c r="C2461" t="s">
        <v>11</v>
      </c>
      <c r="D2461">
        <v>5</v>
      </c>
      <c r="E2461" t="s">
        <v>12</v>
      </c>
      <c r="F2461" t="s">
        <v>22</v>
      </c>
      <c r="G2461">
        <v>10.71</v>
      </c>
      <c r="H2461">
        <v>2</v>
      </c>
      <c r="I2461" t="s">
        <v>37</v>
      </c>
      <c r="J2461">
        <v>4</v>
      </c>
      <c r="K2461" t="s">
        <v>19</v>
      </c>
      <c r="L2461" t="str">
        <f>IF(OR(Table3[[#This Row],[historical_default]]="Y",Table3[[#This Row],[Current_loan_status]]="DEFAULT"), "RISKY", "NOT RISKY")</f>
        <v>NOT RISKY</v>
      </c>
      <c r="M2461" s="1">
        <f>financialdata[[#This Row],[loan_amnt]]*Table3[[#This Row],[loan_int_rate]]*Table3[[#This Row],[term_years]]/100</f>
        <v>615.82500000000005</v>
      </c>
    </row>
    <row r="2462" spans="1:13" x14ac:dyDescent="0.35">
      <c r="A2462">
        <v>2467</v>
      </c>
      <c r="B2462">
        <v>22</v>
      </c>
      <c r="C2462" t="s">
        <v>20</v>
      </c>
      <c r="D2462">
        <v>6</v>
      </c>
      <c r="E2462" t="s">
        <v>17</v>
      </c>
      <c r="F2462" t="s">
        <v>18</v>
      </c>
      <c r="G2462">
        <v>10.83</v>
      </c>
      <c r="H2462">
        <v>2</v>
      </c>
      <c r="I2462" t="s">
        <v>37</v>
      </c>
      <c r="J2462">
        <v>3</v>
      </c>
      <c r="K2462" t="s">
        <v>19</v>
      </c>
      <c r="L2462" t="str">
        <f>IF(OR(Table3[[#This Row],[historical_default]]="Y",Table3[[#This Row],[Current_loan_status]]="DEFAULT"), "RISKY", "NOT RISKY")</f>
        <v>NOT RISKY</v>
      </c>
      <c r="M2462" s="1">
        <f>financialdata[[#This Row],[loan_amnt]]*Table3[[#This Row],[loan_int_rate]]*Table3[[#This Row],[term_years]]/100</f>
        <v>3032.4</v>
      </c>
    </row>
    <row r="2463" spans="1:13" x14ac:dyDescent="0.35">
      <c r="A2463">
        <v>2468</v>
      </c>
      <c r="B2463">
        <v>22</v>
      </c>
      <c r="C2463" t="s">
        <v>16</v>
      </c>
      <c r="D2463">
        <v>0</v>
      </c>
      <c r="E2463" t="s">
        <v>17</v>
      </c>
      <c r="F2463" t="s">
        <v>18</v>
      </c>
      <c r="G2463">
        <v>9.07</v>
      </c>
      <c r="H2463">
        <v>2</v>
      </c>
      <c r="I2463" t="s">
        <v>37</v>
      </c>
      <c r="J2463">
        <v>3</v>
      </c>
      <c r="K2463" t="s">
        <v>19</v>
      </c>
      <c r="L2463" t="str">
        <f>IF(OR(Table3[[#This Row],[historical_default]]="Y",Table3[[#This Row],[Current_loan_status]]="DEFAULT"), "RISKY", "NOT RISKY")</f>
        <v>NOT RISKY</v>
      </c>
      <c r="M2463" s="1">
        <f>financialdata[[#This Row],[loan_amnt]]*Table3[[#This Row],[loan_int_rate]]*Table3[[#This Row],[term_years]]/100</f>
        <v>526.05999999999995</v>
      </c>
    </row>
    <row r="2464" spans="1:13" x14ac:dyDescent="0.35">
      <c r="A2464">
        <v>2469</v>
      </c>
      <c r="B2464">
        <v>22</v>
      </c>
      <c r="C2464" t="s">
        <v>11</v>
      </c>
      <c r="D2464">
        <v>0</v>
      </c>
      <c r="E2464" t="s">
        <v>24</v>
      </c>
      <c r="F2464" t="s">
        <v>22</v>
      </c>
      <c r="G2464">
        <v>9.9600000000000009</v>
      </c>
      <c r="H2464">
        <v>2</v>
      </c>
      <c r="I2464" t="s">
        <v>37</v>
      </c>
      <c r="J2464">
        <v>2</v>
      </c>
      <c r="K2464" t="s">
        <v>19</v>
      </c>
      <c r="L2464" t="str">
        <f>IF(OR(Table3[[#This Row],[historical_default]]="Y",Table3[[#This Row],[Current_loan_status]]="DEFAULT"), "RISKY", "NOT RISKY")</f>
        <v>NOT RISKY</v>
      </c>
      <c r="M2464" s="1">
        <f>financialdata[[#This Row],[loan_amnt]]*Table3[[#This Row],[loan_int_rate]]*Table3[[#This Row],[term_years]]/100</f>
        <v>577.68000000000006</v>
      </c>
    </row>
    <row r="2465" spans="1:13" x14ac:dyDescent="0.35">
      <c r="A2465">
        <v>2470</v>
      </c>
      <c r="B2465">
        <v>21</v>
      </c>
      <c r="C2465" t="s">
        <v>11</v>
      </c>
      <c r="D2465">
        <v>6</v>
      </c>
      <c r="E2465" t="s">
        <v>17</v>
      </c>
      <c r="F2465" t="s">
        <v>22</v>
      </c>
      <c r="G2465">
        <v>7.9</v>
      </c>
      <c r="H2465">
        <v>1</v>
      </c>
      <c r="I2465" t="s">
        <v>37</v>
      </c>
      <c r="J2465">
        <v>2</v>
      </c>
      <c r="K2465" t="s">
        <v>19</v>
      </c>
      <c r="L2465" t="str">
        <f>IF(OR(Table3[[#This Row],[historical_default]]="Y",Table3[[#This Row],[Current_loan_status]]="DEFAULT"), "RISKY", "NOT RISKY")</f>
        <v>NOT RISKY</v>
      </c>
      <c r="M2465" s="1">
        <f>financialdata[[#This Row],[loan_amnt]]*Table3[[#This Row],[loan_int_rate]]*Table3[[#This Row],[term_years]]/100</f>
        <v>229.1</v>
      </c>
    </row>
    <row r="2466" spans="1:13" x14ac:dyDescent="0.35">
      <c r="A2466">
        <v>2471</v>
      </c>
      <c r="B2466">
        <v>22</v>
      </c>
      <c r="C2466" t="s">
        <v>20</v>
      </c>
      <c r="D2466">
        <v>4</v>
      </c>
      <c r="E2466" t="s">
        <v>12</v>
      </c>
      <c r="F2466" t="s">
        <v>22</v>
      </c>
      <c r="G2466">
        <v>13.98</v>
      </c>
      <c r="H2466">
        <v>8</v>
      </c>
      <c r="I2466" t="s">
        <v>37</v>
      </c>
      <c r="J2466">
        <v>3</v>
      </c>
      <c r="K2466" t="s">
        <v>19</v>
      </c>
      <c r="L2466" t="str">
        <f>IF(OR(Table3[[#This Row],[historical_default]]="Y",Table3[[#This Row],[Current_loan_status]]="DEFAULT"), "RISKY", "NOT RISKY")</f>
        <v>NOT RISKY</v>
      </c>
      <c r="M2466" s="1">
        <f>financialdata[[#This Row],[loan_amnt]]*Table3[[#This Row],[loan_int_rate]]*Table3[[#This Row],[term_years]]/100</f>
        <v>3243.36</v>
      </c>
    </row>
    <row r="2467" spans="1:13" x14ac:dyDescent="0.35">
      <c r="A2467">
        <v>2472</v>
      </c>
      <c r="B2467">
        <v>24</v>
      </c>
      <c r="C2467" t="s">
        <v>11</v>
      </c>
      <c r="D2467">
        <v>8</v>
      </c>
      <c r="E2467" t="s">
        <v>12</v>
      </c>
      <c r="F2467" t="s">
        <v>22</v>
      </c>
      <c r="G2467">
        <v>7.9</v>
      </c>
      <c r="H2467">
        <v>4</v>
      </c>
      <c r="I2467" t="s">
        <v>23</v>
      </c>
      <c r="J2467">
        <v>3</v>
      </c>
      <c r="K2467" t="s">
        <v>15</v>
      </c>
      <c r="L2467" t="str">
        <f>IF(OR(Table3[[#This Row],[historical_default]]="Y",Table3[[#This Row],[Current_loan_status]]="DEFAULT"), "RISKY", "NOT RISKY")</f>
        <v>RISKY</v>
      </c>
      <c r="M2467" s="1">
        <f>financialdata[[#This Row],[loan_amnt]]*Table3[[#This Row],[loan_int_rate]]*Table3[[#This Row],[term_years]]/100</f>
        <v>924.3</v>
      </c>
    </row>
    <row r="2468" spans="1:13" x14ac:dyDescent="0.35">
      <c r="A2468">
        <v>2473</v>
      </c>
      <c r="B2468">
        <v>23</v>
      </c>
      <c r="C2468" t="s">
        <v>20</v>
      </c>
      <c r="D2468">
        <v>3</v>
      </c>
      <c r="E2468" t="s">
        <v>17</v>
      </c>
      <c r="F2468" t="s">
        <v>18</v>
      </c>
      <c r="G2468">
        <v>10.95</v>
      </c>
      <c r="H2468">
        <v>3</v>
      </c>
      <c r="I2468" t="s">
        <v>37</v>
      </c>
      <c r="J2468">
        <v>2</v>
      </c>
      <c r="K2468" t="s">
        <v>19</v>
      </c>
      <c r="L2468" t="str">
        <f>IF(OR(Table3[[#This Row],[historical_default]]="Y",Table3[[#This Row],[Current_loan_status]]="DEFAULT"), "RISKY", "NOT RISKY")</f>
        <v>NOT RISKY</v>
      </c>
      <c r="M2468" s="1">
        <f>financialdata[[#This Row],[loan_amnt]]*Table3[[#This Row],[loan_int_rate]]*Table3[[#This Row],[term_years]]/100</f>
        <v>3285</v>
      </c>
    </row>
    <row r="2469" spans="1:13" x14ac:dyDescent="0.35">
      <c r="A2469">
        <v>2474</v>
      </c>
      <c r="B2469">
        <v>21</v>
      </c>
      <c r="C2469" t="s">
        <v>11</v>
      </c>
      <c r="D2469">
        <v>5</v>
      </c>
      <c r="E2469" t="s">
        <v>17</v>
      </c>
      <c r="F2469" t="s">
        <v>22</v>
      </c>
      <c r="G2469">
        <v>8.9</v>
      </c>
      <c r="H2469">
        <v>1</v>
      </c>
      <c r="I2469" t="s">
        <v>23</v>
      </c>
      <c r="J2469">
        <v>4</v>
      </c>
      <c r="K2469" t="s">
        <v>15</v>
      </c>
      <c r="L2469" t="str">
        <f>IF(OR(Table3[[#This Row],[historical_default]]="Y",Table3[[#This Row],[Current_loan_status]]="DEFAULT"), "RISKY", "NOT RISKY")</f>
        <v>RISKY</v>
      </c>
      <c r="M2469" s="1">
        <f>financialdata[[#This Row],[loan_amnt]]*Table3[[#This Row],[loan_int_rate]]*Table3[[#This Row],[term_years]]/100</f>
        <v>587.4</v>
      </c>
    </row>
    <row r="2470" spans="1:13" x14ac:dyDescent="0.35">
      <c r="A2470">
        <v>2475</v>
      </c>
      <c r="B2470">
        <v>21</v>
      </c>
      <c r="C2470" t="s">
        <v>11</v>
      </c>
      <c r="D2470">
        <v>0</v>
      </c>
      <c r="E2470" t="s">
        <v>24</v>
      </c>
      <c r="F2470" t="s">
        <v>22</v>
      </c>
      <c r="G2470">
        <v>7.88</v>
      </c>
      <c r="H2470">
        <v>1</v>
      </c>
      <c r="I2470" t="s">
        <v>23</v>
      </c>
      <c r="J2470">
        <v>3</v>
      </c>
      <c r="K2470" t="s">
        <v>15</v>
      </c>
      <c r="L2470" t="str">
        <f>IF(OR(Table3[[#This Row],[historical_default]]="Y",Table3[[#This Row],[Current_loan_status]]="DEFAULT"), "RISKY", "NOT RISKY")</f>
        <v>RISKY</v>
      </c>
      <c r="M2470" s="1">
        <f>financialdata[[#This Row],[loan_amnt]]*Table3[[#This Row],[loan_int_rate]]*Table3[[#This Row],[term_years]]/100</f>
        <v>234.43</v>
      </c>
    </row>
    <row r="2471" spans="1:13" x14ac:dyDescent="0.35">
      <c r="A2471">
        <v>2476</v>
      </c>
      <c r="B2471">
        <v>23</v>
      </c>
      <c r="C2471" t="s">
        <v>11</v>
      </c>
      <c r="D2471">
        <v>0</v>
      </c>
      <c r="E2471" t="s">
        <v>27</v>
      </c>
      <c r="F2471" t="s">
        <v>22</v>
      </c>
      <c r="G2471">
        <v>11.06</v>
      </c>
      <c r="H2471">
        <v>3</v>
      </c>
      <c r="I2471" t="s">
        <v>23</v>
      </c>
      <c r="J2471">
        <v>3</v>
      </c>
      <c r="K2471" t="s">
        <v>15</v>
      </c>
      <c r="L2471" t="str">
        <f>IF(OR(Table3[[#This Row],[historical_default]]="Y",Table3[[#This Row],[Current_loan_status]]="DEFAULT"), "RISKY", "NOT RISKY")</f>
        <v>RISKY</v>
      </c>
      <c r="M2471" s="1">
        <f>financialdata[[#This Row],[loan_amnt]]*Table3[[#This Row],[loan_int_rate]]*Table3[[#This Row],[term_years]]/100</f>
        <v>987.10500000000002</v>
      </c>
    </row>
    <row r="2472" spans="1:13" x14ac:dyDescent="0.35">
      <c r="A2472">
        <v>2477</v>
      </c>
      <c r="B2472">
        <v>21</v>
      </c>
      <c r="C2472" t="s">
        <v>16</v>
      </c>
      <c r="D2472">
        <v>0</v>
      </c>
      <c r="E2472" t="s">
        <v>21</v>
      </c>
      <c r="F2472" t="s">
        <v>18</v>
      </c>
      <c r="G2472">
        <v>8</v>
      </c>
      <c r="H2472">
        <v>1</v>
      </c>
      <c r="I2472" t="s">
        <v>37</v>
      </c>
      <c r="J2472">
        <v>3</v>
      </c>
      <c r="K2472" t="s">
        <v>19</v>
      </c>
      <c r="L2472" t="str">
        <f>IF(OR(Table3[[#This Row],[historical_default]]="Y",Table3[[#This Row],[Current_loan_status]]="DEFAULT"), "RISKY", "NOT RISKY")</f>
        <v>NOT RISKY</v>
      </c>
      <c r="M2472" s="1">
        <f>financialdata[[#This Row],[loan_amnt]]*Table3[[#This Row],[loan_int_rate]]*Table3[[#This Row],[term_years]]/100</f>
        <v>1200</v>
      </c>
    </row>
    <row r="2473" spans="1:13" x14ac:dyDescent="0.35">
      <c r="A2473">
        <v>2478</v>
      </c>
      <c r="B2473">
        <v>23</v>
      </c>
      <c r="C2473" t="s">
        <v>11</v>
      </c>
      <c r="D2473">
        <v>4</v>
      </c>
      <c r="E2473" t="s">
        <v>24</v>
      </c>
      <c r="F2473" t="s">
        <v>22</v>
      </c>
      <c r="G2473">
        <v>7.74</v>
      </c>
      <c r="H2473">
        <v>3</v>
      </c>
      <c r="I2473" t="s">
        <v>23</v>
      </c>
      <c r="J2473">
        <v>3</v>
      </c>
      <c r="K2473" t="s">
        <v>15</v>
      </c>
      <c r="L2473" t="str">
        <f>IF(OR(Table3[[#This Row],[historical_default]]="Y",Table3[[#This Row],[Current_loan_status]]="DEFAULT"), "RISKY", "NOT RISKY")</f>
        <v>RISKY</v>
      </c>
      <c r="M2473" s="1">
        <f>financialdata[[#This Row],[loan_amnt]]*Table3[[#This Row],[loan_int_rate]]*Table3[[#This Row],[term_years]]/100</f>
        <v>696.6</v>
      </c>
    </row>
    <row r="2474" spans="1:13" x14ac:dyDescent="0.35">
      <c r="A2474">
        <v>2479</v>
      </c>
      <c r="B2474">
        <v>21</v>
      </c>
      <c r="C2474" t="s">
        <v>11</v>
      </c>
      <c r="D2474">
        <v>2</v>
      </c>
      <c r="E2474" t="s">
        <v>21</v>
      </c>
      <c r="F2474" t="s">
        <v>22</v>
      </c>
      <c r="G2474">
        <v>13.43</v>
      </c>
      <c r="H2474">
        <v>1</v>
      </c>
      <c r="I2474" t="s">
        <v>14</v>
      </c>
      <c r="J2474">
        <v>3</v>
      </c>
      <c r="K2474" t="s">
        <v>15</v>
      </c>
      <c r="L2474" t="str">
        <f>IF(OR(Table3[[#This Row],[historical_default]]="Y",Table3[[#This Row],[Current_loan_status]]="DEFAULT"), "RISKY", "NOT RISKY")</f>
        <v>RISKY</v>
      </c>
      <c r="M2474" s="1">
        <f>financialdata[[#This Row],[loan_amnt]]*Table3[[#This Row],[loan_int_rate]]*Table3[[#This Row],[term_years]]/100</f>
        <v>134.30000000000001</v>
      </c>
    </row>
    <row r="2475" spans="1:13" x14ac:dyDescent="0.35">
      <c r="A2475">
        <v>2480</v>
      </c>
      <c r="B2475">
        <v>22</v>
      </c>
      <c r="C2475" t="s">
        <v>20</v>
      </c>
      <c r="D2475">
        <v>6</v>
      </c>
      <c r="E2475" t="s">
        <v>25</v>
      </c>
      <c r="F2475" t="s">
        <v>22</v>
      </c>
      <c r="G2475">
        <v>15.27</v>
      </c>
      <c r="H2475">
        <v>2</v>
      </c>
      <c r="I2475" t="s">
        <v>14</v>
      </c>
      <c r="J2475">
        <v>2</v>
      </c>
      <c r="K2475" t="s">
        <v>15</v>
      </c>
      <c r="L2475" t="str">
        <f>IF(OR(Table3[[#This Row],[historical_default]]="Y",Table3[[#This Row],[Current_loan_status]]="DEFAULT"), "RISKY", "NOT RISKY")</f>
        <v>RISKY</v>
      </c>
      <c r="M2475" s="1">
        <f>financialdata[[#This Row],[loan_amnt]]*Table3[[#This Row],[loan_int_rate]]*Table3[[#This Row],[term_years]]/100</f>
        <v>916.2</v>
      </c>
    </row>
    <row r="2476" spans="1:13" x14ac:dyDescent="0.35">
      <c r="A2476">
        <v>2481</v>
      </c>
      <c r="B2476">
        <v>21</v>
      </c>
      <c r="C2476" t="s">
        <v>11</v>
      </c>
      <c r="D2476">
        <v>2</v>
      </c>
      <c r="E2476" t="s">
        <v>25</v>
      </c>
      <c r="F2476" t="s">
        <v>22</v>
      </c>
      <c r="G2476">
        <v>9.6300000000000008</v>
      </c>
      <c r="H2476">
        <v>1</v>
      </c>
      <c r="I2476" t="s">
        <v>23</v>
      </c>
      <c r="J2476">
        <v>2</v>
      </c>
      <c r="K2476" t="s">
        <v>15</v>
      </c>
      <c r="L2476" t="str">
        <f>IF(OR(Table3[[#This Row],[historical_default]]="Y",Table3[[#This Row],[Current_loan_status]]="DEFAULT"), "RISKY", "NOT RISKY")</f>
        <v>RISKY</v>
      </c>
      <c r="M2476" s="1">
        <f>financialdata[[#This Row],[loan_amnt]]*Table3[[#This Row],[loan_int_rate]]*Table3[[#This Row],[term_years]]/100</f>
        <v>288.90000000000003</v>
      </c>
    </row>
    <row r="2477" spans="1:13" x14ac:dyDescent="0.35">
      <c r="A2477">
        <v>2482</v>
      </c>
      <c r="B2477">
        <v>23</v>
      </c>
      <c r="C2477" t="s">
        <v>20</v>
      </c>
      <c r="D2477">
        <v>0</v>
      </c>
      <c r="E2477" t="s">
        <v>17</v>
      </c>
      <c r="F2477" t="s">
        <v>18</v>
      </c>
      <c r="G2477">
        <v>10.71</v>
      </c>
      <c r="H2477">
        <v>3</v>
      </c>
      <c r="I2477" t="s">
        <v>37</v>
      </c>
      <c r="J2477">
        <v>4</v>
      </c>
      <c r="K2477" t="s">
        <v>19</v>
      </c>
      <c r="L2477" t="str">
        <f>IF(OR(Table3[[#This Row],[historical_default]]="Y",Table3[[#This Row],[Current_loan_status]]="DEFAULT"), "RISKY", "NOT RISKY")</f>
        <v>NOT RISKY</v>
      </c>
      <c r="M2477" s="1">
        <f>financialdata[[#This Row],[loan_amnt]]*Table3[[#This Row],[loan_int_rate]]*Table3[[#This Row],[term_years]]/100</f>
        <v>963.90000000000009</v>
      </c>
    </row>
    <row r="2478" spans="1:13" x14ac:dyDescent="0.35">
      <c r="A2478">
        <v>2483</v>
      </c>
      <c r="B2478">
        <v>26</v>
      </c>
      <c r="C2478" t="s">
        <v>11</v>
      </c>
      <c r="D2478">
        <v>1</v>
      </c>
      <c r="E2478" t="s">
        <v>24</v>
      </c>
      <c r="F2478" t="s">
        <v>22</v>
      </c>
      <c r="G2478">
        <v>11.06</v>
      </c>
      <c r="H2478">
        <v>6</v>
      </c>
      <c r="I2478" t="s">
        <v>23</v>
      </c>
      <c r="J2478">
        <v>2</v>
      </c>
      <c r="K2478" t="s">
        <v>15</v>
      </c>
      <c r="L2478" t="str">
        <f>IF(OR(Table3[[#This Row],[historical_default]]="Y",Table3[[#This Row],[Current_loan_status]]="DEFAULT"), "RISKY", "NOT RISKY")</f>
        <v>RISKY</v>
      </c>
      <c r="M2478" s="1">
        <f>financialdata[[#This Row],[loan_amnt]]*Table3[[#This Row],[loan_int_rate]]*Table3[[#This Row],[term_years]]/100</f>
        <v>5308.8</v>
      </c>
    </row>
    <row r="2479" spans="1:13" x14ac:dyDescent="0.35">
      <c r="A2479">
        <v>2484</v>
      </c>
      <c r="B2479">
        <v>22</v>
      </c>
      <c r="C2479" t="s">
        <v>11</v>
      </c>
      <c r="D2479">
        <v>3</v>
      </c>
      <c r="E2479" t="s">
        <v>17</v>
      </c>
      <c r="F2479" t="s">
        <v>22</v>
      </c>
      <c r="G2479">
        <v>9.91</v>
      </c>
      <c r="H2479">
        <v>2</v>
      </c>
      <c r="I2479" t="s">
        <v>23</v>
      </c>
      <c r="J2479">
        <v>3</v>
      </c>
      <c r="K2479" t="s">
        <v>15</v>
      </c>
      <c r="L2479" t="str">
        <f>IF(OR(Table3[[#This Row],[historical_default]]="Y",Table3[[#This Row],[Current_loan_status]]="DEFAULT"), "RISKY", "NOT RISKY")</f>
        <v>RISKY</v>
      </c>
      <c r="M2479" s="1">
        <f>financialdata[[#This Row],[loan_amnt]]*Table3[[#This Row],[loan_int_rate]]*Table3[[#This Row],[term_years]]/100</f>
        <v>594.6</v>
      </c>
    </row>
    <row r="2480" spans="1:13" x14ac:dyDescent="0.35">
      <c r="A2480">
        <v>2485</v>
      </c>
      <c r="B2480">
        <v>22</v>
      </c>
      <c r="C2480" t="s">
        <v>11</v>
      </c>
      <c r="D2480">
        <v>2</v>
      </c>
      <c r="E2480" t="s">
        <v>24</v>
      </c>
      <c r="F2480" t="s">
        <v>22</v>
      </c>
      <c r="G2480">
        <v>7.51</v>
      </c>
      <c r="H2480">
        <v>2</v>
      </c>
      <c r="I2480" t="s">
        <v>23</v>
      </c>
      <c r="J2480">
        <v>4</v>
      </c>
      <c r="K2480" t="s">
        <v>15</v>
      </c>
      <c r="L2480" t="str">
        <f>IF(OR(Table3[[#This Row],[historical_default]]="Y",Table3[[#This Row],[Current_loan_status]]="DEFAULT"), "RISKY", "NOT RISKY")</f>
        <v>RISKY</v>
      </c>
      <c r="M2480" s="1">
        <f>financialdata[[#This Row],[loan_amnt]]*Table3[[#This Row],[loan_int_rate]]*Table3[[#This Row],[term_years]]/100</f>
        <v>450.6</v>
      </c>
    </row>
    <row r="2481" spans="1:13" x14ac:dyDescent="0.35">
      <c r="A2481">
        <v>2486</v>
      </c>
      <c r="B2481">
        <v>22</v>
      </c>
      <c r="C2481" t="s">
        <v>20</v>
      </c>
      <c r="D2481">
        <v>6</v>
      </c>
      <c r="E2481" t="s">
        <v>24</v>
      </c>
      <c r="F2481" t="s">
        <v>18</v>
      </c>
      <c r="G2481">
        <v>10.99</v>
      </c>
      <c r="H2481">
        <v>2</v>
      </c>
      <c r="I2481" t="s">
        <v>37</v>
      </c>
      <c r="J2481">
        <v>4</v>
      </c>
      <c r="K2481" t="s">
        <v>19</v>
      </c>
      <c r="L2481" t="str">
        <f>IF(OR(Table3[[#This Row],[historical_default]]="Y",Table3[[#This Row],[Current_loan_status]]="DEFAULT"), "RISKY", "NOT RISKY")</f>
        <v>NOT RISKY</v>
      </c>
      <c r="M2481" s="1">
        <f>financialdata[[#This Row],[loan_amnt]]*Table3[[#This Row],[loan_int_rate]]*Table3[[#This Row],[term_years]]/100</f>
        <v>219.8</v>
      </c>
    </row>
    <row r="2482" spans="1:13" x14ac:dyDescent="0.35">
      <c r="A2482">
        <v>2487</v>
      </c>
      <c r="B2482">
        <v>25</v>
      </c>
      <c r="C2482" t="s">
        <v>20</v>
      </c>
      <c r="D2482">
        <v>9</v>
      </c>
      <c r="E2482" t="s">
        <v>12</v>
      </c>
      <c r="F2482" t="s">
        <v>22</v>
      </c>
      <c r="G2482">
        <v>13.99</v>
      </c>
      <c r="H2482">
        <v>5</v>
      </c>
      <c r="I2482" t="s">
        <v>14</v>
      </c>
      <c r="J2482">
        <v>3</v>
      </c>
      <c r="K2482" t="s">
        <v>19</v>
      </c>
      <c r="L2482" t="str">
        <f>IF(OR(Table3[[#This Row],[historical_default]]="Y",Table3[[#This Row],[Current_loan_status]]="DEFAULT"), "RISKY", "NOT RISKY")</f>
        <v>RISKY</v>
      </c>
      <c r="M2482" s="1">
        <f>financialdata[[#This Row],[loan_amnt]]*Table3[[#This Row],[loan_int_rate]]*Table3[[#This Row],[term_years]]/100</f>
        <v>2098.5</v>
      </c>
    </row>
    <row r="2483" spans="1:13" x14ac:dyDescent="0.35">
      <c r="A2483">
        <v>2488</v>
      </c>
      <c r="B2483">
        <v>22</v>
      </c>
      <c r="C2483" t="s">
        <v>20</v>
      </c>
      <c r="D2483">
        <v>0</v>
      </c>
      <c r="E2483" t="s">
        <v>12</v>
      </c>
      <c r="F2483" t="s">
        <v>18</v>
      </c>
      <c r="G2483">
        <v>7.49</v>
      </c>
      <c r="H2483">
        <v>2</v>
      </c>
      <c r="I2483" t="s">
        <v>37</v>
      </c>
      <c r="J2483">
        <v>3</v>
      </c>
      <c r="K2483" t="s">
        <v>19</v>
      </c>
      <c r="L2483" t="str">
        <f>IF(OR(Table3[[#This Row],[historical_default]]="Y",Table3[[#This Row],[Current_loan_status]]="DEFAULT"), "RISKY", "NOT RISKY")</f>
        <v>NOT RISKY</v>
      </c>
      <c r="M2483" s="1">
        <f>financialdata[[#This Row],[loan_amnt]]*Table3[[#This Row],[loan_int_rate]]*Table3[[#This Row],[term_years]]/100</f>
        <v>898.8</v>
      </c>
    </row>
    <row r="2484" spans="1:13" x14ac:dyDescent="0.35">
      <c r="A2484">
        <v>2489</v>
      </c>
      <c r="B2484">
        <v>25</v>
      </c>
      <c r="C2484" t="s">
        <v>20</v>
      </c>
      <c r="D2484">
        <v>2</v>
      </c>
      <c r="E2484" t="s">
        <v>27</v>
      </c>
      <c r="F2484" t="s">
        <v>18</v>
      </c>
      <c r="G2484">
        <v>7.29</v>
      </c>
      <c r="H2484">
        <v>5</v>
      </c>
      <c r="I2484" t="s">
        <v>37</v>
      </c>
      <c r="J2484">
        <v>4</v>
      </c>
      <c r="K2484" t="s">
        <v>19</v>
      </c>
      <c r="L2484" t="str">
        <f>IF(OR(Table3[[#This Row],[historical_default]]="Y",Table3[[#This Row],[Current_loan_status]]="DEFAULT"), "RISKY", "NOT RISKY")</f>
        <v>NOT RISKY</v>
      </c>
      <c r="M2484" s="1">
        <f>financialdata[[#This Row],[loan_amnt]]*Table3[[#This Row],[loan_int_rate]]*Table3[[#This Row],[term_years]]/100</f>
        <v>1093.5</v>
      </c>
    </row>
    <row r="2485" spans="1:13" x14ac:dyDescent="0.35">
      <c r="A2485">
        <v>2490</v>
      </c>
      <c r="B2485">
        <v>22</v>
      </c>
      <c r="C2485" t="s">
        <v>20</v>
      </c>
      <c r="D2485">
        <v>6</v>
      </c>
      <c r="E2485" t="s">
        <v>17</v>
      </c>
      <c r="F2485" t="s">
        <v>18</v>
      </c>
      <c r="G2485">
        <v>6.92</v>
      </c>
      <c r="H2485">
        <v>2</v>
      </c>
      <c r="I2485" t="s">
        <v>37</v>
      </c>
      <c r="J2485">
        <v>3</v>
      </c>
      <c r="K2485" t="s">
        <v>19</v>
      </c>
      <c r="L2485" t="str">
        <f>IF(OR(Table3[[#This Row],[historical_default]]="Y",Table3[[#This Row],[Current_loan_status]]="DEFAULT"), "RISKY", "NOT RISKY")</f>
        <v>NOT RISKY</v>
      </c>
      <c r="M2485" s="1">
        <f>financialdata[[#This Row],[loan_amnt]]*Table3[[#This Row],[loan_int_rate]]*Table3[[#This Row],[term_years]]/100</f>
        <v>415.2</v>
      </c>
    </row>
    <row r="2486" spans="1:13" x14ac:dyDescent="0.35">
      <c r="A2486">
        <v>2491</v>
      </c>
      <c r="B2486">
        <v>23</v>
      </c>
      <c r="C2486" t="s">
        <v>11</v>
      </c>
      <c r="D2486">
        <v>0</v>
      </c>
      <c r="E2486" t="s">
        <v>27</v>
      </c>
      <c r="F2486" t="s">
        <v>13</v>
      </c>
      <c r="G2486">
        <v>16.29</v>
      </c>
      <c r="H2486">
        <v>3</v>
      </c>
      <c r="I2486" t="s">
        <v>14</v>
      </c>
      <c r="J2486">
        <v>2</v>
      </c>
      <c r="K2486" t="s">
        <v>15</v>
      </c>
      <c r="L2486" t="str">
        <f>IF(OR(Table3[[#This Row],[historical_default]]="Y",Table3[[#This Row],[Current_loan_status]]="DEFAULT"), "RISKY", "NOT RISKY")</f>
        <v>RISKY</v>
      </c>
      <c r="M2486" s="1">
        <f>financialdata[[#This Row],[loan_amnt]]*Table3[[#This Row],[loan_int_rate]]*Table3[[#This Row],[term_years]]/100</f>
        <v>1466.1</v>
      </c>
    </row>
    <row r="2487" spans="1:13" x14ac:dyDescent="0.35">
      <c r="A2487">
        <v>2492</v>
      </c>
      <c r="B2487">
        <v>21</v>
      </c>
      <c r="C2487" t="s">
        <v>20</v>
      </c>
      <c r="D2487">
        <v>2</v>
      </c>
      <c r="E2487" t="s">
        <v>17</v>
      </c>
      <c r="F2487" t="s">
        <v>18</v>
      </c>
      <c r="G2487">
        <v>5.42</v>
      </c>
      <c r="H2487">
        <v>1</v>
      </c>
      <c r="I2487" t="s">
        <v>37</v>
      </c>
      <c r="J2487">
        <v>2</v>
      </c>
      <c r="K2487" t="s">
        <v>19</v>
      </c>
      <c r="L2487" t="str">
        <f>IF(OR(Table3[[#This Row],[historical_default]]="Y",Table3[[#This Row],[Current_loan_status]]="DEFAULT"), "RISKY", "NOT RISKY")</f>
        <v>NOT RISKY</v>
      </c>
      <c r="M2487" s="1">
        <f>financialdata[[#This Row],[loan_amnt]]*Table3[[#This Row],[loan_int_rate]]*Table3[[#This Row],[term_years]]/100</f>
        <v>227.64</v>
      </c>
    </row>
    <row r="2488" spans="1:13" x14ac:dyDescent="0.35">
      <c r="A2488">
        <v>2493</v>
      </c>
      <c r="B2488">
        <v>22</v>
      </c>
      <c r="C2488" t="s">
        <v>11</v>
      </c>
      <c r="D2488">
        <v>0</v>
      </c>
      <c r="E2488" t="s">
        <v>25</v>
      </c>
      <c r="F2488" t="s">
        <v>22</v>
      </c>
      <c r="G2488">
        <v>13.92</v>
      </c>
      <c r="H2488">
        <v>2</v>
      </c>
      <c r="I2488" t="s">
        <v>14</v>
      </c>
      <c r="J2488">
        <v>4</v>
      </c>
      <c r="K2488" t="s">
        <v>15</v>
      </c>
      <c r="L2488" t="str">
        <f>IF(OR(Table3[[#This Row],[historical_default]]="Y",Table3[[#This Row],[Current_loan_status]]="DEFAULT"), "RISKY", "NOT RISKY")</f>
        <v>RISKY</v>
      </c>
      <c r="M2488" s="1">
        <f>financialdata[[#This Row],[loan_amnt]]*Table3[[#This Row],[loan_int_rate]]*Table3[[#This Row],[term_years]]/100</f>
        <v>2784</v>
      </c>
    </row>
    <row r="2489" spans="1:13" x14ac:dyDescent="0.35">
      <c r="A2489">
        <v>2494</v>
      </c>
      <c r="B2489">
        <v>26</v>
      </c>
      <c r="C2489" t="s">
        <v>11</v>
      </c>
      <c r="D2489">
        <v>0</v>
      </c>
      <c r="E2489" t="s">
        <v>25</v>
      </c>
      <c r="F2489" t="s">
        <v>22</v>
      </c>
      <c r="G2489">
        <v>11.06</v>
      </c>
      <c r="H2489">
        <v>6</v>
      </c>
      <c r="I2489" t="s">
        <v>23</v>
      </c>
      <c r="J2489">
        <v>4</v>
      </c>
      <c r="K2489" t="s">
        <v>15</v>
      </c>
      <c r="L2489" t="str">
        <f>IF(OR(Table3[[#This Row],[historical_default]]="Y",Table3[[#This Row],[Current_loan_status]]="DEFAULT"), "RISKY", "NOT RISKY")</f>
        <v>RISKY</v>
      </c>
      <c r="M2489" s="1">
        <f>financialdata[[#This Row],[loan_amnt]]*Table3[[#This Row],[loan_int_rate]]*Table3[[#This Row],[term_years]]/100</f>
        <v>3318</v>
      </c>
    </row>
    <row r="2490" spans="1:13" x14ac:dyDescent="0.35">
      <c r="A2490">
        <v>2495</v>
      </c>
      <c r="B2490">
        <v>25</v>
      </c>
      <c r="C2490" t="s">
        <v>11</v>
      </c>
      <c r="D2490">
        <v>0</v>
      </c>
      <c r="E2490" t="s">
        <v>17</v>
      </c>
      <c r="F2490" t="s">
        <v>22</v>
      </c>
      <c r="G2490">
        <v>11.83</v>
      </c>
      <c r="H2490">
        <v>5</v>
      </c>
      <c r="I2490" t="s">
        <v>23</v>
      </c>
      <c r="J2490">
        <v>4</v>
      </c>
      <c r="K2490" t="s">
        <v>15</v>
      </c>
      <c r="L2490" t="str">
        <f>IF(OR(Table3[[#This Row],[historical_default]]="Y",Table3[[#This Row],[Current_loan_status]]="DEFAULT"), "RISKY", "NOT RISKY")</f>
        <v>RISKY</v>
      </c>
      <c r="M2490" s="1">
        <f>financialdata[[#This Row],[loan_amnt]]*Table3[[#This Row],[loan_int_rate]]*Table3[[#This Row],[term_years]]/100</f>
        <v>2839.2</v>
      </c>
    </row>
    <row r="2491" spans="1:13" x14ac:dyDescent="0.35">
      <c r="A2491">
        <v>2496</v>
      </c>
      <c r="B2491">
        <v>23</v>
      </c>
      <c r="C2491" t="s">
        <v>11</v>
      </c>
      <c r="D2491">
        <v>5</v>
      </c>
      <c r="E2491" t="s">
        <v>27</v>
      </c>
      <c r="F2491" t="s">
        <v>22</v>
      </c>
      <c r="G2491">
        <v>10.37</v>
      </c>
      <c r="H2491">
        <v>3</v>
      </c>
      <c r="I2491" t="s">
        <v>23</v>
      </c>
      <c r="J2491">
        <v>4</v>
      </c>
      <c r="K2491" t="s">
        <v>15</v>
      </c>
      <c r="L2491" t="str">
        <f>IF(OR(Table3[[#This Row],[historical_default]]="Y",Table3[[#This Row],[Current_loan_status]]="DEFAULT"), "RISKY", "NOT RISKY")</f>
        <v>RISKY</v>
      </c>
      <c r="M2491" s="1">
        <f>financialdata[[#This Row],[loan_amnt]]*Table3[[#This Row],[loan_int_rate]]*Table3[[#This Row],[term_years]]/100</f>
        <v>1127.7375</v>
      </c>
    </row>
    <row r="2492" spans="1:13" x14ac:dyDescent="0.35">
      <c r="A2492">
        <v>2497</v>
      </c>
      <c r="B2492">
        <v>21</v>
      </c>
      <c r="C2492" t="s">
        <v>11</v>
      </c>
      <c r="D2492">
        <v>1</v>
      </c>
      <c r="E2492" t="s">
        <v>21</v>
      </c>
      <c r="F2492" t="s">
        <v>22</v>
      </c>
      <c r="G2492">
        <v>6</v>
      </c>
      <c r="H2492">
        <v>1</v>
      </c>
      <c r="I2492" t="s">
        <v>23</v>
      </c>
      <c r="J2492">
        <v>3</v>
      </c>
      <c r="K2492" t="s">
        <v>15</v>
      </c>
      <c r="L2492" t="str">
        <f>IF(OR(Table3[[#This Row],[historical_default]]="Y",Table3[[#This Row],[Current_loan_status]]="DEFAULT"), "RISKY", "NOT RISKY")</f>
        <v>RISKY</v>
      </c>
      <c r="M2492" s="1">
        <f>financialdata[[#This Row],[loan_amnt]]*Table3[[#This Row],[loan_int_rate]]*Table3[[#This Row],[term_years]]/100</f>
        <v>180</v>
      </c>
    </row>
    <row r="2493" spans="1:13" x14ac:dyDescent="0.35">
      <c r="A2493">
        <v>2498</v>
      </c>
      <c r="B2493">
        <v>23</v>
      </c>
      <c r="C2493" t="s">
        <v>11</v>
      </c>
      <c r="D2493">
        <v>1</v>
      </c>
      <c r="E2493" t="s">
        <v>25</v>
      </c>
      <c r="F2493" t="s">
        <v>22</v>
      </c>
      <c r="G2493">
        <v>11.71</v>
      </c>
      <c r="H2493">
        <v>3</v>
      </c>
      <c r="I2493" t="s">
        <v>23</v>
      </c>
      <c r="J2493">
        <v>4</v>
      </c>
      <c r="K2493" t="s">
        <v>15</v>
      </c>
      <c r="L2493" t="str">
        <f>IF(OR(Table3[[#This Row],[historical_default]]="Y",Table3[[#This Row],[Current_loan_status]]="DEFAULT"), "RISKY", "NOT RISKY")</f>
        <v>RISKY</v>
      </c>
      <c r="M2493" s="1">
        <f>financialdata[[#This Row],[loan_amnt]]*Table3[[#This Row],[loan_int_rate]]*Table3[[#This Row],[term_years]]/100</f>
        <v>3513.0000000000005</v>
      </c>
    </row>
    <row r="2494" spans="1:13" x14ac:dyDescent="0.35">
      <c r="A2494">
        <v>2499</v>
      </c>
      <c r="B2494">
        <v>21</v>
      </c>
      <c r="C2494" t="s">
        <v>11</v>
      </c>
      <c r="D2494">
        <v>0</v>
      </c>
      <c r="E2494" t="s">
        <v>27</v>
      </c>
      <c r="F2494" t="s">
        <v>22</v>
      </c>
      <c r="G2494">
        <v>7.9</v>
      </c>
      <c r="H2494">
        <v>1</v>
      </c>
      <c r="I2494" t="s">
        <v>23</v>
      </c>
      <c r="J2494">
        <v>2</v>
      </c>
      <c r="K2494" t="s">
        <v>15</v>
      </c>
      <c r="L2494" t="str">
        <f>IF(OR(Table3[[#This Row],[historical_default]]="Y",Table3[[#This Row],[Current_loan_status]]="DEFAULT"), "RISKY", "NOT RISKY")</f>
        <v>RISKY</v>
      </c>
      <c r="M2494" s="1">
        <f>financialdata[[#This Row],[loan_amnt]]*Table3[[#This Row],[loan_int_rate]]*Table3[[#This Row],[term_years]]/100</f>
        <v>237</v>
      </c>
    </row>
    <row r="2495" spans="1:13" x14ac:dyDescent="0.35">
      <c r="A2495">
        <v>2500</v>
      </c>
      <c r="B2495">
        <v>22</v>
      </c>
      <c r="C2495" t="s">
        <v>20</v>
      </c>
      <c r="D2495">
        <v>1</v>
      </c>
      <c r="E2495" t="s">
        <v>27</v>
      </c>
      <c r="F2495" t="s">
        <v>18</v>
      </c>
      <c r="G2495">
        <v>11.06</v>
      </c>
      <c r="H2495">
        <v>2</v>
      </c>
      <c r="I2495" t="s">
        <v>37</v>
      </c>
      <c r="J2495">
        <v>2</v>
      </c>
      <c r="K2495" t="s">
        <v>19</v>
      </c>
      <c r="L2495" t="str">
        <f>IF(OR(Table3[[#This Row],[historical_default]]="Y",Table3[[#This Row],[Current_loan_status]]="DEFAULT"), "RISKY", "NOT RISKY")</f>
        <v>NOT RISKY</v>
      </c>
      <c r="M2495" s="1">
        <f>financialdata[[#This Row],[loan_amnt]]*Table3[[#This Row],[loan_int_rate]]*Table3[[#This Row],[term_years]]/100</f>
        <v>663.6</v>
      </c>
    </row>
    <row r="2496" spans="1:13" x14ac:dyDescent="0.35">
      <c r="A2496">
        <v>2501</v>
      </c>
      <c r="B2496">
        <v>21</v>
      </c>
      <c r="C2496" t="s">
        <v>20</v>
      </c>
      <c r="D2496">
        <v>5</v>
      </c>
      <c r="E2496" t="s">
        <v>12</v>
      </c>
      <c r="F2496" t="s">
        <v>26</v>
      </c>
      <c r="G2496">
        <v>16</v>
      </c>
      <c r="H2496">
        <v>1</v>
      </c>
      <c r="I2496" t="s">
        <v>23</v>
      </c>
      <c r="J2496">
        <v>2</v>
      </c>
      <c r="K2496" t="s">
        <v>15</v>
      </c>
      <c r="L2496" t="str">
        <f>IF(OR(Table3[[#This Row],[historical_default]]="Y",Table3[[#This Row],[Current_loan_status]]="DEFAULT"), "RISKY", "NOT RISKY")</f>
        <v>RISKY</v>
      </c>
      <c r="M2496" s="1">
        <f>financialdata[[#This Row],[loan_amnt]]*Table3[[#This Row],[loan_int_rate]]*Table3[[#This Row],[term_years]]/100</f>
        <v>480</v>
      </c>
    </row>
    <row r="2497" spans="1:13" x14ac:dyDescent="0.35">
      <c r="A2497">
        <v>2502</v>
      </c>
      <c r="B2497">
        <v>24</v>
      </c>
      <c r="C2497" t="s">
        <v>11</v>
      </c>
      <c r="D2497">
        <v>5</v>
      </c>
      <c r="E2497" t="s">
        <v>12</v>
      </c>
      <c r="F2497" t="s">
        <v>22</v>
      </c>
      <c r="G2497">
        <v>15.27</v>
      </c>
      <c r="H2497">
        <v>4</v>
      </c>
      <c r="I2497" t="s">
        <v>14</v>
      </c>
      <c r="J2497">
        <v>2</v>
      </c>
      <c r="K2497" t="s">
        <v>15</v>
      </c>
      <c r="L2497" t="str">
        <f>IF(OR(Table3[[#This Row],[historical_default]]="Y",Table3[[#This Row],[Current_loan_status]]="DEFAULT"), "RISKY", "NOT RISKY")</f>
        <v>RISKY</v>
      </c>
      <c r="M2497" s="1">
        <f>financialdata[[#This Row],[loan_amnt]]*Table3[[#This Row],[loan_int_rate]]*Table3[[#This Row],[term_years]]/100</f>
        <v>1832.4</v>
      </c>
    </row>
    <row r="2498" spans="1:13" x14ac:dyDescent="0.35">
      <c r="A2498">
        <v>2503</v>
      </c>
      <c r="B2498">
        <v>23</v>
      </c>
      <c r="C2498" t="s">
        <v>11</v>
      </c>
      <c r="D2498">
        <v>1</v>
      </c>
      <c r="E2498" t="s">
        <v>25</v>
      </c>
      <c r="F2498" t="s">
        <v>13</v>
      </c>
      <c r="G2498">
        <v>15.99</v>
      </c>
      <c r="H2498">
        <v>3</v>
      </c>
      <c r="I2498" t="s">
        <v>14</v>
      </c>
      <c r="J2498">
        <v>2</v>
      </c>
      <c r="K2498" t="s">
        <v>15</v>
      </c>
      <c r="L2498" t="str">
        <f>IF(OR(Table3[[#This Row],[historical_default]]="Y",Table3[[#This Row],[Current_loan_status]]="DEFAULT"), "RISKY", "NOT RISKY")</f>
        <v>RISKY</v>
      </c>
      <c r="M2498" s="1">
        <f>financialdata[[#This Row],[loan_amnt]]*Table3[[#This Row],[loan_int_rate]]*Table3[[#This Row],[term_years]]/100</f>
        <v>1439.1</v>
      </c>
    </row>
    <row r="2499" spans="1:13" x14ac:dyDescent="0.35">
      <c r="A2499">
        <v>2504</v>
      </c>
      <c r="B2499">
        <v>22</v>
      </c>
      <c r="C2499" t="s">
        <v>11</v>
      </c>
      <c r="D2499">
        <v>0</v>
      </c>
      <c r="E2499" t="s">
        <v>21</v>
      </c>
      <c r="F2499" t="s">
        <v>22</v>
      </c>
      <c r="G2499">
        <v>13.99</v>
      </c>
      <c r="H2499">
        <v>2</v>
      </c>
      <c r="I2499" t="s">
        <v>14</v>
      </c>
      <c r="J2499">
        <v>4</v>
      </c>
      <c r="K2499" t="s">
        <v>15</v>
      </c>
      <c r="L2499" t="str">
        <f>IF(OR(Table3[[#This Row],[historical_default]]="Y",Table3[[#This Row],[Current_loan_status]]="DEFAULT"), "RISKY", "NOT RISKY")</f>
        <v>RISKY</v>
      </c>
      <c r="M2499" s="1">
        <f>financialdata[[#This Row],[loan_amnt]]*Table3[[#This Row],[loan_int_rate]]*Table3[[#This Row],[term_years]]/100</f>
        <v>839.4</v>
      </c>
    </row>
    <row r="2500" spans="1:13" x14ac:dyDescent="0.35">
      <c r="A2500">
        <v>2505</v>
      </c>
      <c r="B2500">
        <v>26</v>
      </c>
      <c r="C2500" t="s">
        <v>20</v>
      </c>
      <c r="D2500">
        <v>5</v>
      </c>
      <c r="E2500" t="s">
        <v>21</v>
      </c>
      <c r="F2500" t="s">
        <v>18</v>
      </c>
      <c r="G2500">
        <v>6.99</v>
      </c>
      <c r="H2500">
        <v>6</v>
      </c>
      <c r="I2500" t="s">
        <v>37</v>
      </c>
      <c r="J2500">
        <v>4</v>
      </c>
      <c r="K2500" t="s">
        <v>19</v>
      </c>
      <c r="L2500" t="str">
        <f>IF(OR(Table3[[#This Row],[historical_default]]="Y",Table3[[#This Row],[Current_loan_status]]="DEFAULT"), "RISKY", "NOT RISKY")</f>
        <v>NOT RISKY</v>
      </c>
      <c r="M2500" s="1">
        <f>financialdata[[#This Row],[loan_amnt]]*Table3[[#This Row],[loan_int_rate]]*Table3[[#This Row],[term_years]]/100</f>
        <v>1258.2</v>
      </c>
    </row>
    <row r="2501" spans="1:13" x14ac:dyDescent="0.35">
      <c r="A2501">
        <v>2506</v>
      </c>
      <c r="B2501">
        <v>22</v>
      </c>
      <c r="C2501" t="s">
        <v>11</v>
      </c>
      <c r="D2501">
        <v>3</v>
      </c>
      <c r="E2501" t="s">
        <v>27</v>
      </c>
      <c r="F2501" t="s">
        <v>22</v>
      </c>
      <c r="G2501">
        <v>10.59</v>
      </c>
      <c r="H2501">
        <v>2</v>
      </c>
      <c r="I2501" t="s">
        <v>23</v>
      </c>
      <c r="J2501">
        <v>3</v>
      </c>
      <c r="K2501" t="s">
        <v>15</v>
      </c>
      <c r="L2501" t="str">
        <f>IF(OR(Table3[[#This Row],[historical_default]]="Y",Table3[[#This Row],[Current_loan_status]]="DEFAULT"), "RISKY", "NOT RISKY")</f>
        <v>RISKY</v>
      </c>
      <c r="M2501" s="1">
        <f>financialdata[[#This Row],[loan_amnt]]*Table3[[#This Row],[loan_int_rate]]*Table3[[#This Row],[term_years]]/100</f>
        <v>1164.9000000000001</v>
      </c>
    </row>
    <row r="2502" spans="1:13" x14ac:dyDescent="0.35">
      <c r="A2502">
        <v>2507</v>
      </c>
      <c r="B2502">
        <v>23</v>
      </c>
      <c r="C2502" t="s">
        <v>11</v>
      </c>
      <c r="D2502">
        <v>4</v>
      </c>
      <c r="E2502" t="s">
        <v>12</v>
      </c>
      <c r="F2502" t="s">
        <v>22</v>
      </c>
      <c r="G2502">
        <v>13.06</v>
      </c>
      <c r="H2502">
        <v>3</v>
      </c>
      <c r="I2502" t="s">
        <v>23</v>
      </c>
      <c r="J2502">
        <v>2</v>
      </c>
      <c r="K2502" t="s">
        <v>15</v>
      </c>
      <c r="L2502" t="str">
        <f>IF(OR(Table3[[#This Row],[historical_default]]="Y",Table3[[#This Row],[Current_loan_status]]="DEFAULT"), "RISKY", "NOT RISKY")</f>
        <v>RISKY</v>
      </c>
      <c r="M2502" s="1">
        <f>financialdata[[#This Row],[loan_amnt]]*Table3[[#This Row],[loan_int_rate]]*Table3[[#This Row],[term_years]]/100</f>
        <v>1959</v>
      </c>
    </row>
    <row r="2503" spans="1:13" x14ac:dyDescent="0.35">
      <c r="A2503">
        <v>2508</v>
      </c>
      <c r="B2503">
        <v>22</v>
      </c>
      <c r="C2503" t="s">
        <v>11</v>
      </c>
      <c r="D2503">
        <v>2</v>
      </c>
      <c r="E2503" t="s">
        <v>24</v>
      </c>
      <c r="F2503" t="s">
        <v>22</v>
      </c>
      <c r="G2503">
        <v>11.06</v>
      </c>
      <c r="H2503">
        <v>2</v>
      </c>
      <c r="I2503" t="s">
        <v>23</v>
      </c>
      <c r="J2503">
        <v>2</v>
      </c>
      <c r="K2503" t="s">
        <v>15</v>
      </c>
      <c r="L2503" t="str">
        <f>IF(OR(Table3[[#This Row],[historical_default]]="Y",Table3[[#This Row],[Current_loan_status]]="DEFAULT"), "RISKY", "NOT RISKY")</f>
        <v>RISKY</v>
      </c>
      <c r="M2503" s="1">
        <f>financialdata[[#This Row],[loan_amnt]]*Table3[[#This Row],[loan_int_rate]]*Table3[[#This Row],[term_years]]/100</f>
        <v>663.6</v>
      </c>
    </row>
    <row r="2504" spans="1:13" x14ac:dyDescent="0.35">
      <c r="A2504">
        <v>2509</v>
      </c>
      <c r="B2504">
        <v>22</v>
      </c>
      <c r="C2504" t="s">
        <v>11</v>
      </c>
      <c r="D2504">
        <v>1</v>
      </c>
      <c r="E2504" t="s">
        <v>12</v>
      </c>
      <c r="F2504" t="s">
        <v>22</v>
      </c>
      <c r="G2504">
        <v>11.86</v>
      </c>
      <c r="H2504">
        <v>2</v>
      </c>
      <c r="I2504" t="s">
        <v>23</v>
      </c>
      <c r="J2504">
        <v>2</v>
      </c>
      <c r="K2504" t="s">
        <v>15</v>
      </c>
      <c r="L2504" t="str">
        <f>IF(OR(Table3[[#This Row],[historical_default]]="Y",Table3[[#This Row],[Current_loan_status]]="DEFAULT"), "RISKY", "NOT RISKY")</f>
        <v>RISKY</v>
      </c>
      <c r="M2504" s="1">
        <f>financialdata[[#This Row],[loan_amnt]]*Table3[[#This Row],[loan_int_rate]]*Table3[[#This Row],[term_years]]/100</f>
        <v>711.6</v>
      </c>
    </row>
    <row r="2505" spans="1:13" x14ac:dyDescent="0.35">
      <c r="A2505">
        <v>2510</v>
      </c>
      <c r="B2505">
        <v>25</v>
      </c>
      <c r="C2505" t="s">
        <v>20</v>
      </c>
      <c r="D2505">
        <v>3</v>
      </c>
      <c r="E2505" t="s">
        <v>17</v>
      </c>
      <c r="F2505" t="s">
        <v>18</v>
      </c>
      <c r="G2505">
        <v>7.9</v>
      </c>
      <c r="H2505">
        <v>8</v>
      </c>
      <c r="I2505" t="s">
        <v>37</v>
      </c>
      <c r="J2505">
        <v>4</v>
      </c>
      <c r="K2505" t="s">
        <v>19</v>
      </c>
      <c r="L2505" t="str">
        <f>IF(OR(Table3[[#This Row],[historical_default]]="Y",Table3[[#This Row],[Current_loan_status]]="DEFAULT"), "RISKY", "NOT RISKY")</f>
        <v>NOT RISKY</v>
      </c>
      <c r="M2505" s="1">
        <f>financialdata[[#This Row],[loan_amnt]]*Table3[[#This Row],[loan_int_rate]]*Table3[[#This Row],[term_years]]/100</f>
        <v>1896</v>
      </c>
    </row>
    <row r="2506" spans="1:13" x14ac:dyDescent="0.35">
      <c r="A2506">
        <v>2511</v>
      </c>
      <c r="B2506">
        <v>21</v>
      </c>
      <c r="C2506" t="s">
        <v>11</v>
      </c>
      <c r="D2506">
        <v>1</v>
      </c>
      <c r="E2506" t="s">
        <v>21</v>
      </c>
      <c r="F2506" t="s">
        <v>22</v>
      </c>
      <c r="G2506">
        <v>9.6999999999999993</v>
      </c>
      <c r="H2506">
        <v>1</v>
      </c>
      <c r="I2506" t="s">
        <v>23</v>
      </c>
      <c r="J2506">
        <v>2</v>
      </c>
      <c r="K2506" t="s">
        <v>15</v>
      </c>
      <c r="L2506" t="str">
        <f>IF(OR(Table3[[#This Row],[historical_default]]="Y",Table3[[#This Row],[Current_loan_status]]="DEFAULT"), "RISKY", "NOT RISKY")</f>
        <v>RISKY</v>
      </c>
      <c r="M2506" s="1">
        <f>financialdata[[#This Row],[loan_amnt]]*Table3[[#This Row],[loan_int_rate]]*Table3[[#This Row],[term_years]]/100</f>
        <v>315.24999999999994</v>
      </c>
    </row>
    <row r="2507" spans="1:13" x14ac:dyDescent="0.35">
      <c r="A2507">
        <v>2512</v>
      </c>
      <c r="B2507">
        <v>22</v>
      </c>
      <c r="C2507" t="s">
        <v>20</v>
      </c>
      <c r="D2507">
        <v>6</v>
      </c>
      <c r="E2507" t="s">
        <v>27</v>
      </c>
      <c r="F2507" t="s">
        <v>18</v>
      </c>
      <c r="G2507">
        <v>6.99</v>
      </c>
      <c r="H2507">
        <v>2</v>
      </c>
      <c r="I2507" t="s">
        <v>37</v>
      </c>
      <c r="J2507">
        <v>3</v>
      </c>
      <c r="K2507" t="s">
        <v>19</v>
      </c>
      <c r="L2507" t="str">
        <f>IF(OR(Table3[[#This Row],[historical_default]]="Y",Table3[[#This Row],[Current_loan_status]]="DEFAULT"), "RISKY", "NOT RISKY")</f>
        <v>NOT RISKY</v>
      </c>
      <c r="M2507" s="1">
        <f>financialdata[[#This Row],[loan_amnt]]*Table3[[#This Row],[loan_int_rate]]*Table3[[#This Row],[term_years]]/100</f>
        <v>419.4</v>
      </c>
    </row>
    <row r="2508" spans="1:13" x14ac:dyDescent="0.35">
      <c r="A2508">
        <v>2513</v>
      </c>
      <c r="B2508">
        <v>21</v>
      </c>
      <c r="C2508" t="s">
        <v>11</v>
      </c>
      <c r="D2508">
        <v>0</v>
      </c>
      <c r="E2508" t="s">
        <v>25</v>
      </c>
      <c r="F2508" t="s">
        <v>22</v>
      </c>
      <c r="G2508">
        <v>10.99</v>
      </c>
      <c r="H2508">
        <v>1</v>
      </c>
      <c r="I2508" t="s">
        <v>23</v>
      </c>
      <c r="J2508">
        <v>4</v>
      </c>
      <c r="K2508" t="s">
        <v>15</v>
      </c>
      <c r="L2508" t="str">
        <f>IF(OR(Table3[[#This Row],[historical_default]]="Y",Table3[[#This Row],[Current_loan_status]]="DEFAULT"), "RISKY", "NOT RISKY")</f>
        <v>RISKY</v>
      </c>
      <c r="M2508" s="1">
        <f>financialdata[[#This Row],[loan_amnt]]*Table3[[#This Row],[loan_int_rate]]*Table3[[#This Row],[term_years]]/100</f>
        <v>329.7</v>
      </c>
    </row>
    <row r="2509" spans="1:13" x14ac:dyDescent="0.35">
      <c r="A2509">
        <v>2514</v>
      </c>
      <c r="B2509">
        <v>22</v>
      </c>
      <c r="C2509" t="s">
        <v>20</v>
      </c>
      <c r="D2509">
        <v>5</v>
      </c>
      <c r="E2509" t="s">
        <v>27</v>
      </c>
      <c r="F2509" t="s">
        <v>18</v>
      </c>
      <c r="G2509">
        <v>11.99</v>
      </c>
      <c r="H2509">
        <v>8</v>
      </c>
      <c r="I2509" t="s">
        <v>37</v>
      </c>
      <c r="J2509">
        <v>4</v>
      </c>
      <c r="K2509" t="s">
        <v>19</v>
      </c>
      <c r="L2509" t="str">
        <f>IF(OR(Table3[[#This Row],[historical_default]]="Y",Table3[[#This Row],[Current_loan_status]]="DEFAULT"), "RISKY", "NOT RISKY")</f>
        <v>NOT RISKY</v>
      </c>
      <c r="M2509" s="1">
        <f>financialdata[[#This Row],[loan_amnt]]*Table3[[#This Row],[loan_int_rate]]*Table3[[#This Row],[term_years]]/100</f>
        <v>2877.6</v>
      </c>
    </row>
    <row r="2510" spans="1:13" x14ac:dyDescent="0.35">
      <c r="A2510">
        <v>2515</v>
      </c>
      <c r="B2510">
        <v>22</v>
      </c>
      <c r="C2510" t="s">
        <v>11</v>
      </c>
      <c r="D2510">
        <v>5</v>
      </c>
      <c r="E2510" t="s">
        <v>24</v>
      </c>
      <c r="F2510" t="s">
        <v>22</v>
      </c>
      <c r="G2510">
        <v>13.06</v>
      </c>
      <c r="H2510">
        <v>2</v>
      </c>
      <c r="I2510" t="s">
        <v>23</v>
      </c>
      <c r="J2510">
        <v>2</v>
      </c>
      <c r="K2510" t="s">
        <v>15</v>
      </c>
      <c r="L2510" t="str">
        <f>IF(OR(Table3[[#This Row],[historical_default]]="Y",Table3[[#This Row],[Current_loan_status]]="DEFAULT"), "RISKY", "NOT RISKY")</f>
        <v>RISKY</v>
      </c>
      <c r="M2510" s="1">
        <f>financialdata[[#This Row],[loan_amnt]]*Table3[[#This Row],[loan_int_rate]]*Table3[[#This Row],[term_years]]/100</f>
        <v>783.6</v>
      </c>
    </row>
    <row r="2511" spans="1:13" x14ac:dyDescent="0.35">
      <c r="A2511">
        <v>2516</v>
      </c>
      <c r="B2511">
        <v>23</v>
      </c>
      <c r="C2511" t="s">
        <v>11</v>
      </c>
      <c r="D2511">
        <v>3</v>
      </c>
      <c r="E2511" t="s">
        <v>24</v>
      </c>
      <c r="F2511" t="s">
        <v>22</v>
      </c>
      <c r="G2511">
        <v>12.99</v>
      </c>
      <c r="H2511">
        <v>3</v>
      </c>
      <c r="I2511" t="s">
        <v>14</v>
      </c>
      <c r="J2511">
        <v>2</v>
      </c>
      <c r="K2511" t="s">
        <v>15</v>
      </c>
      <c r="L2511" t="str">
        <f>IF(OR(Table3[[#This Row],[historical_default]]="Y",Table3[[#This Row],[Current_loan_status]]="DEFAULT"), "RISKY", "NOT RISKY")</f>
        <v>RISKY</v>
      </c>
      <c r="M2511" s="1">
        <f>financialdata[[#This Row],[loan_amnt]]*Table3[[#This Row],[loan_int_rate]]*Table3[[#This Row],[term_years]]/100</f>
        <v>4871.25</v>
      </c>
    </row>
    <row r="2512" spans="1:13" x14ac:dyDescent="0.35">
      <c r="A2512">
        <v>2517</v>
      </c>
      <c r="B2512">
        <v>23</v>
      </c>
      <c r="C2512" t="s">
        <v>11</v>
      </c>
      <c r="D2512">
        <v>0</v>
      </c>
      <c r="E2512" t="s">
        <v>12</v>
      </c>
      <c r="F2512" t="s">
        <v>22</v>
      </c>
      <c r="G2512">
        <v>9.99</v>
      </c>
      <c r="H2512">
        <v>3</v>
      </c>
      <c r="I2512" t="s">
        <v>23</v>
      </c>
      <c r="J2512">
        <v>3</v>
      </c>
      <c r="K2512" t="s">
        <v>15</v>
      </c>
      <c r="L2512" t="str">
        <f>IF(OR(Table3[[#This Row],[historical_default]]="Y",Table3[[#This Row],[Current_loan_status]]="DEFAULT"), "RISKY", "NOT RISKY")</f>
        <v>RISKY</v>
      </c>
      <c r="M2512" s="1">
        <f>financialdata[[#This Row],[loan_amnt]]*Table3[[#This Row],[loan_int_rate]]*Table3[[#This Row],[term_years]]/100</f>
        <v>899.1</v>
      </c>
    </row>
    <row r="2513" spans="1:13" x14ac:dyDescent="0.35">
      <c r="A2513">
        <v>2518</v>
      </c>
      <c r="B2513">
        <v>24</v>
      </c>
      <c r="C2513" t="s">
        <v>20</v>
      </c>
      <c r="D2513">
        <v>6</v>
      </c>
      <c r="E2513" t="s">
        <v>21</v>
      </c>
      <c r="F2513" t="s">
        <v>22</v>
      </c>
      <c r="G2513">
        <v>12.73</v>
      </c>
      <c r="H2513">
        <v>4</v>
      </c>
      <c r="I2513" t="s">
        <v>37</v>
      </c>
      <c r="J2513">
        <v>4</v>
      </c>
      <c r="K2513" t="s">
        <v>19</v>
      </c>
      <c r="L2513" t="str">
        <f>IF(OR(Table3[[#This Row],[historical_default]]="Y",Table3[[#This Row],[Current_loan_status]]="DEFAULT"), "RISKY", "NOT RISKY")</f>
        <v>NOT RISKY</v>
      </c>
      <c r="M2513" s="1">
        <f>financialdata[[#This Row],[loan_amnt]]*Table3[[#This Row],[loan_int_rate]]*Table3[[#This Row],[term_years]]/100</f>
        <v>1273</v>
      </c>
    </row>
    <row r="2514" spans="1:13" x14ac:dyDescent="0.35">
      <c r="A2514">
        <v>2519</v>
      </c>
      <c r="B2514">
        <v>26</v>
      </c>
      <c r="C2514" t="s">
        <v>20</v>
      </c>
      <c r="D2514">
        <v>8</v>
      </c>
      <c r="E2514" t="s">
        <v>21</v>
      </c>
      <c r="F2514" t="s">
        <v>22</v>
      </c>
      <c r="G2514">
        <v>13.22</v>
      </c>
      <c r="H2514">
        <v>6</v>
      </c>
      <c r="I2514" t="s">
        <v>37</v>
      </c>
      <c r="J2514">
        <v>4</v>
      </c>
      <c r="K2514" t="s">
        <v>19</v>
      </c>
      <c r="L2514" t="str">
        <f>IF(OR(Table3[[#This Row],[historical_default]]="Y",Table3[[#This Row],[Current_loan_status]]="DEFAULT"), "RISKY", "NOT RISKY")</f>
        <v>NOT RISKY</v>
      </c>
      <c r="M2514" s="1">
        <f>financialdata[[#This Row],[loan_amnt]]*Table3[[#This Row],[loan_int_rate]]*Table3[[#This Row],[term_years]]/100</f>
        <v>2379.6</v>
      </c>
    </row>
    <row r="2515" spans="1:13" x14ac:dyDescent="0.35">
      <c r="A2515">
        <v>2520</v>
      </c>
      <c r="B2515">
        <v>26</v>
      </c>
      <c r="C2515" t="s">
        <v>20</v>
      </c>
      <c r="D2515">
        <v>0</v>
      </c>
      <c r="E2515" t="s">
        <v>25</v>
      </c>
      <c r="F2515" t="s">
        <v>18</v>
      </c>
      <c r="G2515">
        <v>8.59</v>
      </c>
      <c r="H2515">
        <v>6</v>
      </c>
      <c r="I2515" t="s">
        <v>37</v>
      </c>
      <c r="J2515">
        <v>2</v>
      </c>
      <c r="K2515" t="s">
        <v>19</v>
      </c>
      <c r="L2515" t="str">
        <f>IF(OR(Table3[[#This Row],[historical_default]]="Y",Table3[[#This Row],[Current_loan_status]]="DEFAULT"), "RISKY", "NOT RISKY")</f>
        <v>NOT RISKY</v>
      </c>
      <c r="M2515" s="1">
        <f>financialdata[[#This Row],[loan_amnt]]*Table3[[#This Row],[loan_int_rate]]*Table3[[#This Row],[term_years]]/100</f>
        <v>7473.3</v>
      </c>
    </row>
    <row r="2516" spans="1:13" x14ac:dyDescent="0.35">
      <c r="A2516">
        <v>2521</v>
      </c>
      <c r="B2516">
        <v>21</v>
      </c>
      <c r="C2516" t="s">
        <v>11</v>
      </c>
      <c r="D2516">
        <v>0</v>
      </c>
      <c r="E2516" t="s">
        <v>12</v>
      </c>
      <c r="F2516" t="s">
        <v>22</v>
      </c>
      <c r="G2516">
        <v>10.99</v>
      </c>
      <c r="H2516">
        <v>1</v>
      </c>
      <c r="I2516" t="s">
        <v>23</v>
      </c>
      <c r="J2516">
        <v>2</v>
      </c>
      <c r="K2516" t="s">
        <v>15</v>
      </c>
      <c r="L2516" t="str">
        <f>IF(OR(Table3[[#This Row],[historical_default]]="Y",Table3[[#This Row],[Current_loan_status]]="DEFAULT"), "RISKY", "NOT RISKY")</f>
        <v>RISKY</v>
      </c>
      <c r="M2516" s="1">
        <f>financialdata[[#This Row],[loan_amnt]]*Table3[[#This Row],[loan_int_rate]]*Table3[[#This Row],[term_years]]/100</f>
        <v>329.7</v>
      </c>
    </row>
    <row r="2517" spans="1:13" x14ac:dyDescent="0.35">
      <c r="A2517">
        <v>2522</v>
      </c>
      <c r="B2517">
        <v>22</v>
      </c>
      <c r="C2517" t="s">
        <v>11</v>
      </c>
      <c r="D2517">
        <v>0</v>
      </c>
      <c r="E2517" t="s">
        <v>25</v>
      </c>
      <c r="F2517" t="s">
        <v>26</v>
      </c>
      <c r="G2517">
        <v>11.06</v>
      </c>
      <c r="H2517">
        <v>2</v>
      </c>
      <c r="I2517" t="s">
        <v>14</v>
      </c>
      <c r="J2517">
        <v>3</v>
      </c>
      <c r="K2517" t="s">
        <v>15</v>
      </c>
      <c r="L2517" t="str">
        <f>IF(OR(Table3[[#This Row],[historical_default]]="Y",Table3[[#This Row],[Current_loan_status]]="DEFAULT"), "RISKY", "NOT RISKY")</f>
        <v>RISKY</v>
      </c>
      <c r="M2517" s="1">
        <f>financialdata[[#This Row],[loan_amnt]]*Table3[[#This Row],[loan_int_rate]]*Table3[[#This Row],[term_years]]/100</f>
        <v>663.6</v>
      </c>
    </row>
    <row r="2518" spans="1:13" x14ac:dyDescent="0.35">
      <c r="A2518">
        <v>2523</v>
      </c>
      <c r="B2518">
        <v>22</v>
      </c>
      <c r="C2518" t="s">
        <v>11</v>
      </c>
      <c r="D2518">
        <v>2</v>
      </c>
      <c r="E2518" t="s">
        <v>17</v>
      </c>
      <c r="F2518" t="s">
        <v>22</v>
      </c>
      <c r="G2518">
        <v>13.11</v>
      </c>
      <c r="H2518">
        <v>2</v>
      </c>
      <c r="I2518" t="s">
        <v>37</v>
      </c>
      <c r="J2518">
        <v>4</v>
      </c>
      <c r="K2518" t="s">
        <v>19</v>
      </c>
      <c r="L2518" t="str">
        <f>IF(OR(Table3[[#This Row],[historical_default]]="Y",Table3[[#This Row],[Current_loan_status]]="DEFAULT"), "RISKY", "NOT RISKY")</f>
        <v>NOT RISKY</v>
      </c>
      <c r="M2518" s="1">
        <f>financialdata[[#This Row],[loan_amnt]]*Table3[[#This Row],[loan_int_rate]]*Table3[[#This Row],[term_years]]/100</f>
        <v>786.6</v>
      </c>
    </row>
    <row r="2519" spans="1:13" x14ac:dyDescent="0.35">
      <c r="A2519">
        <v>2524</v>
      </c>
      <c r="B2519">
        <v>21</v>
      </c>
      <c r="C2519" t="s">
        <v>11</v>
      </c>
      <c r="D2519">
        <v>2</v>
      </c>
      <c r="E2519" t="s">
        <v>17</v>
      </c>
      <c r="F2519" t="s">
        <v>22</v>
      </c>
      <c r="G2519">
        <v>10.37</v>
      </c>
      <c r="H2519">
        <v>1</v>
      </c>
      <c r="I2519" t="s">
        <v>37</v>
      </c>
      <c r="J2519">
        <v>3</v>
      </c>
      <c r="K2519" t="s">
        <v>19</v>
      </c>
      <c r="L2519" t="str">
        <f>IF(OR(Table3[[#This Row],[historical_default]]="Y",Table3[[#This Row],[Current_loan_status]]="DEFAULT"), "RISKY", "NOT RISKY")</f>
        <v>NOT RISKY</v>
      </c>
      <c r="M2519" s="1">
        <f>financialdata[[#This Row],[loan_amnt]]*Table3[[#This Row],[loan_int_rate]]*Table3[[#This Row],[term_years]]/100</f>
        <v>684.42</v>
      </c>
    </row>
    <row r="2520" spans="1:13" x14ac:dyDescent="0.35">
      <c r="A2520">
        <v>2525</v>
      </c>
      <c r="B2520">
        <v>24</v>
      </c>
      <c r="C2520" t="s">
        <v>11</v>
      </c>
      <c r="D2520">
        <v>3</v>
      </c>
      <c r="E2520" t="s">
        <v>24</v>
      </c>
      <c r="F2520" t="s">
        <v>22</v>
      </c>
      <c r="G2520">
        <v>11.06</v>
      </c>
      <c r="H2520">
        <v>4</v>
      </c>
      <c r="I2520" t="s">
        <v>37</v>
      </c>
      <c r="J2520">
        <v>4</v>
      </c>
      <c r="K2520" t="s">
        <v>19</v>
      </c>
      <c r="L2520" t="str">
        <f>IF(OR(Table3[[#This Row],[historical_default]]="Y",Table3[[#This Row],[Current_loan_status]]="DEFAULT"), "RISKY", "NOT RISKY")</f>
        <v>NOT RISKY</v>
      </c>
      <c r="M2520" s="1">
        <f>financialdata[[#This Row],[loan_amnt]]*Table3[[#This Row],[loan_int_rate]]*Table3[[#This Row],[term_years]]/100</f>
        <v>1327.2</v>
      </c>
    </row>
    <row r="2521" spans="1:13" x14ac:dyDescent="0.35">
      <c r="A2521">
        <v>2526</v>
      </c>
      <c r="B2521">
        <v>23</v>
      </c>
      <c r="C2521" t="s">
        <v>11</v>
      </c>
      <c r="D2521">
        <v>0</v>
      </c>
      <c r="E2521" t="s">
        <v>27</v>
      </c>
      <c r="F2521" t="s">
        <v>22</v>
      </c>
      <c r="G2521">
        <v>11.46</v>
      </c>
      <c r="H2521">
        <v>3</v>
      </c>
      <c r="I2521" t="s">
        <v>37</v>
      </c>
      <c r="J2521">
        <v>4</v>
      </c>
      <c r="K2521" t="s">
        <v>19</v>
      </c>
      <c r="L2521" t="str">
        <f>IF(OR(Table3[[#This Row],[historical_default]]="Y",Table3[[#This Row],[Current_loan_status]]="DEFAULT"), "RISKY", "NOT RISKY")</f>
        <v>NOT RISKY</v>
      </c>
      <c r="M2521" s="1">
        <f>financialdata[[#This Row],[loan_amnt]]*Table3[[#This Row],[loan_int_rate]]*Table3[[#This Row],[term_years]]/100</f>
        <v>1203.3</v>
      </c>
    </row>
    <row r="2522" spans="1:13" x14ac:dyDescent="0.35">
      <c r="A2522">
        <v>2527</v>
      </c>
      <c r="B2522">
        <v>25</v>
      </c>
      <c r="C2522" t="s">
        <v>20</v>
      </c>
      <c r="D2522">
        <v>6</v>
      </c>
      <c r="E2522" t="s">
        <v>24</v>
      </c>
      <c r="F2522" t="s">
        <v>18</v>
      </c>
      <c r="G2522">
        <v>10.59</v>
      </c>
      <c r="H2522">
        <v>5</v>
      </c>
      <c r="I2522" t="s">
        <v>37</v>
      </c>
      <c r="J2522">
        <v>2</v>
      </c>
      <c r="K2522" t="s">
        <v>19</v>
      </c>
      <c r="L2522" t="str">
        <f>IF(OR(Table3[[#This Row],[historical_default]]="Y",Table3[[#This Row],[Current_loan_status]]="DEFAULT"), "RISKY", "NOT RISKY")</f>
        <v>NOT RISKY</v>
      </c>
      <c r="M2522" s="1">
        <f>financialdata[[#This Row],[loan_amnt]]*Table3[[#This Row],[loan_int_rate]]*Table3[[#This Row],[term_years]]/100</f>
        <v>1588.5</v>
      </c>
    </row>
    <row r="2523" spans="1:13" x14ac:dyDescent="0.35">
      <c r="A2523">
        <v>2528</v>
      </c>
      <c r="B2523">
        <v>26</v>
      </c>
      <c r="C2523" t="s">
        <v>11</v>
      </c>
      <c r="D2523">
        <v>3</v>
      </c>
      <c r="E2523" t="s">
        <v>12</v>
      </c>
      <c r="F2523" t="s">
        <v>22</v>
      </c>
      <c r="G2523">
        <v>10.59</v>
      </c>
      <c r="H2523">
        <v>6</v>
      </c>
      <c r="I2523" t="s">
        <v>37</v>
      </c>
      <c r="J2523">
        <v>2</v>
      </c>
      <c r="K2523" t="s">
        <v>19</v>
      </c>
      <c r="L2523" t="str">
        <f>IF(OR(Table3[[#This Row],[historical_default]]="Y",Table3[[#This Row],[Current_loan_status]]="DEFAULT"), "RISKY", "NOT RISKY")</f>
        <v>NOT RISKY</v>
      </c>
      <c r="M2523" s="1">
        <f>financialdata[[#This Row],[loan_amnt]]*Table3[[#This Row],[loan_int_rate]]*Table3[[#This Row],[term_years]]/100</f>
        <v>1906.2</v>
      </c>
    </row>
    <row r="2524" spans="1:13" x14ac:dyDescent="0.35">
      <c r="A2524">
        <v>2529</v>
      </c>
      <c r="B2524">
        <v>23</v>
      </c>
      <c r="C2524" t="s">
        <v>11</v>
      </c>
      <c r="D2524">
        <v>2</v>
      </c>
      <c r="E2524" t="s">
        <v>27</v>
      </c>
      <c r="F2524" t="s">
        <v>22</v>
      </c>
      <c r="G2524">
        <v>12.68</v>
      </c>
      <c r="H2524">
        <v>3</v>
      </c>
      <c r="I2524" t="s">
        <v>14</v>
      </c>
      <c r="J2524">
        <v>2</v>
      </c>
      <c r="K2524" t="s">
        <v>19</v>
      </c>
      <c r="L2524" t="str">
        <f>IF(OR(Table3[[#This Row],[historical_default]]="Y",Table3[[#This Row],[Current_loan_status]]="DEFAULT"), "RISKY", "NOT RISKY")</f>
        <v>RISKY</v>
      </c>
      <c r="M2524" s="1">
        <f>financialdata[[#This Row],[loan_amnt]]*Table3[[#This Row],[loan_int_rate]]*Table3[[#This Row],[term_years]]/100</f>
        <v>1141.2</v>
      </c>
    </row>
    <row r="2525" spans="1:13" x14ac:dyDescent="0.35">
      <c r="A2525">
        <v>2530</v>
      </c>
      <c r="B2525">
        <v>22</v>
      </c>
      <c r="C2525" t="s">
        <v>11</v>
      </c>
      <c r="D2525">
        <v>2</v>
      </c>
      <c r="E2525" t="s">
        <v>17</v>
      </c>
      <c r="F2525" t="s">
        <v>22</v>
      </c>
      <c r="G2525">
        <v>13.49</v>
      </c>
      <c r="H2525">
        <v>2</v>
      </c>
      <c r="I2525" t="s">
        <v>37</v>
      </c>
      <c r="J2525">
        <v>3</v>
      </c>
      <c r="K2525" t="s">
        <v>19</v>
      </c>
      <c r="L2525" t="str">
        <f>IF(OR(Table3[[#This Row],[historical_default]]="Y",Table3[[#This Row],[Current_loan_status]]="DEFAULT"), "RISKY", "NOT RISKY")</f>
        <v>NOT RISKY</v>
      </c>
      <c r="M2525" s="1">
        <f>financialdata[[#This Row],[loan_amnt]]*Table3[[#This Row],[loan_int_rate]]*Table3[[#This Row],[term_years]]/100</f>
        <v>809.4</v>
      </c>
    </row>
    <row r="2526" spans="1:13" x14ac:dyDescent="0.35">
      <c r="A2526">
        <v>2531</v>
      </c>
      <c r="B2526">
        <v>21</v>
      </c>
      <c r="C2526" t="s">
        <v>20</v>
      </c>
      <c r="D2526">
        <v>2</v>
      </c>
      <c r="E2526" t="s">
        <v>21</v>
      </c>
      <c r="F2526" t="s">
        <v>18</v>
      </c>
      <c r="G2526">
        <v>9.99</v>
      </c>
      <c r="H2526">
        <v>1</v>
      </c>
      <c r="I2526" t="s">
        <v>37</v>
      </c>
      <c r="J2526">
        <v>2</v>
      </c>
      <c r="K2526" t="s">
        <v>19</v>
      </c>
      <c r="L2526" t="str">
        <f>IF(OR(Table3[[#This Row],[historical_default]]="Y",Table3[[#This Row],[Current_loan_status]]="DEFAULT"), "RISKY", "NOT RISKY")</f>
        <v>NOT RISKY</v>
      </c>
      <c r="M2526" s="1">
        <f>financialdata[[#This Row],[loan_amnt]]*Table3[[#This Row],[loan_int_rate]]*Table3[[#This Row],[term_years]]/100</f>
        <v>299.7</v>
      </c>
    </row>
    <row r="2527" spans="1:13" x14ac:dyDescent="0.35">
      <c r="A2527">
        <v>2532</v>
      </c>
      <c r="B2527">
        <v>22</v>
      </c>
      <c r="C2527" t="s">
        <v>16</v>
      </c>
      <c r="D2527">
        <v>6</v>
      </c>
      <c r="E2527" t="s">
        <v>17</v>
      </c>
      <c r="F2527" t="s">
        <v>18</v>
      </c>
      <c r="G2527">
        <v>8.9</v>
      </c>
      <c r="H2527">
        <v>8</v>
      </c>
      <c r="I2527" t="s">
        <v>37</v>
      </c>
      <c r="J2527">
        <v>4</v>
      </c>
      <c r="K2527" t="s">
        <v>19</v>
      </c>
      <c r="L2527" t="str">
        <f>IF(OR(Table3[[#This Row],[historical_default]]="Y",Table3[[#This Row],[Current_loan_status]]="DEFAULT"), "RISKY", "NOT RISKY")</f>
        <v>NOT RISKY</v>
      </c>
      <c r="M2527" s="1">
        <f>financialdata[[#This Row],[loan_amnt]]*Table3[[#This Row],[loan_int_rate]]*Table3[[#This Row],[term_years]]/100</f>
        <v>2136</v>
      </c>
    </row>
    <row r="2528" spans="1:13" x14ac:dyDescent="0.35">
      <c r="A2528">
        <v>2533</v>
      </c>
      <c r="B2528">
        <v>24</v>
      </c>
      <c r="C2528" t="s">
        <v>11</v>
      </c>
      <c r="D2528">
        <v>3</v>
      </c>
      <c r="E2528" t="s">
        <v>12</v>
      </c>
      <c r="F2528" t="s">
        <v>18</v>
      </c>
      <c r="G2528">
        <v>10.33</v>
      </c>
      <c r="H2528">
        <v>4</v>
      </c>
      <c r="I2528" t="s">
        <v>37</v>
      </c>
      <c r="J2528">
        <v>2</v>
      </c>
      <c r="K2528" t="s">
        <v>19</v>
      </c>
      <c r="L2528" t="str">
        <f>IF(OR(Table3[[#This Row],[historical_default]]="Y",Table3[[#This Row],[Current_loan_status]]="DEFAULT"), "RISKY", "NOT RISKY")</f>
        <v>NOT RISKY</v>
      </c>
      <c r="M2528" s="1">
        <f>financialdata[[#This Row],[loan_amnt]]*Table3[[#This Row],[loan_int_rate]]*Table3[[#This Row],[term_years]]/100</f>
        <v>2479.1999999999998</v>
      </c>
    </row>
    <row r="2529" spans="1:13" x14ac:dyDescent="0.35">
      <c r="A2529">
        <v>2534</v>
      </c>
      <c r="B2529">
        <v>22</v>
      </c>
      <c r="C2529" t="s">
        <v>11</v>
      </c>
      <c r="D2529">
        <v>3</v>
      </c>
      <c r="E2529" t="s">
        <v>21</v>
      </c>
      <c r="F2529" t="s">
        <v>18</v>
      </c>
      <c r="G2529">
        <v>6.62</v>
      </c>
      <c r="H2529">
        <v>2</v>
      </c>
      <c r="I2529" t="s">
        <v>37</v>
      </c>
      <c r="J2529">
        <v>3</v>
      </c>
      <c r="K2529" t="s">
        <v>19</v>
      </c>
      <c r="L2529" t="str">
        <f>IF(OR(Table3[[#This Row],[historical_default]]="Y",Table3[[#This Row],[Current_loan_status]]="DEFAULT"), "RISKY", "NOT RISKY")</f>
        <v>NOT RISKY</v>
      </c>
      <c r="M2529" s="1">
        <f>financialdata[[#This Row],[loan_amnt]]*Table3[[#This Row],[loan_int_rate]]*Table3[[#This Row],[term_years]]/100</f>
        <v>397.2</v>
      </c>
    </row>
    <row r="2530" spans="1:13" x14ac:dyDescent="0.35">
      <c r="A2530">
        <v>2535</v>
      </c>
      <c r="B2530">
        <v>22</v>
      </c>
      <c r="C2530" t="s">
        <v>11</v>
      </c>
      <c r="D2530">
        <v>4</v>
      </c>
      <c r="E2530" t="s">
        <v>21</v>
      </c>
      <c r="F2530" t="s">
        <v>18</v>
      </c>
      <c r="G2530">
        <v>5.79</v>
      </c>
      <c r="H2530">
        <v>2</v>
      </c>
      <c r="I2530" t="s">
        <v>37</v>
      </c>
      <c r="J2530">
        <v>2</v>
      </c>
      <c r="K2530" t="s">
        <v>19</v>
      </c>
      <c r="L2530" t="str">
        <f>IF(OR(Table3[[#This Row],[historical_default]]="Y",Table3[[#This Row],[Current_loan_status]]="DEFAULT"), "RISKY", "NOT RISKY")</f>
        <v>NOT RISKY</v>
      </c>
      <c r="M2530" s="1">
        <f>financialdata[[#This Row],[loan_amnt]]*Table3[[#This Row],[loan_int_rate]]*Table3[[#This Row],[term_years]]/100</f>
        <v>347.4</v>
      </c>
    </row>
    <row r="2531" spans="1:13" x14ac:dyDescent="0.35">
      <c r="A2531">
        <v>2536</v>
      </c>
      <c r="B2531">
        <v>24</v>
      </c>
      <c r="C2531" t="s">
        <v>11</v>
      </c>
      <c r="D2531">
        <v>0</v>
      </c>
      <c r="E2531" t="s">
        <v>17</v>
      </c>
      <c r="F2531" t="s">
        <v>18</v>
      </c>
      <c r="G2531">
        <v>8</v>
      </c>
      <c r="H2531">
        <v>4</v>
      </c>
      <c r="I2531" t="s">
        <v>37</v>
      </c>
      <c r="J2531">
        <v>3</v>
      </c>
      <c r="K2531" t="s">
        <v>19</v>
      </c>
      <c r="L2531" t="str">
        <f>IF(OR(Table3[[#This Row],[historical_default]]="Y",Table3[[#This Row],[Current_loan_status]]="DEFAULT"), "RISKY", "NOT RISKY")</f>
        <v>NOT RISKY</v>
      </c>
      <c r="M2531" s="1">
        <f>financialdata[[#This Row],[loan_amnt]]*Table3[[#This Row],[loan_int_rate]]*Table3[[#This Row],[term_years]]/100</f>
        <v>960</v>
      </c>
    </row>
    <row r="2532" spans="1:13" x14ac:dyDescent="0.35">
      <c r="A2532">
        <v>2537</v>
      </c>
      <c r="B2532">
        <v>22</v>
      </c>
      <c r="C2532" t="s">
        <v>16</v>
      </c>
      <c r="D2532">
        <v>6</v>
      </c>
      <c r="E2532" t="s">
        <v>12</v>
      </c>
      <c r="F2532" t="s">
        <v>18</v>
      </c>
      <c r="G2532">
        <v>9.91</v>
      </c>
      <c r="H2532">
        <v>8</v>
      </c>
      <c r="I2532" t="s">
        <v>37</v>
      </c>
      <c r="J2532">
        <v>2</v>
      </c>
      <c r="K2532" t="s">
        <v>19</v>
      </c>
      <c r="L2532" t="str">
        <f>IF(OR(Table3[[#This Row],[historical_default]]="Y",Table3[[#This Row],[Current_loan_status]]="DEFAULT"), "RISKY", "NOT RISKY")</f>
        <v>NOT RISKY</v>
      </c>
      <c r="M2532" s="1">
        <f>financialdata[[#This Row],[loan_amnt]]*Table3[[#This Row],[loan_int_rate]]*Table3[[#This Row],[term_years]]/100</f>
        <v>2378.4</v>
      </c>
    </row>
    <row r="2533" spans="1:13" x14ac:dyDescent="0.35">
      <c r="A2533">
        <v>2538</v>
      </c>
      <c r="B2533">
        <v>24</v>
      </c>
      <c r="C2533" t="s">
        <v>11</v>
      </c>
      <c r="D2533">
        <v>2</v>
      </c>
      <c r="E2533" t="s">
        <v>17</v>
      </c>
      <c r="F2533" t="s">
        <v>18</v>
      </c>
      <c r="G2533">
        <v>6.03</v>
      </c>
      <c r="H2533">
        <v>4</v>
      </c>
      <c r="I2533" t="s">
        <v>37</v>
      </c>
      <c r="J2533">
        <v>3</v>
      </c>
      <c r="K2533" t="s">
        <v>19</v>
      </c>
      <c r="L2533" t="str">
        <f>IF(OR(Table3[[#This Row],[historical_default]]="Y",Table3[[#This Row],[Current_loan_status]]="DEFAULT"), "RISKY", "NOT RISKY")</f>
        <v>NOT RISKY</v>
      </c>
      <c r="M2533" s="1">
        <f>financialdata[[#This Row],[loan_amnt]]*Table3[[#This Row],[loan_int_rate]]*Table3[[#This Row],[term_years]]/100</f>
        <v>3979.8</v>
      </c>
    </row>
    <row r="2534" spans="1:13" x14ac:dyDescent="0.35">
      <c r="A2534">
        <v>2539</v>
      </c>
      <c r="B2534">
        <v>22</v>
      </c>
      <c r="C2534" t="s">
        <v>11</v>
      </c>
      <c r="D2534">
        <v>6</v>
      </c>
      <c r="E2534" t="s">
        <v>21</v>
      </c>
      <c r="F2534" t="s">
        <v>18</v>
      </c>
      <c r="G2534">
        <v>11.06</v>
      </c>
      <c r="H2534">
        <v>2</v>
      </c>
      <c r="I2534" t="s">
        <v>37</v>
      </c>
      <c r="J2534">
        <v>4</v>
      </c>
      <c r="K2534" t="s">
        <v>19</v>
      </c>
      <c r="L2534" t="str">
        <f>IF(OR(Table3[[#This Row],[historical_default]]="Y",Table3[[#This Row],[Current_loan_status]]="DEFAULT"), "RISKY", "NOT RISKY")</f>
        <v>NOT RISKY</v>
      </c>
      <c r="M2534" s="1">
        <f>financialdata[[#This Row],[loan_amnt]]*Table3[[#This Row],[loan_int_rate]]*Table3[[#This Row],[term_years]]/100</f>
        <v>663.6</v>
      </c>
    </row>
    <row r="2535" spans="1:13" x14ac:dyDescent="0.35">
      <c r="A2535">
        <v>2540</v>
      </c>
      <c r="B2535">
        <v>24</v>
      </c>
      <c r="C2535" t="s">
        <v>11</v>
      </c>
      <c r="D2535">
        <v>4</v>
      </c>
      <c r="E2535" t="s">
        <v>27</v>
      </c>
      <c r="F2535" t="s">
        <v>26</v>
      </c>
      <c r="G2535">
        <v>19.29</v>
      </c>
      <c r="H2535">
        <v>4</v>
      </c>
      <c r="I2535" t="s">
        <v>14</v>
      </c>
      <c r="J2535">
        <v>2</v>
      </c>
      <c r="K2535" t="s">
        <v>15</v>
      </c>
      <c r="L2535" t="str">
        <f>IF(OR(Table3[[#This Row],[historical_default]]="Y",Table3[[#This Row],[Current_loan_status]]="DEFAULT"), "RISKY", "NOT RISKY")</f>
        <v>RISKY</v>
      </c>
      <c r="M2535" s="1">
        <f>financialdata[[#This Row],[loan_amnt]]*Table3[[#This Row],[loan_int_rate]]*Table3[[#This Row],[term_years]]/100</f>
        <v>2314.8000000000002</v>
      </c>
    </row>
    <row r="2536" spans="1:13" x14ac:dyDescent="0.35">
      <c r="A2536">
        <v>2541</v>
      </c>
      <c r="B2536">
        <v>24</v>
      </c>
      <c r="C2536" t="s">
        <v>11</v>
      </c>
      <c r="D2536">
        <v>2</v>
      </c>
      <c r="E2536" t="s">
        <v>12</v>
      </c>
      <c r="F2536" t="s">
        <v>18</v>
      </c>
      <c r="G2536">
        <v>7.49</v>
      </c>
      <c r="H2536">
        <v>4</v>
      </c>
      <c r="I2536" t="s">
        <v>37</v>
      </c>
      <c r="J2536">
        <v>3</v>
      </c>
      <c r="K2536" t="s">
        <v>19</v>
      </c>
      <c r="L2536" t="str">
        <f>IF(OR(Table3[[#This Row],[historical_default]]="Y",Table3[[#This Row],[Current_loan_status]]="DEFAULT"), "RISKY", "NOT RISKY")</f>
        <v>NOT RISKY</v>
      </c>
      <c r="M2536" s="1">
        <f>financialdata[[#This Row],[loan_amnt]]*Table3[[#This Row],[loan_int_rate]]*Table3[[#This Row],[term_years]]/100</f>
        <v>898.8</v>
      </c>
    </row>
    <row r="2537" spans="1:13" x14ac:dyDescent="0.35">
      <c r="A2537">
        <v>2542</v>
      </c>
      <c r="B2537">
        <v>22</v>
      </c>
      <c r="C2537" t="s">
        <v>20</v>
      </c>
      <c r="D2537">
        <v>6</v>
      </c>
      <c r="E2537" t="s">
        <v>24</v>
      </c>
      <c r="F2537" t="s">
        <v>18</v>
      </c>
      <c r="G2537">
        <v>10.65</v>
      </c>
      <c r="H2537">
        <v>2</v>
      </c>
      <c r="I2537" t="s">
        <v>37</v>
      </c>
      <c r="J2537">
        <v>4</v>
      </c>
      <c r="K2537" t="s">
        <v>19</v>
      </c>
      <c r="L2537" t="str">
        <f>IF(OR(Table3[[#This Row],[historical_default]]="Y",Table3[[#This Row],[Current_loan_status]]="DEFAULT"), "RISKY", "NOT RISKY")</f>
        <v>NOT RISKY</v>
      </c>
      <c r="M2537" s="1">
        <f>financialdata[[#This Row],[loan_amnt]]*Table3[[#This Row],[loan_int_rate]]*Table3[[#This Row],[term_years]]/100</f>
        <v>639</v>
      </c>
    </row>
    <row r="2538" spans="1:13" x14ac:dyDescent="0.35">
      <c r="A2538">
        <v>2543</v>
      </c>
      <c r="B2538">
        <v>23</v>
      </c>
      <c r="C2538" t="s">
        <v>11</v>
      </c>
      <c r="D2538">
        <v>2</v>
      </c>
      <c r="E2538" t="s">
        <v>24</v>
      </c>
      <c r="F2538" t="s">
        <v>18</v>
      </c>
      <c r="G2538">
        <v>7.49</v>
      </c>
      <c r="H2538">
        <v>3</v>
      </c>
      <c r="I2538" t="s">
        <v>37</v>
      </c>
      <c r="J2538">
        <v>2</v>
      </c>
      <c r="K2538" t="s">
        <v>19</v>
      </c>
      <c r="L2538" t="str">
        <f>IF(OR(Table3[[#This Row],[historical_default]]="Y",Table3[[#This Row],[Current_loan_status]]="DEFAULT"), "RISKY", "NOT RISKY")</f>
        <v>NOT RISKY</v>
      </c>
      <c r="M2538" s="1">
        <f>financialdata[[#This Row],[loan_amnt]]*Table3[[#This Row],[loan_int_rate]]*Table3[[#This Row],[term_years]]/100</f>
        <v>2696.4</v>
      </c>
    </row>
    <row r="2539" spans="1:13" x14ac:dyDescent="0.35">
      <c r="A2539">
        <v>2544</v>
      </c>
      <c r="B2539">
        <v>24</v>
      </c>
      <c r="C2539" t="s">
        <v>11</v>
      </c>
      <c r="D2539">
        <v>1</v>
      </c>
      <c r="E2539" t="s">
        <v>12</v>
      </c>
      <c r="F2539" t="s">
        <v>18</v>
      </c>
      <c r="G2539">
        <v>10.37</v>
      </c>
      <c r="H2539">
        <v>4</v>
      </c>
      <c r="I2539" t="s">
        <v>37</v>
      </c>
      <c r="J2539">
        <v>2</v>
      </c>
      <c r="K2539" t="s">
        <v>19</v>
      </c>
      <c r="L2539" t="str">
        <f>IF(OR(Table3[[#This Row],[historical_default]]="Y",Table3[[#This Row],[Current_loan_status]]="DEFAULT"), "RISKY", "NOT RISKY")</f>
        <v>NOT RISKY</v>
      </c>
      <c r="M2539" s="1">
        <f>financialdata[[#This Row],[loan_amnt]]*Table3[[#This Row],[loan_int_rate]]*Table3[[#This Row],[term_years]]/100</f>
        <v>1244.3999999999999</v>
      </c>
    </row>
    <row r="2540" spans="1:13" x14ac:dyDescent="0.35">
      <c r="A2540">
        <v>2545</v>
      </c>
      <c r="B2540">
        <v>23</v>
      </c>
      <c r="C2540" t="s">
        <v>11</v>
      </c>
      <c r="D2540">
        <v>0</v>
      </c>
      <c r="E2540" t="s">
        <v>21</v>
      </c>
      <c r="F2540" t="s">
        <v>18</v>
      </c>
      <c r="G2540">
        <v>5.79</v>
      </c>
      <c r="H2540">
        <v>3</v>
      </c>
      <c r="I2540" t="s">
        <v>37</v>
      </c>
      <c r="J2540">
        <v>3</v>
      </c>
      <c r="K2540" t="s">
        <v>19</v>
      </c>
      <c r="L2540" t="str">
        <f>IF(OR(Table3[[#This Row],[historical_default]]="Y",Table3[[#This Row],[Current_loan_status]]="DEFAULT"), "RISKY", "NOT RISKY")</f>
        <v>NOT RISKY</v>
      </c>
      <c r="M2540" s="1">
        <f>financialdata[[#This Row],[loan_amnt]]*Table3[[#This Row],[loan_int_rate]]*Table3[[#This Row],[term_years]]/100</f>
        <v>521.1</v>
      </c>
    </row>
    <row r="2541" spans="1:13" x14ac:dyDescent="0.35">
      <c r="A2541">
        <v>2546</v>
      </c>
      <c r="B2541">
        <v>25</v>
      </c>
      <c r="C2541" t="s">
        <v>11</v>
      </c>
      <c r="D2541">
        <v>3</v>
      </c>
      <c r="E2541" t="s">
        <v>27</v>
      </c>
      <c r="F2541" t="s">
        <v>22</v>
      </c>
      <c r="G2541">
        <v>12.98</v>
      </c>
      <c r="H2541">
        <v>5</v>
      </c>
      <c r="I2541" t="s">
        <v>37</v>
      </c>
      <c r="J2541">
        <v>3</v>
      </c>
      <c r="K2541" t="s">
        <v>19</v>
      </c>
      <c r="L2541" t="str">
        <f>IF(OR(Table3[[#This Row],[historical_default]]="Y",Table3[[#This Row],[Current_loan_status]]="DEFAULT"), "RISKY", "NOT RISKY")</f>
        <v>NOT RISKY</v>
      </c>
      <c r="M2541" s="1">
        <f>financialdata[[#This Row],[loan_amnt]]*Table3[[#This Row],[loan_int_rate]]*Table3[[#This Row],[term_years]]/100</f>
        <v>1947</v>
      </c>
    </row>
    <row r="2542" spans="1:13" x14ac:dyDescent="0.35">
      <c r="A2542">
        <v>2547</v>
      </c>
      <c r="B2542">
        <v>23</v>
      </c>
      <c r="C2542" t="s">
        <v>11</v>
      </c>
      <c r="D2542">
        <v>3</v>
      </c>
      <c r="E2542" t="s">
        <v>21</v>
      </c>
      <c r="F2542" t="s">
        <v>13</v>
      </c>
      <c r="G2542">
        <v>15.2</v>
      </c>
      <c r="H2542">
        <v>3</v>
      </c>
      <c r="I2542" t="s">
        <v>14</v>
      </c>
      <c r="J2542">
        <v>2</v>
      </c>
      <c r="K2542" t="s">
        <v>15</v>
      </c>
      <c r="L2542" t="str">
        <f>IF(OR(Table3[[#This Row],[historical_default]]="Y",Table3[[#This Row],[Current_loan_status]]="DEFAULT"), "RISKY", "NOT RISKY")</f>
        <v>RISKY</v>
      </c>
      <c r="M2542" s="1">
        <f>financialdata[[#This Row],[loan_amnt]]*Table3[[#This Row],[loan_int_rate]]*Table3[[#This Row],[term_years]]/100</f>
        <v>1368</v>
      </c>
    </row>
    <row r="2543" spans="1:13" x14ac:dyDescent="0.35">
      <c r="A2543">
        <v>2548</v>
      </c>
      <c r="B2543">
        <v>21</v>
      </c>
      <c r="C2543" t="s">
        <v>11</v>
      </c>
      <c r="D2543">
        <v>5</v>
      </c>
      <c r="E2543" t="s">
        <v>12</v>
      </c>
      <c r="F2543" t="s">
        <v>18</v>
      </c>
      <c r="G2543">
        <v>9.6199999999999992</v>
      </c>
      <c r="H2543">
        <v>1</v>
      </c>
      <c r="I2543" t="s">
        <v>37</v>
      </c>
      <c r="J2543">
        <v>4</v>
      </c>
      <c r="K2543" t="s">
        <v>19</v>
      </c>
      <c r="L2543" t="str">
        <f>IF(OR(Table3[[#This Row],[historical_default]]="Y",Table3[[#This Row],[Current_loan_status]]="DEFAULT"), "RISKY", "NOT RISKY")</f>
        <v>NOT RISKY</v>
      </c>
      <c r="M2543" s="1">
        <f>financialdata[[#This Row],[loan_amnt]]*Table3[[#This Row],[loan_int_rate]]*Table3[[#This Row],[term_years]]/100</f>
        <v>853.77499999999998</v>
      </c>
    </row>
    <row r="2544" spans="1:13" x14ac:dyDescent="0.35">
      <c r="A2544">
        <v>2549</v>
      </c>
      <c r="B2544">
        <v>25</v>
      </c>
      <c r="C2544" t="s">
        <v>11</v>
      </c>
      <c r="D2544">
        <v>3</v>
      </c>
      <c r="E2544" t="s">
        <v>12</v>
      </c>
      <c r="F2544" t="s">
        <v>22</v>
      </c>
      <c r="G2544">
        <v>13.61</v>
      </c>
      <c r="H2544">
        <v>5</v>
      </c>
      <c r="I2544" t="s">
        <v>37</v>
      </c>
      <c r="J2544">
        <v>2</v>
      </c>
      <c r="K2544" t="s">
        <v>19</v>
      </c>
      <c r="L2544" t="str">
        <f>IF(OR(Table3[[#This Row],[historical_default]]="Y",Table3[[#This Row],[Current_loan_status]]="DEFAULT"), "RISKY", "NOT RISKY")</f>
        <v>NOT RISKY</v>
      </c>
      <c r="M2544" s="1">
        <f>financialdata[[#This Row],[loan_amnt]]*Table3[[#This Row],[loan_int_rate]]*Table3[[#This Row],[term_years]]/100</f>
        <v>2041.5</v>
      </c>
    </row>
    <row r="2545" spans="1:13" x14ac:dyDescent="0.35">
      <c r="A2545">
        <v>2550</v>
      </c>
      <c r="B2545">
        <v>22</v>
      </c>
      <c r="C2545" t="s">
        <v>11</v>
      </c>
      <c r="D2545">
        <v>3</v>
      </c>
      <c r="E2545" t="s">
        <v>12</v>
      </c>
      <c r="F2545" t="s">
        <v>18</v>
      </c>
      <c r="G2545">
        <v>11.12</v>
      </c>
      <c r="H2545">
        <v>2</v>
      </c>
      <c r="I2545" t="s">
        <v>37</v>
      </c>
      <c r="J2545">
        <v>3</v>
      </c>
      <c r="K2545" t="s">
        <v>19</v>
      </c>
      <c r="L2545" t="str">
        <f>IF(OR(Table3[[#This Row],[historical_default]]="Y",Table3[[#This Row],[Current_loan_status]]="DEFAULT"), "RISKY", "NOT RISKY")</f>
        <v>NOT RISKY</v>
      </c>
      <c r="M2545" s="1">
        <f>financialdata[[#This Row],[loan_amnt]]*Table3[[#This Row],[loan_int_rate]]*Table3[[#This Row],[term_years]]/100</f>
        <v>667.2</v>
      </c>
    </row>
    <row r="2546" spans="1:13" x14ac:dyDescent="0.35">
      <c r="A2546">
        <v>2551</v>
      </c>
      <c r="B2546">
        <v>21</v>
      </c>
      <c r="C2546" t="s">
        <v>11</v>
      </c>
      <c r="D2546">
        <v>4</v>
      </c>
      <c r="E2546" t="s">
        <v>17</v>
      </c>
      <c r="F2546" t="s">
        <v>13</v>
      </c>
      <c r="G2546">
        <v>16.32</v>
      </c>
      <c r="H2546">
        <v>1</v>
      </c>
      <c r="I2546" t="s">
        <v>14</v>
      </c>
      <c r="J2546">
        <v>3</v>
      </c>
      <c r="K2546" t="s">
        <v>19</v>
      </c>
      <c r="L2546" t="str">
        <f>IF(OR(Table3[[#This Row],[historical_default]]="Y",Table3[[#This Row],[Current_loan_status]]="DEFAULT"), "RISKY", "NOT RISKY")</f>
        <v>RISKY</v>
      </c>
      <c r="M2546" s="1">
        <f>financialdata[[#This Row],[loan_amnt]]*Table3[[#This Row],[loan_int_rate]]*Table3[[#This Row],[term_years]]/100</f>
        <v>489.6</v>
      </c>
    </row>
    <row r="2547" spans="1:13" x14ac:dyDescent="0.35">
      <c r="A2547">
        <v>2552</v>
      </c>
      <c r="B2547">
        <v>24</v>
      </c>
      <c r="C2547" t="s">
        <v>11</v>
      </c>
      <c r="D2547">
        <v>8</v>
      </c>
      <c r="E2547" t="s">
        <v>21</v>
      </c>
      <c r="F2547" t="s">
        <v>18</v>
      </c>
      <c r="G2547">
        <v>11.86</v>
      </c>
      <c r="H2547">
        <v>4</v>
      </c>
      <c r="I2547" t="s">
        <v>37</v>
      </c>
      <c r="J2547">
        <v>4</v>
      </c>
      <c r="K2547" t="s">
        <v>19</v>
      </c>
      <c r="L2547" t="str">
        <f>IF(OR(Table3[[#This Row],[historical_default]]="Y",Table3[[#This Row],[Current_loan_status]]="DEFAULT"), "RISKY", "NOT RISKY")</f>
        <v>NOT RISKY</v>
      </c>
      <c r="M2547" s="1">
        <f>financialdata[[#This Row],[loan_amnt]]*Table3[[#This Row],[loan_int_rate]]*Table3[[#This Row],[term_years]]/100</f>
        <v>1423.2</v>
      </c>
    </row>
    <row r="2548" spans="1:13" x14ac:dyDescent="0.35">
      <c r="A2548">
        <v>2553</v>
      </c>
      <c r="B2548">
        <v>24</v>
      </c>
      <c r="C2548" t="s">
        <v>11</v>
      </c>
      <c r="D2548">
        <v>1</v>
      </c>
      <c r="E2548" t="s">
        <v>27</v>
      </c>
      <c r="F2548" t="s">
        <v>22</v>
      </c>
      <c r="G2548">
        <v>13.98</v>
      </c>
      <c r="H2548">
        <v>4</v>
      </c>
      <c r="I2548" t="s">
        <v>14</v>
      </c>
      <c r="J2548">
        <v>2</v>
      </c>
      <c r="K2548" t="s">
        <v>15</v>
      </c>
      <c r="L2548" t="str">
        <f>IF(OR(Table3[[#This Row],[historical_default]]="Y",Table3[[#This Row],[Current_loan_status]]="DEFAULT"), "RISKY", "NOT RISKY")</f>
        <v>RISKY</v>
      </c>
      <c r="M2548" s="1">
        <f>financialdata[[#This Row],[loan_amnt]]*Table3[[#This Row],[loan_int_rate]]*Table3[[#This Row],[term_years]]/100</f>
        <v>1677.6</v>
      </c>
    </row>
    <row r="2549" spans="1:13" x14ac:dyDescent="0.35">
      <c r="A2549">
        <v>2554</v>
      </c>
      <c r="B2549">
        <v>25</v>
      </c>
      <c r="C2549" t="s">
        <v>11</v>
      </c>
      <c r="D2549">
        <v>4</v>
      </c>
      <c r="E2549" t="s">
        <v>21</v>
      </c>
      <c r="F2549" t="s">
        <v>18</v>
      </c>
      <c r="G2549">
        <v>11.06</v>
      </c>
      <c r="H2549">
        <v>5</v>
      </c>
      <c r="I2549" t="s">
        <v>37</v>
      </c>
      <c r="J2549">
        <v>4</v>
      </c>
      <c r="K2549" t="s">
        <v>19</v>
      </c>
      <c r="L2549" t="str">
        <f>IF(OR(Table3[[#This Row],[historical_default]]="Y",Table3[[#This Row],[Current_loan_status]]="DEFAULT"), "RISKY", "NOT RISKY")</f>
        <v>NOT RISKY</v>
      </c>
      <c r="M2549" s="1">
        <f>financialdata[[#This Row],[loan_amnt]]*Table3[[#This Row],[loan_int_rate]]*Table3[[#This Row],[term_years]]/100</f>
        <v>1659</v>
      </c>
    </row>
    <row r="2550" spans="1:13" x14ac:dyDescent="0.35">
      <c r="A2550">
        <v>2555</v>
      </c>
      <c r="B2550">
        <v>21</v>
      </c>
      <c r="C2550" t="s">
        <v>16</v>
      </c>
      <c r="D2550">
        <v>0</v>
      </c>
      <c r="E2550" t="s">
        <v>12</v>
      </c>
      <c r="F2550" t="s">
        <v>18</v>
      </c>
      <c r="G2550">
        <v>6.03</v>
      </c>
      <c r="H2550">
        <v>1</v>
      </c>
      <c r="I2550" t="s">
        <v>37</v>
      </c>
      <c r="J2550">
        <v>4</v>
      </c>
      <c r="K2550" t="s">
        <v>19</v>
      </c>
      <c r="L2550" t="str">
        <f>IF(OR(Table3[[#This Row],[historical_default]]="Y",Table3[[#This Row],[Current_loan_status]]="DEFAULT"), "RISKY", "NOT RISKY")</f>
        <v>NOT RISKY</v>
      </c>
      <c r="M2550" s="1">
        <f>financialdata[[#This Row],[loan_amnt]]*Table3[[#This Row],[loan_int_rate]]*Table3[[#This Row],[term_years]]/100</f>
        <v>180.9</v>
      </c>
    </row>
    <row r="2551" spans="1:13" x14ac:dyDescent="0.35">
      <c r="A2551">
        <v>2556</v>
      </c>
      <c r="B2551">
        <v>25</v>
      </c>
      <c r="C2551" t="s">
        <v>20</v>
      </c>
      <c r="D2551">
        <v>6</v>
      </c>
      <c r="E2551" t="s">
        <v>17</v>
      </c>
      <c r="F2551" t="s">
        <v>18</v>
      </c>
      <c r="G2551">
        <v>6.62</v>
      </c>
      <c r="H2551">
        <v>5</v>
      </c>
      <c r="I2551" t="s">
        <v>37</v>
      </c>
      <c r="J2551">
        <v>4</v>
      </c>
      <c r="K2551" t="s">
        <v>19</v>
      </c>
      <c r="L2551" t="str">
        <f>IF(OR(Table3[[#This Row],[historical_default]]="Y",Table3[[#This Row],[Current_loan_status]]="DEFAULT"), "RISKY", "NOT RISKY")</f>
        <v>NOT RISKY</v>
      </c>
      <c r="M2551" s="1">
        <f>financialdata[[#This Row],[loan_amnt]]*Table3[[#This Row],[loan_int_rate]]*Table3[[#This Row],[term_years]]/100</f>
        <v>993</v>
      </c>
    </row>
    <row r="2552" spans="1:13" x14ac:dyDescent="0.35">
      <c r="A2552">
        <v>2557</v>
      </c>
      <c r="B2552">
        <v>21</v>
      </c>
      <c r="C2552" t="s">
        <v>20</v>
      </c>
      <c r="D2552">
        <v>5</v>
      </c>
      <c r="E2552" t="s">
        <v>25</v>
      </c>
      <c r="F2552" t="s">
        <v>22</v>
      </c>
      <c r="G2552">
        <v>14.27</v>
      </c>
      <c r="H2552">
        <v>1</v>
      </c>
      <c r="I2552" t="s">
        <v>23</v>
      </c>
      <c r="J2552">
        <v>4</v>
      </c>
      <c r="K2552" t="s">
        <v>15</v>
      </c>
      <c r="L2552" t="str">
        <f>IF(OR(Table3[[#This Row],[historical_default]]="Y",Table3[[#This Row],[Current_loan_status]]="DEFAULT"), "RISKY", "NOT RISKY")</f>
        <v>RISKY</v>
      </c>
      <c r="M2552" s="1">
        <f>financialdata[[#This Row],[loan_amnt]]*Table3[[#This Row],[loan_int_rate]]*Table3[[#This Row],[term_years]]/100</f>
        <v>428.1</v>
      </c>
    </row>
    <row r="2553" spans="1:13" x14ac:dyDescent="0.35">
      <c r="A2553">
        <v>2558</v>
      </c>
      <c r="B2553">
        <v>25</v>
      </c>
      <c r="C2553" t="s">
        <v>11</v>
      </c>
      <c r="D2553">
        <v>4</v>
      </c>
      <c r="E2553" t="s">
        <v>25</v>
      </c>
      <c r="F2553" t="s">
        <v>18</v>
      </c>
      <c r="G2553">
        <v>12.21</v>
      </c>
      <c r="H2553">
        <v>5</v>
      </c>
      <c r="I2553" t="s">
        <v>23</v>
      </c>
      <c r="J2553">
        <v>4</v>
      </c>
      <c r="K2553" t="s">
        <v>15</v>
      </c>
      <c r="L2553" t="str">
        <f>IF(OR(Table3[[#This Row],[historical_default]]="Y",Table3[[#This Row],[Current_loan_status]]="DEFAULT"), "RISKY", "NOT RISKY")</f>
        <v>RISKY</v>
      </c>
      <c r="M2553" s="1">
        <f>financialdata[[#This Row],[loan_amnt]]*Table3[[#This Row],[loan_int_rate]]*Table3[[#This Row],[term_years]]/100</f>
        <v>1831.5</v>
      </c>
    </row>
    <row r="2554" spans="1:13" x14ac:dyDescent="0.35">
      <c r="A2554">
        <v>2559</v>
      </c>
      <c r="B2554">
        <v>21</v>
      </c>
      <c r="C2554" t="s">
        <v>11</v>
      </c>
      <c r="D2554">
        <v>2</v>
      </c>
      <c r="E2554" t="s">
        <v>17</v>
      </c>
      <c r="F2554" t="s">
        <v>18</v>
      </c>
      <c r="G2554">
        <v>11.89</v>
      </c>
      <c r="H2554">
        <v>1</v>
      </c>
      <c r="I2554" t="s">
        <v>37</v>
      </c>
      <c r="J2554">
        <v>4</v>
      </c>
      <c r="K2554" t="s">
        <v>19</v>
      </c>
      <c r="L2554" t="str">
        <f>IF(OR(Table3[[#This Row],[historical_default]]="Y",Table3[[#This Row],[Current_loan_status]]="DEFAULT"), "RISKY", "NOT RISKY")</f>
        <v>NOT RISKY</v>
      </c>
      <c r="M2554" s="1">
        <f>financialdata[[#This Row],[loan_amnt]]*Table3[[#This Row],[loan_int_rate]]*Table3[[#This Row],[term_years]]/100</f>
        <v>356.7</v>
      </c>
    </row>
    <row r="2555" spans="1:13" x14ac:dyDescent="0.35">
      <c r="A2555">
        <v>2560</v>
      </c>
      <c r="B2555">
        <v>25</v>
      </c>
      <c r="C2555" t="s">
        <v>20</v>
      </c>
      <c r="D2555">
        <v>9</v>
      </c>
      <c r="E2555" t="s">
        <v>21</v>
      </c>
      <c r="F2555" t="s">
        <v>18</v>
      </c>
      <c r="G2555">
        <v>11.99</v>
      </c>
      <c r="H2555">
        <v>5</v>
      </c>
      <c r="I2555" t="s">
        <v>37</v>
      </c>
      <c r="J2555">
        <v>2</v>
      </c>
      <c r="K2555" t="s">
        <v>19</v>
      </c>
      <c r="L2555" t="str">
        <f>IF(OR(Table3[[#This Row],[historical_default]]="Y",Table3[[#This Row],[Current_loan_status]]="DEFAULT"), "RISKY", "NOT RISKY")</f>
        <v>NOT RISKY</v>
      </c>
      <c r="M2555" s="1">
        <f>financialdata[[#This Row],[loan_amnt]]*Table3[[#This Row],[loan_int_rate]]*Table3[[#This Row],[term_years]]/100</f>
        <v>1798.5</v>
      </c>
    </row>
    <row r="2556" spans="1:13" x14ac:dyDescent="0.35">
      <c r="A2556">
        <v>2561</v>
      </c>
      <c r="B2556">
        <v>24</v>
      </c>
      <c r="C2556" t="s">
        <v>11</v>
      </c>
      <c r="D2556">
        <v>5</v>
      </c>
      <c r="E2556" t="s">
        <v>21</v>
      </c>
      <c r="F2556" t="s">
        <v>13</v>
      </c>
      <c r="G2556">
        <v>15.62</v>
      </c>
      <c r="H2556">
        <v>4</v>
      </c>
      <c r="I2556" t="s">
        <v>37</v>
      </c>
      <c r="J2556">
        <v>4</v>
      </c>
      <c r="K2556" t="s">
        <v>19</v>
      </c>
      <c r="L2556" t="str">
        <f>IF(OR(Table3[[#This Row],[historical_default]]="Y",Table3[[#This Row],[Current_loan_status]]="DEFAULT"), "RISKY", "NOT RISKY")</f>
        <v>NOT RISKY</v>
      </c>
      <c r="M2556" s="1">
        <f>financialdata[[#This Row],[loan_amnt]]*Table3[[#This Row],[loan_int_rate]]*Table3[[#This Row],[term_years]]/100</f>
        <v>1562</v>
      </c>
    </row>
    <row r="2557" spans="1:13" x14ac:dyDescent="0.35">
      <c r="A2557">
        <v>2562</v>
      </c>
      <c r="B2557">
        <v>25</v>
      </c>
      <c r="C2557" t="s">
        <v>20</v>
      </c>
      <c r="D2557">
        <v>9</v>
      </c>
      <c r="E2557" t="s">
        <v>24</v>
      </c>
      <c r="F2557" t="s">
        <v>18</v>
      </c>
      <c r="G2557">
        <v>8.49</v>
      </c>
      <c r="H2557">
        <v>5</v>
      </c>
      <c r="I2557" t="s">
        <v>37</v>
      </c>
      <c r="J2557">
        <v>3</v>
      </c>
      <c r="K2557" t="s">
        <v>19</v>
      </c>
      <c r="L2557" t="str">
        <f>IF(OR(Table3[[#This Row],[historical_default]]="Y",Table3[[#This Row],[Current_loan_status]]="DEFAULT"), "RISKY", "NOT RISKY")</f>
        <v>NOT RISKY</v>
      </c>
      <c r="M2557" s="1">
        <f>financialdata[[#This Row],[loan_amnt]]*Table3[[#This Row],[loan_int_rate]]*Table3[[#This Row],[term_years]]/100</f>
        <v>3396</v>
      </c>
    </row>
    <row r="2558" spans="1:13" x14ac:dyDescent="0.35">
      <c r="A2558">
        <v>2563</v>
      </c>
      <c r="B2558">
        <v>26</v>
      </c>
      <c r="C2558" t="s">
        <v>11</v>
      </c>
      <c r="D2558">
        <v>0</v>
      </c>
      <c r="E2558" t="s">
        <v>21</v>
      </c>
      <c r="F2558" t="s">
        <v>13</v>
      </c>
      <c r="G2558">
        <v>13.36</v>
      </c>
      <c r="H2558">
        <v>6</v>
      </c>
      <c r="I2558" t="s">
        <v>14</v>
      </c>
      <c r="J2558">
        <v>4</v>
      </c>
      <c r="K2558" t="s">
        <v>15</v>
      </c>
      <c r="L2558" t="str">
        <f>IF(OR(Table3[[#This Row],[historical_default]]="Y",Table3[[#This Row],[Current_loan_status]]="DEFAULT"), "RISKY", "NOT RISKY")</f>
        <v>RISKY</v>
      </c>
      <c r="M2558" s="1">
        <f>financialdata[[#This Row],[loan_amnt]]*Table3[[#This Row],[loan_int_rate]]*Table3[[#This Row],[term_years]]/100</f>
        <v>1603.2</v>
      </c>
    </row>
    <row r="2559" spans="1:13" x14ac:dyDescent="0.35">
      <c r="A2559">
        <v>2564</v>
      </c>
      <c r="B2559">
        <v>26</v>
      </c>
      <c r="C2559" t="s">
        <v>16</v>
      </c>
      <c r="D2559">
        <v>0</v>
      </c>
      <c r="E2559" t="s">
        <v>24</v>
      </c>
      <c r="F2559" t="s">
        <v>18</v>
      </c>
      <c r="G2559">
        <v>8.49</v>
      </c>
      <c r="H2559">
        <v>8</v>
      </c>
      <c r="I2559" t="s">
        <v>37</v>
      </c>
      <c r="J2559">
        <v>2</v>
      </c>
      <c r="K2559" t="s">
        <v>19</v>
      </c>
      <c r="L2559" t="str">
        <f>IF(OR(Table3[[#This Row],[historical_default]]="Y",Table3[[#This Row],[Current_loan_status]]="DEFAULT"), "RISKY", "NOT RISKY")</f>
        <v>NOT RISKY</v>
      </c>
      <c r="M2559" s="1">
        <f>financialdata[[#This Row],[loan_amnt]]*Table3[[#This Row],[loan_int_rate]]*Table3[[#This Row],[term_years]]/100</f>
        <v>2037.6</v>
      </c>
    </row>
    <row r="2560" spans="1:13" x14ac:dyDescent="0.35">
      <c r="A2560">
        <v>2565</v>
      </c>
      <c r="B2560">
        <v>22</v>
      </c>
      <c r="C2560" t="s">
        <v>11</v>
      </c>
      <c r="D2560">
        <v>3</v>
      </c>
      <c r="E2560" t="s">
        <v>17</v>
      </c>
      <c r="F2560" t="s">
        <v>18</v>
      </c>
      <c r="G2560">
        <v>11.86</v>
      </c>
      <c r="H2560">
        <v>2</v>
      </c>
      <c r="I2560" t="s">
        <v>37</v>
      </c>
      <c r="J2560">
        <v>4</v>
      </c>
      <c r="K2560" t="s">
        <v>19</v>
      </c>
      <c r="L2560" t="str">
        <f>IF(OR(Table3[[#This Row],[historical_default]]="Y",Table3[[#This Row],[Current_loan_status]]="DEFAULT"), "RISKY", "NOT RISKY")</f>
        <v>NOT RISKY</v>
      </c>
      <c r="M2560" s="1">
        <f>financialdata[[#This Row],[loan_amnt]]*Table3[[#This Row],[loan_int_rate]]*Table3[[#This Row],[term_years]]/100</f>
        <v>711.6</v>
      </c>
    </row>
    <row r="2561" spans="1:13" x14ac:dyDescent="0.35">
      <c r="A2561">
        <v>2566</v>
      </c>
      <c r="B2561">
        <v>23</v>
      </c>
      <c r="C2561" t="s">
        <v>11</v>
      </c>
      <c r="D2561">
        <v>2</v>
      </c>
      <c r="E2561" t="s">
        <v>17</v>
      </c>
      <c r="F2561" t="s">
        <v>18</v>
      </c>
      <c r="G2561">
        <v>11.89</v>
      </c>
      <c r="H2561">
        <v>3</v>
      </c>
      <c r="I2561" t="s">
        <v>37</v>
      </c>
      <c r="J2561">
        <v>2</v>
      </c>
      <c r="K2561" t="s">
        <v>19</v>
      </c>
      <c r="L2561" t="str">
        <f>IF(OR(Table3[[#This Row],[historical_default]]="Y",Table3[[#This Row],[Current_loan_status]]="DEFAULT"), "RISKY", "NOT RISKY")</f>
        <v>NOT RISKY</v>
      </c>
      <c r="M2561" s="1">
        <f>financialdata[[#This Row],[loan_amnt]]*Table3[[#This Row],[loan_int_rate]]*Table3[[#This Row],[term_years]]/100</f>
        <v>1070.0999999999999</v>
      </c>
    </row>
    <row r="2562" spans="1:13" x14ac:dyDescent="0.35">
      <c r="A2562">
        <v>2567</v>
      </c>
      <c r="B2562">
        <v>22</v>
      </c>
      <c r="C2562" t="s">
        <v>11</v>
      </c>
      <c r="D2562">
        <v>0</v>
      </c>
      <c r="E2562" t="s">
        <v>27</v>
      </c>
      <c r="F2562" t="s">
        <v>18</v>
      </c>
      <c r="G2562">
        <v>7.68</v>
      </c>
      <c r="H2562">
        <v>2</v>
      </c>
      <c r="I2562" t="s">
        <v>37</v>
      </c>
      <c r="J2562">
        <v>4</v>
      </c>
      <c r="K2562" t="s">
        <v>19</v>
      </c>
      <c r="L2562" t="str">
        <f>IF(OR(Table3[[#This Row],[historical_default]]="Y",Table3[[#This Row],[Current_loan_status]]="DEFAULT"), "RISKY", "NOT RISKY")</f>
        <v>NOT RISKY</v>
      </c>
      <c r="M2562" s="1">
        <f>financialdata[[#This Row],[loan_amnt]]*Table3[[#This Row],[loan_int_rate]]*Table3[[#This Row],[term_years]]/100</f>
        <v>460.8</v>
      </c>
    </row>
    <row r="2563" spans="1:13" x14ac:dyDescent="0.35">
      <c r="A2563">
        <v>2568</v>
      </c>
      <c r="B2563">
        <v>23</v>
      </c>
      <c r="C2563" t="s">
        <v>20</v>
      </c>
      <c r="D2563">
        <v>3</v>
      </c>
      <c r="E2563" t="s">
        <v>12</v>
      </c>
      <c r="F2563" t="s">
        <v>13</v>
      </c>
      <c r="G2563">
        <v>15.99</v>
      </c>
      <c r="H2563">
        <v>3</v>
      </c>
      <c r="I2563" t="s">
        <v>37</v>
      </c>
      <c r="J2563">
        <v>3</v>
      </c>
      <c r="K2563" t="s">
        <v>19</v>
      </c>
      <c r="L2563" t="str">
        <f>IF(OR(Table3[[#This Row],[historical_default]]="Y",Table3[[#This Row],[Current_loan_status]]="DEFAULT"), "RISKY", "NOT RISKY")</f>
        <v>NOT RISKY</v>
      </c>
      <c r="M2563" s="1">
        <f>financialdata[[#This Row],[loan_amnt]]*Table3[[#This Row],[loan_int_rate]]*Table3[[#This Row],[term_years]]/100</f>
        <v>2398.5</v>
      </c>
    </row>
    <row r="2564" spans="1:13" x14ac:dyDescent="0.35">
      <c r="A2564">
        <v>2569</v>
      </c>
      <c r="B2564">
        <v>24</v>
      </c>
      <c r="C2564" t="s">
        <v>20</v>
      </c>
      <c r="D2564">
        <v>3</v>
      </c>
      <c r="E2564" t="s">
        <v>12</v>
      </c>
      <c r="F2564" t="s">
        <v>26</v>
      </c>
      <c r="G2564">
        <v>19.29</v>
      </c>
      <c r="H2564">
        <v>4</v>
      </c>
      <c r="I2564" t="s">
        <v>37</v>
      </c>
      <c r="J2564">
        <v>4</v>
      </c>
      <c r="K2564" t="s">
        <v>19</v>
      </c>
      <c r="L2564" t="str">
        <f>IF(OR(Table3[[#This Row],[historical_default]]="Y",Table3[[#This Row],[Current_loan_status]]="DEFAULT"), "RISKY", "NOT RISKY")</f>
        <v>NOT RISKY</v>
      </c>
      <c r="M2564" s="1">
        <f>financialdata[[#This Row],[loan_amnt]]*Table3[[#This Row],[loan_int_rate]]*Table3[[#This Row],[term_years]]/100</f>
        <v>2314.8000000000002</v>
      </c>
    </row>
    <row r="2565" spans="1:13" x14ac:dyDescent="0.35">
      <c r="A2565">
        <v>2570</v>
      </c>
      <c r="B2565">
        <v>23</v>
      </c>
      <c r="C2565" t="s">
        <v>20</v>
      </c>
      <c r="D2565">
        <v>4</v>
      </c>
      <c r="E2565" t="s">
        <v>17</v>
      </c>
      <c r="F2565" t="s">
        <v>18</v>
      </c>
      <c r="G2565">
        <v>7.49</v>
      </c>
      <c r="H2565">
        <v>3</v>
      </c>
      <c r="I2565" t="s">
        <v>37</v>
      </c>
      <c r="J2565">
        <v>3</v>
      </c>
      <c r="K2565" t="s">
        <v>19</v>
      </c>
      <c r="L2565" t="str">
        <f>IF(OR(Table3[[#This Row],[historical_default]]="Y",Table3[[#This Row],[Current_loan_status]]="DEFAULT"), "RISKY", "NOT RISKY")</f>
        <v>NOT RISKY</v>
      </c>
      <c r="M2565" s="1">
        <f>financialdata[[#This Row],[loan_amnt]]*Table3[[#This Row],[loan_int_rate]]*Table3[[#This Row],[term_years]]/100</f>
        <v>2280.7049999999999</v>
      </c>
    </row>
    <row r="2566" spans="1:13" x14ac:dyDescent="0.35">
      <c r="A2566">
        <v>2571</v>
      </c>
      <c r="B2566">
        <v>25</v>
      </c>
      <c r="C2566" t="s">
        <v>11</v>
      </c>
      <c r="D2566">
        <v>3</v>
      </c>
      <c r="E2566" t="s">
        <v>27</v>
      </c>
      <c r="F2566" t="s">
        <v>18</v>
      </c>
      <c r="G2566">
        <v>8.94</v>
      </c>
      <c r="H2566">
        <v>5</v>
      </c>
      <c r="I2566" t="s">
        <v>37</v>
      </c>
      <c r="J2566">
        <v>3</v>
      </c>
      <c r="K2566" t="s">
        <v>19</v>
      </c>
      <c r="L2566" t="str">
        <f>IF(OR(Table3[[#This Row],[historical_default]]="Y",Table3[[#This Row],[Current_loan_status]]="DEFAULT"), "RISKY", "NOT RISKY")</f>
        <v>NOT RISKY</v>
      </c>
      <c r="M2566" s="1">
        <f>financialdata[[#This Row],[loan_amnt]]*Table3[[#This Row],[loan_int_rate]]*Table3[[#This Row],[term_years]]/100</f>
        <v>1341</v>
      </c>
    </row>
    <row r="2567" spans="1:13" x14ac:dyDescent="0.35">
      <c r="A2567">
        <v>2572</v>
      </c>
      <c r="B2567">
        <v>24</v>
      </c>
      <c r="C2567" t="s">
        <v>11</v>
      </c>
      <c r="D2567">
        <v>4</v>
      </c>
      <c r="E2567" t="s">
        <v>21</v>
      </c>
      <c r="F2567" t="s">
        <v>22</v>
      </c>
      <c r="G2567">
        <v>12.29</v>
      </c>
      <c r="H2567">
        <v>4</v>
      </c>
      <c r="I2567" t="s">
        <v>14</v>
      </c>
      <c r="J2567">
        <v>2</v>
      </c>
      <c r="K2567" t="s">
        <v>19</v>
      </c>
      <c r="L2567" t="str">
        <f>IF(OR(Table3[[#This Row],[historical_default]]="Y",Table3[[#This Row],[Current_loan_status]]="DEFAULT"), "RISKY", "NOT RISKY")</f>
        <v>RISKY</v>
      </c>
      <c r="M2567" s="1">
        <f>financialdata[[#This Row],[loan_amnt]]*Table3[[#This Row],[loan_int_rate]]*Table3[[#This Row],[term_years]]/100</f>
        <v>1474.8</v>
      </c>
    </row>
    <row r="2568" spans="1:13" x14ac:dyDescent="0.35">
      <c r="A2568">
        <v>2573</v>
      </c>
      <c r="B2568">
        <v>24</v>
      </c>
      <c r="C2568" t="s">
        <v>20</v>
      </c>
      <c r="D2568">
        <v>8</v>
      </c>
      <c r="E2568" t="s">
        <v>25</v>
      </c>
      <c r="F2568" t="s">
        <v>22</v>
      </c>
      <c r="G2568">
        <v>13.49</v>
      </c>
      <c r="H2568">
        <v>4</v>
      </c>
      <c r="I2568" t="s">
        <v>23</v>
      </c>
      <c r="J2568">
        <v>2</v>
      </c>
      <c r="K2568" t="s">
        <v>15</v>
      </c>
      <c r="L2568" t="str">
        <f>IF(OR(Table3[[#This Row],[historical_default]]="Y",Table3[[#This Row],[Current_loan_status]]="DEFAULT"), "RISKY", "NOT RISKY")</f>
        <v>RISKY</v>
      </c>
      <c r="M2568" s="1">
        <f>financialdata[[#This Row],[loan_amnt]]*Table3[[#This Row],[loan_int_rate]]*Table3[[#This Row],[term_years]]/100</f>
        <v>1618.8</v>
      </c>
    </row>
    <row r="2569" spans="1:13" x14ac:dyDescent="0.35">
      <c r="A2569">
        <v>2574</v>
      </c>
      <c r="B2569">
        <v>25</v>
      </c>
      <c r="C2569" t="s">
        <v>11</v>
      </c>
      <c r="D2569">
        <v>0</v>
      </c>
      <c r="E2569" t="s">
        <v>27</v>
      </c>
      <c r="F2569" t="s">
        <v>18</v>
      </c>
      <c r="G2569">
        <v>9.32</v>
      </c>
      <c r="H2569">
        <v>5</v>
      </c>
      <c r="I2569" t="s">
        <v>37</v>
      </c>
      <c r="J2569">
        <v>2</v>
      </c>
      <c r="K2569" t="s">
        <v>19</v>
      </c>
      <c r="L2569" t="str">
        <f>IF(OR(Table3[[#This Row],[historical_default]]="Y",Table3[[#This Row],[Current_loan_status]]="DEFAULT"), "RISKY", "NOT RISKY")</f>
        <v>NOT RISKY</v>
      </c>
      <c r="M2569" s="1">
        <f>financialdata[[#This Row],[loan_amnt]]*Table3[[#This Row],[loan_int_rate]]*Table3[[#This Row],[term_years]]/100</f>
        <v>3879.45</v>
      </c>
    </row>
    <row r="2570" spans="1:13" x14ac:dyDescent="0.35">
      <c r="A2570">
        <v>2575</v>
      </c>
      <c r="B2570">
        <v>23</v>
      </c>
      <c r="C2570" t="s">
        <v>11</v>
      </c>
      <c r="D2570">
        <v>6</v>
      </c>
      <c r="E2570" t="s">
        <v>24</v>
      </c>
      <c r="F2570" t="s">
        <v>18</v>
      </c>
      <c r="G2570">
        <v>10</v>
      </c>
      <c r="H2570">
        <v>3</v>
      </c>
      <c r="I2570" t="s">
        <v>37</v>
      </c>
      <c r="J2570">
        <v>2</v>
      </c>
      <c r="K2570" t="s">
        <v>19</v>
      </c>
      <c r="L2570" t="str">
        <f>IF(OR(Table3[[#This Row],[historical_default]]="Y",Table3[[#This Row],[Current_loan_status]]="DEFAULT"), "RISKY", "NOT RISKY")</f>
        <v>NOT RISKY</v>
      </c>
      <c r="M2570" s="1">
        <f>financialdata[[#This Row],[loan_amnt]]*Table3[[#This Row],[loan_int_rate]]*Table3[[#This Row],[term_years]]/100</f>
        <v>375</v>
      </c>
    </row>
    <row r="2571" spans="1:13" x14ac:dyDescent="0.35">
      <c r="A2571">
        <v>2576</v>
      </c>
      <c r="B2571">
        <v>22</v>
      </c>
      <c r="C2571" t="s">
        <v>11</v>
      </c>
      <c r="D2571">
        <v>5</v>
      </c>
      <c r="E2571" t="s">
        <v>12</v>
      </c>
      <c r="F2571" t="s">
        <v>26</v>
      </c>
      <c r="G2571">
        <v>16.45</v>
      </c>
      <c r="H2571">
        <v>2</v>
      </c>
      <c r="I2571" t="s">
        <v>37</v>
      </c>
      <c r="J2571">
        <v>3</v>
      </c>
      <c r="K2571" t="s">
        <v>19</v>
      </c>
      <c r="L2571" t="str">
        <f>IF(OR(Table3[[#This Row],[historical_default]]="Y",Table3[[#This Row],[Current_loan_status]]="DEFAULT"), "RISKY", "NOT RISKY")</f>
        <v>NOT RISKY</v>
      </c>
      <c r="M2571" s="1">
        <f>financialdata[[#This Row],[loan_amnt]]*Table3[[#This Row],[loan_int_rate]]*Table3[[#This Row],[term_years]]/100</f>
        <v>2632</v>
      </c>
    </row>
    <row r="2572" spans="1:13" x14ac:dyDescent="0.35">
      <c r="A2572">
        <v>2577</v>
      </c>
      <c r="B2572">
        <v>26</v>
      </c>
      <c r="C2572" t="s">
        <v>11</v>
      </c>
      <c r="D2572">
        <v>7</v>
      </c>
      <c r="E2572" t="s">
        <v>24</v>
      </c>
      <c r="F2572" t="s">
        <v>18</v>
      </c>
      <c r="G2572">
        <v>10.75</v>
      </c>
      <c r="H2572">
        <v>6</v>
      </c>
      <c r="I2572" t="s">
        <v>37</v>
      </c>
      <c r="J2572">
        <v>2</v>
      </c>
      <c r="K2572" t="s">
        <v>19</v>
      </c>
      <c r="L2572" t="str">
        <f>IF(OR(Table3[[#This Row],[historical_default]]="Y",Table3[[#This Row],[Current_loan_status]]="DEFAULT"), "RISKY", "NOT RISKY")</f>
        <v>NOT RISKY</v>
      </c>
      <c r="M2572" s="1">
        <f>financialdata[[#This Row],[loan_amnt]]*Table3[[#This Row],[loan_int_rate]]*Table3[[#This Row],[term_years]]/100</f>
        <v>1935</v>
      </c>
    </row>
    <row r="2573" spans="1:13" x14ac:dyDescent="0.35">
      <c r="A2573">
        <v>2578</v>
      </c>
      <c r="B2573">
        <v>26</v>
      </c>
      <c r="C2573" t="s">
        <v>11</v>
      </c>
      <c r="D2573">
        <v>7</v>
      </c>
      <c r="E2573" t="s">
        <v>21</v>
      </c>
      <c r="F2573" t="s">
        <v>18</v>
      </c>
      <c r="G2573">
        <v>5.99</v>
      </c>
      <c r="H2573">
        <v>6</v>
      </c>
      <c r="I2573" t="s">
        <v>37</v>
      </c>
      <c r="J2573">
        <v>4</v>
      </c>
      <c r="K2573" t="s">
        <v>19</v>
      </c>
      <c r="L2573" t="str">
        <f>IF(OR(Table3[[#This Row],[historical_default]]="Y",Table3[[#This Row],[Current_loan_status]]="DEFAULT"), "RISKY", "NOT RISKY")</f>
        <v>NOT RISKY</v>
      </c>
      <c r="M2573" s="1">
        <f>financialdata[[#This Row],[loan_amnt]]*Table3[[#This Row],[loan_int_rate]]*Table3[[#This Row],[term_years]]/100</f>
        <v>1078.2</v>
      </c>
    </row>
    <row r="2574" spans="1:13" x14ac:dyDescent="0.35">
      <c r="A2574">
        <v>2579</v>
      </c>
      <c r="B2574">
        <v>22</v>
      </c>
      <c r="C2574" t="s">
        <v>20</v>
      </c>
      <c r="D2574">
        <v>5</v>
      </c>
      <c r="E2574" t="s">
        <v>27</v>
      </c>
      <c r="F2574" t="s">
        <v>18</v>
      </c>
      <c r="G2574">
        <v>7.29</v>
      </c>
      <c r="H2574">
        <v>8</v>
      </c>
      <c r="I2574" t="s">
        <v>37</v>
      </c>
      <c r="J2574">
        <v>2</v>
      </c>
      <c r="K2574" t="s">
        <v>19</v>
      </c>
      <c r="L2574" t="str">
        <f>IF(OR(Table3[[#This Row],[historical_default]]="Y",Table3[[#This Row],[Current_loan_status]]="DEFAULT"), "RISKY", "NOT RISKY")</f>
        <v>NOT RISKY</v>
      </c>
      <c r="M2574" s="1">
        <f>financialdata[[#This Row],[loan_amnt]]*Table3[[#This Row],[loan_int_rate]]*Table3[[#This Row],[term_years]]/100</f>
        <v>1195.56</v>
      </c>
    </row>
    <row r="2575" spans="1:13" x14ac:dyDescent="0.35">
      <c r="A2575">
        <v>2580</v>
      </c>
      <c r="B2575">
        <v>25</v>
      </c>
      <c r="C2575" t="s">
        <v>11</v>
      </c>
      <c r="D2575">
        <v>3</v>
      </c>
      <c r="E2575" t="s">
        <v>24</v>
      </c>
      <c r="F2575" t="s">
        <v>18</v>
      </c>
      <c r="G2575">
        <v>5.99</v>
      </c>
      <c r="H2575">
        <v>5</v>
      </c>
      <c r="I2575" t="s">
        <v>37</v>
      </c>
      <c r="J2575">
        <v>2</v>
      </c>
      <c r="K2575" t="s">
        <v>19</v>
      </c>
      <c r="L2575" t="str">
        <f>IF(OR(Table3[[#This Row],[historical_default]]="Y",Table3[[#This Row],[Current_loan_status]]="DEFAULT"), "RISKY", "NOT RISKY")</f>
        <v>NOT RISKY</v>
      </c>
      <c r="M2575" s="1">
        <f>financialdata[[#This Row],[loan_amnt]]*Table3[[#This Row],[loan_int_rate]]*Table3[[#This Row],[term_years]]/100</f>
        <v>898.5</v>
      </c>
    </row>
    <row r="2576" spans="1:13" x14ac:dyDescent="0.35">
      <c r="A2576">
        <v>2581</v>
      </c>
      <c r="B2576">
        <v>25</v>
      </c>
      <c r="C2576" t="s">
        <v>11</v>
      </c>
      <c r="D2576">
        <v>6</v>
      </c>
      <c r="E2576" t="s">
        <v>12</v>
      </c>
      <c r="F2576" t="s">
        <v>18</v>
      </c>
      <c r="G2576">
        <v>10.95</v>
      </c>
      <c r="H2576">
        <v>5</v>
      </c>
      <c r="I2576" t="s">
        <v>37</v>
      </c>
      <c r="J2576">
        <v>4</v>
      </c>
      <c r="K2576" t="s">
        <v>19</v>
      </c>
      <c r="L2576" t="str">
        <f>IF(OR(Table3[[#This Row],[historical_default]]="Y",Table3[[#This Row],[Current_loan_status]]="DEFAULT"), "RISKY", "NOT RISKY")</f>
        <v>NOT RISKY</v>
      </c>
      <c r="M2576" s="1">
        <f>financialdata[[#This Row],[loan_amnt]]*Table3[[#This Row],[loan_int_rate]]*Table3[[#This Row],[term_years]]/100</f>
        <v>1642.5</v>
      </c>
    </row>
    <row r="2577" spans="1:13" x14ac:dyDescent="0.35">
      <c r="A2577">
        <v>2582</v>
      </c>
      <c r="B2577">
        <v>26</v>
      </c>
      <c r="C2577" t="s">
        <v>11</v>
      </c>
      <c r="D2577">
        <v>4</v>
      </c>
      <c r="E2577" t="s">
        <v>17</v>
      </c>
      <c r="F2577" t="s">
        <v>18</v>
      </c>
      <c r="G2577">
        <v>11.12</v>
      </c>
      <c r="H2577">
        <v>6</v>
      </c>
      <c r="I2577" t="s">
        <v>37</v>
      </c>
      <c r="J2577">
        <v>2</v>
      </c>
      <c r="K2577" t="s">
        <v>19</v>
      </c>
      <c r="L2577" t="str">
        <f>IF(OR(Table3[[#This Row],[historical_default]]="Y",Table3[[#This Row],[Current_loan_status]]="DEFAULT"), "RISKY", "NOT RISKY")</f>
        <v>NOT RISKY</v>
      </c>
      <c r="M2577" s="1">
        <f>financialdata[[#This Row],[loan_amnt]]*Table3[[#This Row],[loan_int_rate]]*Table3[[#This Row],[term_years]]/100</f>
        <v>2001.6</v>
      </c>
    </row>
    <row r="2578" spans="1:13" x14ac:dyDescent="0.35">
      <c r="A2578">
        <v>2583</v>
      </c>
      <c r="B2578">
        <v>23</v>
      </c>
      <c r="C2578" t="s">
        <v>11</v>
      </c>
      <c r="D2578">
        <v>5</v>
      </c>
      <c r="E2578" t="s">
        <v>24</v>
      </c>
      <c r="F2578" t="s">
        <v>18</v>
      </c>
      <c r="G2578">
        <v>10</v>
      </c>
      <c r="H2578">
        <v>3</v>
      </c>
      <c r="I2578" t="s">
        <v>37</v>
      </c>
      <c r="J2578">
        <v>4</v>
      </c>
      <c r="K2578" t="s">
        <v>19</v>
      </c>
      <c r="L2578" t="str">
        <f>IF(OR(Table3[[#This Row],[historical_default]]="Y",Table3[[#This Row],[Current_loan_status]]="DEFAULT"), "RISKY", "NOT RISKY")</f>
        <v>NOT RISKY</v>
      </c>
      <c r="M2578" s="1">
        <f>financialdata[[#This Row],[loan_amnt]]*Table3[[#This Row],[loan_int_rate]]*Table3[[#This Row],[term_years]]/100</f>
        <v>900</v>
      </c>
    </row>
    <row r="2579" spans="1:13" x14ac:dyDescent="0.35">
      <c r="A2579">
        <v>2584</v>
      </c>
      <c r="B2579">
        <v>22</v>
      </c>
      <c r="C2579" t="s">
        <v>11</v>
      </c>
      <c r="D2579">
        <v>3</v>
      </c>
      <c r="E2579" t="s">
        <v>27</v>
      </c>
      <c r="F2579" t="s">
        <v>18</v>
      </c>
      <c r="G2579">
        <v>11.83</v>
      </c>
      <c r="H2579">
        <v>2</v>
      </c>
      <c r="I2579" t="s">
        <v>37</v>
      </c>
      <c r="J2579">
        <v>2</v>
      </c>
      <c r="K2579" t="s">
        <v>19</v>
      </c>
      <c r="L2579" t="str">
        <f>IF(OR(Table3[[#This Row],[historical_default]]="Y",Table3[[#This Row],[Current_loan_status]]="DEFAULT"), "RISKY", "NOT RISKY")</f>
        <v>NOT RISKY</v>
      </c>
      <c r="M2579" s="1">
        <f>financialdata[[#This Row],[loan_amnt]]*Table3[[#This Row],[loan_int_rate]]*Table3[[#This Row],[term_years]]/100</f>
        <v>709.8</v>
      </c>
    </row>
    <row r="2580" spans="1:13" x14ac:dyDescent="0.35">
      <c r="A2580">
        <v>2585</v>
      </c>
      <c r="B2580">
        <v>25</v>
      </c>
      <c r="C2580" t="s">
        <v>11</v>
      </c>
      <c r="D2580">
        <v>9</v>
      </c>
      <c r="E2580" t="s">
        <v>21</v>
      </c>
      <c r="F2580" t="s">
        <v>18</v>
      </c>
      <c r="G2580">
        <v>6.62</v>
      </c>
      <c r="H2580">
        <v>5</v>
      </c>
      <c r="I2580" t="s">
        <v>23</v>
      </c>
      <c r="J2580">
        <v>2</v>
      </c>
      <c r="K2580" t="s">
        <v>15</v>
      </c>
      <c r="L2580" t="str">
        <f>IF(OR(Table3[[#This Row],[historical_default]]="Y",Table3[[#This Row],[Current_loan_status]]="DEFAULT"), "RISKY", "NOT RISKY")</f>
        <v>RISKY</v>
      </c>
      <c r="M2580" s="1">
        <f>financialdata[[#This Row],[loan_amnt]]*Table3[[#This Row],[loan_int_rate]]*Table3[[#This Row],[term_years]]/100</f>
        <v>4096.125</v>
      </c>
    </row>
    <row r="2581" spans="1:13" x14ac:dyDescent="0.35">
      <c r="A2581">
        <v>2586</v>
      </c>
      <c r="B2581">
        <v>22</v>
      </c>
      <c r="C2581" t="s">
        <v>11</v>
      </c>
      <c r="D2581">
        <v>0</v>
      </c>
      <c r="E2581" t="s">
        <v>17</v>
      </c>
      <c r="F2581" t="s">
        <v>18</v>
      </c>
      <c r="G2581">
        <v>11.06</v>
      </c>
      <c r="H2581">
        <v>2</v>
      </c>
      <c r="I2581" t="s">
        <v>37</v>
      </c>
      <c r="J2581">
        <v>2</v>
      </c>
      <c r="K2581" t="s">
        <v>19</v>
      </c>
      <c r="L2581" t="str">
        <f>IF(OR(Table3[[#This Row],[historical_default]]="Y",Table3[[#This Row],[Current_loan_status]]="DEFAULT"), "RISKY", "NOT RISKY")</f>
        <v>NOT RISKY</v>
      </c>
      <c r="M2581" s="1">
        <f>financialdata[[#This Row],[loan_amnt]]*Table3[[#This Row],[loan_int_rate]]*Table3[[#This Row],[term_years]]/100</f>
        <v>663.6</v>
      </c>
    </row>
    <row r="2582" spans="1:13" x14ac:dyDescent="0.35">
      <c r="A2582">
        <v>2587</v>
      </c>
      <c r="B2582">
        <v>23</v>
      </c>
      <c r="C2582" t="s">
        <v>11</v>
      </c>
      <c r="D2582">
        <v>4</v>
      </c>
      <c r="E2582" t="s">
        <v>12</v>
      </c>
      <c r="F2582" t="s">
        <v>22</v>
      </c>
      <c r="G2582">
        <v>13.85</v>
      </c>
      <c r="H2582">
        <v>3</v>
      </c>
      <c r="I2582" t="s">
        <v>37</v>
      </c>
      <c r="J2582">
        <v>3</v>
      </c>
      <c r="K2582" t="s">
        <v>19</v>
      </c>
      <c r="L2582" t="str">
        <f>IF(OR(Table3[[#This Row],[historical_default]]="Y",Table3[[#This Row],[Current_loan_status]]="DEFAULT"), "RISKY", "NOT RISKY")</f>
        <v>NOT RISKY</v>
      </c>
      <c r="M2582" s="1">
        <f>financialdata[[#This Row],[loan_amnt]]*Table3[[#This Row],[loan_int_rate]]*Table3[[#This Row],[term_years]]/100</f>
        <v>1246.5</v>
      </c>
    </row>
    <row r="2583" spans="1:13" x14ac:dyDescent="0.35">
      <c r="A2583">
        <v>2588</v>
      </c>
      <c r="B2583">
        <v>22</v>
      </c>
      <c r="C2583" t="s">
        <v>11</v>
      </c>
      <c r="D2583">
        <v>5</v>
      </c>
      <c r="E2583" t="s">
        <v>17</v>
      </c>
      <c r="F2583" t="s">
        <v>18</v>
      </c>
      <c r="G2583">
        <v>10.01</v>
      </c>
      <c r="H2583">
        <v>2</v>
      </c>
      <c r="I2583" t="s">
        <v>37</v>
      </c>
      <c r="J2583">
        <v>2</v>
      </c>
      <c r="K2583" t="s">
        <v>19</v>
      </c>
      <c r="L2583" t="str">
        <f>IF(OR(Table3[[#This Row],[historical_default]]="Y",Table3[[#This Row],[Current_loan_status]]="DEFAULT"), "RISKY", "NOT RISKY")</f>
        <v>NOT RISKY</v>
      </c>
      <c r="M2583" s="1">
        <f>financialdata[[#This Row],[loan_amnt]]*Table3[[#This Row],[loan_int_rate]]*Table3[[#This Row],[term_years]]/100</f>
        <v>600.6</v>
      </c>
    </row>
    <row r="2584" spans="1:13" x14ac:dyDescent="0.35">
      <c r="A2584">
        <v>2589</v>
      </c>
      <c r="B2584">
        <v>22</v>
      </c>
      <c r="C2584" t="s">
        <v>11</v>
      </c>
      <c r="D2584">
        <v>0</v>
      </c>
      <c r="E2584" t="s">
        <v>27</v>
      </c>
      <c r="F2584" t="s">
        <v>13</v>
      </c>
      <c r="G2584">
        <v>13.3</v>
      </c>
      <c r="H2584">
        <v>2</v>
      </c>
      <c r="I2584" t="s">
        <v>14</v>
      </c>
      <c r="J2584">
        <v>2</v>
      </c>
      <c r="K2584" t="s">
        <v>15</v>
      </c>
      <c r="L2584" t="str">
        <f>IF(OR(Table3[[#This Row],[historical_default]]="Y",Table3[[#This Row],[Current_loan_status]]="DEFAULT"), "RISKY", "NOT RISKY")</f>
        <v>RISKY</v>
      </c>
      <c r="M2584" s="1">
        <f>financialdata[[#This Row],[loan_amnt]]*Table3[[#This Row],[loan_int_rate]]*Table3[[#This Row],[term_years]]/100</f>
        <v>798</v>
      </c>
    </row>
    <row r="2585" spans="1:13" x14ac:dyDescent="0.35">
      <c r="A2585">
        <v>2590</v>
      </c>
      <c r="B2585">
        <v>24</v>
      </c>
      <c r="C2585" t="s">
        <v>11</v>
      </c>
      <c r="D2585">
        <v>2</v>
      </c>
      <c r="E2585" t="s">
        <v>27</v>
      </c>
      <c r="F2585" t="s">
        <v>18</v>
      </c>
      <c r="G2585">
        <v>10.74</v>
      </c>
      <c r="H2585">
        <v>4</v>
      </c>
      <c r="I2585" t="s">
        <v>37</v>
      </c>
      <c r="J2585">
        <v>2</v>
      </c>
      <c r="K2585" t="s">
        <v>19</v>
      </c>
      <c r="L2585" t="str">
        <f>IF(OR(Table3[[#This Row],[historical_default]]="Y",Table3[[#This Row],[Current_loan_status]]="DEFAULT"), "RISKY", "NOT RISKY")</f>
        <v>NOT RISKY</v>
      </c>
      <c r="M2585" s="1">
        <f>financialdata[[#This Row],[loan_amnt]]*Table3[[#This Row],[loan_int_rate]]*Table3[[#This Row],[term_years]]/100</f>
        <v>1288.8</v>
      </c>
    </row>
    <row r="2586" spans="1:13" x14ac:dyDescent="0.35">
      <c r="A2586">
        <v>2591</v>
      </c>
      <c r="B2586">
        <v>22</v>
      </c>
      <c r="C2586" t="s">
        <v>11</v>
      </c>
      <c r="D2586">
        <v>0</v>
      </c>
      <c r="E2586" t="s">
        <v>12</v>
      </c>
      <c r="F2586" t="s">
        <v>18</v>
      </c>
      <c r="G2586">
        <v>11.71</v>
      </c>
      <c r="H2586">
        <v>2</v>
      </c>
      <c r="I2586" t="s">
        <v>37</v>
      </c>
      <c r="J2586">
        <v>3</v>
      </c>
      <c r="K2586" t="s">
        <v>19</v>
      </c>
      <c r="L2586" t="str">
        <f>IF(OR(Table3[[#This Row],[historical_default]]="Y",Table3[[#This Row],[Current_loan_status]]="DEFAULT"), "RISKY", "NOT RISKY")</f>
        <v>NOT RISKY</v>
      </c>
      <c r="M2586" s="1">
        <f>financialdata[[#This Row],[loan_amnt]]*Table3[[#This Row],[loan_int_rate]]*Table3[[#This Row],[term_years]]/100</f>
        <v>702.6</v>
      </c>
    </row>
    <row r="2587" spans="1:13" x14ac:dyDescent="0.35">
      <c r="A2587">
        <v>2592</v>
      </c>
      <c r="B2587">
        <v>23</v>
      </c>
      <c r="C2587" t="s">
        <v>11</v>
      </c>
      <c r="D2587">
        <v>0</v>
      </c>
      <c r="E2587" t="s">
        <v>21</v>
      </c>
      <c r="F2587" t="s">
        <v>18</v>
      </c>
      <c r="G2587">
        <v>7.29</v>
      </c>
      <c r="H2587">
        <v>3</v>
      </c>
      <c r="I2587" t="s">
        <v>37</v>
      </c>
      <c r="J2587">
        <v>3</v>
      </c>
      <c r="K2587" t="s">
        <v>19</v>
      </c>
      <c r="L2587" t="str">
        <f>IF(OR(Table3[[#This Row],[historical_default]]="Y",Table3[[#This Row],[Current_loan_status]]="DEFAULT"), "RISKY", "NOT RISKY")</f>
        <v>NOT RISKY</v>
      </c>
      <c r="M2587" s="1">
        <f>financialdata[[#This Row],[loan_amnt]]*Table3[[#This Row],[loan_int_rate]]*Table3[[#This Row],[term_years]]/100</f>
        <v>656.1</v>
      </c>
    </row>
    <row r="2588" spans="1:13" x14ac:dyDescent="0.35">
      <c r="A2588">
        <v>2593</v>
      </c>
      <c r="B2588">
        <v>26</v>
      </c>
      <c r="C2588" t="s">
        <v>11</v>
      </c>
      <c r="D2588">
        <v>3</v>
      </c>
      <c r="E2588" t="s">
        <v>17</v>
      </c>
      <c r="F2588" t="s">
        <v>18</v>
      </c>
      <c r="G2588">
        <v>7.88</v>
      </c>
      <c r="H2588">
        <v>6</v>
      </c>
      <c r="I2588" t="s">
        <v>37</v>
      </c>
      <c r="J2588">
        <v>4</v>
      </c>
      <c r="K2588" t="s">
        <v>19</v>
      </c>
      <c r="L2588" t="str">
        <f>IF(OR(Table3[[#This Row],[historical_default]]="Y",Table3[[#This Row],[Current_loan_status]]="DEFAULT"), "RISKY", "NOT RISKY")</f>
        <v>NOT RISKY</v>
      </c>
      <c r="M2588" s="1">
        <f>financialdata[[#This Row],[loan_amnt]]*Table3[[#This Row],[loan_int_rate]]*Table3[[#This Row],[term_years]]/100</f>
        <v>1418.4</v>
      </c>
    </row>
    <row r="2589" spans="1:13" x14ac:dyDescent="0.35">
      <c r="A2589">
        <v>2594</v>
      </c>
      <c r="B2589">
        <v>24</v>
      </c>
      <c r="C2589" t="s">
        <v>11</v>
      </c>
      <c r="D2589">
        <v>0</v>
      </c>
      <c r="E2589" t="s">
        <v>17</v>
      </c>
      <c r="F2589" t="s">
        <v>22</v>
      </c>
      <c r="G2589">
        <v>13.92</v>
      </c>
      <c r="H2589">
        <v>4</v>
      </c>
      <c r="I2589" t="s">
        <v>14</v>
      </c>
      <c r="J2589">
        <v>3</v>
      </c>
      <c r="K2589" t="s">
        <v>19</v>
      </c>
      <c r="L2589" t="str">
        <f>IF(OR(Table3[[#This Row],[historical_default]]="Y",Table3[[#This Row],[Current_loan_status]]="DEFAULT"), "RISKY", "NOT RISKY")</f>
        <v>RISKY</v>
      </c>
      <c r="M2589" s="1">
        <f>financialdata[[#This Row],[loan_amnt]]*Table3[[#This Row],[loan_int_rate]]*Table3[[#This Row],[term_years]]/100</f>
        <v>1670.4</v>
      </c>
    </row>
    <row r="2590" spans="1:13" x14ac:dyDescent="0.35">
      <c r="A2590">
        <v>2595</v>
      </c>
      <c r="B2590">
        <v>23</v>
      </c>
      <c r="C2590" t="s">
        <v>20</v>
      </c>
      <c r="D2590">
        <v>2</v>
      </c>
      <c r="E2590" t="s">
        <v>27</v>
      </c>
      <c r="F2590" t="s">
        <v>22</v>
      </c>
      <c r="G2590">
        <v>14.35</v>
      </c>
      <c r="H2590">
        <v>3</v>
      </c>
      <c r="I2590" t="s">
        <v>14</v>
      </c>
      <c r="J2590">
        <v>3</v>
      </c>
      <c r="K2590" t="s">
        <v>19</v>
      </c>
      <c r="L2590" t="str">
        <f>IF(OR(Table3[[#This Row],[historical_default]]="Y",Table3[[#This Row],[Current_loan_status]]="DEFAULT"), "RISKY", "NOT RISKY")</f>
        <v>RISKY</v>
      </c>
      <c r="M2590" s="1">
        <f>financialdata[[#This Row],[loan_amnt]]*Table3[[#This Row],[loan_int_rate]]*Table3[[#This Row],[term_years]]/100</f>
        <v>1291.5</v>
      </c>
    </row>
    <row r="2591" spans="1:13" x14ac:dyDescent="0.35">
      <c r="A2591">
        <v>2596</v>
      </c>
      <c r="B2591">
        <v>24</v>
      </c>
      <c r="C2591" t="s">
        <v>11</v>
      </c>
      <c r="D2591">
        <v>4</v>
      </c>
      <c r="E2591" t="s">
        <v>27</v>
      </c>
      <c r="F2591" t="s">
        <v>18</v>
      </c>
      <c r="G2591">
        <v>9.33</v>
      </c>
      <c r="H2591">
        <v>4</v>
      </c>
      <c r="I2591" t="s">
        <v>37</v>
      </c>
      <c r="J2591">
        <v>2</v>
      </c>
      <c r="K2591" t="s">
        <v>19</v>
      </c>
      <c r="L2591" t="str">
        <f>IF(OR(Table3[[#This Row],[historical_default]]="Y",Table3[[#This Row],[Current_loan_status]]="DEFAULT"), "RISKY", "NOT RISKY")</f>
        <v>NOT RISKY</v>
      </c>
      <c r="M2591" s="1">
        <f>financialdata[[#This Row],[loan_amnt]]*Table3[[#This Row],[loan_int_rate]]*Table3[[#This Row],[term_years]]/100</f>
        <v>1119.5999999999999</v>
      </c>
    </row>
    <row r="2592" spans="1:13" x14ac:dyDescent="0.35">
      <c r="A2592">
        <v>2597</v>
      </c>
      <c r="B2592">
        <v>25</v>
      </c>
      <c r="C2592" t="s">
        <v>11</v>
      </c>
      <c r="D2592">
        <v>2</v>
      </c>
      <c r="E2592" t="s">
        <v>21</v>
      </c>
      <c r="F2592" t="s">
        <v>18</v>
      </c>
      <c r="G2592">
        <v>11.71</v>
      </c>
      <c r="H2592">
        <v>5</v>
      </c>
      <c r="I2592" t="s">
        <v>37</v>
      </c>
      <c r="J2592">
        <v>2</v>
      </c>
      <c r="K2592" t="s">
        <v>19</v>
      </c>
      <c r="L2592" t="str">
        <f>IF(OR(Table3[[#This Row],[historical_default]]="Y",Table3[[#This Row],[Current_loan_status]]="DEFAULT"), "RISKY", "NOT RISKY")</f>
        <v>NOT RISKY</v>
      </c>
      <c r="M2592" s="1">
        <f>financialdata[[#This Row],[loan_amnt]]*Table3[[#This Row],[loan_int_rate]]*Table3[[#This Row],[term_years]]/100</f>
        <v>1756.5</v>
      </c>
    </row>
    <row r="2593" spans="1:13" x14ac:dyDescent="0.35">
      <c r="A2593">
        <v>2598</v>
      </c>
      <c r="B2593">
        <v>21</v>
      </c>
      <c r="C2593" t="s">
        <v>20</v>
      </c>
      <c r="D2593">
        <v>5</v>
      </c>
      <c r="E2593" t="s">
        <v>12</v>
      </c>
      <c r="F2593" t="s">
        <v>18</v>
      </c>
      <c r="G2593">
        <v>9.8800000000000008</v>
      </c>
      <c r="H2593">
        <v>1</v>
      </c>
      <c r="I2593" t="s">
        <v>37</v>
      </c>
      <c r="J2593">
        <v>2</v>
      </c>
      <c r="K2593" t="s">
        <v>19</v>
      </c>
      <c r="L2593" t="str">
        <f>IF(OR(Table3[[#This Row],[historical_default]]="Y",Table3[[#This Row],[Current_loan_status]]="DEFAULT"), "RISKY", "NOT RISKY")</f>
        <v>NOT RISKY</v>
      </c>
      <c r="M2593" s="1">
        <f>financialdata[[#This Row],[loan_amnt]]*Table3[[#This Row],[loan_int_rate]]*Table3[[#This Row],[term_years]]/100</f>
        <v>296.40000000000003</v>
      </c>
    </row>
    <row r="2594" spans="1:13" x14ac:dyDescent="0.35">
      <c r="A2594">
        <v>2599</v>
      </c>
      <c r="B2594">
        <v>21</v>
      </c>
      <c r="C2594" t="s">
        <v>11</v>
      </c>
      <c r="D2594">
        <v>0</v>
      </c>
      <c r="E2594" t="s">
        <v>17</v>
      </c>
      <c r="F2594" t="s">
        <v>18</v>
      </c>
      <c r="G2594">
        <v>6.39</v>
      </c>
      <c r="H2594">
        <v>1</v>
      </c>
      <c r="I2594" t="s">
        <v>37</v>
      </c>
      <c r="J2594">
        <v>3</v>
      </c>
      <c r="K2594" t="s">
        <v>19</v>
      </c>
      <c r="L2594" t="str">
        <f>IF(OR(Table3[[#This Row],[historical_default]]="Y",Table3[[#This Row],[Current_loan_status]]="DEFAULT"), "RISKY", "NOT RISKY")</f>
        <v>NOT RISKY</v>
      </c>
      <c r="M2594" s="1">
        <f>financialdata[[#This Row],[loan_amnt]]*Table3[[#This Row],[loan_int_rate]]*Table3[[#This Row],[term_years]]/100</f>
        <v>191.7</v>
      </c>
    </row>
    <row r="2595" spans="1:13" x14ac:dyDescent="0.35">
      <c r="A2595">
        <v>2600</v>
      </c>
      <c r="B2595">
        <v>25</v>
      </c>
      <c r="C2595" t="s">
        <v>11</v>
      </c>
      <c r="D2595">
        <v>1</v>
      </c>
      <c r="E2595" t="s">
        <v>25</v>
      </c>
      <c r="F2595" t="s">
        <v>18</v>
      </c>
      <c r="G2595">
        <v>11.06</v>
      </c>
      <c r="H2595">
        <v>5</v>
      </c>
      <c r="I2595" t="s">
        <v>23</v>
      </c>
      <c r="J2595">
        <v>4</v>
      </c>
      <c r="K2595" t="s">
        <v>15</v>
      </c>
      <c r="L2595" t="str">
        <f>IF(OR(Table3[[#This Row],[historical_default]]="Y",Table3[[#This Row],[Current_loan_status]]="DEFAULT"), "RISKY", "NOT RISKY")</f>
        <v>RISKY</v>
      </c>
      <c r="M2595" s="1">
        <f>financialdata[[#This Row],[loan_amnt]]*Table3[[#This Row],[loan_int_rate]]*Table3[[#This Row],[term_years]]/100</f>
        <v>1659</v>
      </c>
    </row>
    <row r="2596" spans="1:13" x14ac:dyDescent="0.35">
      <c r="A2596">
        <v>2601</v>
      </c>
      <c r="B2596">
        <v>24</v>
      </c>
      <c r="C2596" t="s">
        <v>11</v>
      </c>
      <c r="D2596">
        <v>2</v>
      </c>
      <c r="E2596" t="s">
        <v>17</v>
      </c>
      <c r="F2596" t="s">
        <v>22</v>
      </c>
      <c r="G2596">
        <v>13.06</v>
      </c>
      <c r="H2596">
        <v>4</v>
      </c>
      <c r="I2596" t="s">
        <v>37</v>
      </c>
      <c r="J2596">
        <v>4</v>
      </c>
      <c r="K2596" t="s">
        <v>19</v>
      </c>
      <c r="L2596" t="str">
        <f>IF(OR(Table3[[#This Row],[historical_default]]="Y",Table3[[#This Row],[Current_loan_status]]="DEFAULT"), "RISKY", "NOT RISKY")</f>
        <v>NOT RISKY</v>
      </c>
      <c r="M2596" s="1">
        <f>financialdata[[#This Row],[loan_amnt]]*Table3[[#This Row],[loan_int_rate]]*Table3[[#This Row],[term_years]]/100</f>
        <v>1567.2</v>
      </c>
    </row>
    <row r="2597" spans="1:13" x14ac:dyDescent="0.35">
      <c r="A2597">
        <v>2602</v>
      </c>
      <c r="B2597">
        <v>21</v>
      </c>
      <c r="C2597" t="s">
        <v>11</v>
      </c>
      <c r="D2597">
        <v>5</v>
      </c>
      <c r="E2597" t="s">
        <v>27</v>
      </c>
      <c r="F2597" t="s">
        <v>18</v>
      </c>
      <c r="G2597">
        <v>7.05</v>
      </c>
      <c r="H2597">
        <v>1</v>
      </c>
      <c r="I2597" t="s">
        <v>37</v>
      </c>
      <c r="J2597">
        <v>4</v>
      </c>
      <c r="K2597" t="s">
        <v>19</v>
      </c>
      <c r="L2597" t="str">
        <f>IF(OR(Table3[[#This Row],[historical_default]]="Y",Table3[[#This Row],[Current_loan_status]]="DEFAULT"), "RISKY", "NOT RISKY")</f>
        <v>NOT RISKY</v>
      </c>
      <c r="M2597" s="1">
        <f>financialdata[[#This Row],[loan_amnt]]*Table3[[#This Row],[loan_int_rate]]*Table3[[#This Row],[term_years]]/100</f>
        <v>211.5</v>
      </c>
    </row>
    <row r="2598" spans="1:13" x14ac:dyDescent="0.35">
      <c r="A2598">
        <v>2603</v>
      </c>
      <c r="B2598">
        <v>22</v>
      </c>
      <c r="C2598" t="s">
        <v>11</v>
      </c>
      <c r="D2598">
        <v>0</v>
      </c>
      <c r="E2598" t="s">
        <v>17</v>
      </c>
      <c r="F2598" t="s">
        <v>22</v>
      </c>
      <c r="G2598">
        <v>10.28</v>
      </c>
      <c r="H2598">
        <v>2</v>
      </c>
      <c r="I2598" t="s">
        <v>37</v>
      </c>
      <c r="J2598">
        <v>3</v>
      </c>
      <c r="K2598" t="s">
        <v>19</v>
      </c>
      <c r="L2598" t="str">
        <f>IF(OR(Table3[[#This Row],[historical_default]]="Y",Table3[[#This Row],[Current_loan_status]]="DEFAULT"), "RISKY", "NOT RISKY")</f>
        <v>NOT RISKY</v>
      </c>
      <c r="M2598" s="1">
        <f>financialdata[[#This Row],[loan_amnt]]*Table3[[#This Row],[loan_int_rate]]*Table3[[#This Row],[term_years]]/100</f>
        <v>616.79999999999995</v>
      </c>
    </row>
    <row r="2599" spans="1:13" x14ac:dyDescent="0.35">
      <c r="A2599">
        <v>2604</v>
      </c>
      <c r="B2599">
        <v>22</v>
      </c>
      <c r="C2599" t="s">
        <v>20</v>
      </c>
      <c r="D2599">
        <v>4</v>
      </c>
      <c r="E2599" t="s">
        <v>17</v>
      </c>
      <c r="F2599" t="s">
        <v>22</v>
      </c>
      <c r="G2599">
        <v>14.26</v>
      </c>
      <c r="H2599">
        <v>8</v>
      </c>
      <c r="I2599" t="s">
        <v>37</v>
      </c>
      <c r="J2599">
        <v>2</v>
      </c>
      <c r="K2599" t="s">
        <v>19</v>
      </c>
      <c r="L2599" t="str">
        <f>IF(OR(Table3[[#This Row],[historical_default]]="Y",Table3[[#This Row],[Current_loan_status]]="DEFAULT"), "RISKY", "NOT RISKY")</f>
        <v>NOT RISKY</v>
      </c>
      <c r="M2599" s="1">
        <f>financialdata[[#This Row],[loan_amnt]]*Table3[[#This Row],[loan_int_rate]]*Table3[[#This Row],[term_years]]/100</f>
        <v>8898.24</v>
      </c>
    </row>
    <row r="2600" spans="1:13" x14ac:dyDescent="0.35">
      <c r="A2600">
        <v>2605</v>
      </c>
      <c r="B2600">
        <v>24</v>
      </c>
      <c r="C2600" t="s">
        <v>20</v>
      </c>
      <c r="D2600">
        <v>0</v>
      </c>
      <c r="E2600" t="s">
        <v>21</v>
      </c>
      <c r="F2600" t="s">
        <v>18</v>
      </c>
      <c r="G2600">
        <v>8.59</v>
      </c>
      <c r="H2600">
        <v>4</v>
      </c>
      <c r="I2600" t="s">
        <v>37</v>
      </c>
      <c r="J2600">
        <v>4</v>
      </c>
      <c r="K2600" t="s">
        <v>19</v>
      </c>
      <c r="L2600" t="str">
        <f>IF(OR(Table3[[#This Row],[historical_default]]="Y",Table3[[#This Row],[Current_loan_status]]="DEFAULT"), "RISKY", "NOT RISKY")</f>
        <v>NOT RISKY</v>
      </c>
      <c r="M2600" s="1">
        <f>financialdata[[#This Row],[loan_amnt]]*Table3[[#This Row],[loan_int_rate]]*Table3[[#This Row],[term_years]]/100</f>
        <v>1030.8</v>
      </c>
    </row>
    <row r="2601" spans="1:13" x14ac:dyDescent="0.35">
      <c r="A2601">
        <v>2606</v>
      </c>
      <c r="B2601">
        <v>25</v>
      </c>
      <c r="C2601" t="s">
        <v>20</v>
      </c>
      <c r="D2601">
        <v>4</v>
      </c>
      <c r="E2601" t="s">
        <v>17</v>
      </c>
      <c r="F2601" t="s">
        <v>18</v>
      </c>
      <c r="G2601">
        <v>8</v>
      </c>
      <c r="H2601">
        <v>5</v>
      </c>
      <c r="I2601" t="s">
        <v>37</v>
      </c>
      <c r="J2601">
        <v>3</v>
      </c>
      <c r="K2601" t="s">
        <v>19</v>
      </c>
      <c r="L2601" t="str">
        <f>IF(OR(Table3[[#This Row],[historical_default]]="Y",Table3[[#This Row],[Current_loan_status]]="DEFAULT"), "RISKY", "NOT RISKY")</f>
        <v>NOT RISKY</v>
      </c>
      <c r="M2601" s="1">
        <f>financialdata[[#This Row],[loan_amnt]]*Table3[[#This Row],[loan_int_rate]]*Table3[[#This Row],[term_years]]/100</f>
        <v>1200</v>
      </c>
    </row>
    <row r="2602" spans="1:13" x14ac:dyDescent="0.35">
      <c r="A2602">
        <v>2607</v>
      </c>
      <c r="B2602">
        <v>24</v>
      </c>
      <c r="C2602" t="s">
        <v>11</v>
      </c>
      <c r="D2602">
        <v>8</v>
      </c>
      <c r="E2602" t="s">
        <v>12</v>
      </c>
      <c r="F2602" t="s">
        <v>26</v>
      </c>
      <c r="G2602">
        <v>17.559999999999999</v>
      </c>
      <c r="H2602">
        <v>4</v>
      </c>
      <c r="I2602" t="s">
        <v>14</v>
      </c>
      <c r="J2602">
        <v>2</v>
      </c>
      <c r="K2602" t="s">
        <v>19</v>
      </c>
      <c r="L2602" t="str">
        <f>IF(OR(Table3[[#This Row],[historical_default]]="Y",Table3[[#This Row],[Current_loan_status]]="DEFAULT"), "RISKY", "NOT RISKY")</f>
        <v>RISKY</v>
      </c>
      <c r="M2602" s="1">
        <f>financialdata[[#This Row],[loan_amnt]]*Table3[[#This Row],[loan_int_rate]]*Table3[[#This Row],[term_years]]/100</f>
        <v>2107.1999999999998</v>
      </c>
    </row>
    <row r="2603" spans="1:13" x14ac:dyDescent="0.35">
      <c r="A2603">
        <v>2608</v>
      </c>
      <c r="B2603">
        <v>25</v>
      </c>
      <c r="C2603" t="s">
        <v>11</v>
      </c>
      <c r="D2603">
        <v>2</v>
      </c>
      <c r="E2603" t="s">
        <v>12</v>
      </c>
      <c r="F2603" t="s">
        <v>18</v>
      </c>
      <c r="G2603">
        <v>7.29</v>
      </c>
      <c r="H2603">
        <v>5</v>
      </c>
      <c r="I2603" t="s">
        <v>37</v>
      </c>
      <c r="J2603">
        <v>3</v>
      </c>
      <c r="K2603" t="s">
        <v>19</v>
      </c>
      <c r="L2603" t="str">
        <f>IF(OR(Table3[[#This Row],[historical_default]]="Y",Table3[[#This Row],[Current_loan_status]]="DEFAULT"), "RISKY", "NOT RISKY")</f>
        <v>NOT RISKY</v>
      </c>
      <c r="M2603" s="1">
        <f>financialdata[[#This Row],[loan_amnt]]*Table3[[#This Row],[loan_int_rate]]*Table3[[#This Row],[term_years]]/100</f>
        <v>1093.5</v>
      </c>
    </row>
    <row r="2604" spans="1:13" x14ac:dyDescent="0.35">
      <c r="A2604">
        <v>2609</v>
      </c>
      <c r="B2604">
        <v>24</v>
      </c>
      <c r="C2604" t="s">
        <v>20</v>
      </c>
      <c r="D2604">
        <v>3</v>
      </c>
      <c r="E2604" t="s">
        <v>24</v>
      </c>
      <c r="F2604" t="s">
        <v>22</v>
      </c>
      <c r="G2604">
        <v>13.04</v>
      </c>
      <c r="H2604">
        <v>4</v>
      </c>
      <c r="I2604" t="s">
        <v>37</v>
      </c>
      <c r="J2604">
        <v>4</v>
      </c>
      <c r="K2604" t="s">
        <v>19</v>
      </c>
      <c r="L2604" t="str">
        <f>IF(OR(Table3[[#This Row],[historical_default]]="Y",Table3[[#This Row],[Current_loan_status]]="DEFAULT"), "RISKY", "NOT RISKY")</f>
        <v>NOT RISKY</v>
      </c>
      <c r="M2604" s="1">
        <f>financialdata[[#This Row],[loan_amnt]]*Table3[[#This Row],[loan_int_rate]]*Table3[[#This Row],[term_years]]/100</f>
        <v>1564.8</v>
      </c>
    </row>
    <row r="2605" spans="1:13" x14ac:dyDescent="0.35">
      <c r="A2605">
        <v>2610</v>
      </c>
      <c r="B2605">
        <v>26</v>
      </c>
      <c r="C2605" t="s">
        <v>11</v>
      </c>
      <c r="D2605">
        <v>2</v>
      </c>
      <c r="E2605" t="s">
        <v>21</v>
      </c>
      <c r="F2605" t="s">
        <v>18</v>
      </c>
      <c r="G2605">
        <v>11.49</v>
      </c>
      <c r="H2605">
        <v>6</v>
      </c>
      <c r="I2605" t="s">
        <v>23</v>
      </c>
      <c r="J2605">
        <v>3</v>
      </c>
      <c r="K2605" t="s">
        <v>15</v>
      </c>
      <c r="L2605" t="str">
        <f>IF(OR(Table3[[#This Row],[historical_default]]="Y",Table3[[#This Row],[Current_loan_status]]="DEFAULT"), "RISKY", "NOT RISKY")</f>
        <v>RISKY</v>
      </c>
      <c r="M2605" s="1">
        <f>financialdata[[#This Row],[loan_amnt]]*Table3[[#This Row],[loan_int_rate]]*Table3[[#This Row],[term_years]]/100</f>
        <v>8617.5</v>
      </c>
    </row>
    <row r="2606" spans="1:13" x14ac:dyDescent="0.35">
      <c r="A2606">
        <v>2611</v>
      </c>
      <c r="B2606">
        <v>22</v>
      </c>
      <c r="C2606" t="s">
        <v>11</v>
      </c>
      <c r="D2606">
        <v>4</v>
      </c>
      <c r="E2606" t="s">
        <v>12</v>
      </c>
      <c r="F2606" t="s">
        <v>22</v>
      </c>
      <c r="G2606">
        <v>14.35</v>
      </c>
      <c r="H2606">
        <v>2</v>
      </c>
      <c r="I2606" t="s">
        <v>14</v>
      </c>
      <c r="J2606">
        <v>3</v>
      </c>
      <c r="K2606" t="s">
        <v>19</v>
      </c>
      <c r="L2606" t="str">
        <f>IF(OR(Table3[[#This Row],[historical_default]]="Y",Table3[[#This Row],[Current_loan_status]]="DEFAULT"), "RISKY", "NOT RISKY")</f>
        <v>RISKY</v>
      </c>
      <c r="M2606" s="1">
        <f>financialdata[[#This Row],[loan_amnt]]*Table3[[#This Row],[loan_int_rate]]*Table3[[#This Row],[term_years]]/100</f>
        <v>2331.875</v>
      </c>
    </row>
    <row r="2607" spans="1:13" x14ac:dyDescent="0.35">
      <c r="A2607">
        <v>2612</v>
      </c>
      <c r="B2607">
        <v>26</v>
      </c>
      <c r="C2607" t="s">
        <v>20</v>
      </c>
      <c r="D2607">
        <v>10</v>
      </c>
      <c r="E2607" t="s">
        <v>12</v>
      </c>
      <c r="F2607" t="s">
        <v>18</v>
      </c>
      <c r="G2607">
        <v>7.43</v>
      </c>
      <c r="H2607">
        <v>6</v>
      </c>
      <c r="I2607" t="s">
        <v>37</v>
      </c>
      <c r="J2607">
        <v>4</v>
      </c>
      <c r="K2607" t="s">
        <v>19</v>
      </c>
      <c r="L2607" t="str">
        <f>IF(OR(Table3[[#This Row],[historical_default]]="Y",Table3[[#This Row],[Current_loan_status]]="DEFAULT"), "RISKY", "NOT RISKY")</f>
        <v>NOT RISKY</v>
      </c>
      <c r="M2607" s="1">
        <f>financialdata[[#This Row],[loan_amnt]]*Table3[[#This Row],[loan_int_rate]]*Table3[[#This Row],[term_years]]/100</f>
        <v>1961.52</v>
      </c>
    </row>
    <row r="2608" spans="1:13" x14ac:dyDescent="0.35">
      <c r="A2608">
        <v>2613</v>
      </c>
      <c r="B2608">
        <v>23</v>
      </c>
      <c r="C2608" t="s">
        <v>16</v>
      </c>
      <c r="D2608">
        <v>2</v>
      </c>
      <c r="E2608" t="s">
        <v>17</v>
      </c>
      <c r="F2608" t="s">
        <v>18</v>
      </c>
      <c r="G2608">
        <v>10.99</v>
      </c>
      <c r="H2608">
        <v>8</v>
      </c>
      <c r="I2608" t="s">
        <v>37</v>
      </c>
      <c r="J2608">
        <v>4</v>
      </c>
      <c r="K2608" t="s">
        <v>19</v>
      </c>
      <c r="L2608" t="str">
        <f>IF(OR(Table3[[#This Row],[historical_default]]="Y",Table3[[#This Row],[Current_loan_status]]="DEFAULT"), "RISKY", "NOT RISKY")</f>
        <v>NOT RISKY</v>
      </c>
      <c r="M2608" s="1">
        <f>financialdata[[#This Row],[loan_amnt]]*Table3[[#This Row],[loan_int_rate]]*Table3[[#This Row],[term_years]]/100</f>
        <v>2637.6</v>
      </c>
    </row>
    <row r="2609" spans="1:13" x14ac:dyDescent="0.35">
      <c r="A2609">
        <v>2614</v>
      </c>
      <c r="B2609">
        <v>23</v>
      </c>
      <c r="C2609" t="s">
        <v>11</v>
      </c>
      <c r="D2609">
        <v>2</v>
      </c>
      <c r="E2609" t="s">
        <v>12</v>
      </c>
      <c r="F2609" t="s">
        <v>22</v>
      </c>
      <c r="G2609">
        <v>13.49</v>
      </c>
      <c r="H2609">
        <v>3</v>
      </c>
      <c r="I2609" t="s">
        <v>37</v>
      </c>
      <c r="J2609">
        <v>3</v>
      </c>
      <c r="K2609" t="s">
        <v>19</v>
      </c>
      <c r="L2609" t="str">
        <f>IF(OR(Table3[[#This Row],[historical_default]]="Y",Table3[[#This Row],[Current_loan_status]]="DEFAULT"), "RISKY", "NOT RISKY")</f>
        <v>NOT RISKY</v>
      </c>
      <c r="M2609" s="1">
        <f>financialdata[[#This Row],[loan_amnt]]*Table3[[#This Row],[loan_int_rate]]*Table3[[#This Row],[term_years]]/100</f>
        <v>1214.0999999999999</v>
      </c>
    </row>
    <row r="2610" spans="1:13" x14ac:dyDescent="0.35">
      <c r="A2610">
        <v>2615</v>
      </c>
      <c r="B2610">
        <v>24</v>
      </c>
      <c r="C2610" t="s">
        <v>11</v>
      </c>
      <c r="D2610">
        <v>1</v>
      </c>
      <c r="E2610" t="s">
        <v>12</v>
      </c>
      <c r="F2610" t="s">
        <v>18</v>
      </c>
      <c r="G2610">
        <v>10.74</v>
      </c>
      <c r="H2610">
        <v>4</v>
      </c>
      <c r="I2610" t="s">
        <v>37</v>
      </c>
      <c r="J2610">
        <v>3</v>
      </c>
      <c r="K2610" t="s">
        <v>19</v>
      </c>
      <c r="L2610" t="str">
        <f>IF(OR(Table3[[#This Row],[historical_default]]="Y",Table3[[#This Row],[Current_loan_status]]="DEFAULT"), "RISKY", "NOT RISKY")</f>
        <v>NOT RISKY</v>
      </c>
      <c r="M2610" s="1">
        <f>financialdata[[#This Row],[loan_amnt]]*Table3[[#This Row],[loan_int_rate]]*Table3[[#This Row],[term_years]]/100</f>
        <v>1718.4</v>
      </c>
    </row>
    <row r="2611" spans="1:13" x14ac:dyDescent="0.35">
      <c r="A2611">
        <v>2616</v>
      </c>
      <c r="B2611">
        <v>23</v>
      </c>
      <c r="C2611" t="s">
        <v>20</v>
      </c>
      <c r="D2611">
        <v>0</v>
      </c>
      <c r="E2611" t="s">
        <v>27</v>
      </c>
      <c r="F2611" t="s">
        <v>13</v>
      </c>
      <c r="G2611">
        <v>16.29</v>
      </c>
      <c r="H2611">
        <v>3</v>
      </c>
      <c r="I2611" t="s">
        <v>14</v>
      </c>
      <c r="J2611">
        <v>3</v>
      </c>
      <c r="K2611" t="s">
        <v>15</v>
      </c>
      <c r="L2611" t="str">
        <f>IF(OR(Table3[[#This Row],[historical_default]]="Y",Table3[[#This Row],[Current_loan_status]]="DEFAULT"), "RISKY", "NOT RISKY")</f>
        <v>RISKY</v>
      </c>
      <c r="M2611" s="1">
        <f>financialdata[[#This Row],[loan_amnt]]*Table3[[#This Row],[loan_int_rate]]*Table3[[#This Row],[term_years]]/100</f>
        <v>1466.1</v>
      </c>
    </row>
    <row r="2612" spans="1:13" x14ac:dyDescent="0.35">
      <c r="A2612">
        <v>2617</v>
      </c>
      <c r="B2612">
        <v>21</v>
      </c>
      <c r="C2612" t="s">
        <v>11</v>
      </c>
      <c r="D2612">
        <v>0</v>
      </c>
      <c r="E2612" t="s">
        <v>24</v>
      </c>
      <c r="F2612" t="s">
        <v>18</v>
      </c>
      <c r="G2612">
        <v>11.06</v>
      </c>
      <c r="H2612">
        <v>1</v>
      </c>
      <c r="I2612" t="s">
        <v>37</v>
      </c>
      <c r="J2612">
        <v>3</v>
      </c>
      <c r="K2612" t="s">
        <v>19</v>
      </c>
      <c r="L2612" t="str">
        <f>IF(OR(Table3[[#This Row],[historical_default]]="Y",Table3[[#This Row],[Current_loan_status]]="DEFAULT"), "RISKY", "NOT RISKY")</f>
        <v>NOT RISKY</v>
      </c>
      <c r="M2612" s="1">
        <f>financialdata[[#This Row],[loan_amnt]]*Table3[[#This Row],[loan_int_rate]]*Table3[[#This Row],[term_years]]/100</f>
        <v>331.8</v>
      </c>
    </row>
    <row r="2613" spans="1:13" x14ac:dyDescent="0.35">
      <c r="A2613">
        <v>2618</v>
      </c>
      <c r="B2613">
        <v>21</v>
      </c>
      <c r="C2613" t="s">
        <v>20</v>
      </c>
      <c r="D2613">
        <v>6</v>
      </c>
      <c r="E2613" t="s">
        <v>12</v>
      </c>
      <c r="F2613" t="s">
        <v>18</v>
      </c>
      <c r="G2613">
        <v>9.6300000000000008</v>
      </c>
      <c r="H2613">
        <v>1</v>
      </c>
      <c r="I2613" t="s">
        <v>37</v>
      </c>
      <c r="J2613">
        <v>3</v>
      </c>
      <c r="K2613" t="s">
        <v>19</v>
      </c>
      <c r="L2613" t="str">
        <f>IF(OR(Table3[[#This Row],[historical_default]]="Y",Table3[[#This Row],[Current_loan_status]]="DEFAULT"), "RISKY", "NOT RISKY")</f>
        <v>NOT RISKY</v>
      </c>
      <c r="M2613" s="1">
        <f>financialdata[[#This Row],[loan_amnt]]*Table3[[#This Row],[loan_int_rate]]*Table3[[#This Row],[term_years]]/100</f>
        <v>674.1</v>
      </c>
    </row>
    <row r="2614" spans="1:13" x14ac:dyDescent="0.35">
      <c r="A2614">
        <v>2619</v>
      </c>
      <c r="B2614">
        <v>25</v>
      </c>
      <c r="C2614" t="s">
        <v>11</v>
      </c>
      <c r="D2614">
        <v>2</v>
      </c>
      <c r="E2614" t="s">
        <v>21</v>
      </c>
      <c r="F2614" t="s">
        <v>18</v>
      </c>
      <c r="G2614">
        <v>10.25</v>
      </c>
      <c r="H2614">
        <v>5</v>
      </c>
      <c r="I2614" t="s">
        <v>37</v>
      </c>
      <c r="J2614">
        <v>2</v>
      </c>
      <c r="K2614" t="s">
        <v>19</v>
      </c>
      <c r="L2614" t="str">
        <f>IF(OR(Table3[[#This Row],[historical_default]]="Y",Table3[[#This Row],[Current_loan_status]]="DEFAULT"), "RISKY", "NOT RISKY")</f>
        <v>NOT RISKY</v>
      </c>
      <c r="M2614" s="1">
        <f>financialdata[[#This Row],[loan_amnt]]*Table3[[#This Row],[loan_int_rate]]*Table3[[#This Row],[term_years]]/100</f>
        <v>6252.5</v>
      </c>
    </row>
    <row r="2615" spans="1:13" x14ac:dyDescent="0.35">
      <c r="A2615">
        <v>2620</v>
      </c>
      <c r="B2615">
        <v>24</v>
      </c>
      <c r="C2615" t="s">
        <v>11</v>
      </c>
      <c r="D2615">
        <v>1</v>
      </c>
      <c r="E2615" t="s">
        <v>21</v>
      </c>
      <c r="F2615" t="s">
        <v>22</v>
      </c>
      <c r="G2615">
        <v>14.22</v>
      </c>
      <c r="H2615">
        <v>4</v>
      </c>
      <c r="I2615" t="s">
        <v>37</v>
      </c>
      <c r="J2615">
        <v>4</v>
      </c>
      <c r="K2615" t="s">
        <v>19</v>
      </c>
      <c r="L2615" t="str">
        <f>IF(OR(Table3[[#This Row],[historical_default]]="Y",Table3[[#This Row],[Current_loan_status]]="DEFAULT"), "RISKY", "NOT RISKY")</f>
        <v>NOT RISKY</v>
      </c>
      <c r="M2615" s="1">
        <f>financialdata[[#This Row],[loan_amnt]]*Table3[[#This Row],[loan_int_rate]]*Table3[[#This Row],[term_years]]/100</f>
        <v>1706.4</v>
      </c>
    </row>
    <row r="2616" spans="1:13" x14ac:dyDescent="0.35">
      <c r="A2616">
        <v>2621</v>
      </c>
      <c r="B2616">
        <v>22</v>
      </c>
      <c r="C2616" t="s">
        <v>11</v>
      </c>
      <c r="D2616">
        <v>2</v>
      </c>
      <c r="E2616" t="s">
        <v>27</v>
      </c>
      <c r="F2616" t="s">
        <v>26</v>
      </c>
      <c r="G2616">
        <v>20.3</v>
      </c>
      <c r="H2616">
        <v>2</v>
      </c>
      <c r="I2616" t="s">
        <v>23</v>
      </c>
      <c r="J2616">
        <v>2</v>
      </c>
      <c r="K2616" t="s">
        <v>15</v>
      </c>
      <c r="L2616" t="str">
        <f>IF(OR(Table3[[#This Row],[historical_default]]="Y",Table3[[#This Row],[Current_loan_status]]="DEFAULT"), "RISKY", "NOT RISKY")</f>
        <v>RISKY</v>
      </c>
      <c r="M2616" s="1">
        <f>financialdata[[#This Row],[loan_amnt]]*Table3[[#This Row],[loan_int_rate]]*Table3[[#This Row],[term_years]]/100</f>
        <v>1218</v>
      </c>
    </row>
    <row r="2617" spans="1:13" x14ac:dyDescent="0.35">
      <c r="A2617">
        <v>2622</v>
      </c>
      <c r="B2617">
        <v>23</v>
      </c>
      <c r="C2617" t="s">
        <v>11</v>
      </c>
      <c r="D2617">
        <v>1</v>
      </c>
      <c r="E2617" t="s">
        <v>17</v>
      </c>
      <c r="F2617" t="s">
        <v>18</v>
      </c>
      <c r="G2617">
        <v>8.49</v>
      </c>
      <c r="H2617">
        <v>3</v>
      </c>
      <c r="I2617" t="s">
        <v>37</v>
      </c>
      <c r="J2617">
        <v>4</v>
      </c>
      <c r="K2617" t="s">
        <v>19</v>
      </c>
      <c r="L2617" t="str">
        <f>IF(OR(Table3[[#This Row],[historical_default]]="Y",Table3[[#This Row],[Current_loan_status]]="DEFAULT"), "RISKY", "NOT RISKY")</f>
        <v>NOT RISKY</v>
      </c>
      <c r="M2617" s="1">
        <f>financialdata[[#This Row],[loan_amnt]]*Table3[[#This Row],[loan_int_rate]]*Table3[[#This Row],[term_years]]/100</f>
        <v>2292.3000000000002</v>
      </c>
    </row>
    <row r="2618" spans="1:13" x14ac:dyDescent="0.35">
      <c r="A2618">
        <v>2623</v>
      </c>
      <c r="B2618">
        <v>22</v>
      </c>
      <c r="C2618" t="s">
        <v>11</v>
      </c>
      <c r="D2618">
        <v>6</v>
      </c>
      <c r="E2618" t="s">
        <v>27</v>
      </c>
      <c r="F2618" t="s">
        <v>18</v>
      </c>
      <c r="G2618">
        <v>11.11</v>
      </c>
      <c r="H2618">
        <v>2</v>
      </c>
      <c r="I2618" t="s">
        <v>23</v>
      </c>
      <c r="J2618">
        <v>2</v>
      </c>
      <c r="K2618" t="s">
        <v>15</v>
      </c>
      <c r="L2618" t="str">
        <f>IF(OR(Table3[[#This Row],[historical_default]]="Y",Table3[[#This Row],[Current_loan_status]]="DEFAULT"), "RISKY", "NOT RISKY")</f>
        <v>RISKY</v>
      </c>
      <c r="M2618" s="1">
        <f>financialdata[[#This Row],[loan_amnt]]*Table3[[#This Row],[loan_int_rate]]*Table3[[#This Row],[term_years]]/100</f>
        <v>666.6</v>
      </c>
    </row>
    <row r="2619" spans="1:13" x14ac:dyDescent="0.35">
      <c r="A2619">
        <v>2624</v>
      </c>
      <c r="B2619">
        <v>23</v>
      </c>
      <c r="C2619" t="s">
        <v>11</v>
      </c>
      <c r="D2619">
        <v>7</v>
      </c>
      <c r="E2619" t="s">
        <v>17</v>
      </c>
      <c r="F2619" t="s">
        <v>18</v>
      </c>
      <c r="G2619">
        <v>10.75</v>
      </c>
      <c r="H2619">
        <v>3</v>
      </c>
      <c r="I2619" t="s">
        <v>23</v>
      </c>
      <c r="J2619">
        <v>4</v>
      </c>
      <c r="K2619" t="s">
        <v>15</v>
      </c>
      <c r="L2619" t="str">
        <f>IF(OR(Table3[[#This Row],[historical_default]]="Y",Table3[[#This Row],[Current_loan_status]]="DEFAULT"), "RISKY", "NOT RISKY")</f>
        <v>RISKY</v>
      </c>
      <c r="M2619" s="1">
        <f>financialdata[[#This Row],[loan_amnt]]*Table3[[#This Row],[loan_int_rate]]*Table3[[#This Row],[term_years]]/100</f>
        <v>2072.0625</v>
      </c>
    </row>
    <row r="2620" spans="1:13" x14ac:dyDescent="0.35">
      <c r="A2620">
        <v>2625</v>
      </c>
      <c r="B2620">
        <v>25</v>
      </c>
      <c r="C2620" t="s">
        <v>11</v>
      </c>
      <c r="D2620">
        <v>3</v>
      </c>
      <c r="E2620" t="s">
        <v>12</v>
      </c>
      <c r="F2620" t="s">
        <v>22</v>
      </c>
      <c r="G2620">
        <v>13.8</v>
      </c>
      <c r="H2620">
        <v>5</v>
      </c>
      <c r="I2620" t="s">
        <v>14</v>
      </c>
      <c r="J2620">
        <v>3</v>
      </c>
      <c r="K2620" t="s">
        <v>19</v>
      </c>
      <c r="L2620" t="str">
        <f>IF(OR(Table3[[#This Row],[historical_default]]="Y",Table3[[#This Row],[Current_loan_status]]="DEFAULT"), "RISKY", "NOT RISKY")</f>
        <v>RISKY</v>
      </c>
      <c r="M2620" s="1">
        <f>financialdata[[#This Row],[loan_amnt]]*Table3[[#This Row],[loan_int_rate]]*Table3[[#This Row],[term_years]]/100</f>
        <v>2070</v>
      </c>
    </row>
    <row r="2621" spans="1:13" x14ac:dyDescent="0.35">
      <c r="A2621">
        <v>2626</v>
      </c>
      <c r="B2621">
        <v>22</v>
      </c>
      <c r="C2621" t="s">
        <v>11</v>
      </c>
      <c r="D2621">
        <v>4</v>
      </c>
      <c r="E2621" t="s">
        <v>17</v>
      </c>
      <c r="F2621" t="s">
        <v>22</v>
      </c>
      <c r="G2621">
        <v>13.72</v>
      </c>
      <c r="H2621">
        <v>2</v>
      </c>
      <c r="I2621" t="s">
        <v>14</v>
      </c>
      <c r="J2621">
        <v>3</v>
      </c>
      <c r="K2621" t="s">
        <v>19</v>
      </c>
      <c r="L2621" t="str">
        <f>IF(OR(Table3[[#This Row],[historical_default]]="Y",Table3[[#This Row],[Current_loan_status]]="DEFAULT"), "RISKY", "NOT RISKY")</f>
        <v>RISKY</v>
      </c>
      <c r="M2621" s="1">
        <f>financialdata[[#This Row],[loan_amnt]]*Table3[[#This Row],[loan_int_rate]]*Table3[[#This Row],[term_years]]/100</f>
        <v>823.2</v>
      </c>
    </row>
    <row r="2622" spans="1:13" x14ac:dyDescent="0.35">
      <c r="A2622">
        <v>2627</v>
      </c>
      <c r="B2622">
        <v>22</v>
      </c>
      <c r="C2622" t="s">
        <v>11</v>
      </c>
      <c r="D2622">
        <v>0</v>
      </c>
      <c r="E2622" t="s">
        <v>17</v>
      </c>
      <c r="F2622" t="s">
        <v>18</v>
      </c>
      <c r="G2622">
        <v>5.42</v>
      </c>
      <c r="H2622">
        <v>2</v>
      </c>
      <c r="I2622" t="s">
        <v>37</v>
      </c>
      <c r="J2622">
        <v>3</v>
      </c>
      <c r="K2622" t="s">
        <v>19</v>
      </c>
      <c r="L2622" t="str">
        <f>IF(OR(Table3[[#This Row],[historical_default]]="Y",Table3[[#This Row],[Current_loan_status]]="DEFAULT"), "RISKY", "NOT RISKY")</f>
        <v>NOT RISKY</v>
      </c>
      <c r="M2622" s="1">
        <f>financialdata[[#This Row],[loan_amnt]]*Table3[[#This Row],[loan_int_rate]]*Table3[[#This Row],[term_years]]/100</f>
        <v>325.2</v>
      </c>
    </row>
    <row r="2623" spans="1:13" x14ac:dyDescent="0.35">
      <c r="A2623">
        <v>2628</v>
      </c>
      <c r="B2623">
        <v>24</v>
      </c>
      <c r="C2623" t="s">
        <v>11</v>
      </c>
      <c r="D2623">
        <v>1</v>
      </c>
      <c r="E2623" t="s">
        <v>12</v>
      </c>
      <c r="F2623" t="s">
        <v>18</v>
      </c>
      <c r="G2623">
        <v>8</v>
      </c>
      <c r="H2623">
        <v>4</v>
      </c>
      <c r="I2623" t="s">
        <v>37</v>
      </c>
      <c r="J2623">
        <v>2</v>
      </c>
      <c r="K2623" t="s">
        <v>19</v>
      </c>
      <c r="L2623" t="str">
        <f>IF(OR(Table3[[#This Row],[historical_default]]="Y",Table3[[#This Row],[Current_loan_status]]="DEFAULT"), "RISKY", "NOT RISKY")</f>
        <v>NOT RISKY</v>
      </c>
      <c r="M2623" s="1">
        <f>financialdata[[#This Row],[loan_amnt]]*Table3[[#This Row],[loan_int_rate]]*Table3[[#This Row],[term_years]]/100</f>
        <v>960</v>
      </c>
    </row>
    <row r="2624" spans="1:13" x14ac:dyDescent="0.35">
      <c r="A2624">
        <v>2629</v>
      </c>
      <c r="B2624">
        <v>21</v>
      </c>
      <c r="C2624" t="s">
        <v>20</v>
      </c>
      <c r="D2624">
        <v>5</v>
      </c>
      <c r="E2624" t="s">
        <v>24</v>
      </c>
      <c r="F2624" t="s">
        <v>22</v>
      </c>
      <c r="G2624">
        <v>13.92</v>
      </c>
      <c r="H2624">
        <v>8</v>
      </c>
      <c r="I2624" t="s">
        <v>23</v>
      </c>
      <c r="J2624">
        <v>4</v>
      </c>
      <c r="K2624" t="s">
        <v>15</v>
      </c>
      <c r="L2624" t="str">
        <f>IF(OR(Table3[[#This Row],[historical_default]]="Y",Table3[[#This Row],[Current_loan_status]]="DEFAULT"), "RISKY", "NOT RISKY")</f>
        <v>RISKY</v>
      </c>
      <c r="M2624" s="1">
        <f>financialdata[[#This Row],[loan_amnt]]*Table3[[#This Row],[loan_int_rate]]*Table3[[#This Row],[term_years]]/100</f>
        <v>3340.8</v>
      </c>
    </row>
    <row r="2625" spans="1:13" x14ac:dyDescent="0.35">
      <c r="A2625">
        <v>2630</v>
      </c>
      <c r="B2625">
        <v>23</v>
      </c>
      <c r="C2625" t="s">
        <v>11</v>
      </c>
      <c r="D2625">
        <v>7</v>
      </c>
      <c r="E2625" t="s">
        <v>21</v>
      </c>
      <c r="F2625" t="s">
        <v>18</v>
      </c>
      <c r="G2625">
        <v>11.49</v>
      </c>
      <c r="H2625">
        <v>3</v>
      </c>
      <c r="I2625" t="s">
        <v>37</v>
      </c>
      <c r="J2625">
        <v>3</v>
      </c>
      <c r="K2625" t="s">
        <v>19</v>
      </c>
      <c r="L2625" t="str">
        <f>IF(OR(Table3[[#This Row],[historical_default]]="Y",Table3[[#This Row],[Current_loan_status]]="DEFAULT"), "RISKY", "NOT RISKY")</f>
        <v>NOT RISKY</v>
      </c>
      <c r="M2625" s="1">
        <f>financialdata[[#This Row],[loan_amnt]]*Table3[[#This Row],[loan_int_rate]]*Table3[[#This Row],[term_years]]/100</f>
        <v>1034.0999999999999</v>
      </c>
    </row>
    <row r="2626" spans="1:13" x14ac:dyDescent="0.35">
      <c r="A2626">
        <v>2631</v>
      </c>
      <c r="B2626">
        <v>23</v>
      </c>
      <c r="C2626" t="s">
        <v>11</v>
      </c>
      <c r="D2626">
        <v>2</v>
      </c>
      <c r="E2626" t="s">
        <v>21</v>
      </c>
      <c r="F2626" t="s">
        <v>18</v>
      </c>
      <c r="G2626">
        <v>9.25</v>
      </c>
      <c r="H2626">
        <v>3</v>
      </c>
      <c r="I2626" t="s">
        <v>37</v>
      </c>
      <c r="J2626">
        <v>3</v>
      </c>
      <c r="K2626" t="s">
        <v>19</v>
      </c>
      <c r="L2626" t="str">
        <f>IF(OR(Table3[[#This Row],[historical_default]]="Y",Table3[[#This Row],[Current_loan_status]]="DEFAULT"), "RISKY", "NOT RISKY")</f>
        <v>NOT RISKY</v>
      </c>
      <c r="M2626" s="1">
        <f>financialdata[[#This Row],[loan_amnt]]*Table3[[#This Row],[loan_int_rate]]*Table3[[#This Row],[term_years]]/100</f>
        <v>832.5</v>
      </c>
    </row>
    <row r="2627" spans="1:13" x14ac:dyDescent="0.35">
      <c r="A2627">
        <v>2632</v>
      </c>
      <c r="B2627">
        <v>23</v>
      </c>
      <c r="C2627" t="s">
        <v>16</v>
      </c>
      <c r="D2627">
        <v>2</v>
      </c>
      <c r="E2627" t="s">
        <v>24</v>
      </c>
      <c r="F2627" t="s">
        <v>22</v>
      </c>
      <c r="G2627">
        <v>13.57</v>
      </c>
      <c r="H2627">
        <v>3</v>
      </c>
      <c r="I2627" t="s">
        <v>14</v>
      </c>
      <c r="J2627">
        <v>4</v>
      </c>
      <c r="K2627" t="s">
        <v>19</v>
      </c>
      <c r="L2627" t="str">
        <f>IF(OR(Table3[[#This Row],[historical_default]]="Y",Table3[[#This Row],[Current_loan_status]]="DEFAULT"), "RISKY", "NOT RISKY")</f>
        <v>RISKY</v>
      </c>
      <c r="M2627" s="1">
        <f>financialdata[[#This Row],[loan_amnt]]*Table3[[#This Row],[loan_int_rate]]*Table3[[#This Row],[term_years]]/100</f>
        <v>1221.3</v>
      </c>
    </row>
    <row r="2628" spans="1:13" x14ac:dyDescent="0.35">
      <c r="A2628">
        <v>2633</v>
      </c>
      <c r="B2628">
        <v>25</v>
      </c>
      <c r="C2628" t="s">
        <v>20</v>
      </c>
      <c r="D2628">
        <v>4</v>
      </c>
      <c r="E2628" t="s">
        <v>24</v>
      </c>
      <c r="F2628" t="s">
        <v>18</v>
      </c>
      <c r="G2628">
        <v>6.54</v>
      </c>
      <c r="H2628">
        <v>5</v>
      </c>
      <c r="I2628" t="s">
        <v>37</v>
      </c>
      <c r="J2628">
        <v>2</v>
      </c>
      <c r="K2628" t="s">
        <v>19</v>
      </c>
      <c r="L2628" t="str">
        <f>IF(OR(Table3[[#This Row],[historical_default]]="Y",Table3[[#This Row],[Current_loan_status]]="DEFAULT"), "RISKY", "NOT RISKY")</f>
        <v>NOT RISKY</v>
      </c>
      <c r="M2628" s="1">
        <f>financialdata[[#This Row],[loan_amnt]]*Table3[[#This Row],[loan_int_rate]]*Table3[[#This Row],[term_years]]/100</f>
        <v>981</v>
      </c>
    </row>
    <row r="2629" spans="1:13" x14ac:dyDescent="0.35">
      <c r="A2629">
        <v>2634</v>
      </c>
      <c r="B2629">
        <v>24</v>
      </c>
      <c r="C2629" t="s">
        <v>16</v>
      </c>
      <c r="D2629">
        <v>4</v>
      </c>
      <c r="E2629" t="s">
        <v>24</v>
      </c>
      <c r="F2629" t="s">
        <v>22</v>
      </c>
      <c r="G2629">
        <v>13.11</v>
      </c>
      <c r="H2629">
        <v>8</v>
      </c>
      <c r="I2629" t="s">
        <v>14</v>
      </c>
      <c r="J2629">
        <v>4</v>
      </c>
      <c r="K2629" t="s">
        <v>19</v>
      </c>
      <c r="L2629" t="str">
        <f>IF(OR(Table3[[#This Row],[historical_default]]="Y",Table3[[#This Row],[Current_loan_status]]="DEFAULT"), "RISKY", "NOT RISKY")</f>
        <v>RISKY</v>
      </c>
      <c r="M2629" s="1">
        <f>financialdata[[#This Row],[loan_amnt]]*Table3[[#This Row],[loan_int_rate]]*Table3[[#This Row],[term_years]]/100</f>
        <v>3146.4</v>
      </c>
    </row>
    <row r="2630" spans="1:13" x14ac:dyDescent="0.35">
      <c r="A2630">
        <v>2635</v>
      </c>
      <c r="B2630">
        <v>24</v>
      </c>
      <c r="C2630" t="s">
        <v>20</v>
      </c>
      <c r="D2630">
        <v>6</v>
      </c>
      <c r="E2630" t="s">
        <v>27</v>
      </c>
      <c r="F2630" t="s">
        <v>18</v>
      </c>
      <c r="G2630">
        <v>10.59</v>
      </c>
      <c r="H2630">
        <v>4</v>
      </c>
      <c r="I2630" t="s">
        <v>37</v>
      </c>
      <c r="J2630">
        <v>3</v>
      </c>
      <c r="K2630" t="s">
        <v>19</v>
      </c>
      <c r="L2630" t="str">
        <f>IF(OR(Table3[[#This Row],[historical_default]]="Y",Table3[[#This Row],[Current_loan_status]]="DEFAULT"), "RISKY", "NOT RISKY")</f>
        <v>NOT RISKY</v>
      </c>
      <c r="M2630" s="1">
        <f>financialdata[[#This Row],[loan_amnt]]*Table3[[#This Row],[loan_int_rate]]*Table3[[#This Row],[term_years]]/100</f>
        <v>4744.32</v>
      </c>
    </row>
    <row r="2631" spans="1:13" x14ac:dyDescent="0.35">
      <c r="A2631">
        <v>2636</v>
      </c>
      <c r="B2631">
        <v>24</v>
      </c>
      <c r="C2631" t="s">
        <v>20</v>
      </c>
      <c r="D2631">
        <v>7</v>
      </c>
      <c r="E2631" t="s">
        <v>25</v>
      </c>
      <c r="F2631" t="s">
        <v>18</v>
      </c>
      <c r="G2631">
        <v>7.14</v>
      </c>
      <c r="H2631">
        <v>4</v>
      </c>
      <c r="I2631" t="s">
        <v>37</v>
      </c>
      <c r="J2631">
        <v>3</v>
      </c>
      <c r="K2631" t="s">
        <v>19</v>
      </c>
      <c r="L2631" t="str">
        <f>IF(OR(Table3[[#This Row],[historical_default]]="Y",Table3[[#This Row],[Current_loan_status]]="DEFAULT"), "RISKY", "NOT RISKY")</f>
        <v>NOT RISKY</v>
      </c>
      <c r="M2631" s="1">
        <f>financialdata[[#This Row],[loan_amnt]]*Table3[[#This Row],[loan_int_rate]]*Table3[[#This Row],[term_years]]/100</f>
        <v>856.8</v>
      </c>
    </row>
    <row r="2632" spans="1:13" x14ac:dyDescent="0.35">
      <c r="A2632">
        <v>2637</v>
      </c>
      <c r="B2632">
        <v>25</v>
      </c>
      <c r="C2632" t="s">
        <v>11</v>
      </c>
      <c r="D2632">
        <v>4</v>
      </c>
      <c r="E2632" t="s">
        <v>21</v>
      </c>
      <c r="F2632" t="s">
        <v>18</v>
      </c>
      <c r="G2632">
        <v>7.9</v>
      </c>
      <c r="H2632">
        <v>5</v>
      </c>
      <c r="I2632" t="s">
        <v>37</v>
      </c>
      <c r="J2632">
        <v>4</v>
      </c>
      <c r="K2632" t="s">
        <v>19</v>
      </c>
      <c r="L2632" t="str">
        <f>IF(OR(Table3[[#This Row],[historical_default]]="Y",Table3[[#This Row],[Current_loan_status]]="DEFAULT"), "RISKY", "NOT RISKY")</f>
        <v>NOT RISKY</v>
      </c>
      <c r="M2632" s="1">
        <f>financialdata[[#This Row],[loan_amnt]]*Table3[[#This Row],[loan_int_rate]]*Table3[[#This Row],[term_years]]/100</f>
        <v>1185</v>
      </c>
    </row>
    <row r="2633" spans="1:13" x14ac:dyDescent="0.35">
      <c r="A2633">
        <v>2638</v>
      </c>
      <c r="B2633">
        <v>24</v>
      </c>
      <c r="C2633" t="s">
        <v>20</v>
      </c>
      <c r="D2633">
        <v>4</v>
      </c>
      <c r="E2633" t="s">
        <v>25</v>
      </c>
      <c r="F2633" t="s">
        <v>18</v>
      </c>
      <c r="G2633">
        <v>11.06</v>
      </c>
      <c r="H2633">
        <v>4</v>
      </c>
      <c r="I2633" t="s">
        <v>37</v>
      </c>
      <c r="J2633">
        <v>4</v>
      </c>
      <c r="K2633" t="s">
        <v>19</v>
      </c>
      <c r="L2633" t="str">
        <f>IF(OR(Table3[[#This Row],[historical_default]]="Y",Table3[[#This Row],[Current_loan_status]]="DEFAULT"), "RISKY", "NOT RISKY")</f>
        <v>NOT RISKY</v>
      </c>
      <c r="M2633" s="1">
        <f>financialdata[[#This Row],[loan_amnt]]*Table3[[#This Row],[loan_int_rate]]*Table3[[#This Row],[term_years]]/100</f>
        <v>3981.6</v>
      </c>
    </row>
    <row r="2634" spans="1:13" x14ac:dyDescent="0.35">
      <c r="A2634">
        <v>2639</v>
      </c>
      <c r="B2634">
        <v>24</v>
      </c>
      <c r="C2634" t="s">
        <v>11</v>
      </c>
      <c r="D2634">
        <v>8</v>
      </c>
      <c r="E2634" t="s">
        <v>21</v>
      </c>
      <c r="F2634" t="s">
        <v>18</v>
      </c>
      <c r="G2634">
        <v>7.49</v>
      </c>
      <c r="H2634">
        <v>4</v>
      </c>
      <c r="I2634" t="s">
        <v>37</v>
      </c>
      <c r="J2634">
        <v>4</v>
      </c>
      <c r="K2634" t="s">
        <v>19</v>
      </c>
      <c r="L2634" t="str">
        <f>IF(OR(Table3[[#This Row],[historical_default]]="Y",Table3[[#This Row],[Current_loan_status]]="DEFAULT"), "RISKY", "NOT RISKY")</f>
        <v>NOT RISKY</v>
      </c>
      <c r="M2634" s="1">
        <f>financialdata[[#This Row],[loan_amnt]]*Table3[[#This Row],[loan_int_rate]]*Table3[[#This Row],[term_years]]/100</f>
        <v>1498</v>
      </c>
    </row>
    <row r="2635" spans="1:13" x14ac:dyDescent="0.35">
      <c r="A2635">
        <v>2640</v>
      </c>
      <c r="B2635">
        <v>24</v>
      </c>
      <c r="C2635" t="s">
        <v>11</v>
      </c>
      <c r="D2635">
        <v>1</v>
      </c>
      <c r="E2635" t="s">
        <v>27</v>
      </c>
      <c r="F2635" t="s">
        <v>18</v>
      </c>
      <c r="G2635">
        <v>9.99</v>
      </c>
      <c r="H2635">
        <v>4</v>
      </c>
      <c r="I2635" t="s">
        <v>37</v>
      </c>
      <c r="J2635">
        <v>4</v>
      </c>
      <c r="K2635" t="s">
        <v>19</v>
      </c>
      <c r="L2635" t="str">
        <f>IF(OR(Table3[[#This Row],[historical_default]]="Y",Table3[[#This Row],[Current_loan_status]]="DEFAULT"), "RISKY", "NOT RISKY")</f>
        <v>NOT RISKY</v>
      </c>
      <c r="M2635" s="1">
        <f>financialdata[[#This Row],[loan_amnt]]*Table3[[#This Row],[loan_int_rate]]*Table3[[#This Row],[term_years]]/100</f>
        <v>4895.1000000000004</v>
      </c>
    </row>
    <row r="2636" spans="1:13" x14ac:dyDescent="0.35">
      <c r="A2636">
        <v>2641</v>
      </c>
      <c r="B2636">
        <v>22</v>
      </c>
      <c r="C2636" t="s">
        <v>11</v>
      </c>
      <c r="D2636">
        <v>3</v>
      </c>
      <c r="E2636" t="s">
        <v>12</v>
      </c>
      <c r="F2636" t="s">
        <v>22</v>
      </c>
      <c r="G2636">
        <v>11.99</v>
      </c>
      <c r="H2636">
        <v>2</v>
      </c>
      <c r="I2636" t="s">
        <v>37</v>
      </c>
      <c r="J2636">
        <v>4</v>
      </c>
      <c r="K2636" t="s">
        <v>19</v>
      </c>
      <c r="L2636" t="str">
        <f>IF(OR(Table3[[#This Row],[historical_default]]="Y",Table3[[#This Row],[Current_loan_status]]="DEFAULT"), "RISKY", "NOT RISKY")</f>
        <v>NOT RISKY</v>
      </c>
      <c r="M2636" s="1">
        <f>financialdata[[#This Row],[loan_amnt]]*Table3[[#This Row],[loan_int_rate]]*Table3[[#This Row],[term_years]]/100</f>
        <v>1438.8</v>
      </c>
    </row>
    <row r="2637" spans="1:13" x14ac:dyDescent="0.35">
      <c r="A2637">
        <v>2642</v>
      </c>
      <c r="B2637">
        <v>26</v>
      </c>
      <c r="C2637" t="s">
        <v>11</v>
      </c>
      <c r="D2637">
        <v>11</v>
      </c>
      <c r="E2637" t="s">
        <v>17</v>
      </c>
      <c r="F2637" t="s">
        <v>22</v>
      </c>
      <c r="G2637">
        <v>11.06</v>
      </c>
      <c r="H2637">
        <v>6</v>
      </c>
      <c r="I2637" t="s">
        <v>14</v>
      </c>
      <c r="J2637">
        <v>2</v>
      </c>
      <c r="K2637" t="s">
        <v>15</v>
      </c>
      <c r="L2637" t="str">
        <f>IF(OR(Table3[[#This Row],[historical_default]]="Y",Table3[[#This Row],[Current_loan_status]]="DEFAULT"), "RISKY", "NOT RISKY")</f>
        <v>RISKY</v>
      </c>
      <c r="M2637" s="1">
        <f>financialdata[[#This Row],[loan_amnt]]*Table3[[#This Row],[loan_int_rate]]*Table3[[#This Row],[term_years]]/100</f>
        <v>1659</v>
      </c>
    </row>
    <row r="2638" spans="1:13" x14ac:dyDescent="0.35">
      <c r="A2638">
        <v>2643</v>
      </c>
      <c r="B2638">
        <v>24</v>
      </c>
      <c r="C2638" t="s">
        <v>11</v>
      </c>
      <c r="D2638">
        <v>0</v>
      </c>
      <c r="E2638" t="s">
        <v>21</v>
      </c>
      <c r="F2638" t="s">
        <v>13</v>
      </c>
      <c r="G2638">
        <v>14.61</v>
      </c>
      <c r="H2638">
        <v>4</v>
      </c>
      <c r="I2638" t="s">
        <v>14</v>
      </c>
      <c r="J2638">
        <v>4</v>
      </c>
      <c r="K2638" t="s">
        <v>15</v>
      </c>
      <c r="L2638" t="str">
        <f>IF(OR(Table3[[#This Row],[historical_default]]="Y",Table3[[#This Row],[Current_loan_status]]="DEFAULT"), "RISKY", "NOT RISKY")</f>
        <v>RISKY</v>
      </c>
      <c r="M2638" s="1">
        <f>financialdata[[#This Row],[loan_amnt]]*Table3[[#This Row],[loan_int_rate]]*Table3[[#This Row],[term_years]]/100</f>
        <v>1753.2</v>
      </c>
    </row>
    <row r="2639" spans="1:13" x14ac:dyDescent="0.35">
      <c r="A2639">
        <v>2644</v>
      </c>
      <c r="B2639">
        <v>22</v>
      </c>
      <c r="C2639" t="s">
        <v>11</v>
      </c>
      <c r="D2639">
        <v>2</v>
      </c>
      <c r="E2639" t="s">
        <v>17</v>
      </c>
      <c r="F2639" t="s">
        <v>22</v>
      </c>
      <c r="G2639">
        <v>11.06</v>
      </c>
      <c r="H2639">
        <v>2</v>
      </c>
      <c r="I2639" t="s">
        <v>37</v>
      </c>
      <c r="J2639">
        <v>3</v>
      </c>
      <c r="K2639" t="s">
        <v>19</v>
      </c>
      <c r="L2639" t="str">
        <f>IF(OR(Table3[[#This Row],[historical_default]]="Y",Table3[[#This Row],[Current_loan_status]]="DEFAULT"), "RISKY", "NOT RISKY")</f>
        <v>NOT RISKY</v>
      </c>
      <c r="M2639" s="1">
        <f>financialdata[[#This Row],[loan_amnt]]*Table3[[#This Row],[loan_int_rate]]*Table3[[#This Row],[term_years]]/100</f>
        <v>2212</v>
      </c>
    </row>
    <row r="2640" spans="1:13" x14ac:dyDescent="0.35">
      <c r="A2640">
        <v>2645</v>
      </c>
      <c r="B2640">
        <v>24</v>
      </c>
      <c r="C2640" t="s">
        <v>11</v>
      </c>
      <c r="D2640">
        <v>4</v>
      </c>
      <c r="E2640" t="s">
        <v>24</v>
      </c>
      <c r="F2640" t="s">
        <v>22</v>
      </c>
      <c r="G2640">
        <v>9.32</v>
      </c>
      <c r="H2640">
        <v>4</v>
      </c>
      <c r="I2640" t="s">
        <v>37</v>
      </c>
      <c r="J2640">
        <v>2</v>
      </c>
      <c r="K2640" t="s">
        <v>19</v>
      </c>
      <c r="L2640" t="str">
        <f>IF(OR(Table3[[#This Row],[historical_default]]="Y",Table3[[#This Row],[Current_loan_status]]="DEFAULT"), "RISKY", "NOT RISKY")</f>
        <v>NOT RISKY</v>
      </c>
      <c r="M2640" s="1">
        <f>financialdata[[#This Row],[loan_amnt]]*Table3[[#This Row],[loan_int_rate]]*Table3[[#This Row],[term_years]]/100</f>
        <v>1118.4000000000001</v>
      </c>
    </row>
    <row r="2641" spans="1:13" x14ac:dyDescent="0.35">
      <c r="A2641">
        <v>2646</v>
      </c>
      <c r="B2641">
        <v>21</v>
      </c>
      <c r="C2641" t="s">
        <v>11</v>
      </c>
      <c r="D2641">
        <v>5</v>
      </c>
      <c r="E2641" t="s">
        <v>21</v>
      </c>
      <c r="F2641" t="s">
        <v>13</v>
      </c>
      <c r="G2641">
        <v>13.67</v>
      </c>
      <c r="H2641">
        <v>1</v>
      </c>
      <c r="I2641" t="s">
        <v>23</v>
      </c>
      <c r="J2641">
        <v>2</v>
      </c>
      <c r="K2641" t="s">
        <v>15</v>
      </c>
      <c r="L2641" t="str">
        <f>IF(OR(Table3[[#This Row],[historical_default]]="Y",Table3[[#This Row],[Current_loan_status]]="DEFAULT"), "RISKY", "NOT RISKY")</f>
        <v>RISKY</v>
      </c>
      <c r="M2641" s="1">
        <f>financialdata[[#This Row],[loan_amnt]]*Table3[[#This Row],[loan_int_rate]]*Table3[[#This Row],[term_years]]/100</f>
        <v>410.1</v>
      </c>
    </row>
    <row r="2642" spans="1:13" x14ac:dyDescent="0.35">
      <c r="A2642">
        <v>2647</v>
      </c>
      <c r="B2642">
        <v>23</v>
      </c>
      <c r="C2642" t="s">
        <v>20</v>
      </c>
      <c r="D2642">
        <v>3</v>
      </c>
      <c r="E2642" t="s">
        <v>21</v>
      </c>
      <c r="F2642" t="s">
        <v>18</v>
      </c>
      <c r="G2642">
        <v>11.06</v>
      </c>
      <c r="H2642">
        <v>3</v>
      </c>
      <c r="I2642" t="s">
        <v>37</v>
      </c>
      <c r="J2642">
        <v>3</v>
      </c>
      <c r="K2642" t="s">
        <v>19</v>
      </c>
      <c r="L2642" t="str">
        <f>IF(OR(Table3[[#This Row],[historical_default]]="Y",Table3[[#This Row],[Current_loan_status]]="DEFAULT"), "RISKY", "NOT RISKY")</f>
        <v>NOT RISKY</v>
      </c>
      <c r="M2642" s="1">
        <f>financialdata[[#This Row],[loan_amnt]]*Table3[[#This Row],[loan_int_rate]]*Table3[[#This Row],[term_years]]/100</f>
        <v>995.4</v>
      </c>
    </row>
    <row r="2643" spans="1:13" x14ac:dyDescent="0.35">
      <c r="A2643">
        <v>2648</v>
      </c>
      <c r="B2643">
        <v>24</v>
      </c>
      <c r="C2643" t="s">
        <v>11</v>
      </c>
      <c r="D2643">
        <v>2</v>
      </c>
      <c r="E2643" t="s">
        <v>17</v>
      </c>
      <c r="F2643" t="s">
        <v>22</v>
      </c>
      <c r="G2643">
        <v>11.06</v>
      </c>
      <c r="H2643">
        <v>4</v>
      </c>
      <c r="I2643" t="s">
        <v>14</v>
      </c>
      <c r="J2643">
        <v>3</v>
      </c>
      <c r="K2643" t="s">
        <v>15</v>
      </c>
      <c r="L2643" t="str">
        <f>IF(OR(Table3[[#This Row],[historical_default]]="Y",Table3[[#This Row],[Current_loan_status]]="DEFAULT"), "RISKY", "NOT RISKY")</f>
        <v>RISKY</v>
      </c>
      <c r="M2643" s="1">
        <f>financialdata[[#This Row],[loan_amnt]]*Table3[[#This Row],[loan_int_rate]]*Table3[[#This Row],[term_years]]/100</f>
        <v>1327.2</v>
      </c>
    </row>
    <row r="2644" spans="1:13" x14ac:dyDescent="0.35">
      <c r="A2644">
        <v>2649</v>
      </c>
      <c r="B2644">
        <v>25</v>
      </c>
      <c r="C2644" t="s">
        <v>20</v>
      </c>
      <c r="D2644">
        <v>9</v>
      </c>
      <c r="E2644" t="s">
        <v>21</v>
      </c>
      <c r="F2644" t="s">
        <v>18</v>
      </c>
      <c r="G2644">
        <v>7.51</v>
      </c>
      <c r="H2644">
        <v>5</v>
      </c>
      <c r="I2644" t="s">
        <v>37</v>
      </c>
      <c r="J2644">
        <v>3</v>
      </c>
      <c r="K2644" t="s">
        <v>19</v>
      </c>
      <c r="L2644" t="str">
        <f>IF(OR(Table3[[#This Row],[historical_default]]="Y",Table3[[#This Row],[Current_loan_status]]="DEFAULT"), "RISKY", "NOT RISKY")</f>
        <v>NOT RISKY</v>
      </c>
      <c r="M2644" s="1">
        <f>financialdata[[#This Row],[loan_amnt]]*Table3[[#This Row],[loan_int_rate]]*Table3[[#This Row],[term_years]]/100</f>
        <v>1126.5</v>
      </c>
    </row>
    <row r="2645" spans="1:13" x14ac:dyDescent="0.35">
      <c r="A2645">
        <v>2650</v>
      </c>
      <c r="B2645">
        <v>22</v>
      </c>
      <c r="C2645" t="s">
        <v>16</v>
      </c>
      <c r="D2645">
        <v>1</v>
      </c>
      <c r="E2645" t="s">
        <v>21</v>
      </c>
      <c r="F2645" t="s">
        <v>13</v>
      </c>
      <c r="G2645">
        <v>18.25</v>
      </c>
      <c r="H2645">
        <v>2</v>
      </c>
      <c r="I2645" t="s">
        <v>37</v>
      </c>
      <c r="J2645">
        <v>2</v>
      </c>
      <c r="K2645" t="s">
        <v>19</v>
      </c>
      <c r="L2645" t="str">
        <f>IF(OR(Table3[[#This Row],[historical_default]]="Y",Table3[[#This Row],[Current_loan_status]]="DEFAULT"), "RISKY", "NOT RISKY")</f>
        <v>NOT RISKY</v>
      </c>
      <c r="M2645" s="1">
        <f>financialdata[[#This Row],[loan_amnt]]*Table3[[#This Row],[loan_int_rate]]*Table3[[#This Row],[term_years]]/100</f>
        <v>1095</v>
      </c>
    </row>
    <row r="2646" spans="1:13" x14ac:dyDescent="0.35">
      <c r="A2646">
        <v>2651</v>
      </c>
      <c r="B2646">
        <v>24</v>
      </c>
      <c r="C2646" t="s">
        <v>20</v>
      </c>
      <c r="D2646">
        <v>3</v>
      </c>
      <c r="E2646" t="s">
        <v>12</v>
      </c>
      <c r="F2646" t="s">
        <v>18</v>
      </c>
      <c r="G2646">
        <v>8.9</v>
      </c>
      <c r="H2646">
        <v>4</v>
      </c>
      <c r="I2646" t="s">
        <v>37</v>
      </c>
      <c r="J2646">
        <v>2</v>
      </c>
      <c r="K2646" t="s">
        <v>19</v>
      </c>
      <c r="L2646" t="str">
        <f>IF(OR(Table3[[#This Row],[historical_default]]="Y",Table3[[#This Row],[Current_loan_status]]="DEFAULT"), "RISKY", "NOT RISKY")</f>
        <v>NOT RISKY</v>
      </c>
      <c r="M2646" s="1">
        <f>financialdata[[#This Row],[loan_amnt]]*Table3[[#This Row],[loan_int_rate]]*Table3[[#This Row],[term_years]]/100</f>
        <v>1068</v>
      </c>
    </row>
    <row r="2647" spans="1:13" x14ac:dyDescent="0.35">
      <c r="A2647">
        <v>2652</v>
      </c>
      <c r="B2647">
        <v>24</v>
      </c>
      <c r="C2647" t="s">
        <v>11</v>
      </c>
      <c r="D2647">
        <v>0</v>
      </c>
      <c r="E2647" t="s">
        <v>17</v>
      </c>
      <c r="F2647" t="s">
        <v>13</v>
      </c>
      <c r="G2647">
        <v>17.27</v>
      </c>
      <c r="H2647">
        <v>4</v>
      </c>
      <c r="I2647" t="s">
        <v>23</v>
      </c>
      <c r="J2647">
        <v>2</v>
      </c>
      <c r="K2647" t="s">
        <v>15</v>
      </c>
      <c r="L2647" t="str">
        <f>IF(OR(Table3[[#This Row],[historical_default]]="Y",Table3[[#This Row],[Current_loan_status]]="DEFAULT"), "RISKY", "NOT RISKY")</f>
        <v>RISKY</v>
      </c>
      <c r="M2647" s="1">
        <f>financialdata[[#This Row],[loan_amnt]]*Table3[[#This Row],[loan_int_rate]]*Table3[[#This Row],[term_years]]/100</f>
        <v>2072.4</v>
      </c>
    </row>
    <row r="2648" spans="1:13" x14ac:dyDescent="0.35">
      <c r="A2648">
        <v>2653</v>
      </c>
      <c r="B2648">
        <v>25</v>
      </c>
      <c r="C2648" t="s">
        <v>11</v>
      </c>
      <c r="D2648">
        <v>2</v>
      </c>
      <c r="E2648" t="s">
        <v>21</v>
      </c>
      <c r="F2648" t="s">
        <v>22</v>
      </c>
      <c r="G2648">
        <v>11.06</v>
      </c>
      <c r="H2648">
        <v>5</v>
      </c>
      <c r="I2648" t="s">
        <v>37</v>
      </c>
      <c r="J2648">
        <v>3</v>
      </c>
      <c r="K2648" t="s">
        <v>19</v>
      </c>
      <c r="L2648" t="str">
        <f>IF(OR(Table3[[#This Row],[historical_default]]="Y",Table3[[#This Row],[Current_loan_status]]="DEFAULT"), "RISKY", "NOT RISKY")</f>
        <v>NOT RISKY</v>
      </c>
      <c r="M2648" s="1">
        <f>financialdata[[#This Row],[loan_amnt]]*Table3[[#This Row],[loan_int_rate]]*Table3[[#This Row],[term_years]]/100</f>
        <v>2322.6</v>
      </c>
    </row>
    <row r="2649" spans="1:13" x14ac:dyDescent="0.35">
      <c r="A2649">
        <v>2654</v>
      </c>
      <c r="B2649">
        <v>23</v>
      </c>
      <c r="C2649" t="s">
        <v>20</v>
      </c>
      <c r="D2649">
        <v>8</v>
      </c>
      <c r="E2649" t="s">
        <v>12</v>
      </c>
      <c r="F2649" t="s">
        <v>18</v>
      </c>
      <c r="G2649">
        <v>6.99</v>
      </c>
      <c r="H2649">
        <v>3</v>
      </c>
      <c r="I2649" t="s">
        <v>37</v>
      </c>
      <c r="J2649">
        <v>2</v>
      </c>
      <c r="K2649" t="s">
        <v>19</v>
      </c>
      <c r="L2649" t="str">
        <f>IF(OR(Table3[[#This Row],[historical_default]]="Y",Table3[[#This Row],[Current_loan_status]]="DEFAULT"), "RISKY", "NOT RISKY")</f>
        <v>NOT RISKY</v>
      </c>
      <c r="M2649" s="1">
        <f>financialdata[[#This Row],[loan_amnt]]*Table3[[#This Row],[loan_int_rate]]*Table3[[#This Row],[term_years]]/100</f>
        <v>629.1</v>
      </c>
    </row>
    <row r="2650" spans="1:13" x14ac:dyDescent="0.35">
      <c r="A2650">
        <v>2655</v>
      </c>
      <c r="B2650">
        <v>22</v>
      </c>
      <c r="C2650" t="s">
        <v>11</v>
      </c>
      <c r="D2650">
        <v>3</v>
      </c>
      <c r="E2650" t="s">
        <v>17</v>
      </c>
      <c r="F2650" t="s">
        <v>22</v>
      </c>
      <c r="G2650">
        <v>6.62</v>
      </c>
      <c r="H2650">
        <v>2</v>
      </c>
      <c r="I2650" t="s">
        <v>37</v>
      </c>
      <c r="J2650">
        <v>2</v>
      </c>
      <c r="K2650" t="s">
        <v>19</v>
      </c>
      <c r="L2650" t="str">
        <f>IF(OR(Table3[[#This Row],[historical_default]]="Y",Table3[[#This Row],[Current_loan_status]]="DEFAULT"), "RISKY", "NOT RISKY")</f>
        <v>NOT RISKY</v>
      </c>
      <c r="M2650" s="1">
        <f>financialdata[[#This Row],[loan_amnt]]*Table3[[#This Row],[loan_int_rate]]*Table3[[#This Row],[term_years]]/100</f>
        <v>943.35</v>
      </c>
    </row>
    <row r="2651" spans="1:13" x14ac:dyDescent="0.35">
      <c r="A2651">
        <v>2656</v>
      </c>
      <c r="B2651">
        <v>21</v>
      </c>
      <c r="C2651" t="s">
        <v>11</v>
      </c>
      <c r="D2651">
        <v>2</v>
      </c>
      <c r="E2651" t="s">
        <v>12</v>
      </c>
      <c r="F2651" t="s">
        <v>22</v>
      </c>
      <c r="G2651">
        <v>13.92</v>
      </c>
      <c r="H2651">
        <v>1</v>
      </c>
      <c r="I2651" t="s">
        <v>14</v>
      </c>
      <c r="J2651">
        <v>2</v>
      </c>
      <c r="K2651" t="s">
        <v>19</v>
      </c>
      <c r="L2651" t="str">
        <f>IF(OR(Table3[[#This Row],[historical_default]]="Y",Table3[[#This Row],[Current_loan_status]]="DEFAULT"), "RISKY", "NOT RISKY")</f>
        <v>RISKY</v>
      </c>
      <c r="M2651" s="1">
        <f>financialdata[[#This Row],[loan_amnt]]*Table3[[#This Row],[loan_int_rate]]*Table3[[#This Row],[term_years]]/100</f>
        <v>696</v>
      </c>
    </row>
    <row r="2652" spans="1:13" x14ac:dyDescent="0.35">
      <c r="A2652">
        <v>2657</v>
      </c>
      <c r="B2652">
        <v>25</v>
      </c>
      <c r="C2652" t="s">
        <v>16</v>
      </c>
      <c r="D2652">
        <v>9</v>
      </c>
      <c r="E2652" t="s">
        <v>24</v>
      </c>
      <c r="F2652" t="s">
        <v>18</v>
      </c>
      <c r="G2652">
        <v>11.06</v>
      </c>
      <c r="H2652">
        <v>5</v>
      </c>
      <c r="I2652" t="s">
        <v>37</v>
      </c>
      <c r="J2652">
        <v>3</v>
      </c>
      <c r="K2652" t="s">
        <v>19</v>
      </c>
      <c r="L2652" t="str">
        <f>IF(OR(Table3[[#This Row],[historical_default]]="Y",Table3[[#This Row],[Current_loan_status]]="DEFAULT"), "RISKY", "NOT RISKY")</f>
        <v>NOT RISKY</v>
      </c>
      <c r="M2652" s="1">
        <f>financialdata[[#This Row],[loan_amnt]]*Table3[[#This Row],[loan_int_rate]]*Table3[[#This Row],[term_years]]/100</f>
        <v>1382.5</v>
      </c>
    </row>
    <row r="2653" spans="1:13" x14ac:dyDescent="0.35">
      <c r="A2653">
        <v>2658</v>
      </c>
      <c r="B2653">
        <v>26</v>
      </c>
      <c r="C2653" t="s">
        <v>11</v>
      </c>
      <c r="D2653">
        <v>8</v>
      </c>
      <c r="E2653" t="s">
        <v>24</v>
      </c>
      <c r="F2653" t="s">
        <v>22</v>
      </c>
      <c r="G2653">
        <v>6.76</v>
      </c>
      <c r="H2653">
        <v>6</v>
      </c>
      <c r="I2653" t="s">
        <v>37</v>
      </c>
      <c r="J2653">
        <v>2</v>
      </c>
      <c r="K2653" t="s">
        <v>19</v>
      </c>
      <c r="L2653" t="str">
        <f>IF(OR(Table3[[#This Row],[historical_default]]="Y",Table3[[#This Row],[Current_loan_status]]="DEFAULT"), "RISKY", "NOT RISKY")</f>
        <v>NOT RISKY</v>
      </c>
      <c r="M2653" s="1">
        <f>financialdata[[#This Row],[loan_amnt]]*Table3[[#This Row],[loan_int_rate]]*Table3[[#This Row],[term_years]]/100</f>
        <v>1216.8</v>
      </c>
    </row>
    <row r="2654" spans="1:13" x14ac:dyDescent="0.35">
      <c r="A2654">
        <v>2659</v>
      </c>
      <c r="B2654">
        <v>23</v>
      </c>
      <c r="C2654" t="s">
        <v>20</v>
      </c>
      <c r="D2654">
        <v>0</v>
      </c>
      <c r="E2654" t="s">
        <v>27</v>
      </c>
      <c r="F2654" t="s">
        <v>22</v>
      </c>
      <c r="G2654">
        <v>14.79</v>
      </c>
      <c r="H2654">
        <v>3</v>
      </c>
      <c r="I2654" t="s">
        <v>37</v>
      </c>
      <c r="J2654">
        <v>2</v>
      </c>
      <c r="K2654" t="s">
        <v>19</v>
      </c>
      <c r="L2654" t="str">
        <f>IF(OR(Table3[[#This Row],[historical_default]]="Y",Table3[[#This Row],[Current_loan_status]]="DEFAULT"), "RISKY", "NOT RISKY")</f>
        <v>NOT RISKY</v>
      </c>
      <c r="M2654" s="1">
        <f>financialdata[[#This Row],[loan_amnt]]*Table3[[#This Row],[loan_int_rate]]*Table3[[#This Row],[term_years]]/100</f>
        <v>1331.1</v>
      </c>
    </row>
    <row r="2655" spans="1:13" x14ac:dyDescent="0.35">
      <c r="A2655">
        <v>2660</v>
      </c>
      <c r="B2655">
        <v>24</v>
      </c>
      <c r="C2655" t="s">
        <v>11</v>
      </c>
      <c r="D2655">
        <v>9</v>
      </c>
      <c r="E2655" t="s">
        <v>27</v>
      </c>
      <c r="F2655" t="s">
        <v>26</v>
      </c>
      <c r="G2655">
        <v>11.06</v>
      </c>
      <c r="H2655">
        <v>4</v>
      </c>
      <c r="I2655" t="s">
        <v>14</v>
      </c>
      <c r="J2655">
        <v>3</v>
      </c>
      <c r="K2655" t="s">
        <v>15</v>
      </c>
      <c r="L2655" t="str">
        <f>IF(OR(Table3[[#This Row],[historical_default]]="Y",Table3[[#This Row],[Current_loan_status]]="DEFAULT"), "RISKY", "NOT RISKY")</f>
        <v>RISKY</v>
      </c>
      <c r="M2655" s="1">
        <f>financialdata[[#This Row],[loan_amnt]]*Table3[[#This Row],[loan_int_rate]]*Table3[[#This Row],[term_years]]/100</f>
        <v>3539.2</v>
      </c>
    </row>
    <row r="2656" spans="1:13" x14ac:dyDescent="0.35">
      <c r="A2656">
        <v>2661</v>
      </c>
      <c r="B2656">
        <v>24</v>
      </c>
      <c r="C2656" t="s">
        <v>20</v>
      </c>
      <c r="D2656">
        <v>0</v>
      </c>
      <c r="E2656" t="s">
        <v>24</v>
      </c>
      <c r="F2656" t="s">
        <v>18</v>
      </c>
      <c r="G2656">
        <v>5.42</v>
      </c>
      <c r="H2656">
        <v>8</v>
      </c>
      <c r="I2656" t="s">
        <v>37</v>
      </c>
      <c r="J2656">
        <v>2</v>
      </c>
      <c r="K2656" t="s">
        <v>19</v>
      </c>
      <c r="L2656" t="str">
        <f>IF(OR(Table3[[#This Row],[historical_default]]="Y",Table3[[#This Row],[Current_loan_status]]="DEFAULT"), "RISKY", "NOT RISKY")</f>
        <v>NOT RISKY</v>
      </c>
      <c r="M2656" s="1">
        <f>financialdata[[#This Row],[loan_amnt]]*Table3[[#This Row],[loan_int_rate]]*Table3[[#This Row],[term_years]]/100</f>
        <v>1300.8</v>
      </c>
    </row>
    <row r="2657" spans="1:13" x14ac:dyDescent="0.35">
      <c r="A2657">
        <v>2662</v>
      </c>
      <c r="B2657">
        <v>25</v>
      </c>
      <c r="C2657" t="s">
        <v>11</v>
      </c>
      <c r="D2657">
        <v>2</v>
      </c>
      <c r="E2657" t="s">
        <v>27</v>
      </c>
      <c r="F2657" t="s">
        <v>22</v>
      </c>
      <c r="G2657">
        <v>11.06</v>
      </c>
      <c r="H2657">
        <v>5</v>
      </c>
      <c r="I2657" t="s">
        <v>37</v>
      </c>
      <c r="J2657">
        <v>4</v>
      </c>
      <c r="K2657" t="s">
        <v>19</v>
      </c>
      <c r="L2657" t="str">
        <f>IF(OR(Table3[[#This Row],[historical_default]]="Y",Table3[[#This Row],[Current_loan_status]]="DEFAULT"), "RISKY", "NOT RISKY")</f>
        <v>NOT RISKY</v>
      </c>
      <c r="M2657" s="1">
        <f>financialdata[[#This Row],[loan_amnt]]*Table3[[#This Row],[loan_int_rate]]*Table3[[#This Row],[term_years]]/100</f>
        <v>1659</v>
      </c>
    </row>
    <row r="2658" spans="1:13" x14ac:dyDescent="0.35">
      <c r="A2658">
        <v>2663</v>
      </c>
      <c r="B2658">
        <v>22</v>
      </c>
      <c r="C2658" t="s">
        <v>11</v>
      </c>
      <c r="D2658">
        <v>0</v>
      </c>
      <c r="E2658" t="s">
        <v>12</v>
      </c>
      <c r="F2658" t="s">
        <v>22</v>
      </c>
      <c r="G2658">
        <v>14.79</v>
      </c>
      <c r="H2658">
        <v>2</v>
      </c>
      <c r="I2658" t="s">
        <v>37</v>
      </c>
      <c r="J2658">
        <v>2</v>
      </c>
      <c r="K2658" t="s">
        <v>19</v>
      </c>
      <c r="L2658" t="str">
        <f>IF(OR(Table3[[#This Row],[historical_default]]="Y",Table3[[#This Row],[Current_loan_status]]="DEFAULT"), "RISKY", "NOT RISKY")</f>
        <v>NOT RISKY</v>
      </c>
      <c r="M2658" s="1">
        <f>financialdata[[#This Row],[loan_amnt]]*Table3[[#This Row],[loan_int_rate]]*Table3[[#This Row],[term_years]]/100</f>
        <v>2884.05</v>
      </c>
    </row>
    <row r="2659" spans="1:13" x14ac:dyDescent="0.35">
      <c r="A2659">
        <v>2664</v>
      </c>
      <c r="B2659">
        <v>25</v>
      </c>
      <c r="C2659" t="s">
        <v>11</v>
      </c>
      <c r="D2659">
        <v>0</v>
      </c>
      <c r="E2659" t="s">
        <v>17</v>
      </c>
      <c r="F2659" t="s">
        <v>22</v>
      </c>
      <c r="G2659">
        <v>13.47</v>
      </c>
      <c r="H2659">
        <v>5</v>
      </c>
      <c r="I2659" t="s">
        <v>14</v>
      </c>
      <c r="J2659">
        <v>4</v>
      </c>
      <c r="K2659" t="s">
        <v>19</v>
      </c>
      <c r="L2659" t="str">
        <f>IF(OR(Table3[[#This Row],[historical_default]]="Y",Table3[[#This Row],[Current_loan_status]]="DEFAULT"), "RISKY", "NOT RISKY")</f>
        <v>RISKY</v>
      </c>
      <c r="M2659" s="1">
        <f>financialdata[[#This Row],[loan_amnt]]*Table3[[#This Row],[loan_int_rate]]*Table3[[#This Row],[term_years]]/100</f>
        <v>2020.5</v>
      </c>
    </row>
    <row r="2660" spans="1:13" x14ac:dyDescent="0.35">
      <c r="A2660">
        <v>2665</v>
      </c>
      <c r="B2660">
        <v>21</v>
      </c>
      <c r="C2660" t="s">
        <v>11</v>
      </c>
      <c r="D2660">
        <v>2</v>
      </c>
      <c r="E2660" t="s">
        <v>17</v>
      </c>
      <c r="F2660" t="s">
        <v>22</v>
      </c>
      <c r="G2660">
        <v>9.76</v>
      </c>
      <c r="H2660">
        <v>1</v>
      </c>
      <c r="I2660" t="s">
        <v>37</v>
      </c>
      <c r="J2660">
        <v>4</v>
      </c>
      <c r="K2660" t="s">
        <v>19</v>
      </c>
      <c r="L2660" t="str">
        <f>IF(OR(Table3[[#This Row],[historical_default]]="Y",Table3[[#This Row],[Current_loan_status]]="DEFAULT"), "RISKY", "NOT RISKY")</f>
        <v>NOT RISKY</v>
      </c>
      <c r="M2660" s="1">
        <f>financialdata[[#This Row],[loan_amnt]]*Table3[[#This Row],[loan_int_rate]]*Table3[[#This Row],[term_years]]/100</f>
        <v>390.4</v>
      </c>
    </row>
    <row r="2661" spans="1:13" x14ac:dyDescent="0.35">
      <c r="A2661">
        <v>2666</v>
      </c>
      <c r="B2661">
        <v>26</v>
      </c>
      <c r="C2661" t="s">
        <v>11</v>
      </c>
      <c r="D2661">
        <v>4</v>
      </c>
      <c r="E2661" t="s">
        <v>21</v>
      </c>
      <c r="F2661" t="s">
        <v>22</v>
      </c>
      <c r="G2661">
        <v>10.14</v>
      </c>
      <c r="H2661">
        <v>6</v>
      </c>
      <c r="I2661" t="s">
        <v>37</v>
      </c>
      <c r="J2661">
        <v>3</v>
      </c>
      <c r="K2661" t="s">
        <v>19</v>
      </c>
      <c r="L2661" t="str">
        <f>IF(OR(Table3[[#This Row],[historical_default]]="Y",Table3[[#This Row],[Current_loan_status]]="DEFAULT"), "RISKY", "NOT RISKY")</f>
        <v>NOT RISKY</v>
      </c>
      <c r="M2661" s="1">
        <f>financialdata[[#This Row],[loan_amnt]]*Table3[[#This Row],[loan_int_rate]]*Table3[[#This Row],[term_years]]/100</f>
        <v>1825.2</v>
      </c>
    </row>
    <row r="2662" spans="1:13" x14ac:dyDescent="0.35">
      <c r="A2662">
        <v>2667</v>
      </c>
      <c r="B2662">
        <v>25</v>
      </c>
      <c r="C2662" t="s">
        <v>20</v>
      </c>
      <c r="D2662">
        <v>1</v>
      </c>
      <c r="E2662" t="s">
        <v>24</v>
      </c>
      <c r="F2662" t="s">
        <v>18</v>
      </c>
      <c r="G2662">
        <v>9.99</v>
      </c>
      <c r="H2662">
        <v>8</v>
      </c>
      <c r="I2662" t="s">
        <v>37</v>
      </c>
      <c r="J2662">
        <v>3</v>
      </c>
      <c r="K2662" t="s">
        <v>19</v>
      </c>
      <c r="L2662" t="str">
        <f>IF(OR(Table3[[#This Row],[historical_default]]="Y",Table3[[#This Row],[Current_loan_status]]="DEFAULT"), "RISKY", "NOT RISKY")</f>
        <v>NOT RISKY</v>
      </c>
      <c r="M2662" s="1">
        <f>financialdata[[#This Row],[loan_amnt]]*Table3[[#This Row],[loan_int_rate]]*Table3[[#This Row],[term_years]]/100</f>
        <v>9590.4</v>
      </c>
    </row>
    <row r="2663" spans="1:13" x14ac:dyDescent="0.35">
      <c r="A2663">
        <v>2668</v>
      </c>
      <c r="B2663">
        <v>22</v>
      </c>
      <c r="C2663" t="s">
        <v>11</v>
      </c>
      <c r="D2663">
        <v>1</v>
      </c>
      <c r="E2663" t="s">
        <v>12</v>
      </c>
      <c r="F2663" t="s">
        <v>22</v>
      </c>
      <c r="G2663">
        <v>7.88</v>
      </c>
      <c r="H2663">
        <v>2</v>
      </c>
      <c r="I2663" t="s">
        <v>37</v>
      </c>
      <c r="J2663">
        <v>3</v>
      </c>
      <c r="K2663" t="s">
        <v>19</v>
      </c>
      <c r="L2663" t="str">
        <f>IF(OR(Table3[[#This Row],[historical_default]]="Y",Table3[[#This Row],[Current_loan_status]]="DEFAULT"), "RISKY", "NOT RISKY")</f>
        <v>NOT RISKY</v>
      </c>
      <c r="M2663" s="1">
        <f>financialdata[[#This Row],[loan_amnt]]*Table3[[#This Row],[loan_int_rate]]*Table3[[#This Row],[term_years]]/100</f>
        <v>472.8</v>
      </c>
    </row>
    <row r="2664" spans="1:13" x14ac:dyDescent="0.35">
      <c r="A2664">
        <v>2669</v>
      </c>
      <c r="B2664">
        <v>25</v>
      </c>
      <c r="C2664" t="s">
        <v>11</v>
      </c>
      <c r="D2664">
        <v>5</v>
      </c>
      <c r="E2664" t="s">
        <v>25</v>
      </c>
      <c r="F2664" t="s">
        <v>18</v>
      </c>
      <c r="G2664">
        <v>6.03</v>
      </c>
      <c r="H2664">
        <v>5</v>
      </c>
      <c r="I2664" t="s">
        <v>37</v>
      </c>
      <c r="J2664">
        <v>3</v>
      </c>
      <c r="K2664" t="s">
        <v>19</v>
      </c>
      <c r="L2664" t="str">
        <f>IF(OR(Table3[[#This Row],[historical_default]]="Y",Table3[[#This Row],[Current_loan_status]]="DEFAULT"), "RISKY", "NOT RISKY")</f>
        <v>NOT RISKY</v>
      </c>
      <c r="M2664" s="1">
        <f>financialdata[[#This Row],[loan_amnt]]*Table3[[#This Row],[loan_int_rate]]*Table3[[#This Row],[term_years]]/100</f>
        <v>904.5</v>
      </c>
    </row>
    <row r="2665" spans="1:13" x14ac:dyDescent="0.35">
      <c r="A2665">
        <v>2670</v>
      </c>
      <c r="B2665">
        <v>26</v>
      </c>
      <c r="C2665" t="s">
        <v>11</v>
      </c>
      <c r="D2665">
        <v>0</v>
      </c>
      <c r="E2665" t="s">
        <v>25</v>
      </c>
      <c r="F2665" t="s">
        <v>22</v>
      </c>
      <c r="G2665">
        <v>7.49</v>
      </c>
      <c r="H2665">
        <v>6</v>
      </c>
      <c r="I2665" t="s">
        <v>23</v>
      </c>
      <c r="J2665">
        <v>4</v>
      </c>
      <c r="K2665" t="s">
        <v>15</v>
      </c>
      <c r="L2665" t="str">
        <f>IF(OR(Table3[[#This Row],[historical_default]]="Y",Table3[[#This Row],[Current_loan_status]]="DEFAULT"), "RISKY", "NOT RISKY")</f>
        <v>RISKY</v>
      </c>
      <c r="M2665" s="1">
        <f>financialdata[[#This Row],[loan_amnt]]*Table3[[#This Row],[loan_int_rate]]*Table3[[#This Row],[term_years]]/100</f>
        <v>1348.2</v>
      </c>
    </row>
    <row r="2666" spans="1:13" x14ac:dyDescent="0.35">
      <c r="A2666">
        <v>2671</v>
      </c>
      <c r="B2666">
        <v>23</v>
      </c>
      <c r="C2666" t="s">
        <v>11</v>
      </c>
      <c r="D2666">
        <v>1</v>
      </c>
      <c r="E2666" t="s">
        <v>27</v>
      </c>
      <c r="F2666" t="s">
        <v>18</v>
      </c>
      <c r="G2666">
        <v>8.49</v>
      </c>
      <c r="H2666">
        <v>3</v>
      </c>
      <c r="I2666" t="s">
        <v>37</v>
      </c>
      <c r="J2666">
        <v>2</v>
      </c>
      <c r="K2666" t="s">
        <v>19</v>
      </c>
      <c r="L2666" t="str">
        <f>IF(OR(Table3[[#This Row],[historical_default]]="Y",Table3[[#This Row],[Current_loan_status]]="DEFAULT"), "RISKY", "NOT RISKY")</f>
        <v>NOT RISKY</v>
      </c>
      <c r="M2666" s="1">
        <f>financialdata[[#This Row],[loan_amnt]]*Table3[[#This Row],[loan_int_rate]]*Table3[[#This Row],[term_years]]/100</f>
        <v>764.1</v>
      </c>
    </row>
    <row r="2667" spans="1:13" x14ac:dyDescent="0.35">
      <c r="A2667">
        <v>2672</v>
      </c>
      <c r="B2667">
        <v>23</v>
      </c>
      <c r="C2667" t="s">
        <v>11</v>
      </c>
      <c r="D2667">
        <v>4</v>
      </c>
      <c r="E2667" t="s">
        <v>27</v>
      </c>
      <c r="F2667" t="s">
        <v>22</v>
      </c>
      <c r="G2667">
        <v>7.66</v>
      </c>
      <c r="H2667">
        <v>3</v>
      </c>
      <c r="I2667" t="s">
        <v>23</v>
      </c>
      <c r="J2667">
        <v>4</v>
      </c>
      <c r="K2667" t="s">
        <v>15</v>
      </c>
      <c r="L2667" t="str">
        <f>IF(OR(Table3[[#This Row],[historical_default]]="Y",Table3[[#This Row],[Current_loan_status]]="DEFAULT"), "RISKY", "NOT RISKY")</f>
        <v>RISKY</v>
      </c>
      <c r="M2667" s="1">
        <f>financialdata[[#This Row],[loan_amnt]]*Table3[[#This Row],[loan_int_rate]]*Table3[[#This Row],[term_years]]/100</f>
        <v>689.4</v>
      </c>
    </row>
    <row r="2668" spans="1:13" x14ac:dyDescent="0.35">
      <c r="A2668">
        <v>2673</v>
      </c>
      <c r="B2668">
        <v>23</v>
      </c>
      <c r="C2668" t="s">
        <v>11</v>
      </c>
      <c r="D2668">
        <v>0</v>
      </c>
      <c r="E2668" t="s">
        <v>17</v>
      </c>
      <c r="F2668" t="s">
        <v>18</v>
      </c>
      <c r="G2668">
        <v>6.91</v>
      </c>
      <c r="H2668">
        <v>3</v>
      </c>
      <c r="I2668" t="s">
        <v>37</v>
      </c>
      <c r="J2668">
        <v>2</v>
      </c>
      <c r="K2668" t="s">
        <v>19</v>
      </c>
      <c r="L2668" t="str">
        <f>IF(OR(Table3[[#This Row],[historical_default]]="Y",Table3[[#This Row],[Current_loan_status]]="DEFAULT"), "RISKY", "NOT RISKY")</f>
        <v>NOT RISKY</v>
      </c>
      <c r="M2668" s="1">
        <f>financialdata[[#This Row],[loan_amnt]]*Table3[[#This Row],[loan_int_rate]]*Table3[[#This Row],[term_years]]/100</f>
        <v>2487.6</v>
      </c>
    </row>
    <row r="2669" spans="1:13" x14ac:dyDescent="0.35">
      <c r="A2669">
        <v>2674</v>
      </c>
      <c r="B2669">
        <v>22</v>
      </c>
      <c r="C2669" t="s">
        <v>20</v>
      </c>
      <c r="D2669">
        <v>7</v>
      </c>
      <c r="E2669" t="s">
        <v>17</v>
      </c>
      <c r="F2669" t="s">
        <v>18</v>
      </c>
      <c r="G2669">
        <v>7.88</v>
      </c>
      <c r="H2669">
        <v>8</v>
      </c>
      <c r="I2669" t="s">
        <v>37</v>
      </c>
      <c r="J2669">
        <v>2</v>
      </c>
      <c r="K2669" t="s">
        <v>19</v>
      </c>
      <c r="L2669" t="str">
        <f>IF(OR(Table3[[#This Row],[historical_default]]="Y",Table3[[#This Row],[Current_loan_status]]="DEFAULT"), "RISKY", "NOT RISKY")</f>
        <v>NOT RISKY</v>
      </c>
      <c r="M2669" s="1">
        <f>financialdata[[#This Row],[loan_amnt]]*Table3[[#This Row],[loan_int_rate]]*Table3[[#This Row],[term_years]]/100</f>
        <v>1891.2</v>
      </c>
    </row>
    <row r="2670" spans="1:13" x14ac:dyDescent="0.35">
      <c r="A2670">
        <v>2675</v>
      </c>
      <c r="B2670">
        <v>23</v>
      </c>
      <c r="C2670" t="s">
        <v>11</v>
      </c>
      <c r="D2670">
        <v>4</v>
      </c>
      <c r="E2670" t="s">
        <v>12</v>
      </c>
      <c r="F2670" t="s">
        <v>22</v>
      </c>
      <c r="G2670">
        <v>9.6199999999999992</v>
      </c>
      <c r="H2670">
        <v>3</v>
      </c>
      <c r="I2670" t="s">
        <v>23</v>
      </c>
      <c r="J2670">
        <v>4</v>
      </c>
      <c r="K2670" t="s">
        <v>15</v>
      </c>
      <c r="L2670" t="str">
        <f>IF(OR(Table3[[#This Row],[historical_default]]="Y",Table3[[#This Row],[Current_loan_status]]="DEFAULT"), "RISKY", "NOT RISKY")</f>
        <v>RISKY</v>
      </c>
      <c r="M2670" s="1">
        <f>financialdata[[#This Row],[loan_amnt]]*Table3[[#This Row],[loan_int_rate]]*Table3[[#This Row],[term_years]]/100</f>
        <v>865.79999999999984</v>
      </c>
    </row>
    <row r="2671" spans="1:13" x14ac:dyDescent="0.35">
      <c r="A2671">
        <v>2676</v>
      </c>
      <c r="B2671">
        <v>22</v>
      </c>
      <c r="C2671" t="s">
        <v>20</v>
      </c>
      <c r="D2671">
        <v>6</v>
      </c>
      <c r="E2671" t="s">
        <v>24</v>
      </c>
      <c r="F2671" t="s">
        <v>18</v>
      </c>
      <c r="G2671">
        <v>7.14</v>
      </c>
      <c r="H2671">
        <v>2</v>
      </c>
      <c r="I2671" t="s">
        <v>37</v>
      </c>
      <c r="J2671">
        <v>3</v>
      </c>
      <c r="K2671" t="s">
        <v>19</v>
      </c>
      <c r="L2671" t="str">
        <f>IF(OR(Table3[[#This Row],[historical_default]]="Y",Table3[[#This Row],[Current_loan_status]]="DEFAULT"), "RISKY", "NOT RISKY")</f>
        <v>NOT RISKY</v>
      </c>
      <c r="M2671" s="1">
        <f>financialdata[[#This Row],[loan_amnt]]*Table3[[#This Row],[loan_int_rate]]*Table3[[#This Row],[term_years]]/100</f>
        <v>428.4</v>
      </c>
    </row>
    <row r="2672" spans="1:13" x14ac:dyDescent="0.35">
      <c r="A2672">
        <v>2677</v>
      </c>
      <c r="B2672">
        <v>23</v>
      </c>
      <c r="C2672" t="s">
        <v>11</v>
      </c>
      <c r="D2672">
        <v>6</v>
      </c>
      <c r="E2672" t="s">
        <v>17</v>
      </c>
      <c r="F2672" t="s">
        <v>22</v>
      </c>
      <c r="G2672">
        <v>11.06</v>
      </c>
      <c r="H2672">
        <v>3</v>
      </c>
      <c r="I2672" t="s">
        <v>14</v>
      </c>
      <c r="J2672">
        <v>2</v>
      </c>
      <c r="K2672" t="s">
        <v>19</v>
      </c>
      <c r="L2672" t="str">
        <f>IF(OR(Table3[[#This Row],[historical_default]]="Y",Table3[[#This Row],[Current_loan_status]]="DEFAULT"), "RISKY", "NOT RISKY")</f>
        <v>RISKY</v>
      </c>
      <c r="M2672" s="1">
        <f>financialdata[[#This Row],[loan_amnt]]*Table3[[#This Row],[loan_int_rate]]*Table3[[#This Row],[term_years]]/100</f>
        <v>995.4</v>
      </c>
    </row>
    <row r="2673" spans="1:13" x14ac:dyDescent="0.35">
      <c r="A2673">
        <v>2678</v>
      </c>
      <c r="B2673">
        <v>26</v>
      </c>
      <c r="C2673" t="s">
        <v>11</v>
      </c>
      <c r="D2673">
        <v>8</v>
      </c>
      <c r="E2673" t="s">
        <v>12</v>
      </c>
      <c r="F2673" t="s">
        <v>18</v>
      </c>
      <c r="G2673">
        <v>9.8800000000000008</v>
      </c>
      <c r="H2673">
        <v>6</v>
      </c>
      <c r="I2673" t="s">
        <v>37</v>
      </c>
      <c r="J2673">
        <v>4</v>
      </c>
      <c r="K2673" t="s">
        <v>19</v>
      </c>
      <c r="L2673" t="str">
        <f>IF(OR(Table3[[#This Row],[historical_default]]="Y",Table3[[#This Row],[Current_loan_status]]="DEFAULT"), "RISKY", "NOT RISKY")</f>
        <v>NOT RISKY</v>
      </c>
      <c r="M2673" s="1">
        <f>financialdata[[#This Row],[loan_amnt]]*Table3[[#This Row],[loan_int_rate]]*Table3[[#This Row],[term_years]]/100</f>
        <v>1778.4000000000003</v>
      </c>
    </row>
    <row r="2674" spans="1:13" x14ac:dyDescent="0.35">
      <c r="A2674">
        <v>2679</v>
      </c>
      <c r="B2674">
        <v>22</v>
      </c>
      <c r="C2674" t="s">
        <v>11</v>
      </c>
      <c r="D2674">
        <v>6</v>
      </c>
      <c r="E2674" t="s">
        <v>12</v>
      </c>
      <c r="F2674" t="s">
        <v>18</v>
      </c>
      <c r="G2674">
        <v>10.99</v>
      </c>
      <c r="H2674">
        <v>2</v>
      </c>
      <c r="I2674" t="s">
        <v>37</v>
      </c>
      <c r="J2674">
        <v>3</v>
      </c>
      <c r="K2674" t="s">
        <v>19</v>
      </c>
      <c r="L2674" t="str">
        <f>IF(OR(Table3[[#This Row],[historical_default]]="Y",Table3[[#This Row],[Current_loan_status]]="DEFAULT"), "RISKY", "NOT RISKY")</f>
        <v>NOT RISKY</v>
      </c>
      <c r="M2674" s="1">
        <f>financialdata[[#This Row],[loan_amnt]]*Table3[[#This Row],[loan_int_rate]]*Table3[[#This Row],[term_years]]/100</f>
        <v>659.4</v>
      </c>
    </row>
    <row r="2675" spans="1:13" x14ac:dyDescent="0.35">
      <c r="A2675">
        <v>2680</v>
      </c>
      <c r="B2675">
        <v>24</v>
      </c>
      <c r="C2675" t="s">
        <v>11</v>
      </c>
      <c r="D2675">
        <v>1</v>
      </c>
      <c r="E2675" t="s">
        <v>27</v>
      </c>
      <c r="F2675" t="s">
        <v>18</v>
      </c>
      <c r="G2675">
        <v>8.9</v>
      </c>
      <c r="H2675">
        <v>4</v>
      </c>
      <c r="I2675" t="s">
        <v>37</v>
      </c>
      <c r="J2675">
        <v>2</v>
      </c>
      <c r="K2675" t="s">
        <v>19</v>
      </c>
      <c r="L2675" t="str">
        <f>IF(OR(Table3[[#This Row],[historical_default]]="Y",Table3[[#This Row],[Current_loan_status]]="DEFAULT"), "RISKY", "NOT RISKY")</f>
        <v>NOT RISKY</v>
      </c>
      <c r="M2675" s="1">
        <f>financialdata[[#This Row],[loan_amnt]]*Table3[[#This Row],[loan_int_rate]]*Table3[[#This Row],[term_years]]/100</f>
        <v>3827</v>
      </c>
    </row>
    <row r="2676" spans="1:13" x14ac:dyDescent="0.35">
      <c r="A2676">
        <v>2681</v>
      </c>
      <c r="B2676">
        <v>24</v>
      </c>
      <c r="C2676" t="s">
        <v>11</v>
      </c>
      <c r="D2676">
        <v>8</v>
      </c>
      <c r="E2676" t="s">
        <v>25</v>
      </c>
      <c r="F2676" t="s">
        <v>18</v>
      </c>
      <c r="G2676">
        <v>10.65</v>
      </c>
      <c r="H2676">
        <v>4</v>
      </c>
      <c r="I2676" t="s">
        <v>37</v>
      </c>
      <c r="J2676">
        <v>3</v>
      </c>
      <c r="K2676" t="s">
        <v>19</v>
      </c>
      <c r="L2676" t="str">
        <f>IF(OR(Table3[[#This Row],[historical_default]]="Y",Table3[[#This Row],[Current_loan_status]]="DEFAULT"), "RISKY", "NOT RISKY")</f>
        <v>NOT RISKY</v>
      </c>
      <c r="M2676" s="1">
        <f>financialdata[[#This Row],[loan_amnt]]*Table3[[#This Row],[loan_int_rate]]*Table3[[#This Row],[term_years]]/100</f>
        <v>1278</v>
      </c>
    </row>
    <row r="2677" spans="1:13" x14ac:dyDescent="0.35">
      <c r="A2677">
        <v>2682</v>
      </c>
      <c r="B2677">
        <v>24</v>
      </c>
      <c r="C2677" t="s">
        <v>11</v>
      </c>
      <c r="D2677">
        <v>1</v>
      </c>
      <c r="E2677" t="s">
        <v>25</v>
      </c>
      <c r="F2677" t="s">
        <v>22</v>
      </c>
      <c r="G2677">
        <v>12.68</v>
      </c>
      <c r="H2677">
        <v>4</v>
      </c>
      <c r="I2677" t="s">
        <v>14</v>
      </c>
      <c r="J2677">
        <v>4</v>
      </c>
      <c r="K2677" t="s">
        <v>19</v>
      </c>
      <c r="L2677" t="str">
        <f>IF(OR(Table3[[#This Row],[historical_default]]="Y",Table3[[#This Row],[Current_loan_status]]="DEFAULT"), "RISKY", "NOT RISKY")</f>
        <v>RISKY</v>
      </c>
      <c r="M2677" s="1">
        <f>financialdata[[#This Row],[loan_amnt]]*Table3[[#This Row],[loan_int_rate]]*Table3[[#This Row],[term_years]]/100</f>
        <v>2536</v>
      </c>
    </row>
    <row r="2678" spans="1:13" x14ac:dyDescent="0.35">
      <c r="A2678">
        <v>2683</v>
      </c>
      <c r="B2678">
        <v>24</v>
      </c>
      <c r="C2678" t="s">
        <v>11</v>
      </c>
      <c r="D2678">
        <v>8</v>
      </c>
      <c r="E2678" t="s">
        <v>12</v>
      </c>
      <c r="F2678" t="s">
        <v>18</v>
      </c>
      <c r="G2678">
        <v>10.59</v>
      </c>
      <c r="H2678">
        <v>4</v>
      </c>
      <c r="I2678" t="s">
        <v>37</v>
      </c>
      <c r="J2678">
        <v>2</v>
      </c>
      <c r="K2678" t="s">
        <v>19</v>
      </c>
      <c r="L2678" t="str">
        <f>IF(OR(Table3[[#This Row],[historical_default]]="Y",Table3[[#This Row],[Current_loan_status]]="DEFAULT"), "RISKY", "NOT RISKY")</f>
        <v>NOT RISKY</v>
      </c>
      <c r="M2678" s="1">
        <f>financialdata[[#This Row],[loan_amnt]]*Table3[[#This Row],[loan_int_rate]]*Table3[[#This Row],[term_years]]/100</f>
        <v>1270.8</v>
      </c>
    </row>
    <row r="2679" spans="1:13" x14ac:dyDescent="0.35">
      <c r="A2679">
        <v>2684</v>
      </c>
      <c r="B2679">
        <v>22</v>
      </c>
      <c r="C2679" t="s">
        <v>11</v>
      </c>
      <c r="D2679">
        <v>0</v>
      </c>
      <c r="E2679" t="s">
        <v>21</v>
      </c>
      <c r="F2679" t="s">
        <v>13</v>
      </c>
      <c r="G2679">
        <v>15.62</v>
      </c>
      <c r="H2679">
        <v>2</v>
      </c>
      <c r="I2679" t="s">
        <v>14</v>
      </c>
      <c r="J2679">
        <v>2</v>
      </c>
      <c r="K2679" t="s">
        <v>15</v>
      </c>
      <c r="L2679" t="str">
        <f>IF(OR(Table3[[#This Row],[historical_default]]="Y",Table3[[#This Row],[Current_loan_status]]="DEFAULT"), "RISKY", "NOT RISKY")</f>
        <v>RISKY</v>
      </c>
      <c r="M2679" s="1">
        <f>financialdata[[#This Row],[loan_amnt]]*Table3[[#This Row],[loan_int_rate]]*Table3[[#This Row],[term_years]]/100</f>
        <v>937.2</v>
      </c>
    </row>
    <row r="2680" spans="1:13" x14ac:dyDescent="0.35">
      <c r="A2680">
        <v>2685</v>
      </c>
      <c r="B2680">
        <v>23</v>
      </c>
      <c r="C2680" t="s">
        <v>11</v>
      </c>
      <c r="D2680">
        <v>1</v>
      </c>
      <c r="E2680" t="s">
        <v>27</v>
      </c>
      <c r="F2680" t="s">
        <v>18</v>
      </c>
      <c r="G2680">
        <v>10.37</v>
      </c>
      <c r="H2680">
        <v>3</v>
      </c>
      <c r="I2680" t="s">
        <v>37</v>
      </c>
      <c r="J2680">
        <v>2</v>
      </c>
      <c r="K2680" t="s">
        <v>19</v>
      </c>
      <c r="L2680" t="str">
        <f>IF(OR(Table3[[#This Row],[historical_default]]="Y",Table3[[#This Row],[Current_loan_status]]="DEFAULT"), "RISKY", "NOT RISKY")</f>
        <v>NOT RISKY</v>
      </c>
      <c r="M2680" s="1">
        <f>financialdata[[#This Row],[loan_amnt]]*Table3[[#This Row],[loan_int_rate]]*Table3[[#This Row],[term_years]]/100</f>
        <v>933.29999999999984</v>
      </c>
    </row>
    <row r="2681" spans="1:13" x14ac:dyDescent="0.35">
      <c r="A2681">
        <v>2686</v>
      </c>
      <c r="B2681">
        <v>22</v>
      </c>
      <c r="C2681" t="s">
        <v>20</v>
      </c>
      <c r="D2681">
        <v>4</v>
      </c>
      <c r="E2681" t="s">
        <v>24</v>
      </c>
      <c r="F2681" t="s">
        <v>18</v>
      </c>
      <c r="G2681">
        <v>10.65</v>
      </c>
      <c r="H2681">
        <v>8</v>
      </c>
      <c r="I2681" t="s">
        <v>37</v>
      </c>
      <c r="J2681">
        <v>3</v>
      </c>
      <c r="K2681" t="s">
        <v>19</v>
      </c>
      <c r="L2681" t="str">
        <f>IF(OR(Table3[[#This Row],[historical_default]]="Y",Table3[[#This Row],[Current_loan_status]]="DEFAULT"), "RISKY", "NOT RISKY")</f>
        <v>NOT RISKY</v>
      </c>
      <c r="M2681" s="1">
        <f>financialdata[[#This Row],[loan_amnt]]*Table3[[#This Row],[loan_int_rate]]*Table3[[#This Row],[term_years]]/100</f>
        <v>2556</v>
      </c>
    </row>
    <row r="2682" spans="1:13" x14ac:dyDescent="0.35">
      <c r="A2682">
        <v>2687</v>
      </c>
      <c r="B2682">
        <v>23</v>
      </c>
      <c r="C2682" t="s">
        <v>11</v>
      </c>
      <c r="D2682">
        <v>0</v>
      </c>
      <c r="E2682" t="s">
        <v>17</v>
      </c>
      <c r="F2682" t="s">
        <v>18</v>
      </c>
      <c r="G2682">
        <v>5.99</v>
      </c>
      <c r="H2682">
        <v>3</v>
      </c>
      <c r="I2682" t="s">
        <v>37</v>
      </c>
      <c r="J2682">
        <v>2</v>
      </c>
      <c r="K2682" t="s">
        <v>19</v>
      </c>
      <c r="L2682" t="str">
        <f>IF(OR(Table3[[#This Row],[historical_default]]="Y",Table3[[#This Row],[Current_loan_status]]="DEFAULT"), "RISKY", "NOT RISKY")</f>
        <v>NOT RISKY</v>
      </c>
      <c r="M2682" s="1">
        <f>financialdata[[#This Row],[loan_amnt]]*Table3[[#This Row],[loan_int_rate]]*Table3[[#This Row],[term_years]]/100</f>
        <v>539.1</v>
      </c>
    </row>
    <row r="2683" spans="1:13" x14ac:dyDescent="0.35">
      <c r="A2683">
        <v>2688</v>
      </c>
      <c r="B2683">
        <v>25</v>
      </c>
      <c r="C2683" t="s">
        <v>11</v>
      </c>
      <c r="D2683">
        <v>1</v>
      </c>
      <c r="E2683" t="s">
        <v>27</v>
      </c>
      <c r="F2683" t="s">
        <v>22</v>
      </c>
      <c r="G2683">
        <v>12.99</v>
      </c>
      <c r="H2683">
        <v>5</v>
      </c>
      <c r="I2683" t="s">
        <v>14</v>
      </c>
      <c r="J2683">
        <v>4</v>
      </c>
      <c r="K2683" t="s">
        <v>19</v>
      </c>
      <c r="L2683" t="str">
        <f>IF(OR(Table3[[#This Row],[historical_default]]="Y",Table3[[#This Row],[Current_loan_status]]="DEFAULT"), "RISKY", "NOT RISKY")</f>
        <v>RISKY</v>
      </c>
      <c r="M2683" s="1">
        <f>financialdata[[#This Row],[loan_amnt]]*Table3[[#This Row],[loan_int_rate]]*Table3[[#This Row],[term_years]]/100</f>
        <v>1948.5</v>
      </c>
    </row>
    <row r="2684" spans="1:13" x14ac:dyDescent="0.35">
      <c r="A2684">
        <v>2689</v>
      </c>
      <c r="B2684">
        <v>22</v>
      </c>
      <c r="C2684" t="s">
        <v>20</v>
      </c>
      <c r="D2684">
        <v>6</v>
      </c>
      <c r="E2684" t="s">
        <v>17</v>
      </c>
      <c r="F2684" t="s">
        <v>22</v>
      </c>
      <c r="G2684">
        <v>13.85</v>
      </c>
      <c r="H2684">
        <v>2</v>
      </c>
      <c r="I2684" t="s">
        <v>37</v>
      </c>
      <c r="J2684">
        <v>3</v>
      </c>
      <c r="K2684" t="s">
        <v>19</v>
      </c>
      <c r="L2684" t="str">
        <f>IF(OR(Table3[[#This Row],[historical_default]]="Y",Table3[[#This Row],[Current_loan_status]]="DEFAULT"), "RISKY", "NOT RISKY")</f>
        <v>NOT RISKY</v>
      </c>
      <c r="M2684" s="1">
        <f>financialdata[[#This Row],[loan_amnt]]*Table3[[#This Row],[loan_int_rate]]*Table3[[#This Row],[term_years]]/100</f>
        <v>831</v>
      </c>
    </row>
    <row r="2685" spans="1:13" x14ac:dyDescent="0.35">
      <c r="A2685">
        <v>2690</v>
      </c>
      <c r="B2685">
        <v>25</v>
      </c>
      <c r="C2685" t="s">
        <v>11</v>
      </c>
      <c r="D2685">
        <v>0</v>
      </c>
      <c r="E2685" t="s">
        <v>21</v>
      </c>
      <c r="F2685" t="s">
        <v>22</v>
      </c>
      <c r="G2685">
        <v>11.06</v>
      </c>
      <c r="H2685">
        <v>8</v>
      </c>
      <c r="I2685" t="s">
        <v>37</v>
      </c>
      <c r="J2685">
        <v>4</v>
      </c>
      <c r="K2685" t="s">
        <v>19</v>
      </c>
      <c r="L2685" t="str">
        <f>IF(OR(Table3[[#This Row],[historical_default]]="Y",Table3[[#This Row],[Current_loan_status]]="DEFAULT"), "RISKY", "NOT RISKY")</f>
        <v>NOT RISKY</v>
      </c>
      <c r="M2685" s="1">
        <f>financialdata[[#This Row],[loan_amnt]]*Table3[[#This Row],[loan_int_rate]]*Table3[[#This Row],[term_years]]/100</f>
        <v>2654.4</v>
      </c>
    </row>
    <row r="2686" spans="1:13" x14ac:dyDescent="0.35">
      <c r="A2686">
        <v>2691</v>
      </c>
      <c r="B2686">
        <v>22</v>
      </c>
      <c r="C2686" t="s">
        <v>11</v>
      </c>
      <c r="D2686">
        <v>6</v>
      </c>
      <c r="E2686" t="s">
        <v>27</v>
      </c>
      <c r="F2686" t="s">
        <v>22</v>
      </c>
      <c r="G2686">
        <v>7.49</v>
      </c>
      <c r="H2686">
        <v>8</v>
      </c>
      <c r="I2686" t="s">
        <v>37</v>
      </c>
      <c r="J2686">
        <v>3</v>
      </c>
      <c r="K2686" t="s">
        <v>19</v>
      </c>
      <c r="L2686" t="str">
        <f>IF(OR(Table3[[#This Row],[historical_default]]="Y",Table3[[#This Row],[Current_loan_status]]="DEFAULT"), "RISKY", "NOT RISKY")</f>
        <v>NOT RISKY</v>
      </c>
      <c r="M2686" s="1">
        <f>financialdata[[#This Row],[loan_amnt]]*Table3[[#This Row],[loan_int_rate]]*Table3[[#This Row],[term_years]]/100</f>
        <v>1797.6</v>
      </c>
    </row>
    <row r="2687" spans="1:13" x14ac:dyDescent="0.35">
      <c r="A2687">
        <v>2692</v>
      </c>
      <c r="B2687">
        <v>26</v>
      </c>
      <c r="C2687" t="s">
        <v>20</v>
      </c>
      <c r="D2687">
        <v>9</v>
      </c>
      <c r="E2687" t="s">
        <v>24</v>
      </c>
      <c r="F2687" t="s">
        <v>18</v>
      </c>
      <c r="G2687">
        <v>7.88</v>
      </c>
      <c r="H2687">
        <v>8</v>
      </c>
      <c r="I2687" t="s">
        <v>37</v>
      </c>
      <c r="J2687">
        <v>3</v>
      </c>
      <c r="K2687" t="s">
        <v>19</v>
      </c>
      <c r="L2687" t="str">
        <f>IF(OR(Table3[[#This Row],[historical_default]]="Y",Table3[[#This Row],[Current_loan_status]]="DEFAULT"), "RISKY", "NOT RISKY")</f>
        <v>NOT RISKY</v>
      </c>
      <c r="M2687" s="1">
        <f>financialdata[[#This Row],[loan_amnt]]*Table3[[#This Row],[loan_int_rate]]*Table3[[#This Row],[term_years]]/100</f>
        <v>7564.8</v>
      </c>
    </row>
    <row r="2688" spans="1:13" x14ac:dyDescent="0.35">
      <c r="A2688">
        <v>2693</v>
      </c>
      <c r="B2688">
        <v>23</v>
      </c>
      <c r="C2688" t="s">
        <v>11</v>
      </c>
      <c r="D2688">
        <v>1</v>
      </c>
      <c r="E2688" t="s">
        <v>24</v>
      </c>
      <c r="F2688" t="s">
        <v>22</v>
      </c>
      <c r="G2688">
        <v>10.25</v>
      </c>
      <c r="H2688">
        <v>8</v>
      </c>
      <c r="I2688" t="s">
        <v>37</v>
      </c>
      <c r="J2688">
        <v>4</v>
      </c>
      <c r="K2688" t="s">
        <v>19</v>
      </c>
      <c r="L2688" t="str">
        <f>IF(OR(Table3[[#This Row],[historical_default]]="Y",Table3[[#This Row],[Current_loan_status]]="DEFAULT"), "RISKY", "NOT RISKY")</f>
        <v>NOT RISKY</v>
      </c>
      <c r="M2688" s="1">
        <f>financialdata[[#This Row],[loan_amnt]]*Table3[[#This Row],[loan_int_rate]]*Table3[[#This Row],[term_years]]/100</f>
        <v>2460</v>
      </c>
    </row>
    <row r="2689" spans="1:13" x14ac:dyDescent="0.35">
      <c r="A2689">
        <v>2694</v>
      </c>
      <c r="B2689">
        <v>25</v>
      </c>
      <c r="C2689" t="s">
        <v>20</v>
      </c>
      <c r="D2689">
        <v>2</v>
      </c>
      <c r="E2689" t="s">
        <v>17</v>
      </c>
      <c r="F2689" t="s">
        <v>13</v>
      </c>
      <c r="G2689">
        <v>15.31</v>
      </c>
      <c r="H2689">
        <v>5</v>
      </c>
      <c r="I2689" t="s">
        <v>37</v>
      </c>
      <c r="J2689">
        <v>4</v>
      </c>
      <c r="K2689" t="s">
        <v>19</v>
      </c>
      <c r="L2689" t="str">
        <f>IF(OR(Table3[[#This Row],[historical_default]]="Y",Table3[[#This Row],[Current_loan_status]]="DEFAULT"), "RISKY", "NOT RISKY")</f>
        <v>NOT RISKY</v>
      </c>
      <c r="M2689" s="1">
        <f>financialdata[[#This Row],[loan_amnt]]*Table3[[#This Row],[loan_int_rate]]*Table3[[#This Row],[term_years]]/100</f>
        <v>2296.5</v>
      </c>
    </row>
    <row r="2690" spans="1:13" x14ac:dyDescent="0.35">
      <c r="A2690">
        <v>2695</v>
      </c>
      <c r="B2690">
        <v>23</v>
      </c>
      <c r="C2690" t="s">
        <v>16</v>
      </c>
      <c r="D2690">
        <v>4</v>
      </c>
      <c r="E2690" t="s">
        <v>17</v>
      </c>
      <c r="F2690" t="s">
        <v>13</v>
      </c>
      <c r="G2690">
        <v>15.31</v>
      </c>
      <c r="H2690">
        <v>8</v>
      </c>
      <c r="I2690" t="s">
        <v>14</v>
      </c>
      <c r="J2690">
        <v>4</v>
      </c>
      <c r="K2690" t="s">
        <v>19</v>
      </c>
      <c r="L2690" t="str">
        <f>IF(OR(Table3[[#This Row],[historical_default]]="Y",Table3[[#This Row],[Current_loan_status]]="DEFAULT"), "RISKY", "NOT RISKY")</f>
        <v>RISKY</v>
      </c>
      <c r="M2690" s="1">
        <f>financialdata[[#This Row],[loan_amnt]]*Table3[[#This Row],[loan_int_rate]]*Table3[[#This Row],[term_years]]/100</f>
        <v>6124</v>
      </c>
    </row>
    <row r="2691" spans="1:13" x14ac:dyDescent="0.35">
      <c r="A2691">
        <v>2696</v>
      </c>
      <c r="B2691">
        <v>23</v>
      </c>
      <c r="C2691" t="s">
        <v>11</v>
      </c>
      <c r="D2691">
        <v>6</v>
      </c>
      <c r="E2691" t="s">
        <v>17</v>
      </c>
      <c r="F2691" t="s">
        <v>22</v>
      </c>
      <c r="G2691">
        <v>7.42</v>
      </c>
      <c r="H2691">
        <v>8</v>
      </c>
      <c r="I2691" t="s">
        <v>37</v>
      </c>
      <c r="J2691">
        <v>3</v>
      </c>
      <c r="K2691" t="s">
        <v>19</v>
      </c>
      <c r="L2691" t="str">
        <f>IF(OR(Table3[[#This Row],[historical_default]]="Y",Table3[[#This Row],[Current_loan_status]]="DEFAULT"), "RISKY", "NOT RISKY")</f>
        <v>NOT RISKY</v>
      </c>
      <c r="M2691" s="1">
        <f>financialdata[[#This Row],[loan_amnt]]*Table3[[#This Row],[loan_int_rate]]*Table3[[#This Row],[term_years]]/100</f>
        <v>7123.2</v>
      </c>
    </row>
    <row r="2692" spans="1:13" x14ac:dyDescent="0.35">
      <c r="A2692">
        <v>2697</v>
      </c>
      <c r="B2692">
        <v>26</v>
      </c>
      <c r="C2692" t="s">
        <v>11</v>
      </c>
      <c r="D2692">
        <v>0</v>
      </c>
      <c r="E2692" t="s">
        <v>27</v>
      </c>
      <c r="F2692" t="s">
        <v>22</v>
      </c>
      <c r="G2692">
        <v>15.23</v>
      </c>
      <c r="H2692">
        <v>8</v>
      </c>
      <c r="I2692" t="s">
        <v>14</v>
      </c>
      <c r="J2692">
        <v>3</v>
      </c>
      <c r="K2692" t="s">
        <v>19</v>
      </c>
      <c r="L2692" t="str">
        <f>IF(OR(Table3[[#This Row],[historical_default]]="Y",Table3[[#This Row],[Current_loan_status]]="DEFAULT"), "RISKY", "NOT RISKY")</f>
        <v>RISKY</v>
      </c>
      <c r="M2692" s="1">
        <f>financialdata[[#This Row],[loan_amnt]]*Table3[[#This Row],[loan_int_rate]]*Table3[[#This Row],[term_years]]/100</f>
        <v>14620.8</v>
      </c>
    </row>
    <row r="2693" spans="1:13" x14ac:dyDescent="0.35">
      <c r="A2693">
        <v>2698</v>
      </c>
      <c r="B2693">
        <v>23</v>
      </c>
      <c r="C2693" t="s">
        <v>20</v>
      </c>
      <c r="D2693">
        <v>2</v>
      </c>
      <c r="E2693" t="s">
        <v>27</v>
      </c>
      <c r="F2693" t="s">
        <v>22</v>
      </c>
      <c r="G2693">
        <v>10.59</v>
      </c>
      <c r="H2693">
        <v>3</v>
      </c>
      <c r="I2693" t="s">
        <v>23</v>
      </c>
      <c r="J2693">
        <v>2</v>
      </c>
      <c r="K2693" t="s">
        <v>15</v>
      </c>
      <c r="L2693" t="str">
        <f>IF(OR(Table3[[#This Row],[historical_default]]="Y",Table3[[#This Row],[Current_loan_status]]="DEFAULT"), "RISKY", "NOT RISKY")</f>
        <v>RISKY</v>
      </c>
      <c r="M2693" s="1">
        <f>financialdata[[#This Row],[loan_amnt]]*Table3[[#This Row],[loan_int_rate]]*Table3[[#This Row],[term_years]]/100</f>
        <v>4574.88</v>
      </c>
    </row>
    <row r="2694" spans="1:13" x14ac:dyDescent="0.35">
      <c r="A2694">
        <v>2699</v>
      </c>
      <c r="B2694">
        <v>25</v>
      </c>
      <c r="C2694" t="s">
        <v>11</v>
      </c>
      <c r="D2694">
        <v>9</v>
      </c>
      <c r="E2694" t="s">
        <v>17</v>
      </c>
      <c r="F2694" t="s">
        <v>22</v>
      </c>
      <c r="G2694">
        <v>7.14</v>
      </c>
      <c r="H2694">
        <v>8</v>
      </c>
      <c r="I2694" t="s">
        <v>37</v>
      </c>
      <c r="J2694">
        <v>4</v>
      </c>
      <c r="K2694" t="s">
        <v>19</v>
      </c>
      <c r="L2694" t="str">
        <f>IF(OR(Table3[[#This Row],[historical_default]]="Y",Table3[[#This Row],[Current_loan_status]]="DEFAULT"), "RISKY", "NOT RISKY")</f>
        <v>NOT RISKY</v>
      </c>
      <c r="M2694" s="1">
        <f>financialdata[[#This Row],[loan_amnt]]*Table3[[#This Row],[loan_int_rate]]*Table3[[#This Row],[term_years]]/100</f>
        <v>6854.4</v>
      </c>
    </row>
    <row r="2695" spans="1:13" x14ac:dyDescent="0.35">
      <c r="A2695">
        <v>2700</v>
      </c>
      <c r="B2695">
        <v>24</v>
      </c>
      <c r="C2695" t="s">
        <v>20</v>
      </c>
      <c r="D2695">
        <v>8</v>
      </c>
      <c r="E2695" t="s">
        <v>24</v>
      </c>
      <c r="F2695" t="s">
        <v>13</v>
      </c>
      <c r="G2695">
        <v>14.91</v>
      </c>
      <c r="H2695">
        <v>4</v>
      </c>
      <c r="I2695" t="s">
        <v>14</v>
      </c>
      <c r="J2695">
        <v>2</v>
      </c>
      <c r="K2695" t="s">
        <v>19</v>
      </c>
      <c r="L2695" t="str">
        <f>IF(OR(Table3[[#This Row],[historical_default]]="Y",Table3[[#This Row],[Current_loan_status]]="DEFAULT"), "RISKY", "NOT RISKY")</f>
        <v>RISKY</v>
      </c>
      <c r="M2695" s="1">
        <f>financialdata[[#This Row],[loan_amnt]]*Table3[[#This Row],[loan_int_rate]]*Table3[[#This Row],[term_years]]/100</f>
        <v>5964</v>
      </c>
    </row>
    <row r="2696" spans="1:13" x14ac:dyDescent="0.35">
      <c r="A2696">
        <v>2701</v>
      </c>
      <c r="B2696">
        <v>25</v>
      </c>
      <c r="C2696" t="s">
        <v>11</v>
      </c>
      <c r="D2696">
        <v>3</v>
      </c>
      <c r="E2696" t="s">
        <v>12</v>
      </c>
      <c r="F2696" t="s">
        <v>13</v>
      </c>
      <c r="G2696">
        <v>16.77</v>
      </c>
      <c r="H2696">
        <v>8</v>
      </c>
      <c r="I2696" t="s">
        <v>37</v>
      </c>
      <c r="J2696">
        <v>3</v>
      </c>
      <c r="K2696" t="s">
        <v>19</v>
      </c>
      <c r="L2696" t="str">
        <f>IF(OR(Table3[[#This Row],[historical_default]]="Y",Table3[[#This Row],[Current_loan_status]]="DEFAULT"), "RISKY", "NOT RISKY")</f>
        <v>NOT RISKY</v>
      </c>
      <c r="M2696" s="1">
        <f>financialdata[[#This Row],[loan_amnt]]*Table3[[#This Row],[loan_int_rate]]*Table3[[#This Row],[term_years]]/100</f>
        <v>17440.8</v>
      </c>
    </row>
    <row r="2697" spans="1:13" x14ac:dyDescent="0.35">
      <c r="A2697">
        <v>2702</v>
      </c>
      <c r="B2697">
        <v>26</v>
      </c>
      <c r="C2697" t="s">
        <v>11</v>
      </c>
      <c r="D2697">
        <v>1</v>
      </c>
      <c r="E2697" t="s">
        <v>24</v>
      </c>
      <c r="F2697" t="s">
        <v>18</v>
      </c>
      <c r="G2697">
        <v>11.06</v>
      </c>
      <c r="H2697">
        <v>8</v>
      </c>
      <c r="I2697" t="s">
        <v>37</v>
      </c>
      <c r="J2697">
        <v>4</v>
      </c>
      <c r="K2697" t="s">
        <v>19</v>
      </c>
      <c r="L2697" t="str">
        <f>IF(OR(Table3[[#This Row],[historical_default]]="Y",Table3[[#This Row],[Current_loan_status]]="DEFAULT"), "RISKY", "NOT RISKY")</f>
        <v>NOT RISKY</v>
      </c>
      <c r="M2697" s="1">
        <f>financialdata[[#This Row],[loan_amnt]]*Table3[[#This Row],[loan_int_rate]]*Table3[[#This Row],[term_years]]/100</f>
        <v>10617.6</v>
      </c>
    </row>
    <row r="2698" spans="1:13" x14ac:dyDescent="0.35">
      <c r="A2698">
        <v>2703</v>
      </c>
      <c r="B2698">
        <v>24</v>
      </c>
      <c r="C2698" t="s">
        <v>16</v>
      </c>
      <c r="D2698">
        <v>0</v>
      </c>
      <c r="E2698" t="s">
        <v>21</v>
      </c>
      <c r="F2698" t="s">
        <v>18</v>
      </c>
      <c r="G2698">
        <v>11.12</v>
      </c>
      <c r="H2698">
        <v>4</v>
      </c>
      <c r="I2698" t="s">
        <v>37</v>
      </c>
      <c r="J2698">
        <v>4</v>
      </c>
      <c r="K2698" t="s">
        <v>19</v>
      </c>
      <c r="L2698" t="str">
        <f>IF(OR(Table3[[#This Row],[historical_default]]="Y",Table3[[#This Row],[Current_loan_status]]="DEFAULT"), "RISKY", "NOT RISKY")</f>
        <v>NOT RISKY</v>
      </c>
      <c r="M2698" s="1">
        <f>financialdata[[#This Row],[loan_amnt]]*Table3[[#This Row],[loan_int_rate]]*Table3[[#This Row],[term_years]]/100</f>
        <v>5337.6</v>
      </c>
    </row>
    <row r="2699" spans="1:13" x14ac:dyDescent="0.35">
      <c r="A2699">
        <v>2704</v>
      </c>
      <c r="B2699">
        <v>21</v>
      </c>
      <c r="C2699" t="s">
        <v>20</v>
      </c>
      <c r="D2699">
        <v>2</v>
      </c>
      <c r="E2699" t="s">
        <v>25</v>
      </c>
      <c r="F2699" t="s">
        <v>18</v>
      </c>
      <c r="G2699">
        <v>7.88</v>
      </c>
      <c r="H2699">
        <v>1</v>
      </c>
      <c r="I2699" t="s">
        <v>23</v>
      </c>
      <c r="J2699">
        <v>3</v>
      </c>
      <c r="K2699" t="s">
        <v>15</v>
      </c>
      <c r="L2699" t="str">
        <f>IF(OR(Table3[[#This Row],[historical_default]]="Y",Table3[[#This Row],[Current_loan_status]]="DEFAULT"), "RISKY", "NOT RISKY")</f>
        <v>RISKY</v>
      </c>
      <c r="M2699" s="1">
        <f>financialdata[[#This Row],[loan_amnt]]*Table3[[#This Row],[loan_int_rate]]*Table3[[#This Row],[term_years]]/100</f>
        <v>78.8</v>
      </c>
    </row>
    <row r="2700" spans="1:13" x14ac:dyDescent="0.35">
      <c r="A2700">
        <v>2705</v>
      </c>
      <c r="B2700">
        <v>22</v>
      </c>
      <c r="C2700" t="s">
        <v>16</v>
      </c>
      <c r="D2700">
        <v>0</v>
      </c>
      <c r="E2700" t="s">
        <v>24</v>
      </c>
      <c r="F2700" t="s">
        <v>13</v>
      </c>
      <c r="G2700">
        <v>14.96</v>
      </c>
      <c r="H2700">
        <v>2</v>
      </c>
      <c r="I2700" t="s">
        <v>14</v>
      </c>
      <c r="J2700">
        <v>3</v>
      </c>
      <c r="K2700" t="s">
        <v>19</v>
      </c>
      <c r="L2700" t="str">
        <f>IF(OR(Table3[[#This Row],[historical_default]]="Y",Table3[[#This Row],[Current_loan_status]]="DEFAULT"), "RISKY", "NOT RISKY")</f>
        <v>RISKY</v>
      </c>
      <c r="M2700" s="1">
        <f>financialdata[[#This Row],[loan_amnt]]*Table3[[#This Row],[loan_int_rate]]*Table3[[#This Row],[term_years]]/100</f>
        <v>3590.4</v>
      </c>
    </row>
    <row r="2701" spans="1:13" x14ac:dyDescent="0.35">
      <c r="A2701">
        <v>2706</v>
      </c>
      <c r="B2701">
        <v>21</v>
      </c>
      <c r="C2701" t="s">
        <v>11</v>
      </c>
      <c r="D2701">
        <v>0</v>
      </c>
      <c r="E2701" t="s">
        <v>12</v>
      </c>
      <c r="F2701" t="s">
        <v>18</v>
      </c>
      <c r="G2701">
        <v>11.71</v>
      </c>
      <c r="H2701">
        <v>8</v>
      </c>
      <c r="I2701" t="s">
        <v>37</v>
      </c>
      <c r="J2701">
        <v>3</v>
      </c>
      <c r="K2701" t="s">
        <v>19</v>
      </c>
      <c r="L2701" t="str">
        <f>IF(OR(Table3[[#This Row],[historical_default]]="Y",Table3[[#This Row],[Current_loan_status]]="DEFAULT"), "RISKY", "NOT RISKY")</f>
        <v>NOT RISKY</v>
      </c>
      <c r="M2701" s="1">
        <f>financialdata[[#This Row],[loan_amnt]]*Table3[[#This Row],[loan_int_rate]]*Table3[[#This Row],[term_years]]/100</f>
        <v>3747.2</v>
      </c>
    </row>
    <row r="2702" spans="1:13" x14ac:dyDescent="0.35">
      <c r="A2702">
        <v>2707</v>
      </c>
      <c r="B2702">
        <v>23</v>
      </c>
      <c r="C2702" t="s">
        <v>11</v>
      </c>
      <c r="D2702">
        <v>0</v>
      </c>
      <c r="E2702" t="s">
        <v>17</v>
      </c>
      <c r="F2702" t="s">
        <v>18</v>
      </c>
      <c r="G2702">
        <v>10.59</v>
      </c>
      <c r="H2702">
        <v>8</v>
      </c>
      <c r="I2702" t="s">
        <v>37</v>
      </c>
      <c r="J2702">
        <v>3</v>
      </c>
      <c r="K2702" t="s">
        <v>19</v>
      </c>
      <c r="L2702" t="str">
        <f>IF(OR(Table3[[#This Row],[historical_default]]="Y",Table3[[#This Row],[Current_loan_status]]="DEFAULT"), "RISKY", "NOT RISKY")</f>
        <v>NOT RISKY</v>
      </c>
      <c r="M2702" s="1">
        <f>financialdata[[#This Row],[loan_amnt]]*Table3[[#This Row],[loan_int_rate]]*Table3[[#This Row],[term_years]]/100</f>
        <v>10166.4</v>
      </c>
    </row>
    <row r="2703" spans="1:13" x14ac:dyDescent="0.35">
      <c r="A2703">
        <v>2708</v>
      </c>
      <c r="B2703">
        <v>24</v>
      </c>
      <c r="C2703" t="s">
        <v>11</v>
      </c>
      <c r="D2703">
        <v>3</v>
      </c>
      <c r="E2703" t="s">
        <v>17</v>
      </c>
      <c r="F2703" t="s">
        <v>26</v>
      </c>
      <c r="G2703">
        <v>17.14</v>
      </c>
      <c r="H2703">
        <v>8</v>
      </c>
      <c r="I2703" t="s">
        <v>37</v>
      </c>
      <c r="J2703">
        <v>4</v>
      </c>
      <c r="K2703" t="s">
        <v>19</v>
      </c>
      <c r="L2703" t="str">
        <f>IF(OR(Table3[[#This Row],[historical_default]]="Y",Table3[[#This Row],[Current_loan_status]]="DEFAULT"), "RISKY", "NOT RISKY")</f>
        <v>NOT RISKY</v>
      </c>
      <c r="M2703" s="1">
        <f>financialdata[[#This Row],[loan_amnt]]*Table3[[#This Row],[loan_int_rate]]*Table3[[#This Row],[term_years]]/100</f>
        <v>16454.400000000001</v>
      </c>
    </row>
    <row r="2704" spans="1:13" x14ac:dyDescent="0.35">
      <c r="A2704">
        <v>2709</v>
      </c>
      <c r="B2704">
        <v>24</v>
      </c>
      <c r="C2704" t="s">
        <v>11</v>
      </c>
      <c r="D2704">
        <v>3</v>
      </c>
      <c r="E2704" t="s">
        <v>27</v>
      </c>
      <c r="F2704" t="s">
        <v>22</v>
      </c>
      <c r="G2704">
        <v>12.23</v>
      </c>
      <c r="H2704">
        <v>8</v>
      </c>
      <c r="I2704" t="s">
        <v>23</v>
      </c>
      <c r="J2704">
        <v>3</v>
      </c>
      <c r="K2704" t="s">
        <v>15</v>
      </c>
      <c r="L2704" t="str">
        <f>IF(OR(Table3[[#This Row],[historical_default]]="Y",Table3[[#This Row],[Current_loan_status]]="DEFAULT"), "RISKY", "NOT RISKY")</f>
        <v>RISKY</v>
      </c>
      <c r="M2704" s="1">
        <f>financialdata[[#This Row],[loan_amnt]]*Table3[[#This Row],[loan_int_rate]]*Table3[[#This Row],[term_years]]/100</f>
        <v>4989.84</v>
      </c>
    </row>
    <row r="2705" spans="1:13" x14ac:dyDescent="0.35">
      <c r="A2705">
        <v>2710</v>
      </c>
      <c r="B2705">
        <v>23</v>
      </c>
      <c r="C2705" t="s">
        <v>11</v>
      </c>
      <c r="D2705">
        <v>1</v>
      </c>
      <c r="E2705" t="s">
        <v>27</v>
      </c>
      <c r="F2705" t="s">
        <v>18</v>
      </c>
      <c r="G2705">
        <v>6.54</v>
      </c>
      <c r="H2705">
        <v>8</v>
      </c>
      <c r="I2705" t="s">
        <v>37</v>
      </c>
      <c r="J2705">
        <v>3</v>
      </c>
      <c r="K2705" t="s">
        <v>19</v>
      </c>
      <c r="L2705" t="str">
        <f>IF(OR(Table3[[#This Row],[historical_default]]="Y",Table3[[#This Row],[Current_loan_status]]="DEFAULT"), "RISKY", "NOT RISKY")</f>
        <v>NOT RISKY</v>
      </c>
      <c r="M2705" s="1">
        <f>financialdata[[#This Row],[loan_amnt]]*Table3[[#This Row],[loan_int_rate]]*Table3[[#This Row],[term_years]]/100</f>
        <v>1308</v>
      </c>
    </row>
    <row r="2706" spans="1:13" x14ac:dyDescent="0.35">
      <c r="A2706">
        <v>2711</v>
      </c>
      <c r="B2706">
        <v>22</v>
      </c>
      <c r="C2706" t="s">
        <v>11</v>
      </c>
      <c r="D2706">
        <v>3</v>
      </c>
      <c r="E2706" t="s">
        <v>27</v>
      </c>
      <c r="F2706" t="s">
        <v>22</v>
      </c>
      <c r="G2706">
        <v>11.86</v>
      </c>
      <c r="H2706">
        <v>8</v>
      </c>
      <c r="I2706" t="s">
        <v>23</v>
      </c>
      <c r="J2706">
        <v>2</v>
      </c>
      <c r="K2706" t="s">
        <v>15</v>
      </c>
      <c r="L2706" t="str">
        <f>IF(OR(Table3[[#This Row],[historical_default]]="Y",Table3[[#This Row],[Current_loan_status]]="DEFAULT"), "RISKY", "NOT RISKY")</f>
        <v>RISKY</v>
      </c>
      <c r="M2706" s="1">
        <f>financialdata[[#This Row],[loan_amnt]]*Table3[[#This Row],[loan_int_rate]]*Table3[[#This Row],[term_years]]/100</f>
        <v>9488</v>
      </c>
    </row>
    <row r="2707" spans="1:13" x14ac:dyDescent="0.35">
      <c r="A2707">
        <v>2712</v>
      </c>
      <c r="B2707">
        <v>24</v>
      </c>
      <c r="C2707" t="s">
        <v>11</v>
      </c>
      <c r="D2707">
        <v>1</v>
      </c>
      <c r="E2707" t="s">
        <v>25</v>
      </c>
      <c r="F2707" t="s">
        <v>18</v>
      </c>
      <c r="G2707">
        <v>7.51</v>
      </c>
      <c r="H2707">
        <v>8</v>
      </c>
      <c r="I2707" t="s">
        <v>37</v>
      </c>
      <c r="J2707">
        <v>4</v>
      </c>
      <c r="K2707" t="s">
        <v>19</v>
      </c>
      <c r="L2707" t="str">
        <f>IF(OR(Table3[[#This Row],[historical_default]]="Y",Table3[[#This Row],[Current_loan_status]]="DEFAULT"), "RISKY", "NOT RISKY")</f>
        <v>NOT RISKY</v>
      </c>
      <c r="M2707" s="1">
        <f>financialdata[[#This Row],[loan_amnt]]*Table3[[#This Row],[loan_int_rate]]*Table3[[#This Row],[term_years]]/100</f>
        <v>7209.6</v>
      </c>
    </row>
    <row r="2708" spans="1:13" x14ac:dyDescent="0.35">
      <c r="A2708">
        <v>2713</v>
      </c>
      <c r="B2708">
        <v>25</v>
      </c>
      <c r="C2708" t="s">
        <v>11</v>
      </c>
      <c r="D2708">
        <v>2</v>
      </c>
      <c r="E2708" t="s">
        <v>17</v>
      </c>
      <c r="F2708" t="s">
        <v>18</v>
      </c>
      <c r="G2708">
        <v>7.88</v>
      </c>
      <c r="H2708">
        <v>8</v>
      </c>
      <c r="I2708" t="s">
        <v>37</v>
      </c>
      <c r="J2708">
        <v>4</v>
      </c>
      <c r="K2708" t="s">
        <v>19</v>
      </c>
      <c r="L2708" t="str">
        <f>IF(OR(Table3[[#This Row],[historical_default]]="Y",Table3[[#This Row],[Current_loan_status]]="DEFAULT"), "RISKY", "NOT RISKY")</f>
        <v>NOT RISKY</v>
      </c>
      <c r="M2708" s="1">
        <f>financialdata[[#This Row],[loan_amnt]]*Table3[[#This Row],[loan_int_rate]]*Table3[[#This Row],[term_years]]/100</f>
        <v>7564.8</v>
      </c>
    </row>
    <row r="2709" spans="1:13" x14ac:dyDescent="0.35">
      <c r="A2709">
        <v>2714</v>
      </c>
      <c r="B2709">
        <v>23</v>
      </c>
      <c r="C2709" t="s">
        <v>11</v>
      </c>
      <c r="D2709">
        <v>2</v>
      </c>
      <c r="E2709" t="s">
        <v>21</v>
      </c>
      <c r="F2709" t="s">
        <v>13</v>
      </c>
      <c r="G2709">
        <v>11.06</v>
      </c>
      <c r="H2709">
        <v>8</v>
      </c>
      <c r="I2709" t="s">
        <v>23</v>
      </c>
      <c r="J2709">
        <v>4</v>
      </c>
      <c r="K2709" t="s">
        <v>15</v>
      </c>
      <c r="L2709" t="str">
        <f>IF(OR(Table3[[#This Row],[historical_default]]="Y",Table3[[#This Row],[Current_loan_status]]="DEFAULT"), "RISKY", "NOT RISKY")</f>
        <v>RISKY</v>
      </c>
      <c r="M2709" s="1">
        <f>financialdata[[#This Row],[loan_amnt]]*Table3[[#This Row],[loan_int_rate]]*Table3[[#This Row],[term_years]]/100</f>
        <v>10617.6</v>
      </c>
    </row>
    <row r="2710" spans="1:13" x14ac:dyDescent="0.35">
      <c r="A2710">
        <v>2715</v>
      </c>
      <c r="B2710">
        <v>25</v>
      </c>
      <c r="C2710" t="s">
        <v>11</v>
      </c>
      <c r="D2710">
        <v>5</v>
      </c>
      <c r="E2710" t="s">
        <v>12</v>
      </c>
      <c r="F2710" t="s">
        <v>18</v>
      </c>
      <c r="G2710">
        <v>7.88</v>
      </c>
      <c r="H2710">
        <v>8</v>
      </c>
      <c r="I2710" t="s">
        <v>37</v>
      </c>
      <c r="J2710">
        <v>2</v>
      </c>
      <c r="K2710" t="s">
        <v>19</v>
      </c>
      <c r="L2710" t="str">
        <f>IF(OR(Table3[[#This Row],[historical_default]]="Y",Table3[[#This Row],[Current_loan_status]]="DEFAULT"), "RISKY", "NOT RISKY")</f>
        <v>NOT RISKY</v>
      </c>
      <c r="M2710" s="1">
        <f>financialdata[[#This Row],[loan_amnt]]*Table3[[#This Row],[loan_int_rate]]*Table3[[#This Row],[term_years]]/100</f>
        <v>7564.8</v>
      </c>
    </row>
    <row r="2711" spans="1:13" x14ac:dyDescent="0.35">
      <c r="A2711">
        <v>2716</v>
      </c>
      <c r="B2711">
        <v>23</v>
      </c>
      <c r="C2711" t="s">
        <v>11</v>
      </c>
      <c r="D2711">
        <v>1</v>
      </c>
      <c r="E2711" t="s">
        <v>17</v>
      </c>
      <c r="F2711" t="s">
        <v>22</v>
      </c>
      <c r="G2711">
        <v>12.87</v>
      </c>
      <c r="H2711">
        <v>8</v>
      </c>
      <c r="I2711" t="s">
        <v>14</v>
      </c>
      <c r="J2711">
        <v>2</v>
      </c>
      <c r="K2711" t="s">
        <v>19</v>
      </c>
      <c r="L2711" t="str">
        <f>IF(OR(Table3[[#This Row],[historical_default]]="Y",Table3[[#This Row],[Current_loan_status]]="DEFAULT"), "RISKY", "NOT RISKY")</f>
        <v>RISKY</v>
      </c>
      <c r="M2711" s="1">
        <f>financialdata[[#This Row],[loan_amnt]]*Table3[[#This Row],[loan_int_rate]]*Table3[[#This Row],[term_years]]/100</f>
        <v>12355.2</v>
      </c>
    </row>
    <row r="2712" spans="1:13" x14ac:dyDescent="0.35">
      <c r="A2712">
        <v>2717</v>
      </c>
      <c r="B2712">
        <v>22</v>
      </c>
      <c r="C2712" t="s">
        <v>11</v>
      </c>
      <c r="D2712">
        <v>6</v>
      </c>
      <c r="E2712" t="s">
        <v>12</v>
      </c>
      <c r="F2712" t="s">
        <v>18</v>
      </c>
      <c r="G2712">
        <v>10</v>
      </c>
      <c r="H2712">
        <v>8</v>
      </c>
      <c r="I2712" t="s">
        <v>37</v>
      </c>
      <c r="J2712">
        <v>2</v>
      </c>
      <c r="K2712" t="s">
        <v>19</v>
      </c>
      <c r="L2712" t="str">
        <f>IF(OR(Table3[[#This Row],[historical_default]]="Y",Table3[[#This Row],[Current_loan_status]]="DEFAULT"), "RISKY", "NOT RISKY")</f>
        <v>NOT RISKY</v>
      </c>
      <c r="M2712" s="1">
        <f>financialdata[[#This Row],[loan_amnt]]*Table3[[#This Row],[loan_int_rate]]*Table3[[#This Row],[term_years]]/100</f>
        <v>9600</v>
      </c>
    </row>
    <row r="2713" spans="1:13" x14ac:dyDescent="0.35">
      <c r="A2713">
        <v>2718</v>
      </c>
      <c r="B2713">
        <v>25</v>
      </c>
      <c r="C2713" t="s">
        <v>11</v>
      </c>
      <c r="D2713">
        <v>3</v>
      </c>
      <c r="E2713" t="s">
        <v>21</v>
      </c>
      <c r="F2713" t="s">
        <v>13</v>
      </c>
      <c r="G2713">
        <v>15.31</v>
      </c>
      <c r="H2713">
        <v>8</v>
      </c>
      <c r="I2713" t="s">
        <v>14</v>
      </c>
      <c r="J2713">
        <v>3</v>
      </c>
      <c r="K2713" t="s">
        <v>15</v>
      </c>
      <c r="L2713" t="str">
        <f>IF(OR(Table3[[#This Row],[historical_default]]="Y",Table3[[#This Row],[Current_loan_status]]="DEFAULT"), "RISKY", "NOT RISKY")</f>
        <v>RISKY</v>
      </c>
      <c r="M2713" s="1">
        <f>financialdata[[#This Row],[loan_amnt]]*Table3[[#This Row],[loan_int_rate]]*Table3[[#This Row],[term_years]]/100</f>
        <v>14697.6</v>
      </c>
    </row>
    <row r="2714" spans="1:13" x14ac:dyDescent="0.35">
      <c r="A2714">
        <v>2719</v>
      </c>
      <c r="B2714">
        <v>23</v>
      </c>
      <c r="C2714" t="s">
        <v>11</v>
      </c>
      <c r="D2714">
        <v>0</v>
      </c>
      <c r="E2714" t="s">
        <v>24</v>
      </c>
      <c r="F2714" t="s">
        <v>26</v>
      </c>
      <c r="G2714">
        <v>16</v>
      </c>
      <c r="H2714">
        <v>8</v>
      </c>
      <c r="I2714" t="s">
        <v>23</v>
      </c>
      <c r="J2714">
        <v>2</v>
      </c>
      <c r="K2714" t="s">
        <v>15</v>
      </c>
      <c r="L2714" t="str">
        <f>IF(OR(Table3[[#This Row],[historical_default]]="Y",Table3[[#This Row],[Current_loan_status]]="DEFAULT"), "RISKY", "NOT RISKY")</f>
        <v>RISKY</v>
      </c>
      <c r="M2714" s="1">
        <f>financialdata[[#This Row],[loan_amnt]]*Table3[[#This Row],[loan_int_rate]]*Table3[[#This Row],[term_years]]/100</f>
        <v>15360</v>
      </c>
    </row>
    <row r="2715" spans="1:13" x14ac:dyDescent="0.35">
      <c r="A2715">
        <v>2720</v>
      </c>
      <c r="B2715">
        <v>22</v>
      </c>
      <c r="C2715" t="s">
        <v>11</v>
      </c>
      <c r="D2715">
        <v>6</v>
      </c>
      <c r="E2715" t="s">
        <v>17</v>
      </c>
      <c r="F2715" t="s">
        <v>22</v>
      </c>
      <c r="G2715">
        <v>12.73</v>
      </c>
      <c r="H2715">
        <v>8</v>
      </c>
      <c r="I2715" t="s">
        <v>37</v>
      </c>
      <c r="J2715">
        <v>4</v>
      </c>
      <c r="K2715" t="s">
        <v>19</v>
      </c>
      <c r="L2715" t="str">
        <f>IF(OR(Table3[[#This Row],[historical_default]]="Y",Table3[[#This Row],[Current_loan_status]]="DEFAULT"), "RISKY", "NOT RISKY")</f>
        <v>NOT RISKY</v>
      </c>
      <c r="M2715" s="1">
        <f>financialdata[[#This Row],[loan_amnt]]*Table3[[#This Row],[loan_int_rate]]*Table3[[#This Row],[term_years]]/100</f>
        <v>12220.8</v>
      </c>
    </row>
    <row r="2716" spans="1:13" x14ac:dyDescent="0.35">
      <c r="A2716">
        <v>2721</v>
      </c>
      <c r="B2716">
        <v>26</v>
      </c>
      <c r="C2716" t="s">
        <v>20</v>
      </c>
      <c r="D2716">
        <v>6</v>
      </c>
      <c r="E2716" t="s">
        <v>27</v>
      </c>
      <c r="F2716" t="s">
        <v>18</v>
      </c>
      <c r="G2716">
        <v>6.03</v>
      </c>
      <c r="H2716">
        <v>8</v>
      </c>
      <c r="I2716" t="s">
        <v>37</v>
      </c>
      <c r="J2716">
        <v>4</v>
      </c>
      <c r="K2716" t="s">
        <v>19</v>
      </c>
      <c r="L2716" t="str">
        <f>IF(OR(Table3[[#This Row],[historical_default]]="Y",Table3[[#This Row],[Current_loan_status]]="DEFAULT"), "RISKY", "NOT RISKY")</f>
        <v>NOT RISKY</v>
      </c>
      <c r="M2716" s="1">
        <f>financialdata[[#This Row],[loan_amnt]]*Table3[[#This Row],[loan_int_rate]]*Table3[[#This Row],[term_years]]/100</f>
        <v>5788.8</v>
      </c>
    </row>
    <row r="2717" spans="1:13" x14ac:dyDescent="0.35">
      <c r="A2717">
        <v>2722</v>
      </c>
      <c r="B2717">
        <v>25</v>
      </c>
      <c r="C2717" t="s">
        <v>11</v>
      </c>
      <c r="D2717">
        <v>7</v>
      </c>
      <c r="E2717" t="s">
        <v>27</v>
      </c>
      <c r="F2717" t="s">
        <v>18</v>
      </c>
      <c r="G2717">
        <v>11.06</v>
      </c>
      <c r="H2717">
        <v>8</v>
      </c>
      <c r="I2717" t="s">
        <v>37</v>
      </c>
      <c r="J2717">
        <v>3</v>
      </c>
      <c r="K2717" t="s">
        <v>19</v>
      </c>
      <c r="L2717" t="str">
        <f>IF(OR(Table3[[#This Row],[historical_default]]="Y",Table3[[#This Row],[Current_loan_status]]="DEFAULT"), "RISKY", "NOT RISKY")</f>
        <v>NOT RISKY</v>
      </c>
      <c r="M2717" s="1">
        <f>financialdata[[#This Row],[loan_amnt]]*Table3[[#This Row],[loan_int_rate]]*Table3[[#This Row],[term_years]]/100</f>
        <v>10617.6</v>
      </c>
    </row>
    <row r="2718" spans="1:13" x14ac:dyDescent="0.35">
      <c r="A2718">
        <v>2723</v>
      </c>
      <c r="B2718">
        <v>23</v>
      </c>
      <c r="C2718" t="s">
        <v>11</v>
      </c>
      <c r="D2718">
        <v>1</v>
      </c>
      <c r="E2718" t="s">
        <v>24</v>
      </c>
      <c r="F2718" t="s">
        <v>18</v>
      </c>
      <c r="G2718">
        <v>11.58</v>
      </c>
      <c r="H2718">
        <v>8</v>
      </c>
      <c r="I2718" t="s">
        <v>37</v>
      </c>
      <c r="J2718">
        <v>4</v>
      </c>
      <c r="K2718" t="s">
        <v>19</v>
      </c>
      <c r="L2718" t="str">
        <f>IF(OR(Table3[[#This Row],[historical_default]]="Y",Table3[[#This Row],[Current_loan_status]]="DEFAULT"), "RISKY", "NOT RISKY")</f>
        <v>NOT RISKY</v>
      </c>
      <c r="M2718" s="1">
        <f>financialdata[[#This Row],[loan_amnt]]*Table3[[#This Row],[loan_int_rate]]*Table3[[#This Row],[term_years]]/100</f>
        <v>11116.8</v>
      </c>
    </row>
    <row r="2719" spans="1:13" x14ac:dyDescent="0.35">
      <c r="A2719">
        <v>2724</v>
      </c>
      <c r="B2719">
        <v>25</v>
      </c>
      <c r="C2719" t="s">
        <v>20</v>
      </c>
      <c r="D2719">
        <v>9</v>
      </c>
      <c r="E2719" t="s">
        <v>27</v>
      </c>
      <c r="F2719" t="s">
        <v>18</v>
      </c>
      <c r="G2719">
        <v>12.42</v>
      </c>
      <c r="H2719">
        <v>5</v>
      </c>
      <c r="I2719" t="s">
        <v>37</v>
      </c>
      <c r="J2719">
        <v>3</v>
      </c>
      <c r="K2719" t="s">
        <v>19</v>
      </c>
      <c r="L2719" t="str">
        <f>IF(OR(Table3[[#This Row],[historical_default]]="Y",Table3[[#This Row],[Current_loan_status]]="DEFAULT"), "RISKY", "NOT RISKY")</f>
        <v>NOT RISKY</v>
      </c>
      <c r="M2719" s="1">
        <f>financialdata[[#This Row],[loan_amnt]]*Table3[[#This Row],[loan_int_rate]]*Table3[[#This Row],[term_years]]/100</f>
        <v>7452</v>
      </c>
    </row>
    <row r="2720" spans="1:13" x14ac:dyDescent="0.35">
      <c r="A2720">
        <v>2725</v>
      </c>
      <c r="B2720">
        <v>25</v>
      </c>
      <c r="C2720" t="s">
        <v>20</v>
      </c>
      <c r="D2720">
        <v>1</v>
      </c>
      <c r="E2720" t="s">
        <v>25</v>
      </c>
      <c r="F2720" t="s">
        <v>18</v>
      </c>
      <c r="G2720">
        <v>6.03</v>
      </c>
      <c r="H2720">
        <v>5</v>
      </c>
      <c r="I2720" t="s">
        <v>37</v>
      </c>
      <c r="J2720">
        <v>2</v>
      </c>
      <c r="K2720" t="s">
        <v>19</v>
      </c>
      <c r="L2720" t="str">
        <f>IF(OR(Table3[[#This Row],[historical_default]]="Y",Table3[[#This Row],[Current_loan_status]]="DEFAULT"), "RISKY", "NOT RISKY")</f>
        <v>NOT RISKY</v>
      </c>
      <c r="M2720" s="1">
        <f>financialdata[[#This Row],[loan_amnt]]*Table3[[#This Row],[loan_int_rate]]*Table3[[#This Row],[term_years]]/100</f>
        <v>3618</v>
      </c>
    </row>
    <row r="2721" spans="1:13" x14ac:dyDescent="0.35">
      <c r="A2721">
        <v>2726</v>
      </c>
      <c r="B2721">
        <v>23</v>
      </c>
      <c r="C2721" t="s">
        <v>20</v>
      </c>
      <c r="D2721">
        <v>2</v>
      </c>
      <c r="E2721" t="s">
        <v>27</v>
      </c>
      <c r="F2721" t="s">
        <v>18</v>
      </c>
      <c r="G2721">
        <v>6.99</v>
      </c>
      <c r="H2721">
        <v>3</v>
      </c>
      <c r="I2721" t="s">
        <v>14</v>
      </c>
      <c r="J2721">
        <v>4</v>
      </c>
      <c r="K2721" t="s">
        <v>19</v>
      </c>
      <c r="L2721" t="str">
        <f>IF(OR(Table3[[#This Row],[historical_default]]="Y",Table3[[#This Row],[Current_loan_status]]="DEFAULT"), "RISKY", "NOT RISKY")</f>
        <v>RISKY</v>
      </c>
      <c r="M2721" s="1">
        <f>financialdata[[#This Row],[loan_amnt]]*Table3[[#This Row],[loan_int_rate]]*Table3[[#This Row],[term_years]]/100</f>
        <v>2516.4</v>
      </c>
    </row>
    <row r="2722" spans="1:13" x14ac:dyDescent="0.35">
      <c r="A2722">
        <v>2727</v>
      </c>
      <c r="B2722">
        <v>23</v>
      </c>
      <c r="C2722" t="s">
        <v>11</v>
      </c>
      <c r="D2722">
        <v>3</v>
      </c>
      <c r="E2722" t="s">
        <v>17</v>
      </c>
      <c r="F2722" t="s">
        <v>22</v>
      </c>
      <c r="G2722">
        <v>12.99</v>
      </c>
      <c r="H2722">
        <v>8</v>
      </c>
      <c r="I2722" t="s">
        <v>37</v>
      </c>
      <c r="J2722">
        <v>3</v>
      </c>
      <c r="K2722" t="s">
        <v>19</v>
      </c>
      <c r="L2722" t="str">
        <f>IF(OR(Table3[[#This Row],[historical_default]]="Y",Table3[[#This Row],[Current_loan_status]]="DEFAULT"), "RISKY", "NOT RISKY")</f>
        <v>NOT RISKY</v>
      </c>
      <c r="M2722" s="1">
        <f>financialdata[[#This Row],[loan_amnt]]*Table3[[#This Row],[loan_int_rate]]*Table3[[#This Row],[term_years]]/100</f>
        <v>12470.4</v>
      </c>
    </row>
    <row r="2723" spans="1:13" x14ac:dyDescent="0.35">
      <c r="A2723">
        <v>2728</v>
      </c>
      <c r="B2723">
        <v>22</v>
      </c>
      <c r="C2723" t="s">
        <v>11</v>
      </c>
      <c r="D2723">
        <v>6</v>
      </c>
      <c r="E2723" t="s">
        <v>21</v>
      </c>
      <c r="F2723" t="s">
        <v>22</v>
      </c>
      <c r="G2723">
        <v>11.06</v>
      </c>
      <c r="H2723">
        <v>8</v>
      </c>
      <c r="I2723" t="s">
        <v>23</v>
      </c>
      <c r="J2723">
        <v>4</v>
      </c>
      <c r="K2723" t="s">
        <v>15</v>
      </c>
      <c r="L2723" t="str">
        <f>IF(OR(Table3[[#This Row],[historical_default]]="Y",Table3[[#This Row],[Current_loan_status]]="DEFAULT"), "RISKY", "NOT RISKY")</f>
        <v>RISKY</v>
      </c>
      <c r="M2723" s="1">
        <f>financialdata[[#This Row],[loan_amnt]]*Table3[[#This Row],[loan_int_rate]]*Table3[[#This Row],[term_years]]/100</f>
        <v>10617.6</v>
      </c>
    </row>
    <row r="2724" spans="1:13" x14ac:dyDescent="0.35">
      <c r="A2724">
        <v>2729</v>
      </c>
      <c r="B2724">
        <v>25</v>
      </c>
      <c r="C2724" t="s">
        <v>11</v>
      </c>
      <c r="D2724">
        <v>8</v>
      </c>
      <c r="E2724" t="s">
        <v>21</v>
      </c>
      <c r="F2724" t="s">
        <v>18</v>
      </c>
      <c r="G2724">
        <v>12.21</v>
      </c>
      <c r="H2724">
        <v>8</v>
      </c>
      <c r="I2724" t="s">
        <v>37</v>
      </c>
      <c r="J2724">
        <v>4</v>
      </c>
      <c r="K2724" t="s">
        <v>19</v>
      </c>
      <c r="L2724" t="str">
        <f>IF(OR(Table3[[#This Row],[historical_default]]="Y",Table3[[#This Row],[Current_loan_status]]="DEFAULT"), "RISKY", "NOT RISKY")</f>
        <v>NOT RISKY</v>
      </c>
      <c r="M2724" s="1">
        <f>financialdata[[#This Row],[loan_amnt]]*Table3[[#This Row],[loan_int_rate]]*Table3[[#This Row],[term_years]]/100</f>
        <v>11721.6</v>
      </c>
    </row>
    <row r="2725" spans="1:13" x14ac:dyDescent="0.35">
      <c r="A2725">
        <v>2730</v>
      </c>
      <c r="B2725">
        <v>24</v>
      </c>
      <c r="C2725" t="s">
        <v>11</v>
      </c>
      <c r="D2725">
        <v>7</v>
      </c>
      <c r="E2725" t="s">
        <v>12</v>
      </c>
      <c r="F2725" t="s">
        <v>18</v>
      </c>
      <c r="G2725">
        <v>7.51</v>
      </c>
      <c r="H2725">
        <v>8</v>
      </c>
      <c r="I2725" t="s">
        <v>37</v>
      </c>
      <c r="J2725">
        <v>3</v>
      </c>
      <c r="K2725" t="s">
        <v>19</v>
      </c>
      <c r="L2725" t="str">
        <f>IF(OR(Table3[[#This Row],[historical_default]]="Y",Table3[[#This Row],[Current_loan_status]]="DEFAULT"), "RISKY", "NOT RISKY")</f>
        <v>NOT RISKY</v>
      </c>
      <c r="M2725" s="1">
        <f>financialdata[[#This Row],[loan_amnt]]*Table3[[#This Row],[loan_int_rate]]*Table3[[#This Row],[term_years]]/100</f>
        <v>6008</v>
      </c>
    </row>
    <row r="2726" spans="1:13" x14ac:dyDescent="0.35">
      <c r="A2726">
        <v>2731</v>
      </c>
      <c r="B2726">
        <v>25</v>
      </c>
      <c r="C2726" t="s">
        <v>20</v>
      </c>
      <c r="D2726">
        <v>9</v>
      </c>
      <c r="E2726" t="s">
        <v>27</v>
      </c>
      <c r="F2726" t="s">
        <v>18</v>
      </c>
      <c r="G2726">
        <v>7.66</v>
      </c>
      <c r="H2726">
        <v>5</v>
      </c>
      <c r="I2726" t="s">
        <v>14</v>
      </c>
      <c r="J2726">
        <v>4</v>
      </c>
      <c r="K2726" t="s">
        <v>15</v>
      </c>
      <c r="L2726" t="str">
        <f>IF(OR(Table3[[#This Row],[historical_default]]="Y",Table3[[#This Row],[Current_loan_status]]="DEFAULT"), "RISKY", "NOT RISKY")</f>
        <v>RISKY</v>
      </c>
      <c r="M2726" s="1">
        <f>financialdata[[#This Row],[loan_amnt]]*Table3[[#This Row],[loan_int_rate]]*Table3[[#This Row],[term_years]]/100</f>
        <v>957.5</v>
      </c>
    </row>
    <row r="2727" spans="1:13" x14ac:dyDescent="0.35">
      <c r="A2727">
        <v>2732</v>
      </c>
      <c r="B2727">
        <v>22</v>
      </c>
      <c r="C2727" t="s">
        <v>11</v>
      </c>
      <c r="D2727">
        <v>6</v>
      </c>
      <c r="E2727" t="s">
        <v>17</v>
      </c>
      <c r="F2727" t="s">
        <v>18</v>
      </c>
      <c r="G2727">
        <v>11.99</v>
      </c>
      <c r="H2727">
        <v>8</v>
      </c>
      <c r="I2727" t="s">
        <v>37</v>
      </c>
      <c r="J2727">
        <v>3</v>
      </c>
      <c r="K2727" t="s">
        <v>19</v>
      </c>
      <c r="L2727" t="str">
        <f>IF(OR(Table3[[#This Row],[historical_default]]="Y",Table3[[#This Row],[Current_loan_status]]="DEFAULT"), "RISKY", "NOT RISKY")</f>
        <v>NOT RISKY</v>
      </c>
      <c r="M2727" s="1">
        <f>financialdata[[#This Row],[loan_amnt]]*Table3[[#This Row],[loan_int_rate]]*Table3[[#This Row],[term_years]]/100</f>
        <v>9592</v>
      </c>
    </row>
    <row r="2728" spans="1:13" x14ac:dyDescent="0.35">
      <c r="A2728">
        <v>2733</v>
      </c>
      <c r="B2728">
        <v>23</v>
      </c>
      <c r="C2728" t="s">
        <v>16</v>
      </c>
      <c r="D2728">
        <v>7</v>
      </c>
      <c r="E2728" t="s">
        <v>24</v>
      </c>
      <c r="F2728" t="s">
        <v>18</v>
      </c>
      <c r="G2728">
        <v>7.29</v>
      </c>
      <c r="H2728">
        <v>8</v>
      </c>
      <c r="I2728" t="s">
        <v>37</v>
      </c>
      <c r="J2728">
        <v>2</v>
      </c>
      <c r="K2728" t="s">
        <v>19</v>
      </c>
      <c r="L2728" t="str">
        <f>IF(OR(Table3[[#This Row],[historical_default]]="Y",Table3[[#This Row],[Current_loan_status]]="DEFAULT"), "RISKY", "NOT RISKY")</f>
        <v>NOT RISKY</v>
      </c>
      <c r="M2728" s="1">
        <f>financialdata[[#This Row],[loan_amnt]]*Table3[[#This Row],[loan_int_rate]]*Table3[[#This Row],[term_years]]/100</f>
        <v>6998.4</v>
      </c>
    </row>
    <row r="2729" spans="1:13" x14ac:dyDescent="0.35">
      <c r="A2729">
        <v>2734</v>
      </c>
      <c r="B2729">
        <v>26</v>
      </c>
      <c r="C2729" t="s">
        <v>20</v>
      </c>
      <c r="D2729">
        <v>5</v>
      </c>
      <c r="E2729" t="s">
        <v>12</v>
      </c>
      <c r="F2729" t="s">
        <v>18</v>
      </c>
      <c r="G2729">
        <v>5.79</v>
      </c>
      <c r="H2729">
        <v>6</v>
      </c>
      <c r="I2729" t="s">
        <v>37</v>
      </c>
      <c r="J2729">
        <v>4</v>
      </c>
      <c r="K2729" t="s">
        <v>19</v>
      </c>
      <c r="L2729" t="str">
        <f>IF(OR(Table3[[#This Row],[historical_default]]="Y",Table3[[#This Row],[Current_loan_status]]="DEFAULT"), "RISKY", "NOT RISKY")</f>
        <v>NOT RISKY</v>
      </c>
      <c r="M2729" s="1">
        <f>financialdata[[#This Row],[loan_amnt]]*Table3[[#This Row],[loan_int_rate]]*Table3[[#This Row],[term_years]]/100</f>
        <v>4168.8</v>
      </c>
    </row>
    <row r="2730" spans="1:13" x14ac:dyDescent="0.35">
      <c r="A2730">
        <v>2735</v>
      </c>
      <c r="B2730">
        <v>22</v>
      </c>
      <c r="C2730" t="s">
        <v>11</v>
      </c>
      <c r="D2730">
        <v>1</v>
      </c>
      <c r="E2730" t="s">
        <v>17</v>
      </c>
      <c r="F2730" t="s">
        <v>22</v>
      </c>
      <c r="G2730">
        <v>13.61</v>
      </c>
      <c r="H2730">
        <v>8</v>
      </c>
      <c r="I2730" t="s">
        <v>14</v>
      </c>
      <c r="J2730">
        <v>3</v>
      </c>
      <c r="K2730" t="s">
        <v>19</v>
      </c>
      <c r="L2730" t="str">
        <f>IF(OR(Table3[[#This Row],[historical_default]]="Y",Table3[[#This Row],[Current_loan_status]]="DEFAULT"), "RISKY", "NOT RISKY")</f>
        <v>RISKY</v>
      </c>
      <c r="M2730" s="1">
        <f>financialdata[[#This Row],[loan_amnt]]*Table3[[#This Row],[loan_int_rate]]*Table3[[#This Row],[term_years]]/100</f>
        <v>13065.6</v>
      </c>
    </row>
    <row r="2731" spans="1:13" x14ac:dyDescent="0.35">
      <c r="A2731">
        <v>2736</v>
      </c>
      <c r="B2731">
        <v>26</v>
      </c>
      <c r="C2731" t="s">
        <v>20</v>
      </c>
      <c r="D2731">
        <v>8</v>
      </c>
      <c r="E2731" t="s">
        <v>12</v>
      </c>
      <c r="F2731" t="s">
        <v>18</v>
      </c>
      <c r="G2731">
        <v>6.92</v>
      </c>
      <c r="H2731">
        <v>6</v>
      </c>
      <c r="I2731" t="s">
        <v>37</v>
      </c>
      <c r="J2731">
        <v>4</v>
      </c>
      <c r="K2731" t="s">
        <v>19</v>
      </c>
      <c r="L2731" t="str">
        <f>IF(OR(Table3[[#This Row],[historical_default]]="Y",Table3[[#This Row],[Current_loan_status]]="DEFAULT"), "RISKY", "NOT RISKY")</f>
        <v>NOT RISKY</v>
      </c>
      <c r="M2731" s="1">
        <f>financialdata[[#This Row],[loan_amnt]]*Table3[[#This Row],[loan_int_rate]]*Table3[[#This Row],[term_years]]/100</f>
        <v>4982.3999999999996</v>
      </c>
    </row>
    <row r="2732" spans="1:13" x14ac:dyDescent="0.35">
      <c r="A2732">
        <v>2737</v>
      </c>
      <c r="B2732">
        <v>22</v>
      </c>
      <c r="C2732" t="s">
        <v>11</v>
      </c>
      <c r="D2732">
        <v>3</v>
      </c>
      <c r="E2732" t="s">
        <v>12</v>
      </c>
      <c r="F2732" t="s">
        <v>22</v>
      </c>
      <c r="G2732">
        <v>13.57</v>
      </c>
      <c r="H2732">
        <v>8</v>
      </c>
      <c r="I2732" t="s">
        <v>14</v>
      </c>
      <c r="J2732">
        <v>2</v>
      </c>
      <c r="K2732" t="s">
        <v>19</v>
      </c>
      <c r="L2732" t="str">
        <f>IF(OR(Table3[[#This Row],[historical_default]]="Y",Table3[[#This Row],[Current_loan_status]]="DEFAULT"), "RISKY", "NOT RISKY")</f>
        <v>RISKY</v>
      </c>
      <c r="M2732" s="1">
        <f>financialdata[[#This Row],[loan_amnt]]*Table3[[#This Row],[loan_int_rate]]*Table3[[#This Row],[term_years]]/100</f>
        <v>2171.1999999999998</v>
      </c>
    </row>
    <row r="2733" spans="1:13" x14ac:dyDescent="0.35">
      <c r="A2733">
        <v>2738</v>
      </c>
      <c r="B2733">
        <v>21</v>
      </c>
      <c r="C2733" t="s">
        <v>20</v>
      </c>
      <c r="D2733">
        <v>5</v>
      </c>
      <c r="E2733" t="s">
        <v>17</v>
      </c>
      <c r="F2733" t="s">
        <v>18</v>
      </c>
      <c r="G2733">
        <v>6.76</v>
      </c>
      <c r="H2733">
        <v>1</v>
      </c>
      <c r="I2733" t="s">
        <v>37</v>
      </c>
      <c r="J2733">
        <v>2</v>
      </c>
      <c r="K2733" t="s">
        <v>19</v>
      </c>
      <c r="L2733" t="str">
        <f>IF(OR(Table3[[#This Row],[historical_default]]="Y",Table3[[#This Row],[Current_loan_status]]="DEFAULT"), "RISKY", "NOT RISKY")</f>
        <v>NOT RISKY</v>
      </c>
      <c r="M2733" s="1">
        <f>financialdata[[#This Row],[loan_amnt]]*Table3[[#This Row],[loan_int_rate]]*Table3[[#This Row],[term_years]]/100</f>
        <v>811.2</v>
      </c>
    </row>
    <row r="2734" spans="1:13" x14ac:dyDescent="0.35">
      <c r="A2734">
        <v>2739</v>
      </c>
      <c r="B2734">
        <v>25</v>
      </c>
      <c r="C2734" t="s">
        <v>11</v>
      </c>
      <c r="D2734">
        <v>5</v>
      </c>
      <c r="E2734" t="s">
        <v>25</v>
      </c>
      <c r="F2734" t="s">
        <v>22</v>
      </c>
      <c r="G2734">
        <v>13.11</v>
      </c>
      <c r="H2734">
        <v>8</v>
      </c>
      <c r="I2734" t="s">
        <v>14</v>
      </c>
      <c r="J2734">
        <v>4</v>
      </c>
      <c r="K2734" t="s">
        <v>15</v>
      </c>
      <c r="L2734" t="str">
        <f>IF(OR(Table3[[#This Row],[historical_default]]="Y",Table3[[#This Row],[Current_loan_status]]="DEFAULT"), "RISKY", "NOT RISKY")</f>
        <v>RISKY</v>
      </c>
      <c r="M2734" s="1">
        <f>financialdata[[#This Row],[loan_amnt]]*Table3[[#This Row],[loan_int_rate]]*Table3[[#This Row],[term_years]]/100</f>
        <v>11484.36</v>
      </c>
    </row>
    <row r="2735" spans="1:13" x14ac:dyDescent="0.35">
      <c r="A2735">
        <v>2740</v>
      </c>
      <c r="B2735">
        <v>21</v>
      </c>
      <c r="C2735" t="s">
        <v>20</v>
      </c>
      <c r="D2735">
        <v>5</v>
      </c>
      <c r="E2735" t="s">
        <v>12</v>
      </c>
      <c r="F2735" t="s">
        <v>18</v>
      </c>
      <c r="G2735">
        <v>6.76</v>
      </c>
      <c r="H2735">
        <v>1</v>
      </c>
      <c r="I2735" t="s">
        <v>23</v>
      </c>
      <c r="J2735">
        <v>2</v>
      </c>
      <c r="K2735" t="s">
        <v>15</v>
      </c>
      <c r="L2735" t="str">
        <f>IF(OR(Table3[[#This Row],[historical_default]]="Y",Table3[[#This Row],[Current_loan_status]]="DEFAULT"), "RISKY", "NOT RISKY")</f>
        <v>RISKY</v>
      </c>
      <c r="M2735" s="1">
        <f>financialdata[[#This Row],[loan_amnt]]*Table3[[#This Row],[loan_int_rate]]*Table3[[#This Row],[term_years]]/100</f>
        <v>338</v>
      </c>
    </row>
    <row r="2736" spans="1:13" x14ac:dyDescent="0.35">
      <c r="A2736">
        <v>2741</v>
      </c>
      <c r="B2736">
        <v>24</v>
      </c>
      <c r="C2736" t="s">
        <v>20</v>
      </c>
      <c r="D2736">
        <v>1</v>
      </c>
      <c r="E2736" t="s">
        <v>12</v>
      </c>
      <c r="F2736" t="s">
        <v>22</v>
      </c>
      <c r="G2736">
        <v>14.35</v>
      </c>
      <c r="H2736">
        <v>4</v>
      </c>
      <c r="I2736" t="s">
        <v>37</v>
      </c>
      <c r="J2736">
        <v>4</v>
      </c>
      <c r="K2736" t="s">
        <v>19</v>
      </c>
      <c r="L2736" t="str">
        <f>IF(OR(Table3[[#This Row],[historical_default]]="Y",Table3[[#This Row],[Current_loan_status]]="DEFAULT"), "RISKY", "NOT RISKY")</f>
        <v>NOT RISKY</v>
      </c>
      <c r="M2736" s="1">
        <f>financialdata[[#This Row],[loan_amnt]]*Table3[[#This Row],[loan_int_rate]]*Table3[[#This Row],[term_years]]/100</f>
        <v>6888</v>
      </c>
    </row>
    <row r="2737" spans="1:13" x14ac:dyDescent="0.35">
      <c r="A2737">
        <v>2742</v>
      </c>
      <c r="B2737">
        <v>23</v>
      </c>
      <c r="C2737" t="s">
        <v>11</v>
      </c>
      <c r="D2737">
        <v>7</v>
      </c>
      <c r="E2737" t="s">
        <v>27</v>
      </c>
      <c r="F2737" t="s">
        <v>13</v>
      </c>
      <c r="G2737">
        <v>16.29</v>
      </c>
      <c r="H2737">
        <v>8</v>
      </c>
      <c r="I2737" t="s">
        <v>14</v>
      </c>
      <c r="J2737">
        <v>3</v>
      </c>
      <c r="K2737" t="s">
        <v>15</v>
      </c>
      <c r="L2737" t="str">
        <f>IF(OR(Table3[[#This Row],[historical_default]]="Y",Table3[[#This Row],[Current_loan_status]]="DEFAULT"), "RISKY", "NOT RISKY")</f>
        <v>RISKY</v>
      </c>
      <c r="M2737" s="1">
        <f>financialdata[[#This Row],[loan_amnt]]*Table3[[#This Row],[loan_int_rate]]*Table3[[#This Row],[term_years]]/100</f>
        <v>7819.2</v>
      </c>
    </row>
    <row r="2738" spans="1:13" x14ac:dyDescent="0.35">
      <c r="A2738">
        <v>2743</v>
      </c>
      <c r="B2738">
        <v>24</v>
      </c>
      <c r="C2738" t="s">
        <v>11</v>
      </c>
      <c r="D2738">
        <v>6</v>
      </c>
      <c r="E2738" t="s">
        <v>24</v>
      </c>
      <c r="F2738" t="s">
        <v>18</v>
      </c>
      <c r="G2738">
        <v>11.11</v>
      </c>
      <c r="H2738">
        <v>8</v>
      </c>
      <c r="I2738" t="s">
        <v>37</v>
      </c>
      <c r="J2738">
        <v>3</v>
      </c>
      <c r="K2738" t="s">
        <v>19</v>
      </c>
      <c r="L2738" t="str">
        <f>IF(OR(Table3[[#This Row],[historical_default]]="Y",Table3[[#This Row],[Current_loan_status]]="DEFAULT"), "RISKY", "NOT RISKY")</f>
        <v>NOT RISKY</v>
      </c>
      <c r="M2738" s="1">
        <f>financialdata[[#This Row],[loan_amnt]]*Table3[[#This Row],[loan_int_rate]]*Table3[[#This Row],[term_years]]/100</f>
        <v>10665.6</v>
      </c>
    </row>
    <row r="2739" spans="1:13" x14ac:dyDescent="0.35">
      <c r="A2739">
        <v>2744</v>
      </c>
      <c r="B2739">
        <v>26</v>
      </c>
      <c r="C2739" t="s">
        <v>11</v>
      </c>
      <c r="D2739">
        <v>4</v>
      </c>
      <c r="E2739" t="s">
        <v>12</v>
      </c>
      <c r="F2739" t="s">
        <v>13</v>
      </c>
      <c r="G2739">
        <v>14.59</v>
      </c>
      <c r="H2739">
        <v>8</v>
      </c>
      <c r="I2739" t="s">
        <v>14</v>
      </c>
      <c r="J2739">
        <v>3</v>
      </c>
      <c r="K2739" t="s">
        <v>19</v>
      </c>
      <c r="L2739" t="str">
        <f>IF(OR(Table3[[#This Row],[historical_default]]="Y",Table3[[#This Row],[Current_loan_status]]="DEFAULT"), "RISKY", "NOT RISKY")</f>
        <v>RISKY</v>
      </c>
      <c r="M2739" s="1">
        <f>financialdata[[#This Row],[loan_amnt]]*Table3[[#This Row],[loan_int_rate]]*Table3[[#This Row],[term_years]]/100</f>
        <v>7003.2</v>
      </c>
    </row>
    <row r="2740" spans="1:13" x14ac:dyDescent="0.35">
      <c r="A2740">
        <v>2745</v>
      </c>
      <c r="B2740">
        <v>22</v>
      </c>
      <c r="C2740" t="s">
        <v>20</v>
      </c>
      <c r="D2740">
        <v>5</v>
      </c>
      <c r="E2740" t="s">
        <v>21</v>
      </c>
      <c r="F2740" t="s">
        <v>18</v>
      </c>
      <c r="G2740">
        <v>10.99</v>
      </c>
      <c r="H2740">
        <v>8</v>
      </c>
      <c r="I2740" t="s">
        <v>37</v>
      </c>
      <c r="J2740">
        <v>2</v>
      </c>
      <c r="K2740" t="s">
        <v>19</v>
      </c>
      <c r="L2740" t="str">
        <f>IF(OR(Table3[[#This Row],[historical_default]]="Y",Table3[[#This Row],[Current_loan_status]]="DEFAULT"), "RISKY", "NOT RISKY")</f>
        <v>NOT RISKY</v>
      </c>
      <c r="M2740" s="1">
        <f>financialdata[[#This Row],[loan_amnt]]*Table3[[#This Row],[loan_int_rate]]*Table3[[#This Row],[term_years]]/100</f>
        <v>10550.4</v>
      </c>
    </row>
    <row r="2741" spans="1:13" x14ac:dyDescent="0.35">
      <c r="A2741">
        <v>2746</v>
      </c>
      <c r="B2741">
        <v>24</v>
      </c>
      <c r="C2741" t="s">
        <v>11</v>
      </c>
      <c r="D2741">
        <v>7</v>
      </c>
      <c r="E2741" t="s">
        <v>21</v>
      </c>
      <c r="F2741" t="s">
        <v>22</v>
      </c>
      <c r="G2741">
        <v>12.53</v>
      </c>
      <c r="H2741">
        <v>8</v>
      </c>
      <c r="I2741" t="s">
        <v>14</v>
      </c>
      <c r="J2741">
        <v>4</v>
      </c>
      <c r="K2741" t="s">
        <v>19</v>
      </c>
      <c r="L2741" t="str">
        <f>IF(OR(Table3[[#This Row],[historical_default]]="Y",Table3[[#This Row],[Current_loan_status]]="DEFAULT"), "RISKY", "NOT RISKY")</f>
        <v>RISKY</v>
      </c>
      <c r="M2741" s="1">
        <f>financialdata[[#This Row],[loan_amnt]]*Table3[[#This Row],[loan_int_rate]]*Table3[[#This Row],[term_years]]/100</f>
        <v>7217.28</v>
      </c>
    </row>
    <row r="2742" spans="1:13" x14ac:dyDescent="0.35">
      <c r="A2742">
        <v>2747</v>
      </c>
      <c r="B2742">
        <v>23</v>
      </c>
      <c r="C2742" t="s">
        <v>11</v>
      </c>
      <c r="D2742">
        <v>7</v>
      </c>
      <c r="E2742" t="s">
        <v>12</v>
      </c>
      <c r="F2742" t="s">
        <v>22</v>
      </c>
      <c r="G2742">
        <v>11.06</v>
      </c>
      <c r="H2742">
        <v>8</v>
      </c>
      <c r="I2742" t="s">
        <v>14</v>
      </c>
      <c r="J2742">
        <v>3</v>
      </c>
      <c r="K2742" t="s">
        <v>19</v>
      </c>
      <c r="L2742" t="str">
        <f>IF(OR(Table3[[#This Row],[historical_default]]="Y",Table3[[#This Row],[Current_loan_status]]="DEFAULT"), "RISKY", "NOT RISKY")</f>
        <v>RISKY</v>
      </c>
      <c r="M2742" s="1">
        <f>financialdata[[#This Row],[loan_amnt]]*Table3[[#This Row],[loan_int_rate]]*Table3[[#This Row],[term_years]]/100</f>
        <v>4512.4799999999996</v>
      </c>
    </row>
    <row r="2743" spans="1:13" x14ac:dyDescent="0.35">
      <c r="A2743">
        <v>2748</v>
      </c>
      <c r="B2743">
        <v>22</v>
      </c>
      <c r="C2743" t="s">
        <v>11</v>
      </c>
      <c r="D2743">
        <v>2</v>
      </c>
      <c r="E2743" t="s">
        <v>27</v>
      </c>
      <c r="F2743" t="s">
        <v>18</v>
      </c>
      <c r="G2743">
        <v>10.99</v>
      </c>
      <c r="H2743">
        <v>8</v>
      </c>
      <c r="I2743" t="s">
        <v>14</v>
      </c>
      <c r="J2743">
        <v>2</v>
      </c>
      <c r="K2743" t="s">
        <v>19</v>
      </c>
      <c r="L2743" t="str">
        <f>IF(OR(Table3[[#This Row],[historical_default]]="Y",Table3[[#This Row],[Current_loan_status]]="DEFAULT"), "RISKY", "NOT RISKY")</f>
        <v>RISKY</v>
      </c>
      <c r="M2743" s="1">
        <f>financialdata[[#This Row],[loan_amnt]]*Table3[[#This Row],[loan_int_rate]]*Table3[[#This Row],[term_years]]/100</f>
        <v>10550.4</v>
      </c>
    </row>
    <row r="2744" spans="1:13" x14ac:dyDescent="0.35">
      <c r="A2744">
        <v>2749</v>
      </c>
      <c r="B2744">
        <v>25</v>
      </c>
      <c r="C2744" t="s">
        <v>20</v>
      </c>
      <c r="D2744">
        <v>2</v>
      </c>
      <c r="E2744" t="s">
        <v>21</v>
      </c>
      <c r="F2744" t="s">
        <v>13</v>
      </c>
      <c r="G2744">
        <v>15.7</v>
      </c>
      <c r="H2744">
        <v>5</v>
      </c>
      <c r="I2744" t="s">
        <v>14</v>
      </c>
      <c r="J2744">
        <v>3</v>
      </c>
      <c r="K2744" t="s">
        <v>15</v>
      </c>
      <c r="L2744" t="str">
        <f>IF(OR(Table3[[#This Row],[historical_default]]="Y",Table3[[#This Row],[Current_loan_status]]="DEFAULT"), "RISKY", "NOT RISKY")</f>
        <v>RISKY</v>
      </c>
      <c r="M2744" s="1">
        <f>financialdata[[#This Row],[loan_amnt]]*Table3[[#This Row],[loan_int_rate]]*Table3[[#This Row],[term_years]]/100</f>
        <v>9420</v>
      </c>
    </row>
    <row r="2745" spans="1:13" x14ac:dyDescent="0.35">
      <c r="A2745">
        <v>2750</v>
      </c>
      <c r="B2745">
        <v>22</v>
      </c>
      <c r="C2745" t="s">
        <v>11</v>
      </c>
      <c r="D2745">
        <v>6</v>
      </c>
      <c r="E2745" t="s">
        <v>27</v>
      </c>
      <c r="F2745" t="s">
        <v>18</v>
      </c>
      <c r="G2745">
        <v>8.49</v>
      </c>
      <c r="H2745">
        <v>8</v>
      </c>
      <c r="I2745" t="s">
        <v>14</v>
      </c>
      <c r="J2745">
        <v>4</v>
      </c>
      <c r="K2745" t="s">
        <v>19</v>
      </c>
      <c r="L2745" t="str">
        <f>IF(OR(Table3[[#This Row],[historical_default]]="Y",Table3[[#This Row],[Current_loan_status]]="DEFAULT"), "RISKY", "NOT RISKY")</f>
        <v>RISKY</v>
      </c>
      <c r="M2745" s="1">
        <f>financialdata[[#This Row],[loan_amnt]]*Table3[[#This Row],[loan_int_rate]]*Table3[[#This Row],[term_years]]/100</f>
        <v>8150.4</v>
      </c>
    </row>
    <row r="2746" spans="1:13" x14ac:dyDescent="0.35">
      <c r="A2746">
        <v>2751</v>
      </c>
      <c r="B2746">
        <v>24</v>
      </c>
      <c r="C2746" t="s">
        <v>11</v>
      </c>
      <c r="D2746">
        <v>6</v>
      </c>
      <c r="E2746" t="s">
        <v>17</v>
      </c>
      <c r="F2746" t="s">
        <v>18</v>
      </c>
      <c r="G2746">
        <v>8.49</v>
      </c>
      <c r="H2746">
        <v>8</v>
      </c>
      <c r="I2746" t="s">
        <v>37</v>
      </c>
      <c r="J2746">
        <v>4</v>
      </c>
      <c r="K2746" t="s">
        <v>19</v>
      </c>
      <c r="L2746" t="str">
        <f>IF(OR(Table3[[#This Row],[historical_default]]="Y",Table3[[#This Row],[Current_loan_status]]="DEFAULT"), "RISKY", "NOT RISKY")</f>
        <v>NOT RISKY</v>
      </c>
      <c r="M2746" s="1">
        <f>financialdata[[#This Row],[loan_amnt]]*Table3[[#This Row],[loan_int_rate]]*Table3[[#This Row],[term_years]]/100</f>
        <v>7810.8</v>
      </c>
    </row>
    <row r="2747" spans="1:13" x14ac:dyDescent="0.35">
      <c r="A2747">
        <v>2752</v>
      </c>
      <c r="B2747">
        <v>23</v>
      </c>
      <c r="C2747" t="s">
        <v>11</v>
      </c>
      <c r="D2747">
        <v>8</v>
      </c>
      <c r="E2747" t="s">
        <v>24</v>
      </c>
      <c r="F2747" t="s">
        <v>18</v>
      </c>
      <c r="G2747">
        <v>11.36</v>
      </c>
      <c r="H2747">
        <v>8</v>
      </c>
      <c r="I2747" t="s">
        <v>37</v>
      </c>
      <c r="J2747">
        <v>2</v>
      </c>
      <c r="K2747" t="s">
        <v>19</v>
      </c>
      <c r="L2747" t="str">
        <f>IF(OR(Table3[[#This Row],[historical_default]]="Y",Table3[[#This Row],[Current_loan_status]]="DEFAULT"), "RISKY", "NOT RISKY")</f>
        <v>NOT RISKY</v>
      </c>
      <c r="M2747" s="1">
        <f>financialdata[[#This Row],[loan_amnt]]*Table3[[#This Row],[loan_int_rate]]*Table3[[#This Row],[term_years]]/100</f>
        <v>10905.6</v>
      </c>
    </row>
    <row r="2748" spans="1:13" x14ac:dyDescent="0.35">
      <c r="A2748">
        <v>2753</v>
      </c>
      <c r="B2748">
        <v>22</v>
      </c>
      <c r="C2748" t="s">
        <v>11</v>
      </c>
      <c r="D2748">
        <v>6</v>
      </c>
      <c r="E2748" t="s">
        <v>24</v>
      </c>
      <c r="F2748" t="s">
        <v>22</v>
      </c>
      <c r="G2748">
        <v>14.65</v>
      </c>
      <c r="H2748">
        <v>8</v>
      </c>
      <c r="I2748" t="s">
        <v>14</v>
      </c>
      <c r="J2748">
        <v>3</v>
      </c>
      <c r="K2748" t="s">
        <v>15</v>
      </c>
      <c r="L2748" t="str">
        <f>IF(OR(Table3[[#This Row],[historical_default]]="Y",Table3[[#This Row],[Current_loan_status]]="DEFAULT"), "RISKY", "NOT RISKY")</f>
        <v>RISKY</v>
      </c>
      <c r="M2748" s="1">
        <f>financialdata[[#This Row],[loan_amnt]]*Table3[[#This Row],[loan_int_rate]]*Table3[[#This Row],[term_years]]/100</f>
        <v>14064</v>
      </c>
    </row>
    <row r="2749" spans="1:13" x14ac:dyDescent="0.35">
      <c r="A2749">
        <v>2754</v>
      </c>
      <c r="B2749">
        <v>25</v>
      </c>
      <c r="C2749" t="s">
        <v>20</v>
      </c>
      <c r="D2749">
        <v>0</v>
      </c>
      <c r="E2749" t="s">
        <v>21</v>
      </c>
      <c r="F2749" t="s">
        <v>22</v>
      </c>
      <c r="G2749">
        <v>12.87</v>
      </c>
      <c r="H2749">
        <v>5</v>
      </c>
      <c r="I2749" t="s">
        <v>14</v>
      </c>
      <c r="J2749">
        <v>4</v>
      </c>
      <c r="K2749" t="s">
        <v>19</v>
      </c>
      <c r="L2749" t="str">
        <f>IF(OR(Table3[[#This Row],[historical_default]]="Y",Table3[[#This Row],[Current_loan_status]]="DEFAULT"), "RISKY", "NOT RISKY")</f>
        <v>RISKY</v>
      </c>
      <c r="M2749" s="1">
        <f>financialdata[[#This Row],[loan_amnt]]*Table3[[#This Row],[loan_int_rate]]*Table3[[#This Row],[term_years]]/100</f>
        <v>7722</v>
      </c>
    </row>
    <row r="2750" spans="1:13" x14ac:dyDescent="0.35">
      <c r="A2750">
        <v>2755</v>
      </c>
      <c r="B2750">
        <v>25</v>
      </c>
      <c r="C2750" t="s">
        <v>11</v>
      </c>
      <c r="D2750">
        <v>3</v>
      </c>
      <c r="E2750" t="s">
        <v>25</v>
      </c>
      <c r="F2750" t="s">
        <v>18</v>
      </c>
      <c r="G2750">
        <v>10.37</v>
      </c>
      <c r="H2750">
        <v>8</v>
      </c>
      <c r="I2750" t="s">
        <v>37</v>
      </c>
      <c r="J2750">
        <v>2</v>
      </c>
      <c r="K2750" t="s">
        <v>19</v>
      </c>
      <c r="L2750" t="str">
        <f>IF(OR(Table3[[#This Row],[historical_default]]="Y",Table3[[#This Row],[Current_loan_status]]="DEFAULT"), "RISKY", "NOT RISKY")</f>
        <v>NOT RISKY</v>
      </c>
      <c r="M2750" s="1">
        <f>financialdata[[#This Row],[loan_amnt]]*Table3[[#This Row],[loan_int_rate]]*Table3[[#This Row],[term_years]]/100</f>
        <v>4977.5999999999995</v>
      </c>
    </row>
    <row r="2751" spans="1:13" x14ac:dyDescent="0.35">
      <c r="A2751">
        <v>2756</v>
      </c>
      <c r="B2751">
        <v>24</v>
      </c>
      <c r="C2751" t="s">
        <v>20</v>
      </c>
      <c r="D2751">
        <v>0</v>
      </c>
      <c r="E2751" t="s">
        <v>21</v>
      </c>
      <c r="F2751" t="s">
        <v>18</v>
      </c>
      <c r="G2751">
        <v>12.18</v>
      </c>
      <c r="H2751">
        <v>4</v>
      </c>
      <c r="I2751" t="s">
        <v>37</v>
      </c>
      <c r="J2751">
        <v>4</v>
      </c>
      <c r="K2751" t="s">
        <v>19</v>
      </c>
      <c r="L2751" t="str">
        <f>IF(OR(Table3[[#This Row],[historical_default]]="Y",Table3[[#This Row],[Current_loan_status]]="DEFAULT"), "RISKY", "NOT RISKY")</f>
        <v>NOT RISKY</v>
      </c>
      <c r="M2751" s="1">
        <f>financialdata[[#This Row],[loan_amnt]]*Table3[[#This Row],[loan_int_rate]]*Table3[[#This Row],[term_years]]/100</f>
        <v>5846.4</v>
      </c>
    </row>
    <row r="2752" spans="1:13" x14ac:dyDescent="0.35">
      <c r="A2752">
        <v>2757</v>
      </c>
      <c r="B2752">
        <v>26</v>
      </c>
      <c r="C2752" t="s">
        <v>11</v>
      </c>
      <c r="D2752">
        <v>2</v>
      </c>
      <c r="E2752" t="s">
        <v>12</v>
      </c>
      <c r="F2752" t="s">
        <v>18</v>
      </c>
      <c r="G2752">
        <v>7.88</v>
      </c>
      <c r="H2752">
        <v>8</v>
      </c>
      <c r="I2752" t="s">
        <v>37</v>
      </c>
      <c r="J2752">
        <v>4</v>
      </c>
      <c r="K2752" t="s">
        <v>19</v>
      </c>
      <c r="L2752" t="str">
        <f>IF(OR(Table3[[#This Row],[historical_default]]="Y",Table3[[#This Row],[Current_loan_status]]="DEFAULT"), "RISKY", "NOT RISKY")</f>
        <v>NOT RISKY</v>
      </c>
      <c r="M2752" s="1">
        <f>financialdata[[#This Row],[loan_amnt]]*Table3[[#This Row],[loan_int_rate]]*Table3[[#This Row],[term_years]]/100</f>
        <v>7564.8</v>
      </c>
    </row>
    <row r="2753" spans="1:13" x14ac:dyDescent="0.35">
      <c r="A2753">
        <v>2758</v>
      </c>
      <c r="B2753">
        <v>23</v>
      </c>
      <c r="C2753" t="s">
        <v>20</v>
      </c>
      <c r="D2753">
        <v>7</v>
      </c>
      <c r="E2753" t="s">
        <v>27</v>
      </c>
      <c r="F2753" t="s">
        <v>18</v>
      </c>
      <c r="G2753">
        <v>11.48</v>
      </c>
      <c r="H2753">
        <v>8</v>
      </c>
      <c r="I2753" t="s">
        <v>14</v>
      </c>
      <c r="J2753">
        <v>4</v>
      </c>
      <c r="K2753" t="s">
        <v>19</v>
      </c>
      <c r="L2753" t="str">
        <f>IF(OR(Table3[[#This Row],[historical_default]]="Y",Table3[[#This Row],[Current_loan_status]]="DEFAULT"), "RISKY", "NOT RISKY")</f>
        <v>RISKY</v>
      </c>
      <c r="M2753" s="1">
        <f>financialdata[[#This Row],[loan_amnt]]*Table3[[#This Row],[loan_int_rate]]*Table3[[#This Row],[term_years]]/100</f>
        <v>11020.8</v>
      </c>
    </row>
    <row r="2754" spans="1:13" x14ac:dyDescent="0.35">
      <c r="A2754">
        <v>2759</v>
      </c>
      <c r="B2754">
        <v>22</v>
      </c>
      <c r="C2754" t="s">
        <v>11</v>
      </c>
      <c r="D2754">
        <v>6</v>
      </c>
      <c r="E2754" t="s">
        <v>24</v>
      </c>
      <c r="F2754" t="s">
        <v>18</v>
      </c>
      <c r="G2754">
        <v>8.32</v>
      </c>
      <c r="H2754">
        <v>8</v>
      </c>
      <c r="I2754" t="s">
        <v>37</v>
      </c>
      <c r="J2754">
        <v>4</v>
      </c>
      <c r="K2754" t="s">
        <v>19</v>
      </c>
      <c r="L2754" t="str">
        <f>IF(OR(Table3[[#This Row],[historical_default]]="Y",Table3[[#This Row],[Current_loan_status]]="DEFAULT"), "RISKY", "NOT RISKY")</f>
        <v>NOT RISKY</v>
      </c>
      <c r="M2754" s="1">
        <f>financialdata[[#This Row],[loan_amnt]]*Table3[[#This Row],[loan_int_rate]]*Table3[[#This Row],[term_years]]/100</f>
        <v>7987.2</v>
      </c>
    </row>
    <row r="2755" spans="1:13" x14ac:dyDescent="0.35">
      <c r="A2755">
        <v>2760</v>
      </c>
      <c r="B2755">
        <v>26</v>
      </c>
      <c r="C2755" t="s">
        <v>11</v>
      </c>
      <c r="D2755">
        <v>10</v>
      </c>
      <c r="E2755" t="s">
        <v>12</v>
      </c>
      <c r="F2755" t="s">
        <v>18</v>
      </c>
      <c r="G2755">
        <v>12.42</v>
      </c>
      <c r="H2755">
        <v>8</v>
      </c>
      <c r="I2755" t="s">
        <v>37</v>
      </c>
      <c r="J2755">
        <v>3</v>
      </c>
      <c r="K2755" t="s">
        <v>19</v>
      </c>
      <c r="L2755" t="str">
        <f>IF(OR(Table3[[#This Row],[historical_default]]="Y",Table3[[#This Row],[Current_loan_status]]="DEFAULT"), "RISKY", "NOT RISKY")</f>
        <v>NOT RISKY</v>
      </c>
      <c r="M2755" s="1">
        <f>financialdata[[#This Row],[loan_amnt]]*Table3[[#This Row],[loan_int_rate]]*Table3[[#This Row],[term_years]]/100</f>
        <v>9936</v>
      </c>
    </row>
    <row r="2756" spans="1:13" x14ac:dyDescent="0.35">
      <c r="A2756">
        <v>2761</v>
      </c>
      <c r="B2756">
        <v>24</v>
      </c>
      <c r="C2756" t="s">
        <v>20</v>
      </c>
      <c r="D2756">
        <v>2</v>
      </c>
      <c r="E2756" t="s">
        <v>25</v>
      </c>
      <c r="F2756" t="s">
        <v>13</v>
      </c>
      <c r="G2756">
        <v>14.11</v>
      </c>
      <c r="H2756">
        <v>4</v>
      </c>
      <c r="I2756" t="s">
        <v>37</v>
      </c>
      <c r="J2756">
        <v>4</v>
      </c>
      <c r="K2756" t="s">
        <v>19</v>
      </c>
      <c r="L2756" t="str">
        <f>IF(OR(Table3[[#This Row],[historical_default]]="Y",Table3[[#This Row],[Current_loan_status]]="DEFAULT"), "RISKY", "NOT RISKY")</f>
        <v>NOT RISKY</v>
      </c>
      <c r="M2756" s="1">
        <f>financialdata[[#This Row],[loan_amnt]]*Table3[[#This Row],[loan_int_rate]]*Table3[[#This Row],[term_years]]/100</f>
        <v>6772.8</v>
      </c>
    </row>
    <row r="2757" spans="1:13" x14ac:dyDescent="0.35">
      <c r="A2757">
        <v>2762</v>
      </c>
      <c r="B2757">
        <v>25</v>
      </c>
      <c r="C2757" t="s">
        <v>20</v>
      </c>
      <c r="D2757">
        <v>1</v>
      </c>
      <c r="E2757" t="s">
        <v>17</v>
      </c>
      <c r="F2757" t="s">
        <v>18</v>
      </c>
      <c r="G2757">
        <v>11.26</v>
      </c>
      <c r="H2757">
        <v>5</v>
      </c>
      <c r="I2757" t="s">
        <v>37</v>
      </c>
      <c r="J2757">
        <v>3</v>
      </c>
      <c r="K2757" t="s">
        <v>19</v>
      </c>
      <c r="L2757" t="str">
        <f>IF(OR(Table3[[#This Row],[historical_default]]="Y",Table3[[#This Row],[Current_loan_status]]="DEFAULT"), "RISKY", "NOT RISKY")</f>
        <v>NOT RISKY</v>
      </c>
      <c r="M2757" s="1">
        <f>financialdata[[#This Row],[loan_amnt]]*Table3[[#This Row],[loan_int_rate]]*Table3[[#This Row],[term_years]]/100</f>
        <v>5630</v>
      </c>
    </row>
    <row r="2758" spans="1:13" x14ac:dyDescent="0.35">
      <c r="A2758">
        <v>2763</v>
      </c>
      <c r="B2758">
        <v>25</v>
      </c>
      <c r="C2758" t="s">
        <v>11</v>
      </c>
      <c r="D2758">
        <v>9</v>
      </c>
      <c r="E2758" t="s">
        <v>17</v>
      </c>
      <c r="F2758" t="s">
        <v>18</v>
      </c>
      <c r="G2758">
        <v>10.65</v>
      </c>
      <c r="H2758">
        <v>8</v>
      </c>
      <c r="I2758" t="s">
        <v>37</v>
      </c>
      <c r="J2758">
        <v>3</v>
      </c>
      <c r="K2758" t="s">
        <v>19</v>
      </c>
      <c r="L2758" t="str">
        <f>IF(OR(Table3[[#This Row],[historical_default]]="Y",Table3[[#This Row],[Current_loan_status]]="DEFAULT"), "RISKY", "NOT RISKY")</f>
        <v>NOT RISKY</v>
      </c>
      <c r="M2758" s="1">
        <f>financialdata[[#This Row],[loan_amnt]]*Table3[[#This Row],[loan_int_rate]]*Table3[[#This Row],[term_years]]/100</f>
        <v>10224</v>
      </c>
    </row>
    <row r="2759" spans="1:13" x14ac:dyDescent="0.35">
      <c r="A2759">
        <v>2764</v>
      </c>
      <c r="B2759">
        <v>22</v>
      </c>
      <c r="C2759" t="s">
        <v>20</v>
      </c>
      <c r="D2759">
        <v>6</v>
      </c>
      <c r="E2759" t="s">
        <v>17</v>
      </c>
      <c r="F2759" t="s">
        <v>18</v>
      </c>
      <c r="G2759">
        <v>9.6300000000000008</v>
      </c>
      <c r="H2759">
        <v>2</v>
      </c>
      <c r="I2759" t="s">
        <v>37</v>
      </c>
      <c r="J2759">
        <v>3</v>
      </c>
      <c r="K2759" t="s">
        <v>19</v>
      </c>
      <c r="L2759" t="str">
        <f>IF(OR(Table3[[#This Row],[historical_default]]="Y",Table3[[#This Row],[Current_loan_status]]="DEFAULT"), "RISKY", "NOT RISKY")</f>
        <v>NOT RISKY</v>
      </c>
      <c r="M2759" s="1">
        <f>financialdata[[#This Row],[loan_amnt]]*Table3[[#This Row],[loan_int_rate]]*Table3[[#This Row],[term_years]]/100</f>
        <v>3659.4000000000005</v>
      </c>
    </row>
    <row r="2760" spans="1:13" x14ac:dyDescent="0.35">
      <c r="A2760">
        <v>2765</v>
      </c>
      <c r="B2760">
        <v>21</v>
      </c>
      <c r="C2760" t="s">
        <v>11</v>
      </c>
      <c r="D2760">
        <v>5</v>
      </c>
      <c r="E2760" t="s">
        <v>24</v>
      </c>
      <c r="F2760" t="s">
        <v>18</v>
      </c>
      <c r="G2760">
        <v>10.62</v>
      </c>
      <c r="H2760">
        <v>8</v>
      </c>
      <c r="I2760" t="s">
        <v>37</v>
      </c>
      <c r="J2760">
        <v>2</v>
      </c>
      <c r="K2760" t="s">
        <v>19</v>
      </c>
      <c r="L2760" t="str">
        <f>IF(OR(Table3[[#This Row],[historical_default]]="Y",Table3[[#This Row],[Current_loan_status]]="DEFAULT"), "RISKY", "NOT RISKY")</f>
        <v>NOT RISKY</v>
      </c>
      <c r="M2760" s="1">
        <f>financialdata[[#This Row],[loan_amnt]]*Table3[[#This Row],[loan_int_rate]]*Table3[[#This Row],[term_years]]/100</f>
        <v>10195.199999999999</v>
      </c>
    </row>
    <row r="2761" spans="1:13" x14ac:dyDescent="0.35">
      <c r="A2761">
        <v>2766</v>
      </c>
      <c r="B2761">
        <v>25</v>
      </c>
      <c r="C2761" t="s">
        <v>20</v>
      </c>
      <c r="D2761">
        <v>1</v>
      </c>
      <c r="E2761" t="s">
        <v>17</v>
      </c>
      <c r="F2761" t="s">
        <v>22</v>
      </c>
      <c r="G2761">
        <v>11.28</v>
      </c>
      <c r="H2761">
        <v>5</v>
      </c>
      <c r="I2761" t="s">
        <v>37</v>
      </c>
      <c r="J2761">
        <v>2</v>
      </c>
      <c r="K2761" t="s">
        <v>19</v>
      </c>
      <c r="L2761" t="str">
        <f>IF(OR(Table3[[#This Row],[historical_default]]="Y",Table3[[#This Row],[Current_loan_status]]="DEFAULT"), "RISKY", "NOT RISKY")</f>
        <v>NOT RISKY</v>
      </c>
      <c r="M2761" s="1">
        <f>financialdata[[#This Row],[loan_amnt]]*Table3[[#This Row],[loan_int_rate]]*Table3[[#This Row],[term_years]]/100</f>
        <v>6768</v>
      </c>
    </row>
    <row r="2762" spans="1:13" x14ac:dyDescent="0.35">
      <c r="A2762">
        <v>2767</v>
      </c>
      <c r="B2762">
        <v>25</v>
      </c>
      <c r="C2762" t="s">
        <v>11</v>
      </c>
      <c r="D2762">
        <v>1</v>
      </c>
      <c r="E2762" t="s">
        <v>27</v>
      </c>
      <c r="F2762" t="s">
        <v>13</v>
      </c>
      <c r="G2762">
        <v>13.49</v>
      </c>
      <c r="H2762">
        <v>8</v>
      </c>
      <c r="I2762" t="s">
        <v>23</v>
      </c>
      <c r="J2762">
        <v>2</v>
      </c>
      <c r="K2762" t="s">
        <v>15</v>
      </c>
      <c r="L2762" t="str">
        <f>IF(OR(Table3[[#This Row],[historical_default]]="Y",Table3[[#This Row],[Current_loan_status]]="DEFAULT"), "RISKY", "NOT RISKY")</f>
        <v>RISKY</v>
      </c>
      <c r="M2762" s="1">
        <f>financialdata[[#This Row],[loan_amnt]]*Table3[[#This Row],[loan_int_rate]]*Table3[[#This Row],[term_years]]/100</f>
        <v>6475.2</v>
      </c>
    </row>
    <row r="2763" spans="1:13" x14ac:dyDescent="0.35">
      <c r="A2763">
        <v>2768</v>
      </c>
      <c r="B2763">
        <v>24</v>
      </c>
      <c r="C2763" t="s">
        <v>16</v>
      </c>
      <c r="D2763">
        <v>8</v>
      </c>
      <c r="E2763" t="s">
        <v>24</v>
      </c>
      <c r="F2763" t="s">
        <v>22</v>
      </c>
      <c r="G2763">
        <v>11.06</v>
      </c>
      <c r="H2763">
        <v>4</v>
      </c>
      <c r="I2763" t="s">
        <v>14</v>
      </c>
      <c r="J2763">
        <v>3</v>
      </c>
      <c r="K2763" t="s">
        <v>19</v>
      </c>
      <c r="L2763" t="str">
        <f>IF(OR(Table3[[#This Row],[historical_default]]="Y",Table3[[#This Row],[Current_loan_status]]="DEFAULT"), "RISKY", "NOT RISKY")</f>
        <v>RISKY</v>
      </c>
      <c r="M2763" s="1">
        <f>financialdata[[#This Row],[loan_amnt]]*Table3[[#This Row],[loan_int_rate]]*Table3[[#This Row],[term_years]]/100</f>
        <v>4424</v>
      </c>
    </row>
    <row r="2764" spans="1:13" x14ac:dyDescent="0.35">
      <c r="A2764">
        <v>2769</v>
      </c>
      <c r="B2764">
        <v>22</v>
      </c>
      <c r="C2764" t="s">
        <v>11</v>
      </c>
      <c r="D2764">
        <v>6</v>
      </c>
      <c r="E2764" t="s">
        <v>17</v>
      </c>
      <c r="F2764" t="s">
        <v>22</v>
      </c>
      <c r="G2764">
        <v>13.79</v>
      </c>
      <c r="H2764">
        <v>8</v>
      </c>
      <c r="I2764" t="s">
        <v>37</v>
      </c>
      <c r="J2764">
        <v>2</v>
      </c>
      <c r="K2764" t="s">
        <v>19</v>
      </c>
      <c r="L2764" t="str">
        <f>IF(OR(Table3[[#This Row],[historical_default]]="Y",Table3[[#This Row],[Current_loan_status]]="DEFAULT"), "RISKY", "NOT RISKY")</f>
        <v>NOT RISKY</v>
      </c>
      <c r="M2764" s="1">
        <f>financialdata[[#This Row],[loan_amnt]]*Table3[[#This Row],[loan_int_rate]]*Table3[[#This Row],[term_years]]/100</f>
        <v>13238.4</v>
      </c>
    </row>
    <row r="2765" spans="1:13" x14ac:dyDescent="0.35">
      <c r="A2765">
        <v>2770</v>
      </c>
      <c r="B2765">
        <v>24</v>
      </c>
      <c r="C2765" t="s">
        <v>11</v>
      </c>
      <c r="D2765">
        <v>8</v>
      </c>
      <c r="E2765" t="s">
        <v>17</v>
      </c>
      <c r="F2765" t="s">
        <v>18</v>
      </c>
      <c r="G2765">
        <v>9.6300000000000008</v>
      </c>
      <c r="H2765">
        <v>8</v>
      </c>
      <c r="I2765" t="s">
        <v>37</v>
      </c>
      <c r="J2765">
        <v>2</v>
      </c>
      <c r="K2765" t="s">
        <v>19</v>
      </c>
      <c r="L2765" t="str">
        <f>IF(OR(Table3[[#This Row],[historical_default]]="Y",Table3[[#This Row],[Current_loan_status]]="DEFAULT"), "RISKY", "NOT RISKY")</f>
        <v>NOT RISKY</v>
      </c>
      <c r="M2765" s="1">
        <f>financialdata[[#This Row],[loan_amnt]]*Table3[[#This Row],[loan_int_rate]]*Table3[[#This Row],[term_years]]/100</f>
        <v>3852.0000000000005</v>
      </c>
    </row>
    <row r="2766" spans="1:13" x14ac:dyDescent="0.35">
      <c r="A2766">
        <v>2771</v>
      </c>
      <c r="B2766">
        <v>21</v>
      </c>
      <c r="C2766" t="s">
        <v>16</v>
      </c>
      <c r="D2766">
        <v>6</v>
      </c>
      <c r="E2766" t="s">
        <v>12</v>
      </c>
      <c r="F2766" t="s">
        <v>18</v>
      </c>
      <c r="G2766">
        <v>10.65</v>
      </c>
      <c r="H2766">
        <v>1</v>
      </c>
      <c r="I2766" t="s">
        <v>37</v>
      </c>
      <c r="J2766">
        <v>3</v>
      </c>
      <c r="K2766" t="s">
        <v>19</v>
      </c>
      <c r="L2766" t="str">
        <f>IF(OR(Table3[[#This Row],[historical_default]]="Y",Table3[[#This Row],[Current_loan_status]]="DEFAULT"), "RISKY", "NOT RISKY")</f>
        <v>NOT RISKY</v>
      </c>
      <c r="M2766" s="1">
        <f>financialdata[[#This Row],[loan_amnt]]*Table3[[#This Row],[loan_int_rate]]*Table3[[#This Row],[term_years]]/100</f>
        <v>1278</v>
      </c>
    </row>
    <row r="2767" spans="1:13" x14ac:dyDescent="0.35">
      <c r="A2767">
        <v>2772</v>
      </c>
      <c r="B2767">
        <v>22</v>
      </c>
      <c r="C2767" t="s">
        <v>11</v>
      </c>
      <c r="D2767">
        <v>7</v>
      </c>
      <c r="E2767" t="s">
        <v>17</v>
      </c>
      <c r="F2767" t="s">
        <v>26</v>
      </c>
      <c r="G2767">
        <v>11.06</v>
      </c>
      <c r="H2767">
        <v>8</v>
      </c>
      <c r="I2767" t="s">
        <v>37</v>
      </c>
      <c r="J2767">
        <v>4</v>
      </c>
      <c r="K2767" t="s">
        <v>19</v>
      </c>
      <c r="L2767" t="str">
        <f>IF(OR(Table3[[#This Row],[historical_default]]="Y",Table3[[#This Row],[Current_loan_status]]="DEFAULT"), "RISKY", "NOT RISKY")</f>
        <v>NOT RISKY</v>
      </c>
      <c r="M2767" s="1">
        <f>financialdata[[#This Row],[loan_amnt]]*Table3[[#This Row],[loan_int_rate]]*Table3[[#This Row],[term_years]]/100</f>
        <v>6193.6</v>
      </c>
    </row>
    <row r="2768" spans="1:13" x14ac:dyDescent="0.35">
      <c r="A2768">
        <v>2773</v>
      </c>
      <c r="B2768">
        <v>22</v>
      </c>
      <c r="C2768" t="s">
        <v>11</v>
      </c>
      <c r="D2768">
        <v>1</v>
      </c>
      <c r="E2768" t="s">
        <v>17</v>
      </c>
      <c r="F2768" t="s">
        <v>18</v>
      </c>
      <c r="G2768">
        <v>6.91</v>
      </c>
      <c r="H2768">
        <v>8</v>
      </c>
      <c r="I2768" t="s">
        <v>37</v>
      </c>
      <c r="J2768">
        <v>2</v>
      </c>
      <c r="K2768" t="s">
        <v>19</v>
      </c>
      <c r="L2768" t="str">
        <f>IF(OR(Table3[[#This Row],[historical_default]]="Y",Table3[[#This Row],[Current_loan_status]]="DEFAULT"), "RISKY", "NOT RISKY")</f>
        <v>NOT RISKY</v>
      </c>
      <c r="M2768" s="1">
        <f>financialdata[[#This Row],[loan_amnt]]*Table3[[#This Row],[loan_int_rate]]*Table3[[#This Row],[term_years]]/100</f>
        <v>6633.6</v>
      </c>
    </row>
    <row r="2769" spans="1:13" x14ac:dyDescent="0.35">
      <c r="A2769">
        <v>2774</v>
      </c>
      <c r="B2769">
        <v>23</v>
      </c>
      <c r="C2769" t="s">
        <v>20</v>
      </c>
      <c r="D2769">
        <v>8</v>
      </c>
      <c r="E2769" t="s">
        <v>12</v>
      </c>
      <c r="F2769" t="s">
        <v>22</v>
      </c>
      <c r="G2769">
        <v>13.47</v>
      </c>
      <c r="H2769">
        <v>3</v>
      </c>
      <c r="I2769" t="s">
        <v>37</v>
      </c>
      <c r="J2769">
        <v>4</v>
      </c>
      <c r="K2769" t="s">
        <v>19</v>
      </c>
      <c r="L2769" t="str">
        <f>IF(OR(Table3[[#This Row],[historical_default]]="Y",Table3[[#This Row],[Current_loan_status]]="DEFAULT"), "RISKY", "NOT RISKY")</f>
        <v>NOT RISKY</v>
      </c>
      <c r="M2769" s="1">
        <f>financialdata[[#This Row],[loan_amnt]]*Table3[[#This Row],[loan_int_rate]]*Table3[[#This Row],[term_years]]/100</f>
        <v>4041</v>
      </c>
    </row>
    <row r="2770" spans="1:13" x14ac:dyDescent="0.35">
      <c r="A2770">
        <v>2775</v>
      </c>
      <c r="B2770">
        <v>23</v>
      </c>
      <c r="C2770" t="s">
        <v>20</v>
      </c>
      <c r="D2770">
        <v>0</v>
      </c>
      <c r="E2770" t="s">
        <v>21</v>
      </c>
      <c r="F2770" t="s">
        <v>18</v>
      </c>
      <c r="G2770">
        <v>7.49</v>
      </c>
      <c r="H2770">
        <v>3</v>
      </c>
      <c r="I2770" t="s">
        <v>37</v>
      </c>
      <c r="J2770">
        <v>4</v>
      </c>
      <c r="K2770" t="s">
        <v>19</v>
      </c>
      <c r="L2770" t="str">
        <f>IF(OR(Table3[[#This Row],[historical_default]]="Y",Table3[[#This Row],[Current_loan_status]]="DEFAULT"), "RISKY", "NOT RISKY")</f>
        <v>NOT RISKY</v>
      </c>
      <c r="M2770" s="1">
        <f>financialdata[[#This Row],[loan_amnt]]*Table3[[#This Row],[loan_int_rate]]*Table3[[#This Row],[term_years]]/100</f>
        <v>2696.4</v>
      </c>
    </row>
    <row r="2771" spans="1:13" x14ac:dyDescent="0.35">
      <c r="A2771">
        <v>2776</v>
      </c>
      <c r="B2771">
        <v>21</v>
      </c>
      <c r="C2771" t="s">
        <v>11</v>
      </c>
      <c r="D2771">
        <v>5</v>
      </c>
      <c r="E2771" t="s">
        <v>24</v>
      </c>
      <c r="F2771" t="s">
        <v>18</v>
      </c>
      <c r="G2771">
        <v>10.75</v>
      </c>
      <c r="H2771">
        <v>8</v>
      </c>
      <c r="I2771" t="s">
        <v>37</v>
      </c>
      <c r="J2771">
        <v>4</v>
      </c>
      <c r="K2771" t="s">
        <v>19</v>
      </c>
      <c r="L2771" t="str">
        <f>IF(OR(Table3[[#This Row],[historical_default]]="Y",Table3[[#This Row],[Current_loan_status]]="DEFAULT"), "RISKY", "NOT RISKY")</f>
        <v>NOT RISKY</v>
      </c>
      <c r="M2771" s="1">
        <f>financialdata[[#This Row],[loan_amnt]]*Table3[[#This Row],[loan_int_rate]]*Table3[[#This Row],[term_years]]/100</f>
        <v>10320</v>
      </c>
    </row>
    <row r="2772" spans="1:13" x14ac:dyDescent="0.35">
      <c r="A2772">
        <v>2777</v>
      </c>
      <c r="B2772">
        <v>24</v>
      </c>
      <c r="C2772" t="s">
        <v>11</v>
      </c>
      <c r="D2772">
        <v>8</v>
      </c>
      <c r="E2772" t="s">
        <v>24</v>
      </c>
      <c r="F2772" t="s">
        <v>18</v>
      </c>
      <c r="G2772">
        <v>11.49</v>
      </c>
      <c r="H2772">
        <v>8</v>
      </c>
      <c r="I2772" t="s">
        <v>37</v>
      </c>
      <c r="J2772">
        <v>2</v>
      </c>
      <c r="K2772" t="s">
        <v>19</v>
      </c>
      <c r="L2772" t="str">
        <f>IF(OR(Table3[[#This Row],[historical_default]]="Y",Table3[[#This Row],[Current_loan_status]]="DEFAULT"), "RISKY", "NOT RISKY")</f>
        <v>NOT RISKY</v>
      </c>
      <c r="M2772" s="1">
        <f>financialdata[[#This Row],[loan_amnt]]*Table3[[#This Row],[loan_int_rate]]*Table3[[#This Row],[term_years]]/100</f>
        <v>1378.8</v>
      </c>
    </row>
    <row r="2773" spans="1:13" x14ac:dyDescent="0.35">
      <c r="A2773">
        <v>2778</v>
      </c>
      <c r="B2773">
        <v>23</v>
      </c>
      <c r="C2773" t="s">
        <v>11</v>
      </c>
      <c r="D2773">
        <v>2</v>
      </c>
      <c r="E2773" t="s">
        <v>12</v>
      </c>
      <c r="F2773" t="s">
        <v>18</v>
      </c>
      <c r="G2773">
        <v>10.75</v>
      </c>
      <c r="H2773">
        <v>8</v>
      </c>
      <c r="I2773" t="s">
        <v>37</v>
      </c>
      <c r="J2773">
        <v>3</v>
      </c>
      <c r="K2773" t="s">
        <v>19</v>
      </c>
      <c r="L2773" t="str">
        <f>IF(OR(Table3[[#This Row],[historical_default]]="Y",Table3[[#This Row],[Current_loan_status]]="DEFAULT"), "RISKY", "NOT RISKY")</f>
        <v>NOT RISKY</v>
      </c>
      <c r="M2773" s="1">
        <f>financialdata[[#This Row],[loan_amnt]]*Table3[[#This Row],[loan_int_rate]]*Table3[[#This Row],[term_years]]/100</f>
        <v>10320</v>
      </c>
    </row>
    <row r="2774" spans="1:13" x14ac:dyDescent="0.35">
      <c r="A2774">
        <v>2779</v>
      </c>
      <c r="B2774">
        <v>24</v>
      </c>
      <c r="C2774" t="s">
        <v>11</v>
      </c>
      <c r="D2774">
        <v>4</v>
      </c>
      <c r="E2774" t="s">
        <v>25</v>
      </c>
      <c r="F2774" t="s">
        <v>18</v>
      </c>
      <c r="G2774">
        <v>8.94</v>
      </c>
      <c r="H2774">
        <v>8</v>
      </c>
      <c r="I2774" t="s">
        <v>37</v>
      </c>
      <c r="J2774">
        <v>3</v>
      </c>
      <c r="K2774" t="s">
        <v>19</v>
      </c>
      <c r="L2774" t="str">
        <f>IF(OR(Table3[[#This Row],[historical_default]]="Y",Table3[[#This Row],[Current_loan_status]]="DEFAULT"), "RISKY", "NOT RISKY")</f>
        <v>NOT RISKY</v>
      </c>
      <c r="M2774" s="1">
        <f>financialdata[[#This Row],[loan_amnt]]*Table3[[#This Row],[loan_int_rate]]*Table3[[#This Row],[term_years]]/100</f>
        <v>8582.4</v>
      </c>
    </row>
    <row r="2775" spans="1:13" x14ac:dyDescent="0.35">
      <c r="A2775">
        <v>2780</v>
      </c>
      <c r="B2775">
        <v>24</v>
      </c>
      <c r="C2775" t="s">
        <v>11</v>
      </c>
      <c r="D2775">
        <v>0</v>
      </c>
      <c r="E2775" t="s">
        <v>24</v>
      </c>
      <c r="F2775" t="s">
        <v>22</v>
      </c>
      <c r="G2775">
        <v>14.26</v>
      </c>
      <c r="H2775">
        <v>8</v>
      </c>
      <c r="I2775" t="s">
        <v>14</v>
      </c>
      <c r="J2775">
        <v>2</v>
      </c>
      <c r="K2775" t="s">
        <v>19</v>
      </c>
      <c r="L2775" t="str">
        <f>IF(OR(Table3[[#This Row],[historical_default]]="Y",Table3[[#This Row],[Current_loan_status]]="DEFAULT"), "RISKY", "NOT RISKY")</f>
        <v>RISKY</v>
      </c>
      <c r="M2775" s="1">
        <f>financialdata[[#This Row],[loan_amnt]]*Table3[[#This Row],[loan_int_rate]]*Table3[[#This Row],[term_years]]/100</f>
        <v>10267.200000000001</v>
      </c>
    </row>
    <row r="2776" spans="1:13" x14ac:dyDescent="0.35">
      <c r="A2776">
        <v>2781</v>
      </c>
      <c r="B2776">
        <v>25</v>
      </c>
      <c r="C2776" t="s">
        <v>11</v>
      </c>
      <c r="D2776">
        <v>1</v>
      </c>
      <c r="E2776" t="s">
        <v>12</v>
      </c>
      <c r="F2776" t="s">
        <v>13</v>
      </c>
      <c r="G2776">
        <v>14.74</v>
      </c>
      <c r="H2776">
        <v>8</v>
      </c>
      <c r="I2776" t="s">
        <v>14</v>
      </c>
      <c r="J2776">
        <v>2</v>
      </c>
      <c r="K2776" t="s">
        <v>15</v>
      </c>
      <c r="L2776" t="str">
        <f>IF(OR(Table3[[#This Row],[historical_default]]="Y",Table3[[#This Row],[Current_loan_status]]="DEFAULT"), "RISKY", "NOT RISKY")</f>
        <v>RISKY</v>
      </c>
      <c r="M2776" s="1">
        <f>financialdata[[#This Row],[loan_amnt]]*Table3[[#This Row],[loan_int_rate]]*Table3[[#This Row],[term_years]]/100</f>
        <v>6485.6</v>
      </c>
    </row>
    <row r="2777" spans="1:13" x14ac:dyDescent="0.35">
      <c r="A2777">
        <v>2782</v>
      </c>
      <c r="B2777">
        <v>22</v>
      </c>
      <c r="C2777" t="s">
        <v>11</v>
      </c>
      <c r="D2777">
        <v>5</v>
      </c>
      <c r="E2777" t="s">
        <v>17</v>
      </c>
      <c r="F2777" t="s">
        <v>18</v>
      </c>
      <c r="G2777">
        <v>10.99</v>
      </c>
      <c r="H2777">
        <v>8</v>
      </c>
      <c r="I2777" t="s">
        <v>37</v>
      </c>
      <c r="J2777">
        <v>2</v>
      </c>
      <c r="K2777" t="s">
        <v>19</v>
      </c>
      <c r="L2777" t="str">
        <f>IF(OR(Table3[[#This Row],[historical_default]]="Y",Table3[[#This Row],[Current_loan_status]]="DEFAULT"), "RISKY", "NOT RISKY")</f>
        <v>NOT RISKY</v>
      </c>
      <c r="M2777" s="1">
        <f>financialdata[[#This Row],[loan_amnt]]*Table3[[#This Row],[loan_int_rate]]*Table3[[#This Row],[term_years]]/100</f>
        <v>10550.4</v>
      </c>
    </row>
    <row r="2778" spans="1:13" x14ac:dyDescent="0.35">
      <c r="A2778">
        <v>2783</v>
      </c>
      <c r="B2778">
        <v>23</v>
      </c>
      <c r="C2778" t="s">
        <v>11</v>
      </c>
      <c r="D2778">
        <v>0</v>
      </c>
      <c r="E2778" t="s">
        <v>17</v>
      </c>
      <c r="F2778" t="s">
        <v>22</v>
      </c>
      <c r="G2778">
        <v>11.06</v>
      </c>
      <c r="H2778">
        <v>8</v>
      </c>
      <c r="I2778" t="s">
        <v>37</v>
      </c>
      <c r="J2778">
        <v>4</v>
      </c>
      <c r="K2778" t="s">
        <v>19</v>
      </c>
      <c r="L2778" t="str">
        <f>IF(OR(Table3[[#This Row],[historical_default]]="Y",Table3[[#This Row],[Current_loan_status]]="DEFAULT"), "RISKY", "NOT RISKY")</f>
        <v>NOT RISKY</v>
      </c>
      <c r="M2778" s="1">
        <f>financialdata[[#This Row],[loan_amnt]]*Table3[[#This Row],[loan_int_rate]]*Table3[[#This Row],[term_years]]/100</f>
        <v>10617.6</v>
      </c>
    </row>
    <row r="2779" spans="1:13" x14ac:dyDescent="0.35">
      <c r="A2779">
        <v>2784</v>
      </c>
      <c r="B2779">
        <v>26</v>
      </c>
      <c r="C2779" t="s">
        <v>11</v>
      </c>
      <c r="D2779">
        <v>0</v>
      </c>
      <c r="E2779" t="s">
        <v>21</v>
      </c>
      <c r="F2779" t="s">
        <v>18</v>
      </c>
      <c r="G2779">
        <v>10.99</v>
      </c>
      <c r="H2779">
        <v>8</v>
      </c>
      <c r="I2779" t="s">
        <v>37</v>
      </c>
      <c r="J2779">
        <v>4</v>
      </c>
      <c r="K2779" t="s">
        <v>19</v>
      </c>
      <c r="L2779" t="str">
        <f>IF(OR(Table3[[#This Row],[historical_default]]="Y",Table3[[#This Row],[Current_loan_status]]="DEFAULT"), "RISKY", "NOT RISKY")</f>
        <v>NOT RISKY</v>
      </c>
      <c r="M2779" s="1">
        <f>financialdata[[#This Row],[loan_amnt]]*Table3[[#This Row],[loan_int_rate]]*Table3[[#This Row],[term_years]]/100</f>
        <v>10550.4</v>
      </c>
    </row>
    <row r="2780" spans="1:13" x14ac:dyDescent="0.35">
      <c r="A2780">
        <v>2785</v>
      </c>
      <c r="B2780">
        <v>23</v>
      </c>
      <c r="C2780" t="s">
        <v>20</v>
      </c>
      <c r="D2780">
        <v>7</v>
      </c>
      <c r="E2780" t="s">
        <v>17</v>
      </c>
      <c r="F2780" t="s">
        <v>18</v>
      </c>
      <c r="G2780">
        <v>7.9</v>
      </c>
      <c r="H2780">
        <v>3</v>
      </c>
      <c r="I2780" t="s">
        <v>37</v>
      </c>
      <c r="J2780">
        <v>3</v>
      </c>
      <c r="K2780" t="s">
        <v>19</v>
      </c>
      <c r="L2780" t="str">
        <f>IF(OR(Table3[[#This Row],[historical_default]]="Y",Table3[[#This Row],[Current_loan_status]]="DEFAULT"), "RISKY", "NOT RISKY")</f>
        <v>NOT RISKY</v>
      </c>
      <c r="M2780" s="1">
        <f>financialdata[[#This Row],[loan_amnt]]*Table3[[#This Row],[loan_int_rate]]*Table3[[#This Row],[term_years]]/100</f>
        <v>2844</v>
      </c>
    </row>
    <row r="2781" spans="1:13" x14ac:dyDescent="0.35">
      <c r="A2781">
        <v>2786</v>
      </c>
      <c r="B2781">
        <v>23</v>
      </c>
      <c r="C2781" t="s">
        <v>11</v>
      </c>
      <c r="D2781">
        <v>3</v>
      </c>
      <c r="E2781" t="s">
        <v>27</v>
      </c>
      <c r="F2781" t="s">
        <v>26</v>
      </c>
      <c r="G2781">
        <v>17.989999999999998</v>
      </c>
      <c r="H2781">
        <v>8</v>
      </c>
      <c r="I2781" t="s">
        <v>14</v>
      </c>
      <c r="J2781">
        <v>4</v>
      </c>
      <c r="K2781" t="s">
        <v>15</v>
      </c>
      <c r="L2781" t="str">
        <f>IF(OR(Table3[[#This Row],[historical_default]]="Y",Table3[[#This Row],[Current_loan_status]]="DEFAULT"), "RISKY", "NOT RISKY")</f>
        <v>RISKY</v>
      </c>
      <c r="M2781" s="1">
        <f>financialdata[[#This Row],[loan_amnt]]*Table3[[#This Row],[loan_int_rate]]*Table3[[#This Row],[term_years]]/100</f>
        <v>17270.399999999998</v>
      </c>
    </row>
    <row r="2782" spans="1:13" x14ac:dyDescent="0.35">
      <c r="A2782">
        <v>2787</v>
      </c>
      <c r="B2782">
        <v>21</v>
      </c>
      <c r="C2782" t="s">
        <v>11</v>
      </c>
      <c r="D2782">
        <v>5</v>
      </c>
      <c r="E2782" t="s">
        <v>27</v>
      </c>
      <c r="F2782" t="s">
        <v>18</v>
      </c>
      <c r="G2782">
        <v>7.29</v>
      </c>
      <c r="H2782">
        <v>8</v>
      </c>
      <c r="I2782" t="s">
        <v>14</v>
      </c>
      <c r="J2782">
        <v>4</v>
      </c>
      <c r="K2782" t="s">
        <v>19</v>
      </c>
      <c r="L2782" t="str">
        <f>IF(OR(Table3[[#This Row],[historical_default]]="Y",Table3[[#This Row],[Current_loan_status]]="DEFAULT"), "RISKY", "NOT RISKY")</f>
        <v>RISKY</v>
      </c>
      <c r="M2782" s="1">
        <f>financialdata[[#This Row],[loan_amnt]]*Table3[[#This Row],[loan_int_rate]]*Table3[[#This Row],[term_years]]/100</f>
        <v>6998.4</v>
      </c>
    </row>
    <row r="2783" spans="1:13" x14ac:dyDescent="0.35">
      <c r="A2783">
        <v>2788</v>
      </c>
      <c r="B2783">
        <v>24</v>
      </c>
      <c r="C2783" t="s">
        <v>11</v>
      </c>
      <c r="D2783">
        <v>3</v>
      </c>
      <c r="E2783" t="s">
        <v>12</v>
      </c>
      <c r="F2783" t="s">
        <v>18</v>
      </c>
      <c r="G2783">
        <v>7.88</v>
      </c>
      <c r="H2783">
        <v>8</v>
      </c>
      <c r="I2783" t="s">
        <v>23</v>
      </c>
      <c r="J2783">
        <v>3</v>
      </c>
      <c r="K2783" t="s">
        <v>15</v>
      </c>
      <c r="L2783" t="str">
        <f>IF(OR(Table3[[#This Row],[historical_default]]="Y",Table3[[#This Row],[Current_loan_status]]="DEFAULT"), "RISKY", "NOT RISKY")</f>
        <v>RISKY</v>
      </c>
      <c r="M2783" s="1">
        <f>financialdata[[#This Row],[loan_amnt]]*Table3[[#This Row],[loan_int_rate]]*Table3[[#This Row],[term_years]]/100</f>
        <v>7564.8</v>
      </c>
    </row>
    <row r="2784" spans="1:13" x14ac:dyDescent="0.35">
      <c r="A2784">
        <v>2789</v>
      </c>
      <c r="B2784">
        <v>22</v>
      </c>
      <c r="C2784" t="s">
        <v>11</v>
      </c>
      <c r="D2784">
        <v>6</v>
      </c>
      <c r="E2784" t="s">
        <v>17</v>
      </c>
      <c r="F2784" t="s">
        <v>22</v>
      </c>
      <c r="G2784">
        <v>13.11</v>
      </c>
      <c r="H2784">
        <v>8</v>
      </c>
      <c r="I2784" t="s">
        <v>37</v>
      </c>
      <c r="J2784">
        <v>2</v>
      </c>
      <c r="K2784" t="s">
        <v>19</v>
      </c>
      <c r="L2784" t="str">
        <f>IF(OR(Table3[[#This Row],[historical_default]]="Y",Table3[[#This Row],[Current_loan_status]]="DEFAULT"), "RISKY", "NOT RISKY")</f>
        <v>NOT RISKY</v>
      </c>
      <c r="M2784" s="1">
        <f>financialdata[[#This Row],[loan_amnt]]*Table3[[#This Row],[loan_int_rate]]*Table3[[#This Row],[term_years]]/100</f>
        <v>12585.6</v>
      </c>
    </row>
    <row r="2785" spans="1:13" x14ac:dyDescent="0.35">
      <c r="A2785">
        <v>2790</v>
      </c>
      <c r="B2785">
        <v>23</v>
      </c>
      <c r="C2785" t="s">
        <v>11</v>
      </c>
      <c r="D2785">
        <v>4</v>
      </c>
      <c r="E2785" t="s">
        <v>27</v>
      </c>
      <c r="F2785" t="s">
        <v>18</v>
      </c>
      <c r="G2785">
        <v>8.94</v>
      </c>
      <c r="H2785">
        <v>8</v>
      </c>
      <c r="I2785" t="s">
        <v>14</v>
      </c>
      <c r="J2785">
        <v>2</v>
      </c>
      <c r="K2785" t="s">
        <v>19</v>
      </c>
      <c r="L2785" t="str">
        <f>IF(OR(Table3[[#This Row],[historical_default]]="Y",Table3[[#This Row],[Current_loan_status]]="DEFAULT"), "RISKY", "NOT RISKY")</f>
        <v>RISKY</v>
      </c>
      <c r="M2785" s="1">
        <f>financialdata[[#This Row],[loan_amnt]]*Table3[[#This Row],[loan_int_rate]]*Table3[[#This Row],[term_years]]/100</f>
        <v>8582.4</v>
      </c>
    </row>
    <row r="2786" spans="1:13" x14ac:dyDescent="0.35">
      <c r="A2786">
        <v>2791</v>
      </c>
      <c r="B2786">
        <v>23</v>
      </c>
      <c r="C2786" t="s">
        <v>11</v>
      </c>
      <c r="D2786">
        <v>8</v>
      </c>
      <c r="E2786" t="s">
        <v>27</v>
      </c>
      <c r="F2786" t="s">
        <v>22</v>
      </c>
      <c r="G2786">
        <v>12.87</v>
      </c>
      <c r="H2786">
        <v>8</v>
      </c>
      <c r="I2786" t="s">
        <v>14</v>
      </c>
      <c r="J2786">
        <v>3</v>
      </c>
      <c r="K2786" t="s">
        <v>19</v>
      </c>
      <c r="L2786" t="str">
        <f>IF(OR(Table3[[#This Row],[historical_default]]="Y",Table3[[#This Row],[Current_loan_status]]="DEFAULT"), "RISKY", "NOT RISKY")</f>
        <v>RISKY</v>
      </c>
      <c r="M2786" s="1">
        <f>financialdata[[#This Row],[loan_amnt]]*Table3[[#This Row],[loan_int_rate]]*Table3[[#This Row],[term_years]]/100</f>
        <v>5147.9999999999991</v>
      </c>
    </row>
    <row r="2787" spans="1:13" x14ac:dyDescent="0.35">
      <c r="A2787">
        <v>2792</v>
      </c>
      <c r="B2787">
        <v>25</v>
      </c>
      <c r="C2787" t="s">
        <v>11</v>
      </c>
      <c r="D2787">
        <v>8</v>
      </c>
      <c r="E2787" t="s">
        <v>21</v>
      </c>
      <c r="F2787" t="s">
        <v>22</v>
      </c>
      <c r="G2787">
        <v>13.47</v>
      </c>
      <c r="H2787">
        <v>8</v>
      </c>
      <c r="I2787" t="s">
        <v>23</v>
      </c>
      <c r="J2787">
        <v>3</v>
      </c>
      <c r="K2787" t="s">
        <v>15</v>
      </c>
      <c r="L2787" t="str">
        <f>IF(OR(Table3[[#This Row],[historical_default]]="Y",Table3[[#This Row],[Current_loan_status]]="DEFAULT"), "RISKY", "NOT RISKY")</f>
        <v>RISKY</v>
      </c>
      <c r="M2787" s="1">
        <f>financialdata[[#This Row],[loan_amnt]]*Table3[[#This Row],[loan_int_rate]]*Table3[[#This Row],[term_years]]/100</f>
        <v>12931.2</v>
      </c>
    </row>
    <row r="2788" spans="1:13" x14ac:dyDescent="0.35">
      <c r="A2788">
        <v>2793</v>
      </c>
      <c r="B2788">
        <v>23</v>
      </c>
      <c r="C2788" t="s">
        <v>11</v>
      </c>
      <c r="D2788">
        <v>1</v>
      </c>
      <c r="E2788" t="s">
        <v>27</v>
      </c>
      <c r="F2788" t="s">
        <v>13</v>
      </c>
      <c r="G2788">
        <v>15.95</v>
      </c>
      <c r="H2788">
        <v>8</v>
      </c>
      <c r="I2788" t="s">
        <v>14</v>
      </c>
      <c r="J2788">
        <v>3</v>
      </c>
      <c r="K2788" t="s">
        <v>15</v>
      </c>
      <c r="L2788" t="str">
        <f>IF(OR(Table3[[#This Row],[historical_default]]="Y",Table3[[#This Row],[Current_loan_status]]="DEFAULT"), "RISKY", "NOT RISKY")</f>
        <v>RISKY</v>
      </c>
      <c r="M2788" s="1">
        <f>financialdata[[#This Row],[loan_amnt]]*Table3[[#This Row],[loan_int_rate]]*Table3[[#This Row],[term_years]]/100</f>
        <v>15312</v>
      </c>
    </row>
    <row r="2789" spans="1:13" x14ac:dyDescent="0.35">
      <c r="A2789">
        <v>2794</v>
      </c>
      <c r="B2789">
        <v>21</v>
      </c>
      <c r="C2789" t="s">
        <v>20</v>
      </c>
      <c r="D2789">
        <v>3</v>
      </c>
      <c r="E2789" t="s">
        <v>17</v>
      </c>
      <c r="F2789" t="s">
        <v>18</v>
      </c>
      <c r="G2789">
        <v>7.51</v>
      </c>
      <c r="H2789">
        <v>1</v>
      </c>
      <c r="I2789" t="s">
        <v>37</v>
      </c>
      <c r="J2789">
        <v>2</v>
      </c>
      <c r="K2789" t="s">
        <v>19</v>
      </c>
      <c r="L2789" t="str">
        <f>IF(OR(Table3[[#This Row],[historical_default]]="Y",Table3[[#This Row],[Current_loan_status]]="DEFAULT"), "RISKY", "NOT RISKY")</f>
        <v>NOT RISKY</v>
      </c>
      <c r="M2789" s="1">
        <f>financialdata[[#This Row],[loan_amnt]]*Table3[[#This Row],[loan_int_rate]]*Table3[[#This Row],[term_years]]/100</f>
        <v>901.2</v>
      </c>
    </row>
    <row r="2790" spans="1:13" x14ac:dyDescent="0.35">
      <c r="A2790">
        <v>2795</v>
      </c>
      <c r="B2790">
        <v>26</v>
      </c>
      <c r="C2790" t="s">
        <v>11</v>
      </c>
      <c r="D2790">
        <v>5</v>
      </c>
      <c r="E2790" t="s">
        <v>27</v>
      </c>
      <c r="F2790" t="s">
        <v>18</v>
      </c>
      <c r="G2790">
        <v>9.91</v>
      </c>
      <c r="H2790">
        <v>8</v>
      </c>
      <c r="I2790" t="s">
        <v>14</v>
      </c>
      <c r="J2790">
        <v>3</v>
      </c>
      <c r="K2790" t="s">
        <v>19</v>
      </c>
      <c r="L2790" t="str">
        <f>IF(OR(Table3[[#This Row],[historical_default]]="Y",Table3[[#This Row],[Current_loan_status]]="DEFAULT"), "RISKY", "NOT RISKY")</f>
        <v>RISKY</v>
      </c>
      <c r="M2790" s="1">
        <f>financialdata[[#This Row],[loan_amnt]]*Table3[[#This Row],[loan_int_rate]]*Table3[[#This Row],[term_years]]/100</f>
        <v>9513.6</v>
      </c>
    </row>
    <row r="2791" spans="1:13" x14ac:dyDescent="0.35">
      <c r="A2791">
        <v>2796</v>
      </c>
      <c r="B2791">
        <v>22</v>
      </c>
      <c r="C2791" t="s">
        <v>11</v>
      </c>
      <c r="D2791">
        <v>6</v>
      </c>
      <c r="E2791" t="s">
        <v>24</v>
      </c>
      <c r="F2791" t="s">
        <v>18</v>
      </c>
      <c r="G2791">
        <v>11.49</v>
      </c>
      <c r="H2791">
        <v>8</v>
      </c>
      <c r="I2791" t="s">
        <v>37</v>
      </c>
      <c r="J2791">
        <v>4</v>
      </c>
      <c r="K2791" t="s">
        <v>19</v>
      </c>
      <c r="L2791" t="str">
        <f>IF(OR(Table3[[#This Row],[historical_default]]="Y",Table3[[#This Row],[Current_loan_status]]="DEFAULT"), "RISKY", "NOT RISKY")</f>
        <v>NOT RISKY</v>
      </c>
      <c r="M2791" s="1">
        <f>financialdata[[#This Row],[loan_amnt]]*Table3[[#This Row],[loan_int_rate]]*Table3[[#This Row],[term_years]]/100</f>
        <v>11030.4</v>
      </c>
    </row>
    <row r="2792" spans="1:13" x14ac:dyDescent="0.35">
      <c r="A2792">
        <v>2797</v>
      </c>
      <c r="B2792">
        <v>24</v>
      </c>
      <c r="C2792" t="s">
        <v>11</v>
      </c>
      <c r="D2792">
        <v>6</v>
      </c>
      <c r="E2792" t="s">
        <v>17</v>
      </c>
      <c r="F2792" t="s">
        <v>22</v>
      </c>
      <c r="G2792">
        <v>13.11</v>
      </c>
      <c r="H2792">
        <v>8</v>
      </c>
      <c r="I2792" t="s">
        <v>37</v>
      </c>
      <c r="J2792">
        <v>2</v>
      </c>
      <c r="K2792" t="s">
        <v>19</v>
      </c>
      <c r="L2792" t="str">
        <f>IF(OR(Table3[[#This Row],[historical_default]]="Y",Table3[[#This Row],[Current_loan_status]]="DEFAULT"), "RISKY", "NOT RISKY")</f>
        <v>NOT RISKY</v>
      </c>
      <c r="M2792" s="1">
        <f>financialdata[[#This Row],[loan_amnt]]*Table3[[#This Row],[loan_int_rate]]*Table3[[#This Row],[term_years]]/100</f>
        <v>12585.6</v>
      </c>
    </row>
    <row r="2793" spans="1:13" x14ac:dyDescent="0.35">
      <c r="A2793">
        <v>2798</v>
      </c>
      <c r="B2793">
        <v>24</v>
      </c>
      <c r="C2793" t="s">
        <v>11</v>
      </c>
      <c r="D2793">
        <v>6</v>
      </c>
      <c r="E2793" t="s">
        <v>21</v>
      </c>
      <c r="F2793" t="s">
        <v>18</v>
      </c>
      <c r="G2793">
        <v>9.99</v>
      </c>
      <c r="H2793">
        <v>8</v>
      </c>
      <c r="I2793" t="s">
        <v>23</v>
      </c>
      <c r="J2793">
        <v>4</v>
      </c>
      <c r="K2793" t="s">
        <v>15</v>
      </c>
      <c r="L2793" t="str">
        <f>IF(OR(Table3[[#This Row],[historical_default]]="Y",Table3[[#This Row],[Current_loan_status]]="DEFAULT"), "RISKY", "NOT RISKY")</f>
        <v>RISKY</v>
      </c>
      <c r="M2793" s="1">
        <f>financialdata[[#This Row],[loan_amnt]]*Table3[[#This Row],[loan_int_rate]]*Table3[[#This Row],[term_years]]/100</f>
        <v>9590.4</v>
      </c>
    </row>
    <row r="2794" spans="1:13" x14ac:dyDescent="0.35">
      <c r="A2794">
        <v>2799</v>
      </c>
      <c r="B2794">
        <v>26</v>
      </c>
      <c r="C2794" t="s">
        <v>20</v>
      </c>
      <c r="D2794">
        <v>11</v>
      </c>
      <c r="E2794" t="s">
        <v>27</v>
      </c>
      <c r="F2794" t="s">
        <v>18</v>
      </c>
      <c r="G2794">
        <v>7.68</v>
      </c>
      <c r="H2794">
        <v>6</v>
      </c>
      <c r="I2794" t="s">
        <v>14</v>
      </c>
      <c r="J2794">
        <v>4</v>
      </c>
      <c r="K2794" t="s">
        <v>19</v>
      </c>
      <c r="L2794" t="str">
        <f>IF(OR(Table3[[#This Row],[historical_default]]="Y",Table3[[#This Row],[Current_loan_status]]="DEFAULT"), "RISKY", "NOT RISKY")</f>
        <v>RISKY</v>
      </c>
      <c r="M2794" s="1">
        <f>financialdata[[#This Row],[loan_amnt]]*Table3[[#This Row],[loan_int_rate]]*Table3[[#This Row],[term_years]]/100</f>
        <v>5529.6</v>
      </c>
    </row>
    <row r="2795" spans="1:13" x14ac:dyDescent="0.35">
      <c r="A2795">
        <v>2800</v>
      </c>
      <c r="B2795">
        <v>22</v>
      </c>
      <c r="C2795" t="s">
        <v>11</v>
      </c>
      <c r="D2795">
        <v>6</v>
      </c>
      <c r="E2795" t="s">
        <v>12</v>
      </c>
      <c r="F2795" t="s">
        <v>18</v>
      </c>
      <c r="G2795">
        <v>10.37</v>
      </c>
      <c r="H2795">
        <v>8</v>
      </c>
      <c r="I2795" t="s">
        <v>37</v>
      </c>
      <c r="J2795">
        <v>3</v>
      </c>
      <c r="K2795" t="s">
        <v>19</v>
      </c>
      <c r="L2795" t="str">
        <f>IF(OR(Table3[[#This Row],[historical_default]]="Y",Table3[[#This Row],[Current_loan_status]]="DEFAULT"), "RISKY", "NOT RISKY")</f>
        <v>NOT RISKY</v>
      </c>
      <c r="M2795" s="1">
        <f>financialdata[[#This Row],[loan_amnt]]*Table3[[#This Row],[loan_int_rate]]*Table3[[#This Row],[term_years]]/100</f>
        <v>5309.44</v>
      </c>
    </row>
    <row r="2796" spans="1:13" x14ac:dyDescent="0.35">
      <c r="A2796">
        <v>2801</v>
      </c>
      <c r="B2796">
        <v>23</v>
      </c>
      <c r="C2796" t="s">
        <v>20</v>
      </c>
      <c r="D2796">
        <v>1</v>
      </c>
      <c r="E2796" t="s">
        <v>21</v>
      </c>
      <c r="F2796" t="s">
        <v>18</v>
      </c>
      <c r="G2796">
        <v>10.59</v>
      </c>
      <c r="H2796">
        <v>3</v>
      </c>
      <c r="I2796" t="s">
        <v>37</v>
      </c>
      <c r="J2796">
        <v>2</v>
      </c>
      <c r="K2796" t="s">
        <v>19</v>
      </c>
      <c r="L2796" t="str">
        <f>IF(OR(Table3[[#This Row],[historical_default]]="Y",Table3[[#This Row],[Current_loan_status]]="DEFAULT"), "RISKY", "NOT RISKY")</f>
        <v>NOT RISKY</v>
      </c>
      <c r="M2796" s="1">
        <f>financialdata[[#This Row],[loan_amnt]]*Table3[[#This Row],[loan_int_rate]]*Table3[[#This Row],[term_years]]/100</f>
        <v>3812.4</v>
      </c>
    </row>
    <row r="2797" spans="1:13" x14ac:dyDescent="0.35">
      <c r="A2797">
        <v>2802</v>
      </c>
      <c r="B2797">
        <v>24</v>
      </c>
      <c r="C2797" t="s">
        <v>11</v>
      </c>
      <c r="D2797">
        <v>8</v>
      </c>
      <c r="E2797" t="s">
        <v>27</v>
      </c>
      <c r="F2797" t="s">
        <v>18</v>
      </c>
      <c r="G2797">
        <v>11.49</v>
      </c>
      <c r="H2797">
        <v>4</v>
      </c>
      <c r="I2797" t="s">
        <v>14</v>
      </c>
      <c r="J2797">
        <v>4</v>
      </c>
      <c r="K2797" t="s">
        <v>19</v>
      </c>
      <c r="L2797" t="str">
        <f>IF(OR(Table3[[#This Row],[historical_default]]="Y",Table3[[#This Row],[Current_loan_status]]="DEFAULT"), "RISKY", "NOT RISKY")</f>
        <v>RISKY</v>
      </c>
      <c r="M2797" s="1">
        <f>financialdata[[#This Row],[loan_amnt]]*Table3[[#This Row],[loan_int_rate]]*Table3[[#This Row],[term_years]]/100</f>
        <v>5515.2</v>
      </c>
    </row>
    <row r="2798" spans="1:13" x14ac:dyDescent="0.35">
      <c r="A2798">
        <v>2803</v>
      </c>
      <c r="B2798">
        <v>24</v>
      </c>
      <c r="C2798" t="s">
        <v>11</v>
      </c>
      <c r="D2798">
        <v>3</v>
      </c>
      <c r="E2798" t="s">
        <v>21</v>
      </c>
      <c r="F2798" t="s">
        <v>18</v>
      </c>
      <c r="G2798">
        <v>11.06</v>
      </c>
      <c r="H2798">
        <v>4</v>
      </c>
      <c r="I2798" t="s">
        <v>37</v>
      </c>
      <c r="J2798">
        <v>2</v>
      </c>
      <c r="K2798" t="s">
        <v>19</v>
      </c>
      <c r="L2798" t="str">
        <f>IF(OR(Table3[[#This Row],[historical_default]]="Y",Table3[[#This Row],[Current_loan_status]]="DEFAULT"), "RISKY", "NOT RISKY")</f>
        <v>NOT RISKY</v>
      </c>
      <c r="M2798" s="1">
        <f>financialdata[[#This Row],[loan_amnt]]*Table3[[#This Row],[loan_int_rate]]*Table3[[#This Row],[term_years]]/100</f>
        <v>5308.8</v>
      </c>
    </row>
    <row r="2799" spans="1:13" x14ac:dyDescent="0.35">
      <c r="A2799">
        <v>2804</v>
      </c>
      <c r="B2799">
        <v>23</v>
      </c>
      <c r="C2799" t="s">
        <v>11</v>
      </c>
      <c r="D2799">
        <v>6</v>
      </c>
      <c r="E2799" t="s">
        <v>21</v>
      </c>
      <c r="F2799" t="s">
        <v>18</v>
      </c>
      <c r="G2799">
        <v>10.99</v>
      </c>
      <c r="H2799">
        <v>3</v>
      </c>
      <c r="I2799" t="s">
        <v>37</v>
      </c>
      <c r="J2799">
        <v>4</v>
      </c>
      <c r="K2799" t="s">
        <v>19</v>
      </c>
      <c r="L2799" t="str">
        <f>IF(OR(Table3[[#This Row],[historical_default]]="Y",Table3[[#This Row],[Current_loan_status]]="DEFAULT"), "RISKY", "NOT RISKY")</f>
        <v>NOT RISKY</v>
      </c>
      <c r="M2799" s="1">
        <f>financialdata[[#This Row],[loan_amnt]]*Table3[[#This Row],[loan_int_rate]]*Table3[[#This Row],[term_years]]/100</f>
        <v>3956.4</v>
      </c>
    </row>
    <row r="2800" spans="1:13" x14ac:dyDescent="0.35">
      <c r="A2800">
        <v>2805</v>
      </c>
      <c r="B2800">
        <v>23</v>
      </c>
      <c r="C2800" t="s">
        <v>20</v>
      </c>
      <c r="D2800">
        <v>5</v>
      </c>
      <c r="E2800" t="s">
        <v>17</v>
      </c>
      <c r="F2800" t="s">
        <v>18</v>
      </c>
      <c r="G2800">
        <v>12.69</v>
      </c>
      <c r="H2800">
        <v>3</v>
      </c>
      <c r="I2800" t="s">
        <v>37</v>
      </c>
      <c r="J2800">
        <v>4</v>
      </c>
      <c r="K2800" t="s">
        <v>19</v>
      </c>
      <c r="L2800" t="str">
        <f>IF(OR(Table3[[#This Row],[historical_default]]="Y",Table3[[#This Row],[Current_loan_status]]="DEFAULT"), "RISKY", "NOT RISKY")</f>
        <v>NOT RISKY</v>
      </c>
      <c r="M2800" s="1">
        <f>financialdata[[#This Row],[loan_amnt]]*Table3[[#This Row],[loan_int_rate]]*Table3[[#This Row],[term_years]]/100</f>
        <v>2055.7800000000002</v>
      </c>
    </row>
    <row r="2801" spans="1:13" x14ac:dyDescent="0.35">
      <c r="A2801">
        <v>2806</v>
      </c>
      <c r="B2801">
        <v>24</v>
      </c>
      <c r="C2801" t="s">
        <v>20</v>
      </c>
      <c r="D2801">
        <v>2</v>
      </c>
      <c r="E2801" t="s">
        <v>27</v>
      </c>
      <c r="F2801" t="s">
        <v>18</v>
      </c>
      <c r="G2801">
        <v>5.42</v>
      </c>
      <c r="H2801">
        <v>4</v>
      </c>
      <c r="I2801" t="s">
        <v>14</v>
      </c>
      <c r="J2801">
        <v>2</v>
      </c>
      <c r="K2801" t="s">
        <v>19</v>
      </c>
      <c r="L2801" t="str">
        <f>IF(OR(Table3[[#This Row],[historical_default]]="Y",Table3[[#This Row],[Current_loan_status]]="DEFAULT"), "RISKY", "NOT RISKY")</f>
        <v>RISKY</v>
      </c>
      <c r="M2801" s="1">
        <f>financialdata[[#This Row],[loan_amnt]]*Table3[[#This Row],[loan_int_rate]]*Table3[[#This Row],[term_years]]/100</f>
        <v>2601.6</v>
      </c>
    </row>
    <row r="2802" spans="1:13" x14ac:dyDescent="0.35">
      <c r="A2802">
        <v>2807</v>
      </c>
      <c r="B2802">
        <v>25</v>
      </c>
      <c r="C2802" t="s">
        <v>11</v>
      </c>
      <c r="D2802">
        <v>6</v>
      </c>
      <c r="E2802" t="s">
        <v>21</v>
      </c>
      <c r="F2802" t="s">
        <v>22</v>
      </c>
      <c r="G2802">
        <v>13.99</v>
      </c>
      <c r="H2802">
        <v>5</v>
      </c>
      <c r="I2802" t="s">
        <v>14</v>
      </c>
      <c r="J2802">
        <v>2</v>
      </c>
      <c r="K2802" t="s">
        <v>19</v>
      </c>
      <c r="L2802" t="str">
        <f>IF(OR(Table3[[#This Row],[historical_default]]="Y",Table3[[#This Row],[Current_loan_status]]="DEFAULT"), "RISKY", "NOT RISKY")</f>
        <v>RISKY</v>
      </c>
      <c r="M2802" s="1">
        <f>financialdata[[#This Row],[loan_amnt]]*Table3[[#This Row],[loan_int_rate]]*Table3[[#This Row],[term_years]]/100</f>
        <v>6995</v>
      </c>
    </row>
    <row r="2803" spans="1:13" x14ac:dyDescent="0.35">
      <c r="A2803">
        <v>2808</v>
      </c>
      <c r="B2803">
        <v>21</v>
      </c>
      <c r="C2803" t="s">
        <v>11</v>
      </c>
      <c r="D2803">
        <v>3</v>
      </c>
      <c r="E2803" t="s">
        <v>17</v>
      </c>
      <c r="F2803" t="s">
        <v>13</v>
      </c>
      <c r="G2803">
        <v>11.06</v>
      </c>
      <c r="H2803">
        <v>1</v>
      </c>
      <c r="I2803" t="s">
        <v>37</v>
      </c>
      <c r="J2803">
        <v>4</v>
      </c>
      <c r="K2803" t="s">
        <v>19</v>
      </c>
      <c r="L2803" t="str">
        <f>IF(OR(Table3[[#This Row],[historical_default]]="Y",Table3[[#This Row],[Current_loan_status]]="DEFAULT"), "RISKY", "NOT RISKY")</f>
        <v>NOT RISKY</v>
      </c>
      <c r="M2803" s="1">
        <f>financialdata[[#This Row],[loan_amnt]]*Table3[[#This Row],[loan_int_rate]]*Table3[[#This Row],[term_years]]/100</f>
        <v>331.8</v>
      </c>
    </row>
    <row r="2804" spans="1:13" x14ac:dyDescent="0.35">
      <c r="A2804">
        <v>2809</v>
      </c>
      <c r="B2804">
        <v>23</v>
      </c>
      <c r="C2804" t="s">
        <v>20</v>
      </c>
      <c r="D2804">
        <v>1</v>
      </c>
      <c r="E2804" t="s">
        <v>25</v>
      </c>
      <c r="F2804" t="s">
        <v>18</v>
      </c>
      <c r="G2804">
        <v>10.75</v>
      </c>
      <c r="H2804">
        <v>3</v>
      </c>
      <c r="I2804" t="s">
        <v>23</v>
      </c>
      <c r="J2804">
        <v>4</v>
      </c>
      <c r="K2804" t="s">
        <v>15</v>
      </c>
      <c r="L2804" t="str">
        <f>IF(OR(Table3[[#This Row],[historical_default]]="Y",Table3[[#This Row],[Current_loan_status]]="DEFAULT"), "RISKY", "NOT RISKY")</f>
        <v>RISKY</v>
      </c>
      <c r="M2804" s="1">
        <f>financialdata[[#This Row],[loan_amnt]]*Table3[[#This Row],[loan_int_rate]]*Table3[[#This Row],[term_years]]/100</f>
        <v>967.5</v>
      </c>
    </row>
    <row r="2805" spans="1:13" x14ac:dyDescent="0.35">
      <c r="A2805">
        <v>2810</v>
      </c>
      <c r="B2805">
        <v>22</v>
      </c>
      <c r="C2805" t="s">
        <v>11</v>
      </c>
      <c r="D2805">
        <v>2</v>
      </c>
      <c r="E2805" t="s">
        <v>21</v>
      </c>
      <c r="F2805" t="s">
        <v>18</v>
      </c>
      <c r="G2805">
        <v>11.06</v>
      </c>
      <c r="H2805">
        <v>2</v>
      </c>
      <c r="I2805" t="s">
        <v>37</v>
      </c>
      <c r="J2805">
        <v>4</v>
      </c>
      <c r="K2805" t="s">
        <v>19</v>
      </c>
      <c r="L2805" t="str">
        <f>IF(OR(Table3[[#This Row],[historical_default]]="Y",Table3[[#This Row],[Current_loan_status]]="DEFAULT"), "RISKY", "NOT RISKY")</f>
        <v>NOT RISKY</v>
      </c>
      <c r="M2805" s="1">
        <f>financialdata[[#This Row],[loan_amnt]]*Table3[[#This Row],[loan_int_rate]]*Table3[[#This Row],[term_years]]/100</f>
        <v>663.6</v>
      </c>
    </row>
    <row r="2806" spans="1:13" x14ac:dyDescent="0.35">
      <c r="A2806">
        <v>2811</v>
      </c>
      <c r="B2806">
        <v>22</v>
      </c>
      <c r="C2806" t="s">
        <v>20</v>
      </c>
      <c r="D2806">
        <v>3</v>
      </c>
      <c r="E2806" t="s">
        <v>27</v>
      </c>
      <c r="F2806" t="s">
        <v>22</v>
      </c>
      <c r="G2806">
        <v>13.49</v>
      </c>
      <c r="H2806">
        <v>2</v>
      </c>
      <c r="I2806" t="s">
        <v>14</v>
      </c>
      <c r="J2806">
        <v>3</v>
      </c>
      <c r="K2806" t="s">
        <v>19</v>
      </c>
      <c r="L2806" t="str">
        <f>IF(OR(Table3[[#This Row],[historical_default]]="Y",Table3[[#This Row],[Current_loan_status]]="DEFAULT"), "RISKY", "NOT RISKY")</f>
        <v>RISKY</v>
      </c>
      <c r="M2806" s="1">
        <f>financialdata[[#This Row],[loan_amnt]]*Table3[[#This Row],[loan_int_rate]]*Table3[[#This Row],[term_years]]/100</f>
        <v>1834.64</v>
      </c>
    </row>
    <row r="2807" spans="1:13" x14ac:dyDescent="0.35">
      <c r="A2807">
        <v>2812</v>
      </c>
      <c r="B2807">
        <v>25</v>
      </c>
      <c r="C2807" t="s">
        <v>11</v>
      </c>
      <c r="D2807">
        <v>1</v>
      </c>
      <c r="E2807" t="s">
        <v>24</v>
      </c>
      <c r="F2807" t="s">
        <v>18</v>
      </c>
      <c r="G2807">
        <v>9.32</v>
      </c>
      <c r="H2807">
        <v>5</v>
      </c>
      <c r="I2807" t="s">
        <v>37</v>
      </c>
      <c r="J2807">
        <v>3</v>
      </c>
      <c r="K2807" t="s">
        <v>19</v>
      </c>
      <c r="L2807" t="str">
        <f>IF(OR(Table3[[#This Row],[historical_default]]="Y",Table3[[#This Row],[Current_loan_status]]="DEFAULT"), "RISKY", "NOT RISKY")</f>
        <v>NOT RISKY</v>
      </c>
      <c r="M2807" s="1">
        <f>financialdata[[#This Row],[loan_amnt]]*Table3[[#This Row],[loan_int_rate]]*Table3[[#This Row],[term_years]]/100</f>
        <v>1864</v>
      </c>
    </row>
    <row r="2808" spans="1:13" x14ac:dyDescent="0.35">
      <c r="A2808">
        <v>2813</v>
      </c>
      <c r="B2808">
        <v>26</v>
      </c>
      <c r="C2808" t="s">
        <v>20</v>
      </c>
      <c r="D2808">
        <v>4</v>
      </c>
      <c r="E2808" t="s">
        <v>21</v>
      </c>
      <c r="F2808" t="s">
        <v>18</v>
      </c>
      <c r="G2808">
        <v>11.49</v>
      </c>
      <c r="H2808">
        <v>6</v>
      </c>
      <c r="I2808" t="s">
        <v>37</v>
      </c>
      <c r="J2808">
        <v>4</v>
      </c>
      <c r="K2808" t="s">
        <v>19</v>
      </c>
      <c r="L2808" t="str">
        <f>IF(OR(Table3[[#This Row],[historical_default]]="Y",Table3[[#This Row],[Current_loan_status]]="DEFAULT"), "RISKY", "NOT RISKY")</f>
        <v>NOT RISKY</v>
      </c>
      <c r="M2808" s="1">
        <f>financialdata[[#This Row],[loan_amnt]]*Table3[[#This Row],[loan_int_rate]]*Table3[[#This Row],[term_years]]/100</f>
        <v>2068.1999999999998</v>
      </c>
    </row>
    <row r="2809" spans="1:13" x14ac:dyDescent="0.35">
      <c r="A2809">
        <v>2814</v>
      </c>
      <c r="B2809">
        <v>25</v>
      </c>
      <c r="C2809" t="s">
        <v>20</v>
      </c>
      <c r="D2809">
        <v>6</v>
      </c>
      <c r="E2809" t="s">
        <v>27</v>
      </c>
      <c r="F2809" t="s">
        <v>18</v>
      </c>
      <c r="G2809">
        <v>6.99</v>
      </c>
      <c r="H2809">
        <v>5</v>
      </c>
      <c r="I2809" t="s">
        <v>14</v>
      </c>
      <c r="J2809">
        <v>2</v>
      </c>
      <c r="K2809" t="s">
        <v>15</v>
      </c>
      <c r="L2809" t="str">
        <f>IF(OR(Table3[[#This Row],[historical_default]]="Y",Table3[[#This Row],[Current_loan_status]]="DEFAULT"), "RISKY", "NOT RISKY")</f>
        <v>RISKY</v>
      </c>
      <c r="M2809" s="1">
        <f>financialdata[[#This Row],[loan_amnt]]*Table3[[#This Row],[loan_int_rate]]*Table3[[#This Row],[term_years]]/100</f>
        <v>1048.5</v>
      </c>
    </row>
    <row r="2810" spans="1:13" x14ac:dyDescent="0.35">
      <c r="A2810">
        <v>2815</v>
      </c>
      <c r="B2810">
        <v>25</v>
      </c>
      <c r="C2810" t="s">
        <v>20</v>
      </c>
      <c r="D2810">
        <v>0</v>
      </c>
      <c r="E2810" t="s">
        <v>27</v>
      </c>
      <c r="F2810" t="s">
        <v>18</v>
      </c>
      <c r="G2810">
        <v>5.99</v>
      </c>
      <c r="H2810">
        <v>5</v>
      </c>
      <c r="I2810" t="s">
        <v>14</v>
      </c>
      <c r="J2810">
        <v>4</v>
      </c>
      <c r="K2810" t="s">
        <v>19</v>
      </c>
      <c r="L2810" t="str">
        <f>IF(OR(Table3[[#This Row],[historical_default]]="Y",Table3[[#This Row],[Current_loan_status]]="DEFAULT"), "RISKY", "NOT RISKY")</f>
        <v>RISKY</v>
      </c>
      <c r="M2810" s="1">
        <f>financialdata[[#This Row],[loan_amnt]]*Table3[[#This Row],[loan_int_rate]]*Table3[[#This Row],[term_years]]/100</f>
        <v>898.5</v>
      </c>
    </row>
    <row r="2811" spans="1:13" x14ac:dyDescent="0.35">
      <c r="A2811">
        <v>2816</v>
      </c>
      <c r="B2811">
        <v>23</v>
      </c>
      <c r="C2811" t="s">
        <v>11</v>
      </c>
      <c r="D2811">
        <v>2</v>
      </c>
      <c r="E2811" t="s">
        <v>17</v>
      </c>
      <c r="F2811" t="s">
        <v>18</v>
      </c>
      <c r="G2811">
        <v>6.99</v>
      </c>
      <c r="H2811">
        <v>3</v>
      </c>
      <c r="I2811" t="s">
        <v>37</v>
      </c>
      <c r="J2811">
        <v>2</v>
      </c>
      <c r="K2811" t="s">
        <v>19</v>
      </c>
      <c r="L2811" t="str">
        <f>IF(OR(Table3[[#This Row],[historical_default]]="Y",Table3[[#This Row],[Current_loan_status]]="DEFAULT"), "RISKY", "NOT RISKY")</f>
        <v>NOT RISKY</v>
      </c>
      <c r="M2811" s="1">
        <f>financialdata[[#This Row],[loan_amnt]]*Table3[[#This Row],[loan_int_rate]]*Table3[[#This Row],[term_years]]/100</f>
        <v>629.1</v>
      </c>
    </row>
    <row r="2812" spans="1:13" x14ac:dyDescent="0.35">
      <c r="A2812">
        <v>2817</v>
      </c>
      <c r="B2812">
        <v>22</v>
      </c>
      <c r="C2812" t="s">
        <v>11</v>
      </c>
      <c r="D2812">
        <v>6</v>
      </c>
      <c r="E2812" t="s">
        <v>12</v>
      </c>
      <c r="F2812" t="s">
        <v>22</v>
      </c>
      <c r="G2812">
        <v>12.68</v>
      </c>
      <c r="H2812">
        <v>2</v>
      </c>
      <c r="I2812" t="s">
        <v>14</v>
      </c>
      <c r="J2812">
        <v>4</v>
      </c>
      <c r="K2812" t="s">
        <v>19</v>
      </c>
      <c r="L2812" t="str">
        <f>IF(OR(Table3[[#This Row],[historical_default]]="Y",Table3[[#This Row],[Current_loan_status]]="DEFAULT"), "RISKY", "NOT RISKY")</f>
        <v>RISKY</v>
      </c>
      <c r="M2812" s="1">
        <f>financialdata[[#This Row],[loan_amnt]]*Table3[[#This Row],[loan_int_rate]]*Table3[[#This Row],[term_years]]/100</f>
        <v>380.4</v>
      </c>
    </row>
    <row r="2813" spans="1:13" x14ac:dyDescent="0.35">
      <c r="A2813">
        <v>2818</v>
      </c>
      <c r="B2813">
        <v>25</v>
      </c>
      <c r="C2813" t="s">
        <v>11</v>
      </c>
      <c r="D2813">
        <v>2</v>
      </c>
      <c r="E2813" t="s">
        <v>24</v>
      </c>
      <c r="F2813" t="s">
        <v>22</v>
      </c>
      <c r="G2813">
        <v>12.68</v>
      </c>
      <c r="H2813">
        <v>5</v>
      </c>
      <c r="I2813" t="s">
        <v>14</v>
      </c>
      <c r="J2813">
        <v>3</v>
      </c>
      <c r="K2813" t="s">
        <v>15</v>
      </c>
      <c r="L2813" t="str">
        <f>IF(OR(Table3[[#This Row],[historical_default]]="Y",Table3[[#This Row],[Current_loan_status]]="DEFAULT"), "RISKY", "NOT RISKY")</f>
        <v>RISKY</v>
      </c>
      <c r="M2813" s="1">
        <f>financialdata[[#This Row],[loan_amnt]]*Table3[[#This Row],[loan_int_rate]]*Table3[[#This Row],[term_years]]/100</f>
        <v>1902</v>
      </c>
    </row>
    <row r="2814" spans="1:13" x14ac:dyDescent="0.35">
      <c r="A2814">
        <v>2819</v>
      </c>
      <c r="B2814">
        <v>22</v>
      </c>
      <c r="C2814" t="s">
        <v>11</v>
      </c>
      <c r="D2814">
        <v>7</v>
      </c>
      <c r="E2814" t="s">
        <v>27</v>
      </c>
      <c r="F2814" t="s">
        <v>22</v>
      </c>
      <c r="G2814">
        <v>12.23</v>
      </c>
      <c r="H2814">
        <v>2</v>
      </c>
      <c r="I2814" t="s">
        <v>14</v>
      </c>
      <c r="J2814">
        <v>2</v>
      </c>
      <c r="K2814" t="s">
        <v>15</v>
      </c>
      <c r="L2814" t="str">
        <f>IF(OR(Table3[[#This Row],[historical_default]]="Y",Table3[[#This Row],[Current_loan_status]]="DEFAULT"), "RISKY", "NOT RISKY")</f>
        <v>RISKY</v>
      </c>
      <c r="M2814" s="1">
        <f>financialdata[[#This Row],[loan_amnt]]*Table3[[#This Row],[loan_int_rate]]*Table3[[#This Row],[term_years]]/100</f>
        <v>1461.4849999999999</v>
      </c>
    </row>
    <row r="2815" spans="1:13" x14ac:dyDescent="0.35">
      <c r="A2815">
        <v>2820</v>
      </c>
      <c r="B2815">
        <v>26</v>
      </c>
      <c r="C2815" t="s">
        <v>11</v>
      </c>
      <c r="D2815">
        <v>1</v>
      </c>
      <c r="E2815" t="s">
        <v>27</v>
      </c>
      <c r="F2815" t="s">
        <v>22</v>
      </c>
      <c r="G2815">
        <v>11.06</v>
      </c>
      <c r="H2815">
        <v>6</v>
      </c>
      <c r="I2815" t="s">
        <v>37</v>
      </c>
      <c r="J2815">
        <v>2</v>
      </c>
      <c r="K2815" t="s">
        <v>19</v>
      </c>
      <c r="L2815" t="str">
        <f>IF(OR(Table3[[#This Row],[historical_default]]="Y",Table3[[#This Row],[Current_loan_status]]="DEFAULT"), "RISKY", "NOT RISKY")</f>
        <v>NOT RISKY</v>
      </c>
      <c r="M2815" s="1">
        <f>financialdata[[#This Row],[loan_amnt]]*Table3[[#This Row],[loan_int_rate]]*Table3[[#This Row],[term_years]]/100</f>
        <v>3400.95</v>
      </c>
    </row>
    <row r="2816" spans="1:13" x14ac:dyDescent="0.35">
      <c r="A2816">
        <v>2821</v>
      </c>
      <c r="B2816">
        <v>23</v>
      </c>
      <c r="C2816" t="s">
        <v>11</v>
      </c>
      <c r="D2816">
        <v>2</v>
      </c>
      <c r="E2816" t="s">
        <v>24</v>
      </c>
      <c r="F2816" t="s">
        <v>18</v>
      </c>
      <c r="G2816">
        <v>9.8800000000000008</v>
      </c>
      <c r="H2816">
        <v>3</v>
      </c>
      <c r="I2816" t="s">
        <v>37</v>
      </c>
      <c r="J2816">
        <v>2</v>
      </c>
      <c r="K2816" t="s">
        <v>19</v>
      </c>
      <c r="L2816" t="str">
        <f>IF(OR(Table3[[#This Row],[historical_default]]="Y",Table3[[#This Row],[Current_loan_status]]="DEFAULT"), "RISKY", "NOT RISKY")</f>
        <v>NOT RISKY</v>
      </c>
      <c r="M2816" s="1">
        <f>financialdata[[#This Row],[loan_amnt]]*Table3[[#This Row],[loan_int_rate]]*Table3[[#This Row],[term_years]]/100</f>
        <v>2800.9800000000005</v>
      </c>
    </row>
    <row r="2817" spans="1:13" x14ac:dyDescent="0.35">
      <c r="A2817">
        <v>2822</v>
      </c>
      <c r="B2817">
        <v>25</v>
      </c>
      <c r="C2817" t="s">
        <v>11</v>
      </c>
      <c r="D2817">
        <v>0</v>
      </c>
      <c r="E2817" t="s">
        <v>21</v>
      </c>
      <c r="F2817" t="s">
        <v>18</v>
      </c>
      <c r="G2817">
        <v>6.39</v>
      </c>
      <c r="H2817">
        <v>5</v>
      </c>
      <c r="I2817" t="s">
        <v>37</v>
      </c>
      <c r="J2817">
        <v>4</v>
      </c>
      <c r="K2817" t="s">
        <v>19</v>
      </c>
      <c r="L2817" t="str">
        <f>IF(OR(Table3[[#This Row],[historical_default]]="Y",Table3[[#This Row],[Current_loan_status]]="DEFAULT"), "RISKY", "NOT RISKY")</f>
        <v>NOT RISKY</v>
      </c>
      <c r="M2817" s="1">
        <f>financialdata[[#This Row],[loan_amnt]]*Table3[[#This Row],[loan_int_rate]]*Table3[[#This Row],[term_years]]/100</f>
        <v>958.5</v>
      </c>
    </row>
    <row r="2818" spans="1:13" x14ac:dyDescent="0.35">
      <c r="A2818">
        <v>2823</v>
      </c>
      <c r="B2818">
        <v>22</v>
      </c>
      <c r="C2818" t="s">
        <v>11</v>
      </c>
      <c r="D2818">
        <v>6</v>
      </c>
      <c r="E2818" t="s">
        <v>21</v>
      </c>
      <c r="F2818" t="s">
        <v>18</v>
      </c>
      <c r="G2818">
        <v>10.59</v>
      </c>
      <c r="H2818">
        <v>2</v>
      </c>
      <c r="I2818" t="s">
        <v>37</v>
      </c>
      <c r="J2818">
        <v>3</v>
      </c>
      <c r="K2818" t="s">
        <v>19</v>
      </c>
      <c r="L2818" t="str">
        <f>IF(OR(Table3[[#This Row],[historical_default]]="Y",Table3[[#This Row],[Current_loan_status]]="DEFAULT"), "RISKY", "NOT RISKY")</f>
        <v>NOT RISKY</v>
      </c>
      <c r="M2818" s="1">
        <f>financialdata[[#This Row],[loan_amnt]]*Table3[[#This Row],[loan_int_rate]]*Table3[[#This Row],[term_years]]/100</f>
        <v>635.4</v>
      </c>
    </row>
    <row r="2819" spans="1:13" x14ac:dyDescent="0.35">
      <c r="A2819">
        <v>2824</v>
      </c>
      <c r="B2819">
        <v>22</v>
      </c>
      <c r="C2819" t="s">
        <v>20</v>
      </c>
      <c r="D2819">
        <v>6</v>
      </c>
      <c r="E2819" t="s">
        <v>27</v>
      </c>
      <c r="F2819" t="s">
        <v>18</v>
      </c>
      <c r="G2819">
        <v>9.99</v>
      </c>
      <c r="H2819">
        <v>2</v>
      </c>
      <c r="I2819" t="s">
        <v>37</v>
      </c>
      <c r="J2819">
        <v>2</v>
      </c>
      <c r="K2819" t="s">
        <v>19</v>
      </c>
      <c r="L2819" t="str">
        <f>IF(OR(Table3[[#This Row],[historical_default]]="Y",Table3[[#This Row],[Current_loan_status]]="DEFAULT"), "RISKY", "NOT RISKY")</f>
        <v>NOT RISKY</v>
      </c>
      <c r="M2819" s="1">
        <f>financialdata[[#This Row],[loan_amnt]]*Table3[[#This Row],[loan_int_rate]]*Table3[[#This Row],[term_years]]/100</f>
        <v>599.4</v>
      </c>
    </row>
    <row r="2820" spans="1:13" x14ac:dyDescent="0.35">
      <c r="A2820">
        <v>2825</v>
      </c>
      <c r="B2820">
        <v>25</v>
      </c>
      <c r="C2820" t="s">
        <v>11</v>
      </c>
      <c r="D2820">
        <v>2</v>
      </c>
      <c r="E2820" t="s">
        <v>12</v>
      </c>
      <c r="F2820" t="s">
        <v>18</v>
      </c>
      <c r="G2820">
        <v>12.69</v>
      </c>
      <c r="H2820">
        <v>5</v>
      </c>
      <c r="I2820" t="s">
        <v>37</v>
      </c>
      <c r="J2820">
        <v>3</v>
      </c>
      <c r="K2820" t="s">
        <v>19</v>
      </c>
      <c r="L2820" t="str">
        <f>IF(OR(Table3[[#This Row],[historical_default]]="Y",Table3[[#This Row],[Current_loan_status]]="DEFAULT"), "RISKY", "NOT RISKY")</f>
        <v>NOT RISKY</v>
      </c>
      <c r="M2820" s="1">
        <f>financialdata[[#This Row],[loan_amnt]]*Table3[[#This Row],[loan_int_rate]]*Table3[[#This Row],[term_years]]/100</f>
        <v>1903.5</v>
      </c>
    </row>
    <row r="2821" spans="1:13" x14ac:dyDescent="0.35">
      <c r="A2821">
        <v>2826</v>
      </c>
      <c r="B2821">
        <v>24</v>
      </c>
      <c r="C2821" t="s">
        <v>11</v>
      </c>
      <c r="D2821">
        <v>3</v>
      </c>
      <c r="E2821" t="s">
        <v>21</v>
      </c>
      <c r="F2821" t="s">
        <v>22</v>
      </c>
      <c r="G2821">
        <v>11.06</v>
      </c>
      <c r="H2821">
        <v>4</v>
      </c>
      <c r="I2821" t="s">
        <v>23</v>
      </c>
      <c r="J2821">
        <v>2</v>
      </c>
      <c r="K2821" t="s">
        <v>15</v>
      </c>
      <c r="L2821" t="str">
        <f>IF(OR(Table3[[#This Row],[historical_default]]="Y",Table3[[#This Row],[Current_loan_status]]="DEFAULT"), "RISKY", "NOT RISKY")</f>
        <v>RISKY</v>
      </c>
      <c r="M2821" s="1">
        <f>financialdata[[#This Row],[loan_amnt]]*Table3[[#This Row],[loan_int_rate]]*Table3[[#This Row],[term_years]]/100</f>
        <v>1327.2</v>
      </c>
    </row>
    <row r="2822" spans="1:13" x14ac:dyDescent="0.35">
      <c r="A2822">
        <v>2827</v>
      </c>
      <c r="B2822">
        <v>22</v>
      </c>
      <c r="C2822" t="s">
        <v>20</v>
      </c>
      <c r="D2822">
        <v>5</v>
      </c>
      <c r="E2822" t="s">
        <v>12</v>
      </c>
      <c r="F2822" t="s">
        <v>13</v>
      </c>
      <c r="G2822">
        <v>16</v>
      </c>
      <c r="H2822">
        <v>8</v>
      </c>
      <c r="I2822" t="s">
        <v>37</v>
      </c>
      <c r="J2822">
        <v>2</v>
      </c>
      <c r="K2822" t="s">
        <v>19</v>
      </c>
      <c r="L2822" t="str">
        <f>IF(OR(Table3[[#This Row],[historical_default]]="Y",Table3[[#This Row],[Current_loan_status]]="DEFAULT"), "RISKY", "NOT RISKY")</f>
        <v>NOT RISKY</v>
      </c>
      <c r="M2822" s="1">
        <f>financialdata[[#This Row],[loan_amnt]]*Table3[[#This Row],[loan_int_rate]]*Table3[[#This Row],[term_years]]/100</f>
        <v>3840</v>
      </c>
    </row>
    <row r="2823" spans="1:13" x14ac:dyDescent="0.35">
      <c r="A2823">
        <v>2828</v>
      </c>
      <c r="B2823">
        <v>25</v>
      </c>
      <c r="C2823" t="s">
        <v>20</v>
      </c>
      <c r="D2823">
        <v>1</v>
      </c>
      <c r="E2823" t="s">
        <v>24</v>
      </c>
      <c r="F2823" t="s">
        <v>18</v>
      </c>
      <c r="G2823">
        <v>11.48</v>
      </c>
      <c r="H2823">
        <v>5</v>
      </c>
      <c r="I2823" t="s">
        <v>37</v>
      </c>
      <c r="J2823">
        <v>2</v>
      </c>
      <c r="K2823" t="s">
        <v>19</v>
      </c>
      <c r="L2823" t="str">
        <f>IF(OR(Table3[[#This Row],[historical_default]]="Y",Table3[[#This Row],[Current_loan_status]]="DEFAULT"), "RISKY", "NOT RISKY")</f>
        <v>NOT RISKY</v>
      </c>
      <c r="M2823" s="1">
        <f>financialdata[[#This Row],[loan_amnt]]*Table3[[#This Row],[loan_int_rate]]*Table3[[#This Row],[term_years]]/100</f>
        <v>1722</v>
      </c>
    </row>
    <row r="2824" spans="1:13" x14ac:dyDescent="0.35">
      <c r="A2824">
        <v>2829</v>
      </c>
      <c r="B2824">
        <v>25</v>
      </c>
      <c r="C2824" t="s">
        <v>11</v>
      </c>
      <c r="D2824">
        <v>0</v>
      </c>
      <c r="E2824" t="s">
        <v>27</v>
      </c>
      <c r="F2824" t="s">
        <v>13</v>
      </c>
      <c r="G2824">
        <v>14.42</v>
      </c>
      <c r="H2824">
        <v>5</v>
      </c>
      <c r="I2824" t="s">
        <v>23</v>
      </c>
      <c r="J2824">
        <v>2</v>
      </c>
      <c r="K2824" t="s">
        <v>15</v>
      </c>
      <c r="L2824" t="str">
        <f>IF(OR(Table3[[#This Row],[historical_default]]="Y",Table3[[#This Row],[Current_loan_status]]="DEFAULT"), "RISKY", "NOT RISKY")</f>
        <v>RISKY</v>
      </c>
      <c r="M2824" s="1">
        <f>financialdata[[#This Row],[loan_amnt]]*Table3[[#This Row],[loan_int_rate]]*Table3[[#This Row],[term_years]]/100</f>
        <v>2163</v>
      </c>
    </row>
    <row r="2825" spans="1:13" x14ac:dyDescent="0.35">
      <c r="A2825">
        <v>2830</v>
      </c>
      <c r="B2825">
        <v>23</v>
      </c>
      <c r="C2825" t="s">
        <v>20</v>
      </c>
      <c r="D2825">
        <v>4</v>
      </c>
      <c r="E2825" t="s">
        <v>17</v>
      </c>
      <c r="F2825" t="s">
        <v>28</v>
      </c>
      <c r="G2825">
        <v>15.96</v>
      </c>
      <c r="H2825">
        <v>8</v>
      </c>
      <c r="I2825" t="s">
        <v>14</v>
      </c>
      <c r="J2825">
        <v>3</v>
      </c>
      <c r="K2825" t="s">
        <v>19</v>
      </c>
      <c r="L2825" t="str">
        <f>IF(OR(Table3[[#This Row],[historical_default]]="Y",Table3[[#This Row],[Current_loan_status]]="DEFAULT"), "RISKY", "NOT RISKY")</f>
        <v>RISKY</v>
      </c>
      <c r="M2825" s="1">
        <f>financialdata[[#This Row],[loan_amnt]]*Table3[[#This Row],[loan_int_rate]]*Table3[[#This Row],[term_years]]/100</f>
        <v>5107.2</v>
      </c>
    </row>
    <row r="2826" spans="1:13" x14ac:dyDescent="0.35">
      <c r="A2826">
        <v>2831</v>
      </c>
      <c r="B2826">
        <v>21</v>
      </c>
      <c r="C2826" t="s">
        <v>11</v>
      </c>
      <c r="D2826">
        <v>3</v>
      </c>
      <c r="E2826" t="s">
        <v>12</v>
      </c>
      <c r="F2826" t="s">
        <v>18</v>
      </c>
      <c r="G2826">
        <v>5.42</v>
      </c>
      <c r="H2826">
        <v>1</v>
      </c>
      <c r="I2826" t="s">
        <v>37</v>
      </c>
      <c r="J2826">
        <v>3</v>
      </c>
      <c r="K2826" t="s">
        <v>19</v>
      </c>
      <c r="L2826" t="str">
        <f>IF(OR(Table3[[#This Row],[historical_default]]="Y",Table3[[#This Row],[Current_loan_status]]="DEFAULT"), "RISKY", "NOT RISKY")</f>
        <v>NOT RISKY</v>
      </c>
      <c r="M2826" s="1">
        <f>financialdata[[#This Row],[loan_amnt]]*Table3[[#This Row],[loan_int_rate]]*Table3[[#This Row],[term_years]]/100</f>
        <v>162.6</v>
      </c>
    </row>
    <row r="2827" spans="1:13" x14ac:dyDescent="0.35">
      <c r="A2827">
        <v>2832</v>
      </c>
      <c r="B2827">
        <v>24</v>
      </c>
      <c r="C2827" t="s">
        <v>20</v>
      </c>
      <c r="D2827">
        <v>9</v>
      </c>
      <c r="E2827" t="s">
        <v>25</v>
      </c>
      <c r="F2827" t="s">
        <v>18</v>
      </c>
      <c r="G2827">
        <v>11.71</v>
      </c>
      <c r="H2827">
        <v>4</v>
      </c>
      <c r="I2827" t="s">
        <v>37</v>
      </c>
      <c r="J2827">
        <v>2</v>
      </c>
      <c r="K2827" t="s">
        <v>19</v>
      </c>
      <c r="L2827" t="str">
        <f>IF(OR(Table3[[#This Row],[historical_default]]="Y",Table3[[#This Row],[Current_loan_status]]="DEFAULT"), "RISKY", "NOT RISKY")</f>
        <v>NOT RISKY</v>
      </c>
      <c r="M2827" s="1">
        <f>financialdata[[#This Row],[loan_amnt]]*Table3[[#This Row],[loan_int_rate]]*Table3[[#This Row],[term_years]]/100</f>
        <v>1405.2</v>
      </c>
    </row>
    <row r="2828" spans="1:13" x14ac:dyDescent="0.35">
      <c r="A2828">
        <v>2833</v>
      </c>
      <c r="B2828">
        <v>24</v>
      </c>
      <c r="C2828" t="s">
        <v>11</v>
      </c>
      <c r="D2828">
        <v>1</v>
      </c>
      <c r="E2828" t="s">
        <v>21</v>
      </c>
      <c r="F2828" t="s">
        <v>18</v>
      </c>
      <c r="G2828">
        <v>7.88</v>
      </c>
      <c r="H2828">
        <v>4</v>
      </c>
      <c r="I2828" t="s">
        <v>37</v>
      </c>
      <c r="J2828">
        <v>3</v>
      </c>
      <c r="K2828" t="s">
        <v>19</v>
      </c>
      <c r="L2828" t="str">
        <f>IF(OR(Table3[[#This Row],[historical_default]]="Y",Table3[[#This Row],[Current_loan_status]]="DEFAULT"), "RISKY", "NOT RISKY")</f>
        <v>NOT RISKY</v>
      </c>
      <c r="M2828" s="1">
        <f>financialdata[[#This Row],[loan_amnt]]*Table3[[#This Row],[loan_int_rate]]*Table3[[#This Row],[term_years]]/100</f>
        <v>4097.6000000000004</v>
      </c>
    </row>
    <row r="2829" spans="1:13" x14ac:dyDescent="0.35">
      <c r="A2829">
        <v>2834</v>
      </c>
      <c r="B2829">
        <v>23</v>
      </c>
      <c r="C2829" t="s">
        <v>20</v>
      </c>
      <c r="D2829">
        <v>7</v>
      </c>
      <c r="E2829" t="s">
        <v>27</v>
      </c>
      <c r="F2829" t="s">
        <v>18</v>
      </c>
      <c r="G2829">
        <v>12.42</v>
      </c>
      <c r="H2829">
        <v>8</v>
      </c>
      <c r="I2829" t="s">
        <v>37</v>
      </c>
      <c r="J2829">
        <v>2</v>
      </c>
      <c r="K2829" t="s">
        <v>19</v>
      </c>
      <c r="L2829" t="str">
        <f>IF(OR(Table3[[#This Row],[historical_default]]="Y",Table3[[#This Row],[Current_loan_status]]="DEFAULT"), "RISKY", "NOT RISKY")</f>
        <v>NOT RISKY</v>
      </c>
      <c r="M2829" s="1">
        <f>financialdata[[#This Row],[loan_amnt]]*Table3[[#This Row],[loan_int_rate]]*Table3[[#This Row],[term_years]]/100</f>
        <v>5961.6</v>
      </c>
    </row>
    <row r="2830" spans="1:13" x14ac:dyDescent="0.35">
      <c r="A2830">
        <v>2835</v>
      </c>
      <c r="B2830">
        <v>22</v>
      </c>
      <c r="C2830" t="s">
        <v>11</v>
      </c>
      <c r="D2830">
        <v>6</v>
      </c>
      <c r="E2830" t="s">
        <v>17</v>
      </c>
      <c r="F2830" t="s">
        <v>18</v>
      </c>
      <c r="G2830">
        <v>11.83</v>
      </c>
      <c r="H2830">
        <v>2</v>
      </c>
      <c r="I2830" t="s">
        <v>37</v>
      </c>
      <c r="J2830">
        <v>2</v>
      </c>
      <c r="K2830" t="s">
        <v>19</v>
      </c>
      <c r="L2830" t="str">
        <f>IF(OR(Table3[[#This Row],[historical_default]]="Y",Table3[[#This Row],[Current_loan_status]]="DEFAULT"), "RISKY", "NOT RISKY")</f>
        <v>NOT RISKY</v>
      </c>
      <c r="M2830" s="1">
        <f>financialdata[[#This Row],[loan_amnt]]*Table3[[#This Row],[loan_int_rate]]*Table3[[#This Row],[term_years]]/100</f>
        <v>709.8</v>
      </c>
    </row>
    <row r="2831" spans="1:13" x14ac:dyDescent="0.35">
      <c r="A2831">
        <v>2836</v>
      </c>
      <c r="B2831">
        <v>23</v>
      </c>
      <c r="C2831" t="s">
        <v>11</v>
      </c>
      <c r="D2831">
        <v>2</v>
      </c>
      <c r="E2831" t="s">
        <v>27</v>
      </c>
      <c r="F2831" t="s">
        <v>18</v>
      </c>
      <c r="G2831">
        <v>9.8800000000000008</v>
      </c>
      <c r="H2831">
        <v>3</v>
      </c>
      <c r="I2831" t="s">
        <v>37</v>
      </c>
      <c r="J2831">
        <v>2</v>
      </c>
      <c r="K2831" t="s">
        <v>19</v>
      </c>
      <c r="L2831" t="str">
        <f>IF(OR(Table3[[#This Row],[historical_default]]="Y",Table3[[#This Row],[Current_loan_status]]="DEFAULT"), "RISKY", "NOT RISKY")</f>
        <v>NOT RISKY</v>
      </c>
      <c r="M2831" s="1">
        <f>financialdata[[#This Row],[loan_amnt]]*Table3[[#This Row],[loan_int_rate]]*Table3[[#This Row],[term_years]]/100</f>
        <v>6683.8200000000015</v>
      </c>
    </row>
    <row r="2832" spans="1:13" x14ac:dyDescent="0.35">
      <c r="A2832">
        <v>2837</v>
      </c>
      <c r="B2832">
        <v>23</v>
      </c>
      <c r="C2832" t="s">
        <v>11</v>
      </c>
      <c r="D2832">
        <v>5</v>
      </c>
      <c r="E2832" t="s">
        <v>27</v>
      </c>
      <c r="F2832" t="s">
        <v>18</v>
      </c>
      <c r="G2832">
        <v>7.14</v>
      </c>
      <c r="H2832">
        <v>3</v>
      </c>
      <c r="I2832" t="s">
        <v>37</v>
      </c>
      <c r="J2832">
        <v>2</v>
      </c>
      <c r="K2832" t="s">
        <v>19</v>
      </c>
      <c r="L2832" t="str">
        <f>IF(OR(Table3[[#This Row],[historical_default]]="Y",Table3[[#This Row],[Current_loan_status]]="DEFAULT"), "RISKY", "NOT RISKY")</f>
        <v>NOT RISKY</v>
      </c>
      <c r="M2832" s="1">
        <f>financialdata[[#This Row],[loan_amnt]]*Table3[[#This Row],[loan_int_rate]]*Table3[[#This Row],[term_years]]/100</f>
        <v>642.6</v>
      </c>
    </row>
    <row r="2833" spans="1:13" x14ac:dyDescent="0.35">
      <c r="A2833">
        <v>2838</v>
      </c>
      <c r="B2833">
        <v>23</v>
      </c>
      <c r="C2833" t="s">
        <v>11</v>
      </c>
      <c r="D2833">
        <v>1</v>
      </c>
      <c r="E2833" t="s">
        <v>21</v>
      </c>
      <c r="F2833" t="s">
        <v>18</v>
      </c>
      <c r="G2833">
        <v>9.6300000000000008</v>
      </c>
      <c r="H2833">
        <v>3</v>
      </c>
      <c r="I2833" t="s">
        <v>37</v>
      </c>
      <c r="J2833">
        <v>3</v>
      </c>
      <c r="K2833" t="s">
        <v>19</v>
      </c>
      <c r="L2833" t="str">
        <f>IF(OR(Table3[[#This Row],[historical_default]]="Y",Table3[[#This Row],[Current_loan_status]]="DEFAULT"), "RISKY", "NOT RISKY")</f>
        <v>NOT RISKY</v>
      </c>
      <c r="M2833" s="1">
        <f>financialdata[[#This Row],[loan_amnt]]*Table3[[#This Row],[loan_int_rate]]*Table3[[#This Row],[term_years]]/100</f>
        <v>2311.1999999999998</v>
      </c>
    </row>
    <row r="2834" spans="1:13" x14ac:dyDescent="0.35">
      <c r="A2834">
        <v>2839</v>
      </c>
      <c r="B2834">
        <v>21</v>
      </c>
      <c r="C2834" t="s">
        <v>16</v>
      </c>
      <c r="D2834">
        <v>5</v>
      </c>
      <c r="E2834" t="s">
        <v>24</v>
      </c>
      <c r="F2834" t="s">
        <v>18</v>
      </c>
      <c r="G2834">
        <v>11.06</v>
      </c>
      <c r="H2834">
        <v>1</v>
      </c>
      <c r="I2834" t="s">
        <v>37</v>
      </c>
      <c r="J2834">
        <v>4</v>
      </c>
      <c r="K2834" t="s">
        <v>19</v>
      </c>
      <c r="L2834" t="str">
        <f>IF(OR(Table3[[#This Row],[historical_default]]="Y",Table3[[#This Row],[Current_loan_status]]="DEFAULT"), "RISKY", "NOT RISKY")</f>
        <v>NOT RISKY</v>
      </c>
      <c r="M2834" s="1">
        <f>financialdata[[#This Row],[loan_amnt]]*Table3[[#This Row],[loan_int_rate]]*Table3[[#This Row],[term_years]]/100</f>
        <v>331.8</v>
      </c>
    </row>
    <row r="2835" spans="1:13" x14ac:dyDescent="0.35">
      <c r="A2835">
        <v>2840</v>
      </c>
      <c r="B2835">
        <v>23</v>
      </c>
      <c r="C2835" t="s">
        <v>16</v>
      </c>
      <c r="D2835">
        <v>7</v>
      </c>
      <c r="E2835" t="s">
        <v>21</v>
      </c>
      <c r="F2835" t="s">
        <v>18</v>
      </c>
      <c r="G2835">
        <v>11.71</v>
      </c>
      <c r="H2835">
        <v>3</v>
      </c>
      <c r="I2835" t="s">
        <v>37</v>
      </c>
      <c r="J2835">
        <v>4</v>
      </c>
      <c r="K2835" t="s">
        <v>19</v>
      </c>
      <c r="L2835" t="str">
        <f>IF(OR(Table3[[#This Row],[historical_default]]="Y",Table3[[#This Row],[Current_loan_status]]="DEFAULT"), "RISKY", "NOT RISKY")</f>
        <v>NOT RISKY</v>
      </c>
      <c r="M2835" s="1">
        <f>financialdata[[#This Row],[loan_amnt]]*Table3[[#This Row],[loan_int_rate]]*Table3[[#This Row],[term_years]]/100</f>
        <v>4215.6000000000004</v>
      </c>
    </row>
    <row r="2836" spans="1:13" x14ac:dyDescent="0.35">
      <c r="A2836">
        <v>2841</v>
      </c>
      <c r="B2836">
        <v>25</v>
      </c>
      <c r="C2836" t="s">
        <v>11</v>
      </c>
      <c r="D2836">
        <v>5</v>
      </c>
      <c r="E2836" t="s">
        <v>17</v>
      </c>
      <c r="F2836" t="s">
        <v>13</v>
      </c>
      <c r="G2836">
        <v>17.579999999999998</v>
      </c>
      <c r="H2836">
        <v>5</v>
      </c>
      <c r="I2836" t="s">
        <v>14</v>
      </c>
      <c r="J2836">
        <v>2</v>
      </c>
      <c r="K2836" t="s">
        <v>19</v>
      </c>
      <c r="L2836" t="str">
        <f>IF(OR(Table3[[#This Row],[historical_default]]="Y",Table3[[#This Row],[Current_loan_status]]="DEFAULT"), "RISKY", "NOT RISKY")</f>
        <v>RISKY</v>
      </c>
      <c r="M2836" s="1">
        <f>financialdata[[#This Row],[loan_amnt]]*Table3[[#This Row],[loan_int_rate]]*Table3[[#This Row],[term_years]]/100</f>
        <v>2636.9999999999995</v>
      </c>
    </row>
    <row r="2837" spans="1:13" x14ac:dyDescent="0.35">
      <c r="A2837">
        <v>2842</v>
      </c>
      <c r="B2837">
        <v>26</v>
      </c>
      <c r="C2837" t="s">
        <v>11</v>
      </c>
      <c r="D2837">
        <v>5</v>
      </c>
      <c r="E2837" t="s">
        <v>24</v>
      </c>
      <c r="F2837" t="s">
        <v>22</v>
      </c>
      <c r="G2837">
        <v>15.62</v>
      </c>
      <c r="H2837">
        <v>6</v>
      </c>
      <c r="I2837" t="s">
        <v>37</v>
      </c>
      <c r="J2837">
        <v>2</v>
      </c>
      <c r="K2837" t="s">
        <v>19</v>
      </c>
      <c r="L2837" t="str">
        <f>IF(OR(Table3[[#This Row],[historical_default]]="Y",Table3[[#This Row],[Current_loan_status]]="DEFAULT"), "RISKY", "NOT RISKY")</f>
        <v>NOT RISKY</v>
      </c>
      <c r="M2837" s="1">
        <f>financialdata[[#This Row],[loan_amnt]]*Table3[[#This Row],[loan_int_rate]]*Table3[[#This Row],[term_years]]/100</f>
        <v>2811.6</v>
      </c>
    </row>
    <row r="2838" spans="1:13" x14ac:dyDescent="0.35">
      <c r="A2838">
        <v>2843</v>
      </c>
      <c r="B2838">
        <v>26</v>
      </c>
      <c r="C2838" t="s">
        <v>16</v>
      </c>
      <c r="D2838">
        <v>3</v>
      </c>
      <c r="E2838" t="s">
        <v>25</v>
      </c>
      <c r="F2838" t="s">
        <v>18</v>
      </c>
      <c r="G2838">
        <v>6.03</v>
      </c>
      <c r="H2838">
        <v>6</v>
      </c>
      <c r="I2838" t="s">
        <v>37</v>
      </c>
      <c r="J2838">
        <v>2</v>
      </c>
      <c r="K2838" t="s">
        <v>19</v>
      </c>
      <c r="L2838" t="str">
        <f>IF(OR(Table3[[#This Row],[historical_default]]="Y",Table3[[#This Row],[Current_loan_status]]="DEFAULT"), "RISKY", "NOT RISKY")</f>
        <v>NOT RISKY</v>
      </c>
      <c r="M2838" s="1">
        <f>financialdata[[#This Row],[loan_amnt]]*Table3[[#This Row],[loan_int_rate]]*Table3[[#This Row],[term_years]]/100</f>
        <v>1085.4000000000001</v>
      </c>
    </row>
    <row r="2839" spans="1:13" x14ac:dyDescent="0.35">
      <c r="A2839">
        <v>2844</v>
      </c>
      <c r="B2839">
        <v>24</v>
      </c>
      <c r="C2839" t="s">
        <v>20</v>
      </c>
      <c r="D2839">
        <v>3</v>
      </c>
      <c r="E2839" t="s">
        <v>21</v>
      </c>
      <c r="F2839" t="s">
        <v>22</v>
      </c>
      <c r="G2839">
        <v>14.27</v>
      </c>
      <c r="H2839">
        <v>8</v>
      </c>
      <c r="I2839" t="s">
        <v>37</v>
      </c>
      <c r="J2839">
        <v>2</v>
      </c>
      <c r="K2839" t="s">
        <v>19</v>
      </c>
      <c r="L2839" t="str">
        <f>IF(OR(Table3[[#This Row],[historical_default]]="Y",Table3[[#This Row],[Current_loan_status]]="DEFAULT"), "RISKY", "NOT RISKY")</f>
        <v>NOT RISKY</v>
      </c>
      <c r="M2839" s="1">
        <f>financialdata[[#This Row],[loan_amnt]]*Table3[[#This Row],[loan_int_rate]]*Table3[[#This Row],[term_years]]/100</f>
        <v>3424.8</v>
      </c>
    </row>
    <row r="2840" spans="1:13" x14ac:dyDescent="0.35">
      <c r="A2840">
        <v>2845</v>
      </c>
      <c r="B2840">
        <v>26</v>
      </c>
      <c r="C2840" t="s">
        <v>11</v>
      </c>
      <c r="D2840">
        <v>3</v>
      </c>
      <c r="E2840" t="s">
        <v>27</v>
      </c>
      <c r="F2840" t="s">
        <v>18</v>
      </c>
      <c r="G2840">
        <v>10</v>
      </c>
      <c r="H2840">
        <v>6</v>
      </c>
      <c r="I2840" t="s">
        <v>37</v>
      </c>
      <c r="J2840">
        <v>3</v>
      </c>
      <c r="K2840" t="s">
        <v>19</v>
      </c>
      <c r="L2840" t="str">
        <f>IF(OR(Table3[[#This Row],[historical_default]]="Y",Table3[[#This Row],[Current_loan_status]]="DEFAULT"), "RISKY", "NOT RISKY")</f>
        <v>NOT RISKY</v>
      </c>
      <c r="M2840" s="1">
        <f>financialdata[[#This Row],[loan_amnt]]*Table3[[#This Row],[loan_int_rate]]*Table3[[#This Row],[term_years]]/100</f>
        <v>6000</v>
      </c>
    </row>
    <row r="2841" spans="1:13" x14ac:dyDescent="0.35">
      <c r="A2841">
        <v>2846</v>
      </c>
      <c r="B2841">
        <v>23</v>
      </c>
      <c r="C2841" t="s">
        <v>11</v>
      </c>
      <c r="D2841">
        <v>1</v>
      </c>
      <c r="E2841" t="s">
        <v>27</v>
      </c>
      <c r="F2841" t="s">
        <v>18</v>
      </c>
      <c r="G2841">
        <v>7.51</v>
      </c>
      <c r="H2841">
        <v>3</v>
      </c>
      <c r="I2841" t="s">
        <v>37</v>
      </c>
      <c r="J2841">
        <v>2</v>
      </c>
      <c r="K2841" t="s">
        <v>19</v>
      </c>
      <c r="L2841" t="str">
        <f>IF(OR(Table3[[#This Row],[historical_default]]="Y",Table3[[#This Row],[Current_loan_status]]="DEFAULT"), "RISKY", "NOT RISKY")</f>
        <v>NOT RISKY</v>
      </c>
      <c r="M2841" s="1">
        <f>financialdata[[#This Row],[loan_amnt]]*Table3[[#This Row],[loan_int_rate]]*Table3[[#This Row],[term_years]]/100</f>
        <v>1126.5</v>
      </c>
    </row>
    <row r="2842" spans="1:13" x14ac:dyDescent="0.35">
      <c r="A2842">
        <v>2847</v>
      </c>
      <c r="B2842">
        <v>23</v>
      </c>
      <c r="C2842" t="s">
        <v>11</v>
      </c>
      <c r="D2842">
        <v>1</v>
      </c>
      <c r="E2842" t="s">
        <v>21</v>
      </c>
      <c r="F2842" t="s">
        <v>18</v>
      </c>
      <c r="G2842">
        <v>10.25</v>
      </c>
      <c r="H2842">
        <v>3</v>
      </c>
      <c r="I2842" t="s">
        <v>37</v>
      </c>
      <c r="J2842">
        <v>4</v>
      </c>
      <c r="K2842" t="s">
        <v>19</v>
      </c>
      <c r="L2842" t="str">
        <f>IF(OR(Table3[[#This Row],[historical_default]]="Y",Table3[[#This Row],[Current_loan_status]]="DEFAULT"), "RISKY", "NOT RISKY")</f>
        <v>NOT RISKY</v>
      </c>
      <c r="M2842" s="1">
        <f>financialdata[[#This Row],[loan_amnt]]*Table3[[#This Row],[loan_int_rate]]*Table3[[#This Row],[term_years]]/100</f>
        <v>922.5</v>
      </c>
    </row>
    <row r="2843" spans="1:13" x14ac:dyDescent="0.35">
      <c r="A2843">
        <v>2848</v>
      </c>
      <c r="B2843">
        <v>21</v>
      </c>
      <c r="C2843" t="s">
        <v>20</v>
      </c>
      <c r="D2843">
        <v>5</v>
      </c>
      <c r="E2843" t="s">
        <v>12</v>
      </c>
      <c r="F2843" t="s">
        <v>18</v>
      </c>
      <c r="G2843">
        <v>12.42</v>
      </c>
      <c r="H2843">
        <v>1</v>
      </c>
      <c r="I2843" t="s">
        <v>37</v>
      </c>
      <c r="J2843">
        <v>3</v>
      </c>
      <c r="K2843" t="s">
        <v>19</v>
      </c>
      <c r="L2843" t="str">
        <f>IF(OR(Table3[[#This Row],[historical_default]]="Y",Table3[[#This Row],[Current_loan_status]]="DEFAULT"), "RISKY", "NOT RISKY")</f>
        <v>NOT RISKY</v>
      </c>
      <c r="M2843" s="1">
        <f>financialdata[[#This Row],[loan_amnt]]*Table3[[#This Row],[loan_int_rate]]*Table3[[#This Row],[term_years]]/100</f>
        <v>372.6</v>
      </c>
    </row>
    <row r="2844" spans="1:13" x14ac:dyDescent="0.35">
      <c r="A2844">
        <v>2849</v>
      </c>
      <c r="B2844">
        <v>23</v>
      </c>
      <c r="C2844" t="s">
        <v>16</v>
      </c>
      <c r="D2844">
        <v>2</v>
      </c>
      <c r="E2844" t="s">
        <v>24</v>
      </c>
      <c r="F2844" t="s">
        <v>18</v>
      </c>
      <c r="G2844">
        <v>11.06</v>
      </c>
      <c r="H2844">
        <v>8</v>
      </c>
      <c r="I2844" t="s">
        <v>37</v>
      </c>
      <c r="J2844">
        <v>3</v>
      </c>
      <c r="K2844" t="s">
        <v>19</v>
      </c>
      <c r="L2844" t="str">
        <f>IF(OR(Table3[[#This Row],[historical_default]]="Y",Table3[[#This Row],[Current_loan_status]]="DEFAULT"), "RISKY", "NOT RISKY")</f>
        <v>NOT RISKY</v>
      </c>
      <c r="M2844" s="1">
        <f>financialdata[[#This Row],[loan_amnt]]*Table3[[#This Row],[loan_int_rate]]*Table3[[#This Row],[term_years]]/100</f>
        <v>4247.04</v>
      </c>
    </row>
    <row r="2845" spans="1:13" x14ac:dyDescent="0.35">
      <c r="A2845">
        <v>2850</v>
      </c>
      <c r="B2845">
        <v>22</v>
      </c>
      <c r="C2845" t="s">
        <v>11</v>
      </c>
      <c r="D2845">
        <v>2</v>
      </c>
      <c r="E2845" t="s">
        <v>12</v>
      </c>
      <c r="F2845" t="s">
        <v>18</v>
      </c>
      <c r="G2845">
        <v>11.89</v>
      </c>
      <c r="H2845">
        <v>2</v>
      </c>
      <c r="I2845" t="s">
        <v>37</v>
      </c>
      <c r="J2845">
        <v>4</v>
      </c>
      <c r="K2845" t="s">
        <v>19</v>
      </c>
      <c r="L2845" t="str">
        <f>IF(OR(Table3[[#This Row],[historical_default]]="Y",Table3[[#This Row],[Current_loan_status]]="DEFAULT"), "RISKY", "NOT RISKY")</f>
        <v>NOT RISKY</v>
      </c>
      <c r="M2845" s="1">
        <f>financialdata[[#This Row],[loan_amnt]]*Table3[[#This Row],[loan_int_rate]]*Table3[[#This Row],[term_years]]/100</f>
        <v>3567</v>
      </c>
    </row>
    <row r="2846" spans="1:13" x14ac:dyDescent="0.35">
      <c r="A2846">
        <v>2851</v>
      </c>
      <c r="B2846">
        <v>26</v>
      </c>
      <c r="C2846" t="s">
        <v>11</v>
      </c>
      <c r="D2846">
        <v>6</v>
      </c>
      <c r="E2846" t="s">
        <v>25</v>
      </c>
      <c r="F2846" t="s">
        <v>22</v>
      </c>
      <c r="G2846">
        <v>12.22</v>
      </c>
      <c r="H2846">
        <v>6</v>
      </c>
      <c r="I2846" t="s">
        <v>14</v>
      </c>
      <c r="J2846">
        <v>4</v>
      </c>
      <c r="K2846" t="s">
        <v>19</v>
      </c>
      <c r="L2846" t="str">
        <f>IF(OR(Table3[[#This Row],[historical_default]]="Y",Table3[[#This Row],[Current_loan_status]]="DEFAULT"), "RISKY", "NOT RISKY")</f>
        <v>RISKY</v>
      </c>
      <c r="M2846" s="1">
        <f>financialdata[[#This Row],[loan_amnt]]*Table3[[#This Row],[loan_int_rate]]*Table3[[#This Row],[term_years]]/100</f>
        <v>2199.6</v>
      </c>
    </row>
    <row r="2847" spans="1:13" x14ac:dyDescent="0.35">
      <c r="A2847">
        <v>2852</v>
      </c>
      <c r="B2847">
        <v>24</v>
      </c>
      <c r="C2847" t="s">
        <v>20</v>
      </c>
      <c r="D2847">
        <v>6</v>
      </c>
      <c r="E2847" t="s">
        <v>21</v>
      </c>
      <c r="F2847" t="s">
        <v>18</v>
      </c>
      <c r="G2847">
        <v>10.65</v>
      </c>
      <c r="H2847">
        <v>4</v>
      </c>
      <c r="I2847" t="s">
        <v>37</v>
      </c>
      <c r="J2847">
        <v>4</v>
      </c>
      <c r="K2847" t="s">
        <v>19</v>
      </c>
      <c r="L2847" t="str">
        <f>IF(OR(Table3[[#This Row],[historical_default]]="Y",Table3[[#This Row],[Current_loan_status]]="DEFAULT"), "RISKY", "NOT RISKY")</f>
        <v>NOT RISKY</v>
      </c>
      <c r="M2847" s="1">
        <f>financialdata[[#This Row],[loan_amnt]]*Table3[[#This Row],[loan_int_rate]]*Table3[[#This Row],[term_years]]/100</f>
        <v>1278</v>
      </c>
    </row>
    <row r="2848" spans="1:13" x14ac:dyDescent="0.35">
      <c r="A2848">
        <v>2853</v>
      </c>
      <c r="B2848">
        <v>22</v>
      </c>
      <c r="C2848" t="s">
        <v>20</v>
      </c>
      <c r="D2848">
        <v>6</v>
      </c>
      <c r="E2848" t="s">
        <v>27</v>
      </c>
      <c r="F2848" t="s">
        <v>18</v>
      </c>
      <c r="G2848">
        <v>6.03</v>
      </c>
      <c r="H2848">
        <v>2</v>
      </c>
      <c r="I2848" t="s">
        <v>37</v>
      </c>
      <c r="J2848">
        <v>3</v>
      </c>
      <c r="K2848" t="s">
        <v>19</v>
      </c>
      <c r="L2848" t="str">
        <f>IF(OR(Table3[[#This Row],[historical_default]]="Y",Table3[[#This Row],[Current_loan_status]]="DEFAULT"), "RISKY", "NOT RISKY")</f>
        <v>NOT RISKY</v>
      </c>
      <c r="M2848" s="1">
        <f>financialdata[[#This Row],[loan_amnt]]*Table3[[#This Row],[loan_int_rate]]*Table3[[#This Row],[term_years]]/100</f>
        <v>361.8</v>
      </c>
    </row>
    <row r="2849" spans="1:13" x14ac:dyDescent="0.35">
      <c r="A2849">
        <v>2854</v>
      </c>
      <c r="B2849">
        <v>24</v>
      </c>
      <c r="C2849" t="s">
        <v>11</v>
      </c>
      <c r="D2849">
        <v>0</v>
      </c>
      <c r="E2849" t="s">
        <v>17</v>
      </c>
      <c r="F2849" t="s">
        <v>18</v>
      </c>
      <c r="G2849">
        <v>8.9</v>
      </c>
      <c r="H2849">
        <v>4</v>
      </c>
      <c r="I2849" t="s">
        <v>23</v>
      </c>
      <c r="J2849">
        <v>3</v>
      </c>
      <c r="K2849" t="s">
        <v>15</v>
      </c>
      <c r="L2849" t="str">
        <f>IF(OR(Table3[[#This Row],[historical_default]]="Y",Table3[[#This Row],[Current_loan_status]]="DEFAULT"), "RISKY", "NOT RISKY")</f>
        <v>RISKY</v>
      </c>
      <c r="M2849" s="1">
        <f>financialdata[[#This Row],[loan_amnt]]*Table3[[#This Row],[loan_int_rate]]*Table3[[#This Row],[term_years]]/100</f>
        <v>2456.4</v>
      </c>
    </row>
    <row r="2850" spans="1:13" x14ac:dyDescent="0.35">
      <c r="A2850">
        <v>2855</v>
      </c>
      <c r="B2850">
        <v>23</v>
      </c>
      <c r="C2850" t="s">
        <v>11</v>
      </c>
      <c r="D2850">
        <v>7</v>
      </c>
      <c r="E2850" t="s">
        <v>12</v>
      </c>
      <c r="F2850" t="s">
        <v>18</v>
      </c>
      <c r="G2850">
        <v>12.42</v>
      </c>
      <c r="H2850">
        <v>3</v>
      </c>
      <c r="I2850" t="s">
        <v>37</v>
      </c>
      <c r="J2850">
        <v>2</v>
      </c>
      <c r="K2850" t="s">
        <v>19</v>
      </c>
      <c r="L2850" t="str">
        <f>IF(OR(Table3[[#This Row],[historical_default]]="Y",Table3[[#This Row],[Current_loan_status]]="DEFAULT"), "RISKY", "NOT RISKY")</f>
        <v>NOT RISKY</v>
      </c>
      <c r="M2850" s="1">
        <f>financialdata[[#This Row],[loan_amnt]]*Table3[[#This Row],[loan_int_rate]]*Table3[[#This Row],[term_years]]/100</f>
        <v>5216.3999999999996</v>
      </c>
    </row>
    <row r="2851" spans="1:13" x14ac:dyDescent="0.35">
      <c r="A2851">
        <v>2856</v>
      </c>
      <c r="B2851">
        <v>21</v>
      </c>
      <c r="C2851" t="s">
        <v>16</v>
      </c>
      <c r="D2851">
        <v>3</v>
      </c>
      <c r="E2851" t="s">
        <v>17</v>
      </c>
      <c r="F2851" t="s">
        <v>22</v>
      </c>
      <c r="G2851">
        <v>14.27</v>
      </c>
      <c r="H2851">
        <v>1</v>
      </c>
      <c r="I2851" t="s">
        <v>14</v>
      </c>
      <c r="J2851">
        <v>3</v>
      </c>
      <c r="K2851" t="s">
        <v>19</v>
      </c>
      <c r="L2851" t="str">
        <f>IF(OR(Table3[[#This Row],[historical_default]]="Y",Table3[[#This Row],[Current_loan_status]]="DEFAULT"), "RISKY", "NOT RISKY")</f>
        <v>RISKY</v>
      </c>
      <c r="M2851" s="1">
        <f>financialdata[[#This Row],[loan_amnt]]*Table3[[#This Row],[loan_int_rate]]*Table3[[#This Row],[term_years]]/100</f>
        <v>428.1</v>
      </c>
    </row>
    <row r="2852" spans="1:13" x14ac:dyDescent="0.35">
      <c r="A2852">
        <v>2857</v>
      </c>
      <c r="B2852">
        <v>25</v>
      </c>
      <c r="C2852" t="s">
        <v>20</v>
      </c>
      <c r="D2852">
        <v>9</v>
      </c>
      <c r="E2852" t="s">
        <v>27</v>
      </c>
      <c r="F2852" t="s">
        <v>18</v>
      </c>
      <c r="G2852">
        <v>11.06</v>
      </c>
      <c r="H2852">
        <v>5</v>
      </c>
      <c r="I2852" t="s">
        <v>37</v>
      </c>
      <c r="J2852">
        <v>2</v>
      </c>
      <c r="K2852" t="s">
        <v>19</v>
      </c>
      <c r="L2852" t="str">
        <f>IF(OR(Table3[[#This Row],[historical_default]]="Y",Table3[[#This Row],[Current_loan_status]]="DEFAULT"), "RISKY", "NOT RISKY")</f>
        <v>NOT RISKY</v>
      </c>
      <c r="M2852" s="1">
        <f>financialdata[[#This Row],[loan_amnt]]*Table3[[#This Row],[loan_int_rate]]*Table3[[#This Row],[term_years]]/100</f>
        <v>1659</v>
      </c>
    </row>
    <row r="2853" spans="1:13" x14ac:dyDescent="0.35">
      <c r="A2853">
        <v>2858</v>
      </c>
      <c r="B2853">
        <v>24</v>
      </c>
      <c r="C2853" t="s">
        <v>11</v>
      </c>
      <c r="D2853">
        <v>7</v>
      </c>
      <c r="E2853" t="s">
        <v>17</v>
      </c>
      <c r="F2853" t="s">
        <v>18</v>
      </c>
      <c r="G2853">
        <v>9.99</v>
      </c>
      <c r="H2853">
        <v>4</v>
      </c>
      <c r="I2853" t="s">
        <v>37</v>
      </c>
      <c r="J2853">
        <v>2</v>
      </c>
      <c r="K2853" t="s">
        <v>19</v>
      </c>
      <c r="L2853" t="str">
        <f>IF(OR(Table3[[#This Row],[historical_default]]="Y",Table3[[#This Row],[Current_loan_status]]="DEFAULT"), "RISKY", "NOT RISKY")</f>
        <v>NOT RISKY</v>
      </c>
      <c r="M2853" s="1">
        <f>financialdata[[#This Row],[loan_amnt]]*Table3[[#This Row],[loan_int_rate]]*Table3[[#This Row],[term_years]]/100</f>
        <v>3426.57</v>
      </c>
    </row>
    <row r="2854" spans="1:13" x14ac:dyDescent="0.35">
      <c r="A2854">
        <v>2859</v>
      </c>
      <c r="B2854">
        <v>23</v>
      </c>
      <c r="C2854" t="s">
        <v>11</v>
      </c>
      <c r="D2854">
        <v>7</v>
      </c>
      <c r="E2854" t="s">
        <v>27</v>
      </c>
      <c r="F2854" t="s">
        <v>13</v>
      </c>
      <c r="G2854">
        <v>14.84</v>
      </c>
      <c r="H2854">
        <v>3</v>
      </c>
      <c r="I2854" t="s">
        <v>14</v>
      </c>
      <c r="J2854">
        <v>3</v>
      </c>
      <c r="K2854" t="s">
        <v>15</v>
      </c>
      <c r="L2854" t="str">
        <f>IF(OR(Table3[[#This Row],[historical_default]]="Y",Table3[[#This Row],[Current_loan_status]]="DEFAULT"), "RISKY", "NOT RISKY")</f>
        <v>RISKY</v>
      </c>
      <c r="M2854" s="1">
        <f>financialdata[[#This Row],[loan_amnt]]*Table3[[#This Row],[loan_int_rate]]*Table3[[#This Row],[term_years]]/100</f>
        <v>4229.3999999999996</v>
      </c>
    </row>
    <row r="2855" spans="1:13" x14ac:dyDescent="0.35">
      <c r="A2855">
        <v>2860</v>
      </c>
      <c r="B2855">
        <v>23</v>
      </c>
      <c r="C2855" t="s">
        <v>11</v>
      </c>
      <c r="D2855">
        <v>6</v>
      </c>
      <c r="E2855" t="s">
        <v>25</v>
      </c>
      <c r="F2855" t="s">
        <v>13</v>
      </c>
      <c r="G2855">
        <v>14.59</v>
      </c>
      <c r="H2855">
        <v>3</v>
      </c>
      <c r="I2855" t="s">
        <v>23</v>
      </c>
      <c r="J2855">
        <v>2</v>
      </c>
      <c r="K2855" t="s">
        <v>15</v>
      </c>
      <c r="L2855" t="str">
        <f>IF(OR(Table3[[#This Row],[historical_default]]="Y",Table3[[#This Row],[Current_loan_status]]="DEFAULT"), "RISKY", "NOT RISKY")</f>
        <v>RISKY</v>
      </c>
      <c r="M2855" s="1">
        <f>financialdata[[#This Row],[loan_amnt]]*Table3[[#This Row],[loan_int_rate]]*Table3[[#This Row],[term_years]]/100</f>
        <v>1313.1</v>
      </c>
    </row>
    <row r="2856" spans="1:13" x14ac:dyDescent="0.35">
      <c r="A2856">
        <v>2861</v>
      </c>
      <c r="B2856">
        <v>24</v>
      </c>
      <c r="C2856" t="s">
        <v>16</v>
      </c>
      <c r="D2856">
        <v>1</v>
      </c>
      <c r="E2856" t="s">
        <v>25</v>
      </c>
      <c r="F2856" t="s">
        <v>13</v>
      </c>
      <c r="G2856">
        <v>16.29</v>
      </c>
      <c r="H2856">
        <v>4</v>
      </c>
      <c r="I2856" t="s">
        <v>14</v>
      </c>
      <c r="J2856">
        <v>4</v>
      </c>
      <c r="K2856" t="s">
        <v>19</v>
      </c>
      <c r="L2856" t="str">
        <f>IF(OR(Table3[[#This Row],[historical_default]]="Y",Table3[[#This Row],[Current_loan_status]]="DEFAULT"), "RISKY", "NOT RISKY")</f>
        <v>RISKY</v>
      </c>
      <c r="M2856" s="1">
        <f>financialdata[[#This Row],[loan_amnt]]*Table3[[#This Row],[loan_int_rate]]*Table3[[#This Row],[term_years]]/100</f>
        <v>1954.8</v>
      </c>
    </row>
    <row r="2857" spans="1:13" x14ac:dyDescent="0.35">
      <c r="A2857">
        <v>2862</v>
      </c>
      <c r="B2857">
        <v>24</v>
      </c>
      <c r="C2857" t="s">
        <v>20</v>
      </c>
      <c r="D2857">
        <v>2</v>
      </c>
      <c r="E2857" t="s">
        <v>25</v>
      </c>
      <c r="F2857" t="s">
        <v>18</v>
      </c>
      <c r="G2857">
        <v>7.9</v>
      </c>
      <c r="H2857">
        <v>4</v>
      </c>
      <c r="I2857" t="s">
        <v>37</v>
      </c>
      <c r="J2857">
        <v>3</v>
      </c>
      <c r="K2857" t="s">
        <v>19</v>
      </c>
      <c r="L2857" t="str">
        <f>IF(OR(Table3[[#This Row],[historical_default]]="Y",Table3[[#This Row],[Current_loan_status]]="DEFAULT"), "RISKY", "NOT RISKY")</f>
        <v>NOT RISKY</v>
      </c>
      <c r="M2857" s="1">
        <f>financialdata[[#This Row],[loan_amnt]]*Table3[[#This Row],[loan_int_rate]]*Table3[[#This Row],[term_years]]/100</f>
        <v>1580</v>
      </c>
    </row>
    <row r="2858" spans="1:13" x14ac:dyDescent="0.35">
      <c r="A2858">
        <v>2863</v>
      </c>
      <c r="B2858">
        <v>26</v>
      </c>
      <c r="C2858" t="s">
        <v>11</v>
      </c>
      <c r="D2858">
        <v>2</v>
      </c>
      <c r="E2858" t="s">
        <v>21</v>
      </c>
      <c r="F2858" t="s">
        <v>18</v>
      </c>
      <c r="G2858">
        <v>11.06</v>
      </c>
      <c r="H2858">
        <v>6</v>
      </c>
      <c r="I2858" t="s">
        <v>37</v>
      </c>
      <c r="J2858">
        <v>4</v>
      </c>
      <c r="K2858" t="s">
        <v>19</v>
      </c>
      <c r="L2858" t="str">
        <f>IF(OR(Table3[[#This Row],[historical_default]]="Y",Table3[[#This Row],[Current_loan_status]]="DEFAULT"), "RISKY", "NOT RISKY")</f>
        <v>NOT RISKY</v>
      </c>
      <c r="M2858" s="1">
        <f>financialdata[[#This Row],[loan_amnt]]*Table3[[#This Row],[loan_int_rate]]*Table3[[#This Row],[term_years]]/100</f>
        <v>4645.2</v>
      </c>
    </row>
    <row r="2859" spans="1:13" x14ac:dyDescent="0.35">
      <c r="A2859">
        <v>2864</v>
      </c>
      <c r="B2859">
        <v>22</v>
      </c>
      <c r="C2859" t="s">
        <v>11</v>
      </c>
      <c r="D2859">
        <v>1</v>
      </c>
      <c r="E2859" t="s">
        <v>17</v>
      </c>
      <c r="F2859" t="s">
        <v>18</v>
      </c>
      <c r="G2859">
        <v>9.07</v>
      </c>
      <c r="H2859">
        <v>2</v>
      </c>
      <c r="I2859" t="s">
        <v>23</v>
      </c>
      <c r="J2859">
        <v>2</v>
      </c>
      <c r="K2859" t="s">
        <v>15</v>
      </c>
      <c r="L2859" t="str">
        <f>IF(OR(Table3[[#This Row],[historical_default]]="Y",Table3[[#This Row],[Current_loan_status]]="DEFAULT"), "RISKY", "NOT RISKY")</f>
        <v>RISKY</v>
      </c>
      <c r="M2859" s="1">
        <f>financialdata[[#This Row],[loan_amnt]]*Table3[[#This Row],[loan_int_rate]]*Table3[[#This Row],[term_years]]/100</f>
        <v>544.20000000000005</v>
      </c>
    </row>
    <row r="2860" spans="1:13" x14ac:dyDescent="0.35">
      <c r="A2860">
        <v>2865</v>
      </c>
      <c r="B2860">
        <v>23</v>
      </c>
      <c r="C2860" t="s">
        <v>11</v>
      </c>
      <c r="D2860">
        <v>7</v>
      </c>
      <c r="E2860" t="s">
        <v>12</v>
      </c>
      <c r="F2860" t="s">
        <v>18</v>
      </c>
      <c r="G2860">
        <v>10.36</v>
      </c>
      <c r="H2860">
        <v>3</v>
      </c>
      <c r="I2860" t="s">
        <v>23</v>
      </c>
      <c r="J2860">
        <v>4</v>
      </c>
      <c r="K2860" t="s">
        <v>15</v>
      </c>
      <c r="L2860" t="str">
        <f>IF(OR(Table3[[#This Row],[historical_default]]="Y",Table3[[#This Row],[Current_loan_status]]="DEFAULT"), "RISKY", "NOT RISKY")</f>
        <v>RISKY</v>
      </c>
      <c r="M2860" s="1">
        <f>financialdata[[#This Row],[loan_amnt]]*Table3[[#This Row],[loan_int_rate]]*Table3[[#This Row],[term_years]]/100</f>
        <v>932.4</v>
      </c>
    </row>
    <row r="2861" spans="1:13" x14ac:dyDescent="0.35">
      <c r="A2861">
        <v>2866</v>
      </c>
      <c r="B2861">
        <v>22</v>
      </c>
      <c r="C2861" t="s">
        <v>11</v>
      </c>
      <c r="D2861">
        <v>0</v>
      </c>
      <c r="E2861" t="s">
        <v>21</v>
      </c>
      <c r="F2861" t="s">
        <v>22</v>
      </c>
      <c r="G2861">
        <v>12.84</v>
      </c>
      <c r="H2861">
        <v>2</v>
      </c>
      <c r="I2861" t="s">
        <v>14</v>
      </c>
      <c r="J2861">
        <v>3</v>
      </c>
      <c r="K2861" t="s">
        <v>15</v>
      </c>
      <c r="L2861" t="str">
        <f>IF(OR(Table3[[#This Row],[historical_default]]="Y",Table3[[#This Row],[Current_loan_status]]="DEFAULT"), "RISKY", "NOT RISKY")</f>
        <v>RISKY</v>
      </c>
      <c r="M2861" s="1">
        <f>financialdata[[#This Row],[loan_amnt]]*Table3[[#This Row],[loan_int_rate]]*Table3[[#This Row],[term_years]]/100</f>
        <v>770.4</v>
      </c>
    </row>
    <row r="2862" spans="1:13" x14ac:dyDescent="0.35">
      <c r="A2862">
        <v>2867</v>
      </c>
      <c r="B2862">
        <v>25</v>
      </c>
      <c r="C2862" t="s">
        <v>11</v>
      </c>
      <c r="D2862">
        <v>1</v>
      </c>
      <c r="E2862" t="s">
        <v>25</v>
      </c>
      <c r="F2862" t="s">
        <v>18</v>
      </c>
      <c r="G2862">
        <v>8.49</v>
      </c>
      <c r="H2862">
        <v>5</v>
      </c>
      <c r="I2862" t="s">
        <v>37</v>
      </c>
      <c r="J2862">
        <v>4</v>
      </c>
      <c r="K2862" t="s">
        <v>19</v>
      </c>
      <c r="L2862" t="str">
        <f>IF(OR(Table3[[#This Row],[historical_default]]="Y",Table3[[#This Row],[Current_loan_status]]="DEFAULT"), "RISKY", "NOT RISKY")</f>
        <v>NOT RISKY</v>
      </c>
      <c r="M2862" s="1">
        <f>financialdata[[#This Row],[loan_amnt]]*Table3[[#This Row],[loan_int_rate]]*Table3[[#This Row],[term_years]]/100</f>
        <v>2971.5</v>
      </c>
    </row>
    <row r="2863" spans="1:13" x14ac:dyDescent="0.35">
      <c r="A2863">
        <v>2868</v>
      </c>
      <c r="B2863">
        <v>24</v>
      </c>
      <c r="C2863" t="s">
        <v>16</v>
      </c>
      <c r="D2863">
        <v>1</v>
      </c>
      <c r="E2863" t="s">
        <v>21</v>
      </c>
      <c r="F2863" t="s">
        <v>18</v>
      </c>
      <c r="G2863">
        <v>7.9</v>
      </c>
      <c r="H2863">
        <v>4</v>
      </c>
      <c r="I2863" t="s">
        <v>37</v>
      </c>
      <c r="J2863">
        <v>4</v>
      </c>
      <c r="K2863" t="s">
        <v>19</v>
      </c>
      <c r="L2863" t="str">
        <f>IF(OR(Table3[[#This Row],[historical_default]]="Y",Table3[[#This Row],[Current_loan_status]]="DEFAULT"), "RISKY", "NOT RISKY")</f>
        <v>NOT RISKY</v>
      </c>
      <c r="M2863" s="1">
        <f>financialdata[[#This Row],[loan_amnt]]*Table3[[#This Row],[loan_int_rate]]*Table3[[#This Row],[term_years]]/100</f>
        <v>2370</v>
      </c>
    </row>
    <row r="2864" spans="1:13" x14ac:dyDescent="0.35">
      <c r="A2864">
        <v>2869</v>
      </c>
      <c r="B2864">
        <v>22</v>
      </c>
      <c r="C2864" t="s">
        <v>11</v>
      </c>
      <c r="D2864">
        <v>0</v>
      </c>
      <c r="E2864" t="s">
        <v>17</v>
      </c>
      <c r="F2864" t="s">
        <v>18</v>
      </c>
      <c r="G2864">
        <v>6.99</v>
      </c>
      <c r="H2864">
        <v>2</v>
      </c>
      <c r="I2864" t="s">
        <v>37</v>
      </c>
      <c r="J2864">
        <v>4</v>
      </c>
      <c r="K2864" t="s">
        <v>19</v>
      </c>
      <c r="L2864" t="str">
        <f>IF(OR(Table3[[#This Row],[historical_default]]="Y",Table3[[#This Row],[Current_loan_status]]="DEFAULT"), "RISKY", "NOT RISKY")</f>
        <v>NOT RISKY</v>
      </c>
      <c r="M2864" s="1">
        <f>financialdata[[#This Row],[loan_amnt]]*Table3[[#This Row],[loan_int_rate]]*Table3[[#This Row],[term_years]]/100</f>
        <v>419.4</v>
      </c>
    </row>
    <row r="2865" spans="1:13" x14ac:dyDescent="0.35">
      <c r="A2865">
        <v>2870</v>
      </c>
      <c r="B2865">
        <v>22</v>
      </c>
      <c r="C2865" t="s">
        <v>16</v>
      </c>
      <c r="D2865">
        <v>1</v>
      </c>
      <c r="E2865" t="s">
        <v>17</v>
      </c>
      <c r="F2865" t="s">
        <v>18</v>
      </c>
      <c r="G2865">
        <v>12.69</v>
      </c>
      <c r="H2865">
        <v>2</v>
      </c>
      <c r="I2865" t="s">
        <v>37</v>
      </c>
      <c r="J2865">
        <v>4</v>
      </c>
      <c r="K2865" t="s">
        <v>19</v>
      </c>
      <c r="L2865" t="str">
        <f>IF(OR(Table3[[#This Row],[historical_default]]="Y",Table3[[#This Row],[Current_loan_status]]="DEFAULT"), "RISKY", "NOT RISKY")</f>
        <v>NOT RISKY</v>
      </c>
      <c r="M2865" s="1">
        <f>financialdata[[#This Row],[loan_amnt]]*Table3[[#This Row],[loan_int_rate]]*Table3[[#This Row],[term_years]]/100</f>
        <v>761.4</v>
      </c>
    </row>
    <row r="2866" spans="1:13" x14ac:dyDescent="0.35">
      <c r="A2866">
        <v>2871</v>
      </c>
      <c r="B2866">
        <v>26</v>
      </c>
      <c r="C2866" t="s">
        <v>11</v>
      </c>
      <c r="D2866">
        <v>1</v>
      </c>
      <c r="E2866" t="s">
        <v>24</v>
      </c>
      <c r="F2866" t="s">
        <v>18</v>
      </c>
      <c r="G2866">
        <v>5.79</v>
      </c>
      <c r="H2866">
        <v>6</v>
      </c>
      <c r="I2866" t="s">
        <v>37</v>
      </c>
      <c r="J2866">
        <v>2</v>
      </c>
      <c r="K2866" t="s">
        <v>19</v>
      </c>
      <c r="L2866" t="str">
        <f>IF(OR(Table3[[#This Row],[historical_default]]="Y",Table3[[#This Row],[Current_loan_status]]="DEFAULT"), "RISKY", "NOT RISKY")</f>
        <v>NOT RISKY</v>
      </c>
      <c r="M2866" s="1">
        <f>financialdata[[#This Row],[loan_amnt]]*Table3[[#This Row],[loan_int_rate]]*Table3[[#This Row],[term_years]]/100</f>
        <v>1042.2</v>
      </c>
    </row>
    <row r="2867" spans="1:13" x14ac:dyDescent="0.35">
      <c r="A2867">
        <v>2872</v>
      </c>
      <c r="B2867">
        <v>23</v>
      </c>
      <c r="C2867" t="s">
        <v>11</v>
      </c>
      <c r="D2867">
        <v>4</v>
      </c>
      <c r="E2867" t="s">
        <v>17</v>
      </c>
      <c r="F2867" t="s">
        <v>13</v>
      </c>
      <c r="G2867">
        <v>14.84</v>
      </c>
      <c r="H2867">
        <v>3</v>
      </c>
      <c r="I2867" t="s">
        <v>37</v>
      </c>
      <c r="J2867">
        <v>3</v>
      </c>
      <c r="K2867" t="s">
        <v>19</v>
      </c>
      <c r="L2867" t="str">
        <f>IF(OR(Table3[[#This Row],[historical_default]]="Y",Table3[[#This Row],[Current_loan_status]]="DEFAULT"), "RISKY", "NOT RISKY")</f>
        <v>NOT RISKY</v>
      </c>
      <c r="M2867" s="1">
        <f>financialdata[[#This Row],[loan_amnt]]*Table3[[#This Row],[loan_int_rate]]*Table3[[#This Row],[term_years]]/100</f>
        <v>1335.6</v>
      </c>
    </row>
    <row r="2868" spans="1:13" x14ac:dyDescent="0.35">
      <c r="A2868">
        <v>2873</v>
      </c>
      <c r="B2868">
        <v>26</v>
      </c>
      <c r="C2868" t="s">
        <v>20</v>
      </c>
      <c r="D2868">
        <v>10</v>
      </c>
      <c r="E2868" t="s">
        <v>12</v>
      </c>
      <c r="F2868" t="s">
        <v>18</v>
      </c>
      <c r="G2868">
        <v>12.69</v>
      </c>
      <c r="H2868">
        <v>6</v>
      </c>
      <c r="I2868" t="s">
        <v>37</v>
      </c>
      <c r="J2868">
        <v>3</v>
      </c>
      <c r="K2868" t="s">
        <v>19</v>
      </c>
      <c r="L2868" t="str">
        <f>IF(OR(Table3[[#This Row],[historical_default]]="Y",Table3[[#This Row],[Current_loan_status]]="DEFAULT"), "RISKY", "NOT RISKY")</f>
        <v>NOT RISKY</v>
      </c>
      <c r="M2868" s="1">
        <f>financialdata[[#This Row],[loan_amnt]]*Table3[[#This Row],[loan_int_rate]]*Table3[[#This Row],[term_years]]/100</f>
        <v>2284.1999999999998</v>
      </c>
    </row>
    <row r="2869" spans="1:13" x14ac:dyDescent="0.35">
      <c r="A2869">
        <v>2874</v>
      </c>
      <c r="B2869">
        <v>23</v>
      </c>
      <c r="C2869" t="s">
        <v>11</v>
      </c>
      <c r="D2869">
        <v>0</v>
      </c>
      <c r="E2869" t="s">
        <v>24</v>
      </c>
      <c r="F2869" t="s">
        <v>22</v>
      </c>
      <c r="G2869">
        <v>13.61</v>
      </c>
      <c r="H2869">
        <v>3</v>
      </c>
      <c r="I2869" t="s">
        <v>14</v>
      </c>
      <c r="J2869">
        <v>3</v>
      </c>
      <c r="K2869" t="s">
        <v>19</v>
      </c>
      <c r="L2869" t="str">
        <f>IF(OR(Table3[[#This Row],[historical_default]]="Y",Table3[[#This Row],[Current_loan_status]]="DEFAULT"), "RISKY", "NOT RISKY")</f>
        <v>RISKY</v>
      </c>
      <c r="M2869" s="1">
        <f>financialdata[[#This Row],[loan_amnt]]*Table3[[#This Row],[loan_int_rate]]*Table3[[#This Row],[term_years]]/100</f>
        <v>4083</v>
      </c>
    </row>
    <row r="2870" spans="1:13" x14ac:dyDescent="0.35">
      <c r="A2870">
        <v>2875</v>
      </c>
      <c r="B2870">
        <v>23</v>
      </c>
      <c r="C2870" t="s">
        <v>11</v>
      </c>
      <c r="D2870">
        <v>3</v>
      </c>
      <c r="E2870" t="s">
        <v>17</v>
      </c>
      <c r="F2870" t="s">
        <v>18</v>
      </c>
      <c r="G2870">
        <v>5.99</v>
      </c>
      <c r="H2870">
        <v>3</v>
      </c>
      <c r="I2870" t="s">
        <v>37</v>
      </c>
      <c r="J2870">
        <v>2</v>
      </c>
      <c r="K2870" t="s">
        <v>19</v>
      </c>
      <c r="L2870" t="str">
        <f>IF(OR(Table3[[#This Row],[historical_default]]="Y",Table3[[#This Row],[Current_loan_status]]="DEFAULT"), "RISKY", "NOT RISKY")</f>
        <v>NOT RISKY</v>
      </c>
      <c r="M2870" s="1">
        <f>financialdata[[#This Row],[loan_amnt]]*Table3[[#This Row],[loan_int_rate]]*Table3[[#This Row],[term_years]]/100</f>
        <v>539.1</v>
      </c>
    </row>
    <row r="2871" spans="1:13" x14ac:dyDescent="0.35">
      <c r="A2871">
        <v>2876</v>
      </c>
      <c r="B2871">
        <v>25</v>
      </c>
      <c r="C2871" t="s">
        <v>11</v>
      </c>
      <c r="D2871">
        <v>3</v>
      </c>
      <c r="E2871" t="s">
        <v>21</v>
      </c>
      <c r="F2871" t="s">
        <v>22</v>
      </c>
      <c r="G2871">
        <v>13.47</v>
      </c>
      <c r="H2871">
        <v>5</v>
      </c>
      <c r="I2871" t="s">
        <v>14</v>
      </c>
      <c r="J2871">
        <v>3</v>
      </c>
      <c r="K2871" t="s">
        <v>15</v>
      </c>
      <c r="L2871" t="str">
        <f>IF(OR(Table3[[#This Row],[historical_default]]="Y",Table3[[#This Row],[Current_loan_status]]="DEFAULT"), "RISKY", "NOT RISKY")</f>
        <v>RISKY</v>
      </c>
      <c r="M2871" s="1">
        <f>financialdata[[#This Row],[loan_amnt]]*Table3[[#This Row],[loan_int_rate]]*Table3[[#This Row],[term_years]]/100</f>
        <v>5388</v>
      </c>
    </row>
    <row r="2872" spans="1:13" x14ac:dyDescent="0.35">
      <c r="A2872">
        <v>2877</v>
      </c>
      <c r="B2872">
        <v>23</v>
      </c>
      <c r="C2872" t="s">
        <v>11</v>
      </c>
      <c r="D2872">
        <v>7</v>
      </c>
      <c r="E2872" t="s">
        <v>21</v>
      </c>
      <c r="F2872" t="s">
        <v>18</v>
      </c>
      <c r="G2872">
        <v>10.99</v>
      </c>
      <c r="H2872">
        <v>3</v>
      </c>
      <c r="I2872" t="s">
        <v>37</v>
      </c>
      <c r="J2872">
        <v>2</v>
      </c>
      <c r="K2872" t="s">
        <v>19</v>
      </c>
      <c r="L2872" t="str">
        <f>IF(OR(Table3[[#This Row],[historical_default]]="Y",Table3[[#This Row],[Current_loan_status]]="DEFAULT"), "RISKY", "NOT RISKY")</f>
        <v>NOT RISKY</v>
      </c>
      <c r="M2872" s="1">
        <f>financialdata[[#This Row],[loan_amnt]]*Table3[[#This Row],[loan_int_rate]]*Table3[[#This Row],[term_years]]/100</f>
        <v>989.1</v>
      </c>
    </row>
    <row r="2873" spans="1:13" x14ac:dyDescent="0.35">
      <c r="A2873">
        <v>2878</v>
      </c>
      <c r="B2873">
        <v>23</v>
      </c>
      <c r="C2873" t="s">
        <v>20</v>
      </c>
      <c r="D2873">
        <v>0</v>
      </c>
      <c r="E2873" t="s">
        <v>24</v>
      </c>
      <c r="F2873" t="s">
        <v>18</v>
      </c>
      <c r="G2873">
        <v>12.42</v>
      </c>
      <c r="H2873">
        <v>8</v>
      </c>
      <c r="I2873" t="s">
        <v>37</v>
      </c>
      <c r="J2873">
        <v>3</v>
      </c>
      <c r="K2873" t="s">
        <v>19</v>
      </c>
      <c r="L2873" t="str">
        <f>IF(OR(Table3[[#This Row],[historical_default]]="Y",Table3[[#This Row],[Current_loan_status]]="DEFAULT"), "RISKY", "NOT RISKY")</f>
        <v>NOT RISKY</v>
      </c>
      <c r="M2873" s="1">
        <f>financialdata[[#This Row],[loan_amnt]]*Table3[[#This Row],[loan_int_rate]]*Table3[[#This Row],[term_years]]/100</f>
        <v>2980.8</v>
      </c>
    </row>
    <row r="2874" spans="1:13" x14ac:dyDescent="0.35">
      <c r="A2874">
        <v>2879</v>
      </c>
      <c r="B2874">
        <v>21</v>
      </c>
      <c r="C2874" t="s">
        <v>16</v>
      </c>
      <c r="D2874">
        <v>5</v>
      </c>
      <c r="E2874" t="s">
        <v>24</v>
      </c>
      <c r="F2874" t="s">
        <v>18</v>
      </c>
      <c r="G2874">
        <v>9.91</v>
      </c>
      <c r="H2874">
        <v>1</v>
      </c>
      <c r="I2874" t="s">
        <v>37</v>
      </c>
      <c r="J2874">
        <v>3</v>
      </c>
      <c r="K2874" t="s">
        <v>19</v>
      </c>
      <c r="L2874" t="str">
        <f>IF(OR(Table3[[#This Row],[historical_default]]="Y",Table3[[#This Row],[Current_loan_status]]="DEFAULT"), "RISKY", "NOT RISKY")</f>
        <v>NOT RISKY</v>
      </c>
      <c r="M2874" s="1">
        <f>financialdata[[#This Row],[loan_amnt]]*Table3[[#This Row],[loan_int_rate]]*Table3[[#This Row],[term_years]]/100</f>
        <v>792.8</v>
      </c>
    </row>
    <row r="2875" spans="1:13" x14ac:dyDescent="0.35">
      <c r="A2875">
        <v>2880</v>
      </c>
      <c r="B2875">
        <v>22</v>
      </c>
      <c r="C2875" t="s">
        <v>20</v>
      </c>
      <c r="D2875">
        <v>5</v>
      </c>
      <c r="E2875" t="s">
        <v>21</v>
      </c>
      <c r="F2875" t="s">
        <v>18</v>
      </c>
      <c r="G2875">
        <v>7.9</v>
      </c>
      <c r="H2875">
        <v>2</v>
      </c>
      <c r="I2875" t="s">
        <v>37</v>
      </c>
      <c r="J2875">
        <v>3</v>
      </c>
      <c r="K2875" t="s">
        <v>19</v>
      </c>
      <c r="L2875" t="str">
        <f>IF(OR(Table3[[#This Row],[historical_default]]="Y",Table3[[#This Row],[Current_loan_status]]="DEFAULT"), "RISKY", "NOT RISKY")</f>
        <v>NOT RISKY</v>
      </c>
      <c r="M2875" s="1">
        <f>financialdata[[#This Row],[loan_amnt]]*Table3[[#This Row],[loan_int_rate]]*Table3[[#This Row],[term_years]]/100</f>
        <v>474</v>
      </c>
    </row>
    <row r="2876" spans="1:13" x14ac:dyDescent="0.35">
      <c r="A2876">
        <v>2881</v>
      </c>
      <c r="B2876">
        <v>26</v>
      </c>
      <c r="C2876" t="s">
        <v>11</v>
      </c>
      <c r="D2876">
        <v>0</v>
      </c>
      <c r="E2876" t="s">
        <v>17</v>
      </c>
      <c r="F2876" t="s">
        <v>18</v>
      </c>
      <c r="G2876">
        <v>8.8800000000000008</v>
      </c>
      <c r="H2876">
        <v>6</v>
      </c>
      <c r="I2876" t="s">
        <v>37</v>
      </c>
      <c r="J2876">
        <v>2</v>
      </c>
      <c r="K2876" t="s">
        <v>19</v>
      </c>
      <c r="L2876" t="str">
        <f>IF(OR(Table3[[#This Row],[historical_default]]="Y",Table3[[#This Row],[Current_loan_status]]="DEFAULT"), "RISKY", "NOT RISKY")</f>
        <v>NOT RISKY</v>
      </c>
      <c r="M2876" s="1">
        <f>financialdata[[#This Row],[loan_amnt]]*Table3[[#This Row],[loan_int_rate]]*Table3[[#This Row],[term_years]]/100</f>
        <v>1598.4000000000003</v>
      </c>
    </row>
    <row r="2877" spans="1:13" x14ac:dyDescent="0.35">
      <c r="A2877">
        <v>2882</v>
      </c>
      <c r="B2877">
        <v>26</v>
      </c>
      <c r="C2877" t="s">
        <v>11</v>
      </c>
      <c r="D2877">
        <v>1</v>
      </c>
      <c r="E2877" t="s">
        <v>25</v>
      </c>
      <c r="F2877" t="s">
        <v>18</v>
      </c>
      <c r="G2877">
        <v>9.32</v>
      </c>
      <c r="H2877">
        <v>6</v>
      </c>
      <c r="I2877" t="s">
        <v>37</v>
      </c>
      <c r="J2877">
        <v>4</v>
      </c>
      <c r="K2877" t="s">
        <v>19</v>
      </c>
      <c r="L2877" t="str">
        <f>IF(OR(Table3[[#This Row],[historical_default]]="Y",Table3[[#This Row],[Current_loan_status]]="DEFAULT"), "RISKY", "NOT RISKY")</f>
        <v>NOT RISKY</v>
      </c>
      <c r="M2877" s="1">
        <f>financialdata[[#This Row],[loan_amnt]]*Table3[[#This Row],[loan_int_rate]]*Table3[[#This Row],[term_years]]/100</f>
        <v>1677.6</v>
      </c>
    </row>
    <row r="2878" spans="1:13" x14ac:dyDescent="0.35">
      <c r="A2878">
        <v>2883</v>
      </c>
      <c r="B2878">
        <v>21</v>
      </c>
      <c r="C2878" t="s">
        <v>11</v>
      </c>
      <c r="D2878">
        <v>3</v>
      </c>
      <c r="E2878" t="s">
        <v>12</v>
      </c>
      <c r="F2878" t="s">
        <v>22</v>
      </c>
      <c r="G2878">
        <v>11.78</v>
      </c>
      <c r="H2878">
        <v>1</v>
      </c>
      <c r="I2878" t="s">
        <v>37</v>
      </c>
      <c r="J2878">
        <v>2</v>
      </c>
      <c r="K2878" t="s">
        <v>19</v>
      </c>
      <c r="L2878" t="str">
        <f>IF(OR(Table3[[#This Row],[historical_default]]="Y",Table3[[#This Row],[Current_loan_status]]="DEFAULT"), "RISKY", "NOT RISKY")</f>
        <v>NOT RISKY</v>
      </c>
      <c r="M2878" s="1">
        <f>financialdata[[#This Row],[loan_amnt]]*Table3[[#This Row],[loan_int_rate]]*Table3[[#This Row],[term_years]]/100</f>
        <v>353.4</v>
      </c>
    </row>
    <row r="2879" spans="1:13" x14ac:dyDescent="0.35">
      <c r="A2879">
        <v>2884</v>
      </c>
      <c r="B2879">
        <v>26</v>
      </c>
      <c r="C2879" t="s">
        <v>11</v>
      </c>
      <c r="D2879">
        <v>2</v>
      </c>
      <c r="E2879" t="s">
        <v>21</v>
      </c>
      <c r="F2879" t="s">
        <v>26</v>
      </c>
      <c r="G2879">
        <v>19.420000000000002</v>
      </c>
      <c r="H2879">
        <v>6</v>
      </c>
      <c r="I2879" t="s">
        <v>23</v>
      </c>
      <c r="J2879">
        <v>2</v>
      </c>
      <c r="K2879" t="s">
        <v>15</v>
      </c>
      <c r="L2879" t="str">
        <f>IF(OR(Table3[[#This Row],[historical_default]]="Y",Table3[[#This Row],[Current_loan_status]]="DEFAULT"), "RISKY", "NOT RISKY")</f>
        <v>RISKY</v>
      </c>
      <c r="M2879" s="1">
        <f>financialdata[[#This Row],[loan_amnt]]*Table3[[#This Row],[loan_int_rate]]*Table3[[#This Row],[term_years]]/100</f>
        <v>13982.400000000001</v>
      </c>
    </row>
    <row r="2880" spans="1:13" x14ac:dyDescent="0.35">
      <c r="A2880">
        <v>2885</v>
      </c>
      <c r="B2880">
        <v>23</v>
      </c>
      <c r="C2880" t="s">
        <v>11</v>
      </c>
      <c r="D2880">
        <v>1</v>
      </c>
      <c r="E2880" t="s">
        <v>24</v>
      </c>
      <c r="F2880" t="s">
        <v>22</v>
      </c>
      <c r="G2880">
        <v>14.27</v>
      </c>
      <c r="H2880">
        <v>3</v>
      </c>
      <c r="I2880" t="s">
        <v>14</v>
      </c>
      <c r="J2880">
        <v>2</v>
      </c>
      <c r="K2880" t="s">
        <v>19</v>
      </c>
      <c r="L2880" t="str">
        <f>IF(OR(Table3[[#This Row],[historical_default]]="Y",Table3[[#This Row],[Current_loan_status]]="DEFAULT"), "RISKY", "NOT RISKY")</f>
        <v>RISKY</v>
      </c>
      <c r="M2880" s="1">
        <f>financialdata[[#This Row],[loan_amnt]]*Table3[[#This Row],[loan_int_rate]]*Table3[[#This Row],[term_years]]/100</f>
        <v>3424.8</v>
      </c>
    </row>
    <row r="2881" spans="1:13" x14ac:dyDescent="0.35">
      <c r="A2881">
        <v>2886</v>
      </c>
      <c r="B2881">
        <v>22</v>
      </c>
      <c r="C2881" t="s">
        <v>11</v>
      </c>
      <c r="D2881">
        <v>2</v>
      </c>
      <c r="E2881" t="s">
        <v>12</v>
      </c>
      <c r="F2881" t="s">
        <v>18</v>
      </c>
      <c r="G2881">
        <v>7.29</v>
      </c>
      <c r="H2881">
        <v>2</v>
      </c>
      <c r="I2881" t="s">
        <v>37</v>
      </c>
      <c r="J2881">
        <v>4</v>
      </c>
      <c r="K2881" t="s">
        <v>19</v>
      </c>
      <c r="L2881" t="str">
        <f>IF(OR(Table3[[#This Row],[historical_default]]="Y",Table3[[#This Row],[Current_loan_status]]="DEFAULT"), "RISKY", "NOT RISKY")</f>
        <v>NOT RISKY</v>
      </c>
      <c r="M2881" s="1">
        <f>financialdata[[#This Row],[loan_amnt]]*Table3[[#This Row],[loan_int_rate]]*Table3[[#This Row],[term_years]]/100</f>
        <v>729</v>
      </c>
    </row>
    <row r="2882" spans="1:13" x14ac:dyDescent="0.35">
      <c r="A2882">
        <v>2887</v>
      </c>
      <c r="B2882">
        <v>24</v>
      </c>
      <c r="C2882" t="s">
        <v>11</v>
      </c>
      <c r="D2882">
        <v>7</v>
      </c>
      <c r="E2882" t="s">
        <v>27</v>
      </c>
      <c r="F2882" t="s">
        <v>13</v>
      </c>
      <c r="G2882">
        <v>15.21</v>
      </c>
      <c r="H2882">
        <v>4</v>
      </c>
      <c r="I2882" t="s">
        <v>23</v>
      </c>
      <c r="J2882">
        <v>4</v>
      </c>
      <c r="K2882" t="s">
        <v>15</v>
      </c>
      <c r="L2882" t="str">
        <f>IF(OR(Table3[[#This Row],[historical_default]]="Y",Table3[[#This Row],[Current_loan_status]]="DEFAULT"), "RISKY", "NOT RISKY")</f>
        <v>RISKY</v>
      </c>
      <c r="M2882" s="1">
        <f>financialdata[[#This Row],[loan_amnt]]*Table3[[#This Row],[loan_int_rate]]*Table3[[#This Row],[term_years]]/100</f>
        <v>1825.2</v>
      </c>
    </row>
    <row r="2883" spans="1:13" x14ac:dyDescent="0.35">
      <c r="A2883">
        <v>2888</v>
      </c>
      <c r="B2883">
        <v>24</v>
      </c>
      <c r="C2883" t="s">
        <v>20</v>
      </c>
      <c r="D2883">
        <v>7</v>
      </c>
      <c r="E2883" t="s">
        <v>17</v>
      </c>
      <c r="F2883" t="s">
        <v>18</v>
      </c>
      <c r="G2883">
        <v>7.49</v>
      </c>
      <c r="H2883">
        <v>8</v>
      </c>
      <c r="I2883" t="s">
        <v>37</v>
      </c>
      <c r="J2883">
        <v>4</v>
      </c>
      <c r="K2883" t="s">
        <v>19</v>
      </c>
      <c r="L2883" t="str">
        <f>IF(OR(Table3[[#This Row],[historical_default]]="Y",Table3[[#This Row],[Current_loan_status]]="DEFAULT"), "RISKY", "NOT RISKY")</f>
        <v>NOT RISKY</v>
      </c>
      <c r="M2883" s="1">
        <f>financialdata[[#This Row],[loan_amnt]]*Table3[[#This Row],[loan_int_rate]]*Table3[[#This Row],[term_years]]/100</f>
        <v>1797.6</v>
      </c>
    </row>
    <row r="2884" spans="1:13" x14ac:dyDescent="0.35">
      <c r="A2884">
        <v>2889</v>
      </c>
      <c r="B2884">
        <v>22</v>
      </c>
      <c r="C2884" t="s">
        <v>20</v>
      </c>
      <c r="D2884">
        <v>2</v>
      </c>
      <c r="E2884" t="s">
        <v>17</v>
      </c>
      <c r="F2884" t="s">
        <v>18</v>
      </c>
      <c r="G2884">
        <v>7.49</v>
      </c>
      <c r="H2884">
        <v>2</v>
      </c>
      <c r="I2884" t="s">
        <v>37</v>
      </c>
      <c r="J2884">
        <v>4</v>
      </c>
      <c r="K2884" t="s">
        <v>19</v>
      </c>
      <c r="L2884" t="str">
        <f>IF(OR(Table3[[#This Row],[historical_default]]="Y",Table3[[#This Row],[Current_loan_status]]="DEFAULT"), "RISKY", "NOT RISKY")</f>
        <v>NOT RISKY</v>
      </c>
      <c r="M2884" s="1">
        <f>financialdata[[#This Row],[loan_amnt]]*Table3[[#This Row],[loan_int_rate]]*Table3[[#This Row],[term_years]]/100</f>
        <v>449.4</v>
      </c>
    </row>
    <row r="2885" spans="1:13" x14ac:dyDescent="0.35">
      <c r="A2885">
        <v>2890</v>
      </c>
      <c r="B2885">
        <v>22</v>
      </c>
      <c r="C2885" t="s">
        <v>11</v>
      </c>
      <c r="D2885">
        <v>5</v>
      </c>
      <c r="E2885" t="s">
        <v>21</v>
      </c>
      <c r="F2885" t="s">
        <v>22</v>
      </c>
      <c r="G2885">
        <v>14.65</v>
      </c>
      <c r="H2885">
        <v>2</v>
      </c>
      <c r="I2885" t="s">
        <v>37</v>
      </c>
      <c r="J2885">
        <v>4</v>
      </c>
      <c r="K2885" t="s">
        <v>19</v>
      </c>
      <c r="L2885" t="str">
        <f>IF(OR(Table3[[#This Row],[historical_default]]="Y",Table3[[#This Row],[Current_loan_status]]="DEFAULT"), "RISKY", "NOT RISKY")</f>
        <v>NOT RISKY</v>
      </c>
      <c r="M2885" s="1">
        <f>financialdata[[#This Row],[loan_amnt]]*Table3[[#This Row],[loan_int_rate]]*Table3[[#This Row],[term_years]]/100</f>
        <v>879</v>
      </c>
    </row>
    <row r="2886" spans="1:13" x14ac:dyDescent="0.35">
      <c r="A2886">
        <v>2891</v>
      </c>
      <c r="B2886">
        <v>26</v>
      </c>
      <c r="C2886" t="s">
        <v>11</v>
      </c>
      <c r="D2886">
        <v>9</v>
      </c>
      <c r="E2886" t="s">
        <v>21</v>
      </c>
      <c r="F2886" t="s">
        <v>18</v>
      </c>
      <c r="G2886">
        <v>11.06</v>
      </c>
      <c r="H2886">
        <v>6</v>
      </c>
      <c r="I2886" t="s">
        <v>37</v>
      </c>
      <c r="J2886">
        <v>4</v>
      </c>
      <c r="K2886" t="s">
        <v>19</v>
      </c>
      <c r="L2886" t="str">
        <f>IF(OR(Table3[[#This Row],[historical_default]]="Y",Table3[[#This Row],[Current_loan_status]]="DEFAULT"), "RISKY", "NOT RISKY")</f>
        <v>NOT RISKY</v>
      </c>
      <c r="M2886" s="1">
        <f>financialdata[[#This Row],[loan_amnt]]*Table3[[#This Row],[loan_int_rate]]*Table3[[#This Row],[term_years]]/100</f>
        <v>1990.8</v>
      </c>
    </row>
    <row r="2887" spans="1:13" x14ac:dyDescent="0.35">
      <c r="A2887">
        <v>2892</v>
      </c>
      <c r="B2887">
        <v>26</v>
      </c>
      <c r="C2887" t="s">
        <v>20</v>
      </c>
      <c r="D2887">
        <v>3</v>
      </c>
      <c r="E2887" t="s">
        <v>12</v>
      </c>
      <c r="F2887" t="s">
        <v>18</v>
      </c>
      <c r="G2887">
        <v>10.59</v>
      </c>
      <c r="H2887">
        <v>6</v>
      </c>
      <c r="I2887" t="s">
        <v>37</v>
      </c>
      <c r="J2887">
        <v>3</v>
      </c>
      <c r="K2887" t="s">
        <v>19</v>
      </c>
      <c r="L2887" t="str">
        <f>IF(OR(Table3[[#This Row],[historical_default]]="Y",Table3[[#This Row],[Current_loan_status]]="DEFAULT"), "RISKY", "NOT RISKY")</f>
        <v>NOT RISKY</v>
      </c>
      <c r="M2887" s="1">
        <f>financialdata[[#This Row],[loan_amnt]]*Table3[[#This Row],[loan_int_rate]]*Table3[[#This Row],[term_years]]/100</f>
        <v>1906.2</v>
      </c>
    </row>
    <row r="2888" spans="1:13" x14ac:dyDescent="0.35">
      <c r="A2888">
        <v>2893</v>
      </c>
      <c r="B2888">
        <v>23</v>
      </c>
      <c r="C2888" t="s">
        <v>11</v>
      </c>
      <c r="D2888">
        <v>8</v>
      </c>
      <c r="E2888" t="s">
        <v>21</v>
      </c>
      <c r="F2888" t="s">
        <v>18</v>
      </c>
      <c r="G2888">
        <v>11.99</v>
      </c>
      <c r="H2888">
        <v>3</v>
      </c>
      <c r="I2888" t="s">
        <v>37</v>
      </c>
      <c r="J2888">
        <v>2</v>
      </c>
      <c r="K2888" t="s">
        <v>19</v>
      </c>
      <c r="L2888" t="str">
        <f>IF(OR(Table3[[#This Row],[historical_default]]="Y",Table3[[#This Row],[Current_loan_status]]="DEFAULT"), "RISKY", "NOT RISKY")</f>
        <v>NOT RISKY</v>
      </c>
      <c r="M2888" s="1">
        <f>financialdata[[#This Row],[loan_amnt]]*Table3[[#This Row],[loan_int_rate]]*Table3[[#This Row],[term_years]]/100</f>
        <v>1079.0999999999999</v>
      </c>
    </row>
    <row r="2889" spans="1:13" x14ac:dyDescent="0.35">
      <c r="A2889">
        <v>2894</v>
      </c>
      <c r="B2889">
        <v>21</v>
      </c>
      <c r="C2889" t="s">
        <v>20</v>
      </c>
      <c r="D2889">
        <v>6</v>
      </c>
      <c r="E2889" t="s">
        <v>27</v>
      </c>
      <c r="F2889" t="s">
        <v>18</v>
      </c>
      <c r="G2889">
        <v>11.06</v>
      </c>
      <c r="H2889">
        <v>8</v>
      </c>
      <c r="I2889" t="s">
        <v>37</v>
      </c>
      <c r="J2889">
        <v>4</v>
      </c>
      <c r="K2889" t="s">
        <v>19</v>
      </c>
      <c r="L2889" t="str">
        <f>IF(OR(Table3[[#This Row],[historical_default]]="Y",Table3[[#This Row],[Current_loan_status]]="DEFAULT"), "RISKY", "NOT RISKY")</f>
        <v>NOT RISKY</v>
      </c>
      <c r="M2889" s="1">
        <f>financialdata[[#This Row],[loan_amnt]]*Table3[[#This Row],[loan_int_rate]]*Table3[[#This Row],[term_years]]/100</f>
        <v>13272</v>
      </c>
    </row>
    <row r="2890" spans="1:13" x14ac:dyDescent="0.35">
      <c r="A2890">
        <v>2895</v>
      </c>
      <c r="B2890">
        <v>23</v>
      </c>
      <c r="C2890" t="s">
        <v>11</v>
      </c>
      <c r="D2890">
        <v>7</v>
      </c>
      <c r="E2890" t="s">
        <v>12</v>
      </c>
      <c r="F2890" t="s">
        <v>18</v>
      </c>
      <c r="G2890">
        <v>7.43</v>
      </c>
      <c r="H2890">
        <v>3</v>
      </c>
      <c r="I2890" t="s">
        <v>37</v>
      </c>
      <c r="J2890">
        <v>2</v>
      </c>
      <c r="K2890" t="s">
        <v>19</v>
      </c>
      <c r="L2890" t="str">
        <f>IF(OR(Table3[[#This Row],[historical_default]]="Y",Table3[[#This Row],[Current_loan_status]]="DEFAULT"), "RISKY", "NOT RISKY")</f>
        <v>NOT RISKY</v>
      </c>
      <c r="M2890" s="1">
        <f>financialdata[[#This Row],[loan_amnt]]*Table3[[#This Row],[loan_int_rate]]*Table3[[#This Row],[term_years]]/100</f>
        <v>1337.4</v>
      </c>
    </row>
    <row r="2891" spans="1:13" x14ac:dyDescent="0.35">
      <c r="A2891">
        <v>2896</v>
      </c>
      <c r="B2891">
        <v>26</v>
      </c>
      <c r="C2891" t="s">
        <v>11</v>
      </c>
      <c r="D2891">
        <v>9</v>
      </c>
      <c r="E2891" t="s">
        <v>25</v>
      </c>
      <c r="F2891" t="s">
        <v>18</v>
      </c>
      <c r="G2891">
        <v>7.29</v>
      </c>
      <c r="H2891">
        <v>6</v>
      </c>
      <c r="I2891" t="s">
        <v>37</v>
      </c>
      <c r="J2891">
        <v>2</v>
      </c>
      <c r="K2891" t="s">
        <v>19</v>
      </c>
      <c r="L2891" t="str">
        <f>IF(OR(Table3[[#This Row],[historical_default]]="Y",Table3[[#This Row],[Current_loan_status]]="DEFAULT"), "RISKY", "NOT RISKY")</f>
        <v>NOT RISKY</v>
      </c>
      <c r="M2891" s="1">
        <f>financialdata[[#This Row],[loan_amnt]]*Table3[[#This Row],[loan_int_rate]]*Table3[[#This Row],[term_years]]/100</f>
        <v>1312.2</v>
      </c>
    </row>
    <row r="2892" spans="1:13" x14ac:dyDescent="0.35">
      <c r="A2892">
        <v>2897</v>
      </c>
      <c r="B2892">
        <v>23</v>
      </c>
      <c r="C2892" t="s">
        <v>11</v>
      </c>
      <c r="D2892">
        <v>2</v>
      </c>
      <c r="E2892" t="s">
        <v>24</v>
      </c>
      <c r="F2892" t="s">
        <v>18</v>
      </c>
      <c r="G2892">
        <v>12.18</v>
      </c>
      <c r="H2892">
        <v>3</v>
      </c>
      <c r="I2892" t="s">
        <v>37</v>
      </c>
      <c r="J2892">
        <v>3</v>
      </c>
      <c r="K2892" t="s">
        <v>19</v>
      </c>
      <c r="L2892" t="str">
        <f>IF(OR(Table3[[#This Row],[historical_default]]="Y",Table3[[#This Row],[Current_loan_status]]="DEFAULT"), "RISKY", "NOT RISKY")</f>
        <v>NOT RISKY</v>
      </c>
      <c r="M2892" s="1">
        <f>financialdata[[#This Row],[loan_amnt]]*Table3[[#This Row],[loan_int_rate]]*Table3[[#This Row],[term_years]]/100</f>
        <v>1096.2</v>
      </c>
    </row>
    <row r="2893" spans="1:13" x14ac:dyDescent="0.35">
      <c r="A2893">
        <v>2898</v>
      </c>
      <c r="B2893">
        <v>22</v>
      </c>
      <c r="C2893" t="s">
        <v>20</v>
      </c>
      <c r="D2893">
        <v>0</v>
      </c>
      <c r="E2893" t="s">
        <v>24</v>
      </c>
      <c r="F2893" t="s">
        <v>28</v>
      </c>
      <c r="G2893">
        <v>21.36</v>
      </c>
      <c r="H2893">
        <v>2</v>
      </c>
      <c r="I2893" t="s">
        <v>14</v>
      </c>
      <c r="J2893">
        <v>2</v>
      </c>
      <c r="K2893" t="s">
        <v>19</v>
      </c>
      <c r="L2893" t="str">
        <f>IF(OR(Table3[[#This Row],[historical_default]]="Y",Table3[[#This Row],[Current_loan_status]]="DEFAULT"), "RISKY", "NOT RISKY")</f>
        <v>RISKY</v>
      </c>
      <c r="M2893" s="1">
        <f>financialdata[[#This Row],[loan_amnt]]*Table3[[#This Row],[loan_int_rate]]*Table3[[#This Row],[term_years]]/100</f>
        <v>3075.84</v>
      </c>
    </row>
    <row r="2894" spans="1:13" x14ac:dyDescent="0.35">
      <c r="A2894">
        <v>2899</v>
      </c>
      <c r="B2894">
        <v>23</v>
      </c>
      <c r="C2894" t="s">
        <v>11</v>
      </c>
      <c r="D2894">
        <v>3</v>
      </c>
      <c r="E2894" t="s">
        <v>27</v>
      </c>
      <c r="F2894" t="s">
        <v>18</v>
      </c>
      <c r="G2894">
        <v>11.99</v>
      </c>
      <c r="H2894">
        <v>3</v>
      </c>
      <c r="I2894" t="s">
        <v>37</v>
      </c>
      <c r="J2894">
        <v>4</v>
      </c>
      <c r="K2894" t="s">
        <v>19</v>
      </c>
      <c r="L2894" t="str">
        <f>IF(OR(Table3[[#This Row],[historical_default]]="Y",Table3[[#This Row],[Current_loan_status]]="DEFAULT"), "RISKY", "NOT RISKY")</f>
        <v>NOT RISKY</v>
      </c>
      <c r="M2894" s="1">
        <f>financialdata[[#This Row],[loan_amnt]]*Table3[[#This Row],[loan_int_rate]]*Table3[[#This Row],[term_years]]/100</f>
        <v>1079.0999999999999</v>
      </c>
    </row>
    <row r="2895" spans="1:13" x14ac:dyDescent="0.35">
      <c r="A2895">
        <v>2900</v>
      </c>
      <c r="B2895">
        <v>23</v>
      </c>
      <c r="C2895" t="s">
        <v>20</v>
      </c>
      <c r="D2895">
        <v>7</v>
      </c>
      <c r="E2895" t="s">
        <v>17</v>
      </c>
      <c r="F2895" t="s">
        <v>18</v>
      </c>
      <c r="G2895">
        <v>5.42</v>
      </c>
      <c r="H2895">
        <v>3</v>
      </c>
      <c r="I2895" t="s">
        <v>37</v>
      </c>
      <c r="J2895">
        <v>3</v>
      </c>
      <c r="K2895" t="s">
        <v>19</v>
      </c>
      <c r="L2895" t="str">
        <f>IF(OR(Table3[[#This Row],[historical_default]]="Y",Table3[[#This Row],[Current_loan_status]]="DEFAULT"), "RISKY", "NOT RISKY")</f>
        <v>NOT RISKY</v>
      </c>
      <c r="M2895" s="1">
        <f>financialdata[[#This Row],[loan_amnt]]*Table3[[#This Row],[loan_int_rate]]*Table3[[#This Row],[term_years]]/100</f>
        <v>2439</v>
      </c>
    </row>
    <row r="2896" spans="1:13" x14ac:dyDescent="0.35">
      <c r="A2896">
        <v>2901</v>
      </c>
      <c r="B2896">
        <v>24</v>
      </c>
      <c r="C2896" t="s">
        <v>20</v>
      </c>
      <c r="D2896">
        <v>1</v>
      </c>
      <c r="E2896" t="s">
        <v>21</v>
      </c>
      <c r="F2896" t="s">
        <v>13</v>
      </c>
      <c r="G2896">
        <v>15.62</v>
      </c>
      <c r="H2896">
        <v>4</v>
      </c>
      <c r="I2896" t="s">
        <v>23</v>
      </c>
      <c r="J2896">
        <v>3</v>
      </c>
      <c r="K2896" t="s">
        <v>15</v>
      </c>
      <c r="L2896" t="str">
        <f>IF(OR(Table3[[#This Row],[historical_default]]="Y",Table3[[#This Row],[Current_loan_status]]="DEFAULT"), "RISKY", "NOT RISKY")</f>
        <v>RISKY</v>
      </c>
      <c r="M2896" s="1">
        <f>financialdata[[#This Row],[loan_amnt]]*Table3[[#This Row],[loan_int_rate]]*Table3[[#This Row],[term_years]]/100</f>
        <v>1874.4</v>
      </c>
    </row>
    <row r="2897" spans="1:13" x14ac:dyDescent="0.35">
      <c r="A2897">
        <v>2902</v>
      </c>
      <c r="B2897">
        <v>21</v>
      </c>
      <c r="C2897" t="s">
        <v>20</v>
      </c>
      <c r="D2897">
        <v>5</v>
      </c>
      <c r="E2897" t="s">
        <v>27</v>
      </c>
      <c r="F2897" t="s">
        <v>18</v>
      </c>
      <c r="G2897">
        <v>10.99</v>
      </c>
      <c r="H2897">
        <v>1</v>
      </c>
      <c r="I2897" t="s">
        <v>37</v>
      </c>
      <c r="J2897">
        <v>3</v>
      </c>
      <c r="K2897" t="s">
        <v>19</v>
      </c>
      <c r="L2897" t="str">
        <f>IF(OR(Table3[[#This Row],[historical_default]]="Y",Table3[[#This Row],[Current_loan_status]]="DEFAULT"), "RISKY", "NOT RISKY")</f>
        <v>NOT RISKY</v>
      </c>
      <c r="M2897" s="1">
        <f>financialdata[[#This Row],[loan_amnt]]*Table3[[#This Row],[loan_int_rate]]*Table3[[#This Row],[term_years]]/100</f>
        <v>329.7</v>
      </c>
    </row>
    <row r="2898" spans="1:13" x14ac:dyDescent="0.35">
      <c r="A2898">
        <v>2903</v>
      </c>
      <c r="B2898">
        <v>22</v>
      </c>
      <c r="C2898" t="s">
        <v>11</v>
      </c>
      <c r="D2898">
        <v>4</v>
      </c>
      <c r="E2898" t="s">
        <v>17</v>
      </c>
      <c r="F2898" t="s">
        <v>18</v>
      </c>
      <c r="G2898">
        <v>8.9</v>
      </c>
      <c r="H2898">
        <v>2</v>
      </c>
      <c r="I2898" t="s">
        <v>37</v>
      </c>
      <c r="J2898">
        <v>2</v>
      </c>
      <c r="K2898" t="s">
        <v>19</v>
      </c>
      <c r="L2898" t="str">
        <f>IF(OR(Table3[[#This Row],[historical_default]]="Y",Table3[[#This Row],[Current_loan_status]]="DEFAULT"), "RISKY", "NOT RISKY")</f>
        <v>NOT RISKY</v>
      </c>
      <c r="M2898" s="1">
        <f>financialdata[[#This Row],[loan_amnt]]*Table3[[#This Row],[loan_int_rate]]*Table3[[#This Row],[term_years]]/100</f>
        <v>534</v>
      </c>
    </row>
    <row r="2899" spans="1:13" x14ac:dyDescent="0.35">
      <c r="A2899">
        <v>2904</v>
      </c>
      <c r="B2899">
        <v>24</v>
      </c>
      <c r="C2899" t="s">
        <v>20</v>
      </c>
      <c r="D2899">
        <v>5</v>
      </c>
      <c r="E2899" t="s">
        <v>27</v>
      </c>
      <c r="F2899" t="s">
        <v>18</v>
      </c>
      <c r="G2899">
        <v>5.42</v>
      </c>
      <c r="H2899">
        <v>4</v>
      </c>
      <c r="I2899" t="s">
        <v>37</v>
      </c>
      <c r="J2899">
        <v>3</v>
      </c>
      <c r="K2899" t="s">
        <v>19</v>
      </c>
      <c r="L2899" t="str">
        <f>IF(OR(Table3[[#This Row],[historical_default]]="Y",Table3[[#This Row],[Current_loan_status]]="DEFAULT"), "RISKY", "NOT RISKY")</f>
        <v>NOT RISKY</v>
      </c>
      <c r="M2899" s="1">
        <f>financialdata[[#This Row],[loan_amnt]]*Table3[[#This Row],[loan_int_rate]]*Table3[[#This Row],[term_years]]/100</f>
        <v>1084</v>
      </c>
    </row>
    <row r="2900" spans="1:13" x14ac:dyDescent="0.35">
      <c r="A2900">
        <v>2905</v>
      </c>
      <c r="B2900">
        <v>23</v>
      </c>
      <c r="C2900" t="s">
        <v>11</v>
      </c>
      <c r="D2900">
        <v>2</v>
      </c>
      <c r="E2900" t="s">
        <v>12</v>
      </c>
      <c r="F2900" t="s">
        <v>18</v>
      </c>
      <c r="G2900">
        <v>11.06</v>
      </c>
      <c r="H2900">
        <v>3</v>
      </c>
      <c r="I2900" t="s">
        <v>37</v>
      </c>
      <c r="J2900">
        <v>2</v>
      </c>
      <c r="K2900" t="s">
        <v>19</v>
      </c>
      <c r="L2900" t="str">
        <f>IF(OR(Table3[[#This Row],[historical_default]]="Y",Table3[[#This Row],[Current_loan_status]]="DEFAULT"), "RISKY", "NOT RISKY")</f>
        <v>NOT RISKY</v>
      </c>
      <c r="M2900" s="1">
        <f>financialdata[[#This Row],[loan_amnt]]*Table3[[#This Row],[loan_int_rate]]*Table3[[#This Row],[term_years]]/100</f>
        <v>995.4</v>
      </c>
    </row>
    <row r="2901" spans="1:13" x14ac:dyDescent="0.35">
      <c r="A2901">
        <v>2906</v>
      </c>
      <c r="B2901">
        <v>24</v>
      </c>
      <c r="C2901" t="s">
        <v>11</v>
      </c>
      <c r="D2901">
        <v>4</v>
      </c>
      <c r="E2901" t="s">
        <v>25</v>
      </c>
      <c r="F2901" t="s">
        <v>22</v>
      </c>
      <c r="G2901">
        <v>11.06</v>
      </c>
      <c r="H2901">
        <v>4</v>
      </c>
      <c r="I2901" t="s">
        <v>37</v>
      </c>
      <c r="J2901">
        <v>4</v>
      </c>
      <c r="K2901" t="s">
        <v>19</v>
      </c>
      <c r="L2901" t="str">
        <f>IF(OR(Table3[[#This Row],[historical_default]]="Y",Table3[[#This Row],[Current_loan_status]]="DEFAULT"), "RISKY", "NOT RISKY")</f>
        <v>NOT RISKY</v>
      </c>
      <c r="M2901" s="1">
        <f>financialdata[[#This Row],[loan_amnt]]*Table3[[#This Row],[loan_int_rate]]*Table3[[#This Row],[term_years]]/100</f>
        <v>929.04</v>
      </c>
    </row>
    <row r="2902" spans="1:13" x14ac:dyDescent="0.35">
      <c r="A2902">
        <v>2907</v>
      </c>
      <c r="B2902">
        <v>23</v>
      </c>
      <c r="C2902" t="s">
        <v>20</v>
      </c>
      <c r="D2902">
        <v>4</v>
      </c>
      <c r="E2902" t="s">
        <v>24</v>
      </c>
      <c r="F2902" t="s">
        <v>18</v>
      </c>
      <c r="G2902">
        <v>7.49</v>
      </c>
      <c r="H2902">
        <v>3</v>
      </c>
      <c r="I2902" t="s">
        <v>37</v>
      </c>
      <c r="J2902">
        <v>4</v>
      </c>
      <c r="K2902" t="s">
        <v>19</v>
      </c>
      <c r="L2902" t="str">
        <f>IF(OR(Table3[[#This Row],[historical_default]]="Y",Table3[[#This Row],[Current_loan_status]]="DEFAULT"), "RISKY", "NOT RISKY")</f>
        <v>NOT RISKY</v>
      </c>
      <c r="M2902" s="1">
        <f>financialdata[[#This Row],[loan_amnt]]*Table3[[#This Row],[loan_int_rate]]*Table3[[#This Row],[term_years]]/100</f>
        <v>1348.2</v>
      </c>
    </row>
    <row r="2903" spans="1:13" x14ac:dyDescent="0.35">
      <c r="A2903">
        <v>2908</v>
      </c>
      <c r="B2903">
        <v>23</v>
      </c>
      <c r="C2903" t="s">
        <v>11</v>
      </c>
      <c r="D2903">
        <v>1</v>
      </c>
      <c r="E2903" t="s">
        <v>17</v>
      </c>
      <c r="F2903" t="s">
        <v>18</v>
      </c>
      <c r="G2903">
        <v>9.6300000000000008</v>
      </c>
      <c r="H2903">
        <v>3</v>
      </c>
      <c r="I2903" t="s">
        <v>37</v>
      </c>
      <c r="J2903">
        <v>2</v>
      </c>
      <c r="K2903" t="s">
        <v>19</v>
      </c>
      <c r="L2903" t="str">
        <f>IF(OR(Table3[[#This Row],[historical_default]]="Y",Table3[[#This Row],[Current_loan_status]]="DEFAULT"), "RISKY", "NOT RISKY")</f>
        <v>NOT RISKY</v>
      </c>
      <c r="M2903" s="1">
        <f>financialdata[[#This Row],[loan_amnt]]*Table3[[#This Row],[loan_int_rate]]*Table3[[#This Row],[term_years]]/100</f>
        <v>1386.7200000000003</v>
      </c>
    </row>
    <row r="2904" spans="1:13" x14ac:dyDescent="0.35">
      <c r="A2904">
        <v>2909</v>
      </c>
      <c r="B2904">
        <v>25</v>
      </c>
      <c r="C2904" t="s">
        <v>11</v>
      </c>
      <c r="D2904">
        <v>3</v>
      </c>
      <c r="E2904" t="s">
        <v>25</v>
      </c>
      <c r="F2904" t="s">
        <v>18</v>
      </c>
      <c r="G2904">
        <v>6.54</v>
      </c>
      <c r="H2904">
        <v>5</v>
      </c>
      <c r="I2904" t="s">
        <v>37</v>
      </c>
      <c r="J2904">
        <v>4</v>
      </c>
      <c r="K2904" t="s">
        <v>19</v>
      </c>
      <c r="L2904" t="str">
        <f>IF(OR(Table3[[#This Row],[historical_default]]="Y",Table3[[#This Row],[Current_loan_status]]="DEFAULT"), "RISKY", "NOT RISKY")</f>
        <v>NOT RISKY</v>
      </c>
      <c r="M2904" s="1">
        <f>financialdata[[#This Row],[loan_amnt]]*Table3[[#This Row],[loan_int_rate]]*Table3[[#This Row],[term_years]]/100</f>
        <v>981</v>
      </c>
    </row>
    <row r="2905" spans="1:13" x14ac:dyDescent="0.35">
      <c r="A2905">
        <v>2910</v>
      </c>
      <c r="B2905">
        <v>25</v>
      </c>
      <c r="C2905" t="s">
        <v>16</v>
      </c>
      <c r="D2905">
        <v>2</v>
      </c>
      <c r="E2905" t="s">
        <v>21</v>
      </c>
      <c r="F2905" t="s">
        <v>18</v>
      </c>
      <c r="G2905">
        <v>11.06</v>
      </c>
      <c r="H2905">
        <v>5</v>
      </c>
      <c r="I2905" t="s">
        <v>37</v>
      </c>
      <c r="J2905">
        <v>2</v>
      </c>
      <c r="K2905" t="s">
        <v>19</v>
      </c>
      <c r="L2905" t="str">
        <f>IF(OR(Table3[[#This Row],[historical_default]]="Y",Table3[[#This Row],[Current_loan_status]]="DEFAULT"), "RISKY", "NOT RISKY")</f>
        <v>NOT RISKY</v>
      </c>
      <c r="M2905" s="1">
        <f>financialdata[[#This Row],[loan_amnt]]*Table3[[#This Row],[loan_int_rate]]*Table3[[#This Row],[term_years]]/100</f>
        <v>2654.4</v>
      </c>
    </row>
    <row r="2906" spans="1:13" x14ac:dyDescent="0.35">
      <c r="A2906">
        <v>2911</v>
      </c>
      <c r="B2906">
        <v>23</v>
      </c>
      <c r="C2906" t="s">
        <v>11</v>
      </c>
      <c r="D2906">
        <v>5</v>
      </c>
      <c r="E2906" t="s">
        <v>24</v>
      </c>
      <c r="F2906" t="s">
        <v>13</v>
      </c>
      <c r="G2906">
        <v>16.89</v>
      </c>
      <c r="H2906">
        <v>3</v>
      </c>
      <c r="I2906" t="s">
        <v>37</v>
      </c>
      <c r="J2906">
        <v>3</v>
      </c>
      <c r="K2906" t="s">
        <v>19</v>
      </c>
      <c r="L2906" t="str">
        <f>IF(OR(Table3[[#This Row],[historical_default]]="Y",Table3[[#This Row],[Current_loan_status]]="DEFAULT"), "RISKY", "NOT RISKY")</f>
        <v>NOT RISKY</v>
      </c>
      <c r="M2906" s="1">
        <f>financialdata[[#This Row],[loan_amnt]]*Table3[[#This Row],[loan_int_rate]]*Table3[[#This Row],[term_years]]/100</f>
        <v>1520.1</v>
      </c>
    </row>
    <row r="2907" spans="1:13" x14ac:dyDescent="0.35">
      <c r="A2907">
        <v>2912</v>
      </c>
      <c r="B2907">
        <v>22</v>
      </c>
      <c r="C2907" t="s">
        <v>11</v>
      </c>
      <c r="D2907">
        <v>7</v>
      </c>
      <c r="E2907" t="s">
        <v>12</v>
      </c>
      <c r="F2907" t="s">
        <v>18</v>
      </c>
      <c r="G2907">
        <v>6.99</v>
      </c>
      <c r="H2907">
        <v>2</v>
      </c>
      <c r="I2907" t="s">
        <v>37</v>
      </c>
      <c r="J2907">
        <v>4</v>
      </c>
      <c r="K2907" t="s">
        <v>19</v>
      </c>
      <c r="L2907" t="str">
        <f>IF(OR(Table3[[#This Row],[historical_default]]="Y",Table3[[#This Row],[Current_loan_status]]="DEFAULT"), "RISKY", "NOT RISKY")</f>
        <v>NOT RISKY</v>
      </c>
      <c r="M2907" s="1">
        <f>financialdata[[#This Row],[loan_amnt]]*Table3[[#This Row],[loan_int_rate]]*Table3[[#This Row],[term_years]]/100</f>
        <v>419.4</v>
      </c>
    </row>
    <row r="2908" spans="1:13" x14ac:dyDescent="0.35">
      <c r="A2908">
        <v>2913</v>
      </c>
      <c r="B2908">
        <v>22</v>
      </c>
      <c r="C2908" t="s">
        <v>11</v>
      </c>
      <c r="D2908">
        <v>4</v>
      </c>
      <c r="E2908" t="s">
        <v>24</v>
      </c>
      <c r="F2908" t="s">
        <v>26</v>
      </c>
      <c r="G2908">
        <v>16.32</v>
      </c>
      <c r="H2908">
        <v>2</v>
      </c>
      <c r="I2908" t="s">
        <v>37</v>
      </c>
      <c r="J2908">
        <v>2</v>
      </c>
      <c r="K2908" t="s">
        <v>19</v>
      </c>
      <c r="L2908" t="str">
        <f>IF(OR(Table3[[#This Row],[historical_default]]="Y",Table3[[#This Row],[Current_loan_status]]="DEFAULT"), "RISKY", "NOT RISKY")</f>
        <v>NOT RISKY</v>
      </c>
      <c r="M2908" s="1">
        <f>financialdata[[#This Row],[loan_amnt]]*Table3[[#This Row],[loan_int_rate]]*Table3[[#This Row],[term_years]]/100</f>
        <v>1248.48</v>
      </c>
    </row>
    <row r="2909" spans="1:13" x14ac:dyDescent="0.35">
      <c r="A2909">
        <v>2914</v>
      </c>
      <c r="B2909">
        <v>22</v>
      </c>
      <c r="C2909" t="s">
        <v>11</v>
      </c>
      <c r="D2909">
        <v>4</v>
      </c>
      <c r="E2909" t="s">
        <v>17</v>
      </c>
      <c r="F2909" t="s">
        <v>18</v>
      </c>
      <c r="G2909">
        <v>9.6300000000000008</v>
      </c>
      <c r="H2909">
        <v>2</v>
      </c>
      <c r="I2909" t="s">
        <v>37</v>
      </c>
      <c r="J2909">
        <v>3</v>
      </c>
      <c r="K2909" t="s">
        <v>19</v>
      </c>
      <c r="L2909" t="str">
        <f>IF(OR(Table3[[#This Row],[historical_default]]="Y",Table3[[#This Row],[Current_loan_status]]="DEFAULT"), "RISKY", "NOT RISKY")</f>
        <v>NOT RISKY</v>
      </c>
      <c r="M2909" s="1">
        <f>financialdata[[#This Row],[loan_amnt]]*Table3[[#This Row],[loan_int_rate]]*Table3[[#This Row],[term_years]]/100</f>
        <v>577.80000000000007</v>
      </c>
    </row>
    <row r="2910" spans="1:13" x14ac:dyDescent="0.35">
      <c r="A2910">
        <v>2915</v>
      </c>
      <c r="B2910">
        <v>25</v>
      </c>
      <c r="C2910" t="s">
        <v>11</v>
      </c>
      <c r="D2910">
        <v>9</v>
      </c>
      <c r="E2910" t="s">
        <v>27</v>
      </c>
      <c r="F2910" t="s">
        <v>18</v>
      </c>
      <c r="G2910">
        <v>5.79</v>
      </c>
      <c r="H2910">
        <v>5</v>
      </c>
      <c r="I2910" t="s">
        <v>37</v>
      </c>
      <c r="J2910">
        <v>3</v>
      </c>
      <c r="K2910" t="s">
        <v>19</v>
      </c>
      <c r="L2910" t="str">
        <f>IF(OR(Table3[[#This Row],[historical_default]]="Y",Table3[[#This Row],[Current_loan_status]]="DEFAULT"), "RISKY", "NOT RISKY")</f>
        <v>NOT RISKY</v>
      </c>
      <c r="M2910" s="1">
        <f>financialdata[[#This Row],[loan_amnt]]*Table3[[#This Row],[loan_int_rate]]*Table3[[#This Row],[term_years]]/100</f>
        <v>868.5</v>
      </c>
    </row>
    <row r="2911" spans="1:13" x14ac:dyDescent="0.35">
      <c r="A2911">
        <v>2916</v>
      </c>
      <c r="B2911">
        <v>25</v>
      </c>
      <c r="C2911" t="s">
        <v>11</v>
      </c>
      <c r="D2911">
        <v>9</v>
      </c>
      <c r="E2911" t="s">
        <v>21</v>
      </c>
      <c r="F2911" t="s">
        <v>13</v>
      </c>
      <c r="G2911">
        <v>16.02</v>
      </c>
      <c r="H2911">
        <v>5</v>
      </c>
      <c r="I2911" t="s">
        <v>14</v>
      </c>
      <c r="J2911">
        <v>4</v>
      </c>
      <c r="K2911" t="s">
        <v>15</v>
      </c>
      <c r="L2911" t="str">
        <f>IF(OR(Table3[[#This Row],[historical_default]]="Y",Table3[[#This Row],[Current_loan_status]]="DEFAULT"), "RISKY", "NOT RISKY")</f>
        <v>RISKY</v>
      </c>
      <c r="M2911" s="1">
        <f>financialdata[[#This Row],[loan_amnt]]*Table3[[#This Row],[loan_int_rate]]*Table3[[#This Row],[term_years]]/100</f>
        <v>5126.3999999999996</v>
      </c>
    </row>
    <row r="2912" spans="1:13" x14ac:dyDescent="0.35">
      <c r="A2912">
        <v>2917</v>
      </c>
      <c r="B2912">
        <v>22</v>
      </c>
      <c r="C2912" t="s">
        <v>20</v>
      </c>
      <c r="D2912">
        <v>7</v>
      </c>
      <c r="E2912" t="s">
        <v>12</v>
      </c>
      <c r="F2912" t="s">
        <v>18</v>
      </c>
      <c r="G2912">
        <v>11.49</v>
      </c>
      <c r="H2912">
        <v>2</v>
      </c>
      <c r="I2912" t="s">
        <v>37</v>
      </c>
      <c r="J2912">
        <v>3</v>
      </c>
      <c r="K2912" t="s">
        <v>19</v>
      </c>
      <c r="L2912" t="str">
        <f>IF(OR(Table3[[#This Row],[historical_default]]="Y",Table3[[#This Row],[Current_loan_status]]="DEFAULT"), "RISKY", "NOT RISKY")</f>
        <v>NOT RISKY</v>
      </c>
      <c r="M2912" s="1">
        <f>financialdata[[#This Row],[loan_amnt]]*Table3[[#This Row],[loan_int_rate]]*Table3[[#This Row],[term_years]]/100</f>
        <v>689.4</v>
      </c>
    </row>
    <row r="2913" spans="1:13" x14ac:dyDescent="0.35">
      <c r="A2913">
        <v>2918</v>
      </c>
      <c r="B2913">
        <v>22</v>
      </c>
      <c r="C2913" t="s">
        <v>11</v>
      </c>
      <c r="D2913">
        <v>5</v>
      </c>
      <c r="E2913" t="s">
        <v>17</v>
      </c>
      <c r="F2913" t="s">
        <v>18</v>
      </c>
      <c r="G2913">
        <v>10.99</v>
      </c>
      <c r="H2913">
        <v>2</v>
      </c>
      <c r="I2913" t="s">
        <v>37</v>
      </c>
      <c r="J2913">
        <v>2</v>
      </c>
      <c r="K2913" t="s">
        <v>19</v>
      </c>
      <c r="L2913" t="str">
        <f>IF(OR(Table3[[#This Row],[historical_default]]="Y",Table3[[#This Row],[Current_loan_status]]="DEFAULT"), "RISKY", "NOT RISKY")</f>
        <v>NOT RISKY</v>
      </c>
      <c r="M2913" s="1">
        <f>financialdata[[#This Row],[loan_amnt]]*Table3[[#This Row],[loan_int_rate]]*Table3[[#This Row],[term_years]]/100</f>
        <v>659.4</v>
      </c>
    </row>
    <row r="2914" spans="1:13" x14ac:dyDescent="0.35">
      <c r="A2914">
        <v>2919</v>
      </c>
      <c r="B2914">
        <v>23</v>
      </c>
      <c r="C2914" t="s">
        <v>11</v>
      </c>
      <c r="D2914">
        <v>5</v>
      </c>
      <c r="E2914" t="s">
        <v>24</v>
      </c>
      <c r="F2914" t="s">
        <v>18</v>
      </c>
      <c r="G2914">
        <v>7.49</v>
      </c>
      <c r="H2914">
        <v>3</v>
      </c>
      <c r="I2914" t="s">
        <v>37</v>
      </c>
      <c r="J2914">
        <v>3</v>
      </c>
      <c r="K2914" t="s">
        <v>19</v>
      </c>
      <c r="L2914" t="str">
        <f>IF(OR(Table3[[#This Row],[historical_default]]="Y",Table3[[#This Row],[Current_loan_status]]="DEFAULT"), "RISKY", "NOT RISKY")</f>
        <v>NOT RISKY</v>
      </c>
      <c r="M2914" s="1">
        <f>financialdata[[#This Row],[loan_amnt]]*Table3[[#This Row],[loan_int_rate]]*Table3[[#This Row],[term_years]]/100</f>
        <v>674.1</v>
      </c>
    </row>
    <row r="2915" spans="1:13" x14ac:dyDescent="0.35">
      <c r="A2915">
        <v>2920</v>
      </c>
      <c r="B2915">
        <v>24</v>
      </c>
      <c r="C2915" t="s">
        <v>11</v>
      </c>
      <c r="D2915">
        <v>8</v>
      </c>
      <c r="E2915" t="s">
        <v>12</v>
      </c>
      <c r="F2915" t="s">
        <v>18</v>
      </c>
      <c r="G2915">
        <v>10.25</v>
      </c>
      <c r="H2915">
        <v>4</v>
      </c>
      <c r="I2915" t="s">
        <v>37</v>
      </c>
      <c r="J2915">
        <v>3</v>
      </c>
      <c r="K2915" t="s">
        <v>19</v>
      </c>
      <c r="L2915" t="str">
        <f>IF(OR(Table3[[#This Row],[historical_default]]="Y",Table3[[#This Row],[Current_loan_status]]="DEFAULT"), "RISKY", "NOT RISKY")</f>
        <v>NOT RISKY</v>
      </c>
      <c r="M2915" s="1">
        <f>financialdata[[#This Row],[loan_amnt]]*Table3[[#This Row],[loan_int_rate]]*Table3[[#This Row],[term_years]]/100</f>
        <v>1230</v>
      </c>
    </row>
    <row r="2916" spans="1:13" x14ac:dyDescent="0.35">
      <c r="A2916">
        <v>2921</v>
      </c>
      <c r="B2916">
        <v>23</v>
      </c>
      <c r="C2916" t="s">
        <v>16</v>
      </c>
      <c r="D2916">
        <v>2</v>
      </c>
      <c r="E2916" t="s">
        <v>24</v>
      </c>
      <c r="F2916" t="s">
        <v>18</v>
      </c>
      <c r="G2916">
        <v>5.42</v>
      </c>
      <c r="H2916">
        <v>3</v>
      </c>
      <c r="I2916" t="s">
        <v>37</v>
      </c>
      <c r="J2916">
        <v>2</v>
      </c>
      <c r="K2916" t="s">
        <v>19</v>
      </c>
      <c r="L2916" t="str">
        <f>IF(OR(Table3[[#This Row],[historical_default]]="Y",Table3[[#This Row],[Current_loan_status]]="DEFAULT"), "RISKY", "NOT RISKY")</f>
        <v>NOT RISKY</v>
      </c>
      <c r="M2916" s="1">
        <f>financialdata[[#This Row],[loan_amnt]]*Table3[[#This Row],[loan_int_rate]]*Table3[[#This Row],[term_years]]/100</f>
        <v>487.8</v>
      </c>
    </row>
    <row r="2917" spans="1:13" x14ac:dyDescent="0.35">
      <c r="A2917">
        <v>2922</v>
      </c>
      <c r="B2917">
        <v>26</v>
      </c>
      <c r="C2917" t="s">
        <v>11</v>
      </c>
      <c r="D2917">
        <v>5</v>
      </c>
      <c r="E2917" t="s">
        <v>21</v>
      </c>
      <c r="F2917" t="s">
        <v>18</v>
      </c>
      <c r="G2917">
        <v>11.06</v>
      </c>
      <c r="H2917">
        <v>6</v>
      </c>
      <c r="I2917" t="s">
        <v>37</v>
      </c>
      <c r="J2917">
        <v>4</v>
      </c>
      <c r="K2917" t="s">
        <v>19</v>
      </c>
      <c r="L2917" t="str">
        <f>IF(OR(Table3[[#This Row],[historical_default]]="Y",Table3[[#This Row],[Current_loan_status]]="DEFAULT"), "RISKY", "NOT RISKY")</f>
        <v>NOT RISKY</v>
      </c>
      <c r="M2917" s="1">
        <f>financialdata[[#This Row],[loan_amnt]]*Table3[[#This Row],[loan_int_rate]]*Table3[[#This Row],[term_years]]/100</f>
        <v>1990.8</v>
      </c>
    </row>
    <row r="2918" spans="1:13" x14ac:dyDescent="0.35">
      <c r="A2918">
        <v>2923</v>
      </c>
      <c r="B2918">
        <v>25</v>
      </c>
      <c r="C2918" t="s">
        <v>20</v>
      </c>
      <c r="D2918">
        <v>5</v>
      </c>
      <c r="E2918" t="s">
        <v>25</v>
      </c>
      <c r="F2918" t="s">
        <v>18</v>
      </c>
      <c r="G2918">
        <v>11.99</v>
      </c>
      <c r="H2918">
        <v>5</v>
      </c>
      <c r="I2918" t="s">
        <v>37</v>
      </c>
      <c r="J2918">
        <v>4</v>
      </c>
      <c r="K2918" t="s">
        <v>19</v>
      </c>
      <c r="L2918" t="str">
        <f>IF(OR(Table3[[#This Row],[historical_default]]="Y",Table3[[#This Row],[Current_loan_status]]="DEFAULT"), "RISKY", "NOT RISKY")</f>
        <v>NOT RISKY</v>
      </c>
      <c r="M2918" s="1">
        <f>financialdata[[#This Row],[loan_amnt]]*Table3[[#This Row],[loan_int_rate]]*Table3[[#This Row],[term_years]]/100</f>
        <v>2098.25</v>
      </c>
    </row>
    <row r="2919" spans="1:13" x14ac:dyDescent="0.35">
      <c r="A2919">
        <v>2924</v>
      </c>
      <c r="B2919">
        <v>25</v>
      </c>
      <c r="C2919" t="s">
        <v>20</v>
      </c>
      <c r="D2919">
        <v>6</v>
      </c>
      <c r="E2919" t="s">
        <v>12</v>
      </c>
      <c r="F2919" t="s">
        <v>18</v>
      </c>
      <c r="G2919">
        <v>5.99</v>
      </c>
      <c r="H2919">
        <v>5</v>
      </c>
      <c r="I2919" t="s">
        <v>37</v>
      </c>
      <c r="J2919">
        <v>4</v>
      </c>
      <c r="K2919" t="s">
        <v>19</v>
      </c>
      <c r="L2919" t="str">
        <f>IF(OR(Table3[[#This Row],[historical_default]]="Y",Table3[[#This Row],[Current_loan_status]]="DEFAULT"), "RISKY", "NOT RISKY")</f>
        <v>NOT RISKY</v>
      </c>
      <c r="M2919" s="1">
        <f>financialdata[[#This Row],[loan_amnt]]*Table3[[#This Row],[loan_int_rate]]*Table3[[#This Row],[term_years]]/100</f>
        <v>898.5</v>
      </c>
    </row>
    <row r="2920" spans="1:13" x14ac:dyDescent="0.35">
      <c r="A2920">
        <v>2925</v>
      </c>
      <c r="B2920">
        <v>26</v>
      </c>
      <c r="C2920" t="s">
        <v>11</v>
      </c>
      <c r="D2920">
        <v>3</v>
      </c>
      <c r="E2920" t="s">
        <v>27</v>
      </c>
      <c r="F2920" t="s">
        <v>22</v>
      </c>
      <c r="G2920">
        <v>13.57</v>
      </c>
      <c r="H2920">
        <v>6</v>
      </c>
      <c r="I2920" t="s">
        <v>37</v>
      </c>
      <c r="J2920">
        <v>3</v>
      </c>
      <c r="K2920" t="s">
        <v>19</v>
      </c>
      <c r="L2920" t="str">
        <f>IF(OR(Table3[[#This Row],[historical_default]]="Y",Table3[[#This Row],[Current_loan_status]]="DEFAULT"), "RISKY", "NOT RISKY")</f>
        <v>NOT RISKY</v>
      </c>
      <c r="M2920" s="1">
        <f>financialdata[[#This Row],[loan_amnt]]*Table3[[#This Row],[loan_int_rate]]*Table3[[#This Row],[term_years]]/100</f>
        <v>2442.6</v>
      </c>
    </row>
    <row r="2921" spans="1:13" x14ac:dyDescent="0.35">
      <c r="A2921">
        <v>2926</v>
      </c>
      <c r="B2921">
        <v>22</v>
      </c>
      <c r="C2921" t="s">
        <v>20</v>
      </c>
      <c r="D2921">
        <v>5</v>
      </c>
      <c r="E2921" t="s">
        <v>27</v>
      </c>
      <c r="F2921" t="s">
        <v>18</v>
      </c>
      <c r="G2921">
        <v>11.06</v>
      </c>
      <c r="H2921">
        <v>2</v>
      </c>
      <c r="I2921" t="s">
        <v>23</v>
      </c>
      <c r="J2921">
        <v>4</v>
      </c>
      <c r="K2921" t="s">
        <v>15</v>
      </c>
      <c r="L2921" t="str">
        <f>IF(OR(Table3[[#This Row],[historical_default]]="Y",Table3[[#This Row],[Current_loan_status]]="DEFAULT"), "RISKY", "NOT RISKY")</f>
        <v>RISKY</v>
      </c>
      <c r="M2921" s="1">
        <f>financialdata[[#This Row],[loan_amnt]]*Table3[[#This Row],[loan_int_rate]]*Table3[[#This Row],[term_years]]/100</f>
        <v>663.6</v>
      </c>
    </row>
    <row r="2922" spans="1:13" x14ac:dyDescent="0.35">
      <c r="A2922">
        <v>2927</v>
      </c>
      <c r="B2922">
        <v>24</v>
      </c>
      <c r="C2922" t="s">
        <v>11</v>
      </c>
      <c r="D2922">
        <v>0</v>
      </c>
      <c r="E2922" t="s">
        <v>25</v>
      </c>
      <c r="F2922" t="s">
        <v>18</v>
      </c>
      <c r="G2922">
        <v>9.76</v>
      </c>
      <c r="H2922">
        <v>4</v>
      </c>
      <c r="I2922" t="s">
        <v>37</v>
      </c>
      <c r="J2922">
        <v>3</v>
      </c>
      <c r="K2922" t="s">
        <v>19</v>
      </c>
      <c r="L2922" t="str">
        <f>IF(OR(Table3[[#This Row],[historical_default]]="Y",Table3[[#This Row],[Current_loan_status]]="DEFAULT"), "RISKY", "NOT RISKY")</f>
        <v>NOT RISKY</v>
      </c>
      <c r="M2922" s="1">
        <f>financialdata[[#This Row],[loan_amnt]]*Table3[[#This Row],[loan_int_rate]]*Table3[[#This Row],[term_years]]/100</f>
        <v>2147.1999999999998</v>
      </c>
    </row>
    <row r="2923" spans="1:13" x14ac:dyDescent="0.35">
      <c r="A2923">
        <v>2928</v>
      </c>
      <c r="B2923">
        <v>26</v>
      </c>
      <c r="C2923" t="s">
        <v>11</v>
      </c>
      <c r="D2923">
        <v>4</v>
      </c>
      <c r="E2923" t="s">
        <v>12</v>
      </c>
      <c r="F2923" t="s">
        <v>18</v>
      </c>
      <c r="G2923">
        <v>7.88</v>
      </c>
      <c r="H2923">
        <v>6</v>
      </c>
      <c r="I2923" t="s">
        <v>37</v>
      </c>
      <c r="J2923">
        <v>4</v>
      </c>
      <c r="K2923" t="s">
        <v>19</v>
      </c>
      <c r="L2923" t="str">
        <f>IF(OR(Table3[[#This Row],[historical_default]]="Y",Table3[[#This Row],[Current_loan_status]]="DEFAULT"), "RISKY", "NOT RISKY")</f>
        <v>NOT RISKY</v>
      </c>
      <c r="M2923" s="1">
        <f>financialdata[[#This Row],[loan_amnt]]*Table3[[#This Row],[loan_int_rate]]*Table3[[#This Row],[term_years]]/100</f>
        <v>1418.4</v>
      </c>
    </row>
    <row r="2924" spans="1:13" x14ac:dyDescent="0.35">
      <c r="A2924">
        <v>2929</v>
      </c>
      <c r="B2924">
        <v>24</v>
      </c>
      <c r="C2924" t="s">
        <v>11</v>
      </c>
      <c r="D2924">
        <v>8</v>
      </c>
      <c r="E2924" t="s">
        <v>24</v>
      </c>
      <c r="F2924" t="s">
        <v>18</v>
      </c>
      <c r="G2924">
        <v>7.88</v>
      </c>
      <c r="H2924">
        <v>4</v>
      </c>
      <c r="I2924" t="s">
        <v>37</v>
      </c>
      <c r="J2924">
        <v>2</v>
      </c>
      <c r="K2924" t="s">
        <v>19</v>
      </c>
      <c r="L2924" t="str">
        <f>IF(OR(Table3[[#This Row],[historical_default]]="Y",Table3[[#This Row],[Current_loan_status]]="DEFAULT"), "RISKY", "NOT RISKY")</f>
        <v>NOT RISKY</v>
      </c>
      <c r="M2924" s="1">
        <f>financialdata[[#This Row],[loan_amnt]]*Table3[[#This Row],[loan_int_rate]]*Table3[[#This Row],[term_years]]/100</f>
        <v>3152</v>
      </c>
    </row>
    <row r="2925" spans="1:13" x14ac:dyDescent="0.35">
      <c r="A2925">
        <v>2930</v>
      </c>
      <c r="B2925">
        <v>21</v>
      </c>
      <c r="C2925" t="s">
        <v>16</v>
      </c>
      <c r="D2925">
        <v>5</v>
      </c>
      <c r="E2925" t="s">
        <v>17</v>
      </c>
      <c r="F2925" t="s">
        <v>18</v>
      </c>
      <c r="G2925">
        <v>7.29</v>
      </c>
      <c r="H2925">
        <v>1</v>
      </c>
      <c r="I2925" t="s">
        <v>37</v>
      </c>
      <c r="J2925">
        <v>2</v>
      </c>
      <c r="K2925" t="s">
        <v>19</v>
      </c>
      <c r="L2925" t="str">
        <f>IF(OR(Table3[[#This Row],[historical_default]]="Y",Table3[[#This Row],[Current_loan_status]]="DEFAULT"), "RISKY", "NOT RISKY")</f>
        <v>NOT RISKY</v>
      </c>
      <c r="M2925" s="1">
        <f>financialdata[[#This Row],[loan_amnt]]*Table3[[#This Row],[loan_int_rate]]*Table3[[#This Row],[term_years]]/100</f>
        <v>364.5</v>
      </c>
    </row>
    <row r="2926" spans="1:13" x14ac:dyDescent="0.35">
      <c r="A2926">
        <v>2931</v>
      </c>
      <c r="B2926">
        <v>23</v>
      </c>
      <c r="C2926" t="s">
        <v>11</v>
      </c>
      <c r="D2926">
        <v>6</v>
      </c>
      <c r="E2926" t="s">
        <v>17</v>
      </c>
      <c r="F2926" t="s">
        <v>22</v>
      </c>
      <c r="G2926">
        <v>14.22</v>
      </c>
      <c r="H2926">
        <v>3</v>
      </c>
      <c r="I2926" t="s">
        <v>37</v>
      </c>
      <c r="J2926">
        <v>3</v>
      </c>
      <c r="K2926" t="s">
        <v>19</v>
      </c>
      <c r="L2926" t="str">
        <f>IF(OR(Table3[[#This Row],[historical_default]]="Y",Table3[[#This Row],[Current_loan_status]]="DEFAULT"), "RISKY", "NOT RISKY")</f>
        <v>NOT RISKY</v>
      </c>
      <c r="M2926" s="1">
        <f>financialdata[[#This Row],[loan_amnt]]*Table3[[#This Row],[loan_int_rate]]*Table3[[#This Row],[term_years]]/100</f>
        <v>1279.8</v>
      </c>
    </row>
    <row r="2927" spans="1:13" x14ac:dyDescent="0.35">
      <c r="A2927">
        <v>2932</v>
      </c>
      <c r="B2927">
        <v>24</v>
      </c>
      <c r="C2927" t="s">
        <v>11</v>
      </c>
      <c r="D2927">
        <v>8</v>
      </c>
      <c r="E2927" t="s">
        <v>25</v>
      </c>
      <c r="F2927" t="s">
        <v>22</v>
      </c>
      <c r="G2927">
        <v>14.27</v>
      </c>
      <c r="H2927">
        <v>4</v>
      </c>
      <c r="I2927" t="s">
        <v>37</v>
      </c>
      <c r="J2927">
        <v>2</v>
      </c>
      <c r="K2927" t="s">
        <v>19</v>
      </c>
      <c r="L2927" t="str">
        <f>IF(OR(Table3[[#This Row],[historical_default]]="Y",Table3[[#This Row],[Current_loan_status]]="DEFAULT"), "RISKY", "NOT RISKY")</f>
        <v>NOT RISKY</v>
      </c>
      <c r="M2927" s="1">
        <f>financialdata[[#This Row],[loan_amnt]]*Table3[[#This Row],[loan_int_rate]]*Table3[[#This Row],[term_years]]/100</f>
        <v>5137.2</v>
      </c>
    </row>
    <row r="2928" spans="1:13" x14ac:dyDescent="0.35">
      <c r="A2928">
        <v>2933</v>
      </c>
      <c r="B2928">
        <v>24</v>
      </c>
      <c r="C2928" t="s">
        <v>11</v>
      </c>
      <c r="D2928">
        <v>8</v>
      </c>
      <c r="E2928" t="s">
        <v>25</v>
      </c>
      <c r="F2928" t="s">
        <v>18</v>
      </c>
      <c r="G2928">
        <v>5.79</v>
      </c>
      <c r="H2928">
        <v>4</v>
      </c>
      <c r="I2928" t="s">
        <v>37</v>
      </c>
      <c r="J2928">
        <v>4</v>
      </c>
      <c r="K2928" t="s">
        <v>19</v>
      </c>
      <c r="L2928" t="str">
        <f>IF(OR(Table3[[#This Row],[historical_default]]="Y",Table3[[#This Row],[Current_loan_status]]="DEFAULT"), "RISKY", "NOT RISKY")</f>
        <v>NOT RISKY</v>
      </c>
      <c r="M2928" s="1">
        <f>financialdata[[#This Row],[loan_amnt]]*Table3[[#This Row],[loan_int_rate]]*Table3[[#This Row],[term_years]]/100</f>
        <v>694.8</v>
      </c>
    </row>
    <row r="2929" spans="1:13" x14ac:dyDescent="0.35">
      <c r="A2929">
        <v>2934</v>
      </c>
      <c r="B2929">
        <v>24</v>
      </c>
      <c r="C2929" t="s">
        <v>20</v>
      </c>
      <c r="D2929">
        <v>3</v>
      </c>
      <c r="E2929" t="s">
        <v>24</v>
      </c>
      <c r="F2929" t="s">
        <v>18</v>
      </c>
      <c r="G2929">
        <v>6.92</v>
      </c>
      <c r="H2929">
        <v>4</v>
      </c>
      <c r="I2929" t="s">
        <v>37</v>
      </c>
      <c r="J2929">
        <v>2</v>
      </c>
      <c r="K2929" t="s">
        <v>19</v>
      </c>
      <c r="L2929" t="str">
        <f>IF(OR(Table3[[#This Row],[historical_default]]="Y",Table3[[#This Row],[Current_loan_status]]="DEFAULT"), "RISKY", "NOT RISKY")</f>
        <v>NOT RISKY</v>
      </c>
      <c r="M2929" s="1">
        <f>financialdata[[#This Row],[loan_amnt]]*Table3[[#This Row],[loan_int_rate]]*Table3[[#This Row],[term_years]]/100</f>
        <v>830.4</v>
      </c>
    </row>
    <row r="2930" spans="1:13" x14ac:dyDescent="0.35">
      <c r="A2930">
        <v>2935</v>
      </c>
      <c r="B2930">
        <v>26</v>
      </c>
      <c r="C2930" t="s">
        <v>16</v>
      </c>
      <c r="D2930">
        <v>1</v>
      </c>
      <c r="E2930" t="s">
        <v>24</v>
      </c>
      <c r="F2930" t="s">
        <v>18</v>
      </c>
      <c r="G2930">
        <v>11.11</v>
      </c>
      <c r="H2930">
        <v>6</v>
      </c>
      <c r="I2930" t="s">
        <v>37</v>
      </c>
      <c r="J2930">
        <v>4</v>
      </c>
      <c r="K2930" t="s">
        <v>19</v>
      </c>
      <c r="L2930" t="str">
        <f>IF(OR(Table3[[#This Row],[historical_default]]="Y",Table3[[#This Row],[Current_loan_status]]="DEFAULT"), "RISKY", "NOT RISKY")</f>
        <v>NOT RISKY</v>
      </c>
      <c r="M2930" s="1">
        <f>financialdata[[#This Row],[loan_amnt]]*Table3[[#This Row],[loan_int_rate]]*Table3[[#This Row],[term_years]]/100</f>
        <v>1999.8</v>
      </c>
    </row>
    <row r="2931" spans="1:13" x14ac:dyDescent="0.35">
      <c r="A2931">
        <v>2936</v>
      </c>
      <c r="B2931">
        <v>21</v>
      </c>
      <c r="C2931" t="s">
        <v>16</v>
      </c>
      <c r="D2931">
        <v>5</v>
      </c>
      <c r="E2931" t="s">
        <v>17</v>
      </c>
      <c r="F2931" t="s">
        <v>22</v>
      </c>
      <c r="G2931">
        <v>13.43</v>
      </c>
      <c r="H2931">
        <v>1</v>
      </c>
      <c r="I2931" t="s">
        <v>37</v>
      </c>
      <c r="J2931">
        <v>2</v>
      </c>
      <c r="K2931" t="s">
        <v>19</v>
      </c>
      <c r="L2931" t="str">
        <f>IF(OR(Table3[[#This Row],[historical_default]]="Y",Table3[[#This Row],[Current_loan_status]]="DEFAULT"), "RISKY", "NOT RISKY")</f>
        <v>NOT RISKY</v>
      </c>
      <c r="M2931" s="1">
        <f>financialdata[[#This Row],[loan_amnt]]*Table3[[#This Row],[loan_int_rate]]*Table3[[#This Row],[term_years]]/100</f>
        <v>537.20000000000005</v>
      </c>
    </row>
    <row r="2932" spans="1:13" x14ac:dyDescent="0.35">
      <c r="A2932">
        <v>2937</v>
      </c>
      <c r="B2932">
        <v>24</v>
      </c>
      <c r="C2932" t="s">
        <v>11</v>
      </c>
      <c r="D2932">
        <v>3</v>
      </c>
      <c r="E2932" t="s">
        <v>27</v>
      </c>
      <c r="F2932" t="s">
        <v>22</v>
      </c>
      <c r="G2932">
        <v>14.72</v>
      </c>
      <c r="H2932">
        <v>4</v>
      </c>
      <c r="I2932" t="s">
        <v>14</v>
      </c>
      <c r="J2932">
        <v>3</v>
      </c>
      <c r="K2932" t="s">
        <v>19</v>
      </c>
      <c r="L2932" t="str">
        <f>IF(OR(Table3[[#This Row],[historical_default]]="Y",Table3[[#This Row],[Current_loan_status]]="DEFAULT"), "RISKY", "NOT RISKY")</f>
        <v>RISKY</v>
      </c>
      <c r="M2932" s="1">
        <f>financialdata[[#This Row],[loan_amnt]]*Table3[[#This Row],[loan_int_rate]]*Table3[[#This Row],[term_years]]/100</f>
        <v>1766.4</v>
      </c>
    </row>
    <row r="2933" spans="1:13" x14ac:dyDescent="0.35">
      <c r="A2933">
        <v>2938</v>
      </c>
      <c r="B2933">
        <v>22</v>
      </c>
      <c r="C2933" t="s">
        <v>20</v>
      </c>
      <c r="D2933">
        <v>7</v>
      </c>
      <c r="E2933" t="s">
        <v>24</v>
      </c>
      <c r="F2933" t="s">
        <v>18</v>
      </c>
      <c r="G2933">
        <v>7.29</v>
      </c>
      <c r="H2933">
        <v>2</v>
      </c>
      <c r="I2933" t="s">
        <v>37</v>
      </c>
      <c r="J2933">
        <v>2</v>
      </c>
      <c r="K2933" t="s">
        <v>19</v>
      </c>
      <c r="L2933" t="str">
        <f>IF(OR(Table3[[#This Row],[historical_default]]="Y",Table3[[#This Row],[Current_loan_status]]="DEFAULT"), "RISKY", "NOT RISKY")</f>
        <v>NOT RISKY</v>
      </c>
      <c r="M2933" s="1">
        <f>financialdata[[#This Row],[loan_amnt]]*Table3[[#This Row],[loan_int_rate]]*Table3[[#This Row],[term_years]]/100</f>
        <v>437.4</v>
      </c>
    </row>
    <row r="2934" spans="1:13" x14ac:dyDescent="0.35">
      <c r="A2934">
        <v>2939</v>
      </c>
      <c r="B2934">
        <v>26</v>
      </c>
      <c r="C2934" t="s">
        <v>11</v>
      </c>
      <c r="D2934">
        <v>10</v>
      </c>
      <c r="E2934" t="s">
        <v>21</v>
      </c>
      <c r="F2934" t="s">
        <v>18</v>
      </c>
      <c r="G2934">
        <v>12.21</v>
      </c>
      <c r="H2934">
        <v>6</v>
      </c>
      <c r="I2934" t="s">
        <v>37</v>
      </c>
      <c r="J2934">
        <v>4</v>
      </c>
      <c r="K2934" t="s">
        <v>19</v>
      </c>
      <c r="L2934" t="str">
        <f>IF(OR(Table3[[#This Row],[historical_default]]="Y",Table3[[#This Row],[Current_loan_status]]="DEFAULT"), "RISKY", "NOT RISKY")</f>
        <v>NOT RISKY</v>
      </c>
      <c r="M2934" s="1">
        <f>financialdata[[#This Row],[loan_amnt]]*Table3[[#This Row],[loan_int_rate]]*Table3[[#This Row],[term_years]]/100</f>
        <v>2197.8000000000002</v>
      </c>
    </row>
    <row r="2935" spans="1:13" x14ac:dyDescent="0.35">
      <c r="A2935">
        <v>2940</v>
      </c>
      <c r="B2935">
        <v>24</v>
      </c>
      <c r="C2935" t="s">
        <v>20</v>
      </c>
      <c r="D2935">
        <v>8</v>
      </c>
      <c r="E2935" t="s">
        <v>24</v>
      </c>
      <c r="F2935" t="s">
        <v>18</v>
      </c>
      <c r="G2935">
        <v>10.37</v>
      </c>
      <c r="H2935">
        <v>4</v>
      </c>
      <c r="I2935" t="s">
        <v>37</v>
      </c>
      <c r="J2935">
        <v>2</v>
      </c>
      <c r="K2935" t="s">
        <v>19</v>
      </c>
      <c r="L2935" t="str">
        <f>IF(OR(Table3[[#This Row],[historical_default]]="Y",Table3[[#This Row],[Current_loan_status]]="DEFAULT"), "RISKY", "NOT RISKY")</f>
        <v>NOT RISKY</v>
      </c>
      <c r="M2935" s="1">
        <f>financialdata[[#This Row],[loan_amnt]]*Table3[[#This Row],[loan_int_rate]]*Table3[[#This Row],[term_years]]/100</f>
        <v>1493.28</v>
      </c>
    </row>
    <row r="2936" spans="1:13" x14ac:dyDescent="0.35">
      <c r="A2936">
        <v>2941</v>
      </c>
      <c r="B2936">
        <v>24</v>
      </c>
      <c r="C2936" t="s">
        <v>11</v>
      </c>
      <c r="D2936">
        <v>3</v>
      </c>
      <c r="E2936" t="s">
        <v>27</v>
      </c>
      <c r="F2936" t="s">
        <v>18</v>
      </c>
      <c r="G2936">
        <v>7.88</v>
      </c>
      <c r="H2936">
        <v>4</v>
      </c>
      <c r="I2936" t="s">
        <v>37</v>
      </c>
      <c r="J2936">
        <v>2</v>
      </c>
      <c r="K2936" t="s">
        <v>19</v>
      </c>
      <c r="L2936" t="str">
        <f>IF(OR(Table3[[#This Row],[historical_default]]="Y",Table3[[#This Row],[Current_loan_status]]="DEFAULT"), "RISKY", "NOT RISKY")</f>
        <v>NOT RISKY</v>
      </c>
      <c r="M2936" s="1">
        <f>financialdata[[#This Row],[loan_amnt]]*Table3[[#This Row],[loan_int_rate]]*Table3[[#This Row],[term_years]]/100</f>
        <v>1765.12</v>
      </c>
    </row>
    <row r="2937" spans="1:13" x14ac:dyDescent="0.35">
      <c r="A2937">
        <v>2942</v>
      </c>
      <c r="B2937">
        <v>25</v>
      </c>
      <c r="C2937" t="s">
        <v>11</v>
      </c>
      <c r="D2937">
        <v>4</v>
      </c>
      <c r="E2937" t="s">
        <v>17</v>
      </c>
      <c r="F2937" t="s">
        <v>22</v>
      </c>
      <c r="G2937">
        <v>13.06</v>
      </c>
      <c r="H2937">
        <v>5</v>
      </c>
      <c r="I2937" t="s">
        <v>23</v>
      </c>
      <c r="J2937">
        <v>2</v>
      </c>
      <c r="K2937" t="s">
        <v>15</v>
      </c>
      <c r="L2937" t="str">
        <f>IF(OR(Table3[[#This Row],[historical_default]]="Y",Table3[[#This Row],[Current_loan_status]]="DEFAULT"), "RISKY", "NOT RISKY")</f>
        <v>RISKY</v>
      </c>
      <c r="M2937" s="1">
        <f>financialdata[[#This Row],[loan_amnt]]*Table3[[#This Row],[loan_int_rate]]*Table3[[#This Row],[term_years]]/100</f>
        <v>4244.5</v>
      </c>
    </row>
    <row r="2938" spans="1:13" x14ac:dyDescent="0.35">
      <c r="A2938">
        <v>2943</v>
      </c>
      <c r="B2938">
        <v>25</v>
      </c>
      <c r="C2938" t="s">
        <v>11</v>
      </c>
      <c r="D2938">
        <v>2</v>
      </c>
      <c r="E2938" t="s">
        <v>24</v>
      </c>
      <c r="F2938" t="s">
        <v>18</v>
      </c>
      <c r="G2938">
        <v>11.12</v>
      </c>
      <c r="H2938">
        <v>5</v>
      </c>
      <c r="I2938" t="s">
        <v>37</v>
      </c>
      <c r="J2938">
        <v>2</v>
      </c>
      <c r="K2938" t="s">
        <v>19</v>
      </c>
      <c r="L2938" t="str">
        <f>IF(OR(Table3[[#This Row],[historical_default]]="Y",Table3[[#This Row],[Current_loan_status]]="DEFAULT"), "RISKY", "NOT RISKY")</f>
        <v>NOT RISKY</v>
      </c>
      <c r="M2938" s="1">
        <f>financialdata[[#This Row],[loan_amnt]]*Table3[[#This Row],[loan_int_rate]]*Table3[[#This Row],[term_years]]/100</f>
        <v>1668</v>
      </c>
    </row>
    <row r="2939" spans="1:13" x14ac:dyDescent="0.35">
      <c r="A2939">
        <v>2944</v>
      </c>
      <c r="B2939">
        <v>25</v>
      </c>
      <c r="C2939" t="s">
        <v>11</v>
      </c>
      <c r="D2939">
        <v>0</v>
      </c>
      <c r="E2939" t="s">
        <v>24</v>
      </c>
      <c r="F2939" t="s">
        <v>22</v>
      </c>
      <c r="G2939">
        <v>11.49</v>
      </c>
      <c r="H2939">
        <v>5</v>
      </c>
      <c r="I2939" t="s">
        <v>23</v>
      </c>
      <c r="J2939">
        <v>2</v>
      </c>
      <c r="K2939" t="s">
        <v>15</v>
      </c>
      <c r="L2939" t="str">
        <f>IF(OR(Table3[[#This Row],[historical_default]]="Y",Table3[[#This Row],[Current_loan_status]]="DEFAULT"), "RISKY", "NOT RISKY")</f>
        <v>RISKY</v>
      </c>
      <c r="M2939" s="1">
        <f>financialdata[[#This Row],[loan_amnt]]*Table3[[#This Row],[loan_int_rate]]*Table3[[#This Row],[term_years]]/100</f>
        <v>2298</v>
      </c>
    </row>
    <row r="2940" spans="1:13" x14ac:dyDescent="0.35">
      <c r="A2940">
        <v>2945</v>
      </c>
      <c r="B2940">
        <v>25</v>
      </c>
      <c r="C2940" t="s">
        <v>16</v>
      </c>
      <c r="D2940">
        <v>3</v>
      </c>
      <c r="E2940" t="s">
        <v>17</v>
      </c>
      <c r="F2940" t="s">
        <v>22</v>
      </c>
      <c r="G2940">
        <v>13.43</v>
      </c>
      <c r="H2940">
        <v>5</v>
      </c>
      <c r="I2940" t="s">
        <v>37</v>
      </c>
      <c r="J2940">
        <v>3</v>
      </c>
      <c r="K2940" t="s">
        <v>19</v>
      </c>
      <c r="L2940" t="str">
        <f>IF(OR(Table3[[#This Row],[historical_default]]="Y",Table3[[#This Row],[Current_loan_status]]="DEFAULT"), "RISKY", "NOT RISKY")</f>
        <v>NOT RISKY</v>
      </c>
      <c r="M2940" s="1">
        <f>financialdata[[#This Row],[loan_amnt]]*Table3[[#This Row],[loan_int_rate]]*Table3[[#This Row],[term_years]]/100</f>
        <v>2014.5</v>
      </c>
    </row>
    <row r="2941" spans="1:13" x14ac:dyDescent="0.35">
      <c r="A2941">
        <v>2946</v>
      </c>
      <c r="B2941">
        <v>22</v>
      </c>
      <c r="C2941" t="s">
        <v>11</v>
      </c>
      <c r="D2941">
        <v>1</v>
      </c>
      <c r="E2941" t="s">
        <v>17</v>
      </c>
      <c r="F2941" t="s">
        <v>22</v>
      </c>
      <c r="G2941">
        <v>9.91</v>
      </c>
      <c r="H2941">
        <v>2</v>
      </c>
      <c r="I2941" t="s">
        <v>23</v>
      </c>
      <c r="J2941">
        <v>3</v>
      </c>
      <c r="K2941" t="s">
        <v>15</v>
      </c>
      <c r="L2941" t="str">
        <f>IF(OR(Table3[[#This Row],[historical_default]]="Y",Table3[[#This Row],[Current_loan_status]]="DEFAULT"), "RISKY", "NOT RISKY")</f>
        <v>RISKY</v>
      </c>
      <c r="M2941" s="1">
        <f>financialdata[[#This Row],[loan_amnt]]*Table3[[#This Row],[loan_int_rate]]*Table3[[#This Row],[term_years]]/100</f>
        <v>396.4</v>
      </c>
    </row>
    <row r="2942" spans="1:13" x14ac:dyDescent="0.35">
      <c r="A2942">
        <v>2947</v>
      </c>
      <c r="B2942">
        <v>26</v>
      </c>
      <c r="C2942" t="s">
        <v>16</v>
      </c>
      <c r="D2942">
        <v>0</v>
      </c>
      <c r="E2942" t="s">
        <v>12</v>
      </c>
      <c r="F2942" t="s">
        <v>18</v>
      </c>
      <c r="G2942">
        <v>11.11</v>
      </c>
      <c r="H2942">
        <v>6</v>
      </c>
      <c r="I2942" t="s">
        <v>37</v>
      </c>
      <c r="J2942">
        <v>4</v>
      </c>
      <c r="K2942" t="s">
        <v>19</v>
      </c>
      <c r="L2942" t="str">
        <f>IF(OR(Table3[[#This Row],[historical_default]]="Y",Table3[[#This Row],[Current_loan_status]]="DEFAULT"), "RISKY", "NOT RISKY")</f>
        <v>NOT RISKY</v>
      </c>
      <c r="M2942" s="1">
        <f>financialdata[[#This Row],[loan_amnt]]*Table3[[#This Row],[loan_int_rate]]*Table3[[#This Row],[term_years]]/100</f>
        <v>1999.8</v>
      </c>
    </row>
    <row r="2943" spans="1:13" x14ac:dyDescent="0.35">
      <c r="A2943">
        <v>2948</v>
      </c>
      <c r="B2943">
        <v>23</v>
      </c>
      <c r="C2943" t="s">
        <v>11</v>
      </c>
      <c r="D2943">
        <v>0</v>
      </c>
      <c r="E2943" t="s">
        <v>21</v>
      </c>
      <c r="F2943" t="s">
        <v>22</v>
      </c>
      <c r="G2943">
        <v>7.49</v>
      </c>
      <c r="H2943">
        <v>3</v>
      </c>
      <c r="I2943" t="s">
        <v>37</v>
      </c>
      <c r="J2943">
        <v>4</v>
      </c>
      <c r="K2943" t="s">
        <v>19</v>
      </c>
      <c r="L2943" t="str">
        <f>IF(OR(Table3[[#This Row],[historical_default]]="Y",Table3[[#This Row],[Current_loan_status]]="DEFAULT"), "RISKY", "NOT RISKY")</f>
        <v>NOT RISKY</v>
      </c>
      <c r="M2943" s="1">
        <f>financialdata[[#This Row],[loan_amnt]]*Table3[[#This Row],[loan_int_rate]]*Table3[[#This Row],[term_years]]/100</f>
        <v>674.1</v>
      </c>
    </row>
    <row r="2944" spans="1:13" x14ac:dyDescent="0.35">
      <c r="A2944">
        <v>2949</v>
      </c>
      <c r="B2944">
        <v>23</v>
      </c>
      <c r="C2944" t="s">
        <v>11</v>
      </c>
      <c r="D2944">
        <v>2</v>
      </c>
      <c r="E2944" t="s">
        <v>12</v>
      </c>
      <c r="F2944" t="s">
        <v>22</v>
      </c>
      <c r="G2944">
        <v>10.37</v>
      </c>
      <c r="H2944">
        <v>3</v>
      </c>
      <c r="I2944" t="s">
        <v>23</v>
      </c>
      <c r="J2944">
        <v>2</v>
      </c>
      <c r="K2944" t="s">
        <v>15</v>
      </c>
      <c r="L2944" t="str">
        <f>IF(OR(Table3[[#This Row],[historical_default]]="Y",Table3[[#This Row],[Current_loan_status]]="DEFAULT"), "RISKY", "NOT RISKY")</f>
        <v>RISKY</v>
      </c>
      <c r="M2944" s="1">
        <f>financialdata[[#This Row],[loan_amnt]]*Table3[[#This Row],[loan_int_rate]]*Table3[[#This Row],[term_years]]/100</f>
        <v>933.29999999999984</v>
      </c>
    </row>
    <row r="2945" spans="1:13" x14ac:dyDescent="0.35">
      <c r="A2945">
        <v>2950</v>
      </c>
      <c r="B2945">
        <v>25</v>
      </c>
      <c r="C2945" t="s">
        <v>11</v>
      </c>
      <c r="D2945">
        <v>1</v>
      </c>
      <c r="E2945" t="s">
        <v>17</v>
      </c>
      <c r="F2945" t="s">
        <v>22</v>
      </c>
      <c r="G2945">
        <v>10.59</v>
      </c>
      <c r="H2945">
        <v>5</v>
      </c>
      <c r="I2945" t="s">
        <v>37</v>
      </c>
      <c r="J2945">
        <v>2</v>
      </c>
      <c r="K2945" t="s">
        <v>19</v>
      </c>
      <c r="L2945" t="str">
        <f>IF(OR(Table3[[#This Row],[historical_default]]="Y",Table3[[#This Row],[Current_loan_status]]="DEFAULT"), "RISKY", "NOT RISKY")</f>
        <v>NOT RISKY</v>
      </c>
      <c r="M2945" s="1">
        <f>financialdata[[#This Row],[loan_amnt]]*Table3[[#This Row],[loan_int_rate]]*Table3[[#This Row],[term_years]]/100</f>
        <v>1601.7375</v>
      </c>
    </row>
    <row r="2946" spans="1:13" x14ac:dyDescent="0.35">
      <c r="A2946">
        <v>2951</v>
      </c>
      <c r="B2946">
        <v>26</v>
      </c>
      <c r="C2946" t="s">
        <v>20</v>
      </c>
      <c r="D2946">
        <v>0</v>
      </c>
      <c r="E2946" t="s">
        <v>21</v>
      </c>
      <c r="F2946" t="s">
        <v>18</v>
      </c>
      <c r="G2946">
        <v>5.42</v>
      </c>
      <c r="H2946">
        <v>6</v>
      </c>
      <c r="I2946" t="s">
        <v>37</v>
      </c>
      <c r="J2946">
        <v>2</v>
      </c>
      <c r="K2946" t="s">
        <v>19</v>
      </c>
      <c r="L2946" t="str">
        <f>IF(OR(Table3[[#This Row],[historical_default]]="Y",Table3[[#This Row],[Current_loan_status]]="DEFAULT"), "RISKY", "NOT RISKY")</f>
        <v>NOT RISKY</v>
      </c>
      <c r="M2946" s="1">
        <f>financialdata[[#This Row],[loan_amnt]]*Table3[[#This Row],[loan_int_rate]]*Table3[[#This Row],[term_years]]/100</f>
        <v>1170.72</v>
      </c>
    </row>
    <row r="2947" spans="1:13" x14ac:dyDescent="0.35">
      <c r="A2947">
        <v>2952</v>
      </c>
      <c r="B2947">
        <v>21</v>
      </c>
      <c r="C2947" t="s">
        <v>20</v>
      </c>
      <c r="D2947">
        <v>5</v>
      </c>
      <c r="E2947" t="s">
        <v>21</v>
      </c>
      <c r="F2947" t="s">
        <v>18</v>
      </c>
      <c r="G2947">
        <v>9.6300000000000008</v>
      </c>
      <c r="H2947">
        <v>1</v>
      </c>
      <c r="I2947" t="s">
        <v>37</v>
      </c>
      <c r="J2947">
        <v>4</v>
      </c>
      <c r="K2947" t="s">
        <v>19</v>
      </c>
      <c r="L2947" t="str">
        <f>IF(OR(Table3[[#This Row],[historical_default]]="Y",Table3[[#This Row],[Current_loan_status]]="DEFAULT"), "RISKY", "NOT RISKY")</f>
        <v>NOT RISKY</v>
      </c>
      <c r="M2947" s="1">
        <f>financialdata[[#This Row],[loan_amnt]]*Table3[[#This Row],[loan_int_rate]]*Table3[[#This Row],[term_years]]/100</f>
        <v>293.71500000000003</v>
      </c>
    </row>
    <row r="2948" spans="1:13" x14ac:dyDescent="0.35">
      <c r="A2948">
        <v>2953</v>
      </c>
      <c r="B2948">
        <v>26</v>
      </c>
      <c r="C2948" t="s">
        <v>11</v>
      </c>
      <c r="D2948">
        <v>0</v>
      </c>
      <c r="E2948" t="s">
        <v>21</v>
      </c>
      <c r="F2948" t="s">
        <v>22</v>
      </c>
      <c r="G2948">
        <v>10.99</v>
      </c>
      <c r="H2948">
        <v>6</v>
      </c>
      <c r="I2948" t="s">
        <v>37</v>
      </c>
      <c r="J2948">
        <v>3</v>
      </c>
      <c r="K2948" t="s">
        <v>19</v>
      </c>
      <c r="L2948" t="str">
        <f>IF(OR(Table3[[#This Row],[historical_default]]="Y",Table3[[#This Row],[Current_loan_status]]="DEFAULT"), "RISKY", "NOT RISKY")</f>
        <v>NOT RISKY</v>
      </c>
      <c r="M2948" s="1">
        <f>financialdata[[#This Row],[loan_amnt]]*Table3[[#This Row],[loan_int_rate]]*Table3[[#This Row],[term_years]]/100</f>
        <v>4747.68</v>
      </c>
    </row>
    <row r="2949" spans="1:13" x14ac:dyDescent="0.35">
      <c r="A2949">
        <v>2954</v>
      </c>
      <c r="B2949">
        <v>23</v>
      </c>
      <c r="C2949" t="s">
        <v>16</v>
      </c>
      <c r="D2949">
        <v>0</v>
      </c>
      <c r="E2949" t="s">
        <v>21</v>
      </c>
      <c r="F2949" t="s">
        <v>28</v>
      </c>
      <c r="G2949">
        <v>18.62</v>
      </c>
      <c r="H2949">
        <v>3</v>
      </c>
      <c r="I2949" t="s">
        <v>14</v>
      </c>
      <c r="J2949">
        <v>3</v>
      </c>
      <c r="K2949" t="s">
        <v>15</v>
      </c>
      <c r="L2949" t="str">
        <f>IF(OR(Table3[[#This Row],[historical_default]]="Y",Table3[[#This Row],[Current_loan_status]]="DEFAULT"), "RISKY", "NOT RISKY")</f>
        <v>RISKY</v>
      </c>
      <c r="M2949" s="1">
        <f>financialdata[[#This Row],[loan_amnt]]*Table3[[#This Row],[loan_int_rate]]*Table3[[#This Row],[term_years]]/100</f>
        <v>1703.73</v>
      </c>
    </row>
    <row r="2950" spans="1:13" x14ac:dyDescent="0.35">
      <c r="A2950">
        <v>2955</v>
      </c>
      <c r="B2950">
        <v>25</v>
      </c>
      <c r="C2950" t="s">
        <v>11</v>
      </c>
      <c r="D2950">
        <v>0</v>
      </c>
      <c r="E2950" t="s">
        <v>21</v>
      </c>
      <c r="F2950" t="s">
        <v>22</v>
      </c>
      <c r="G2950">
        <v>11.71</v>
      </c>
      <c r="H2950">
        <v>5</v>
      </c>
      <c r="I2950" t="s">
        <v>37</v>
      </c>
      <c r="J2950">
        <v>4</v>
      </c>
      <c r="K2950" t="s">
        <v>19</v>
      </c>
      <c r="L2950" t="str">
        <f>IF(OR(Table3[[#This Row],[historical_default]]="Y",Table3[[#This Row],[Current_loan_status]]="DEFAULT"), "RISKY", "NOT RISKY")</f>
        <v>NOT RISKY</v>
      </c>
      <c r="M2950" s="1">
        <f>financialdata[[#This Row],[loan_amnt]]*Table3[[#This Row],[loan_int_rate]]*Table3[[#This Row],[term_years]]/100</f>
        <v>1800.4124999999999</v>
      </c>
    </row>
    <row r="2951" spans="1:13" x14ac:dyDescent="0.35">
      <c r="A2951">
        <v>2956</v>
      </c>
      <c r="B2951">
        <v>26</v>
      </c>
      <c r="C2951" t="s">
        <v>20</v>
      </c>
      <c r="D2951">
        <v>0</v>
      </c>
      <c r="E2951" t="s">
        <v>25</v>
      </c>
      <c r="F2951" t="s">
        <v>18</v>
      </c>
      <c r="G2951">
        <v>6.54</v>
      </c>
      <c r="H2951">
        <v>6</v>
      </c>
      <c r="I2951" t="s">
        <v>37</v>
      </c>
      <c r="J2951">
        <v>3</v>
      </c>
      <c r="K2951" t="s">
        <v>19</v>
      </c>
      <c r="L2951" t="str">
        <f>IF(OR(Table3[[#This Row],[historical_default]]="Y",Table3[[#This Row],[Current_loan_status]]="DEFAULT"), "RISKY", "NOT RISKY")</f>
        <v>NOT RISKY</v>
      </c>
      <c r="M2951" s="1">
        <f>financialdata[[#This Row],[loan_amnt]]*Table3[[#This Row],[loan_int_rate]]*Table3[[#This Row],[term_years]]/100</f>
        <v>1206.6300000000001</v>
      </c>
    </row>
    <row r="2952" spans="1:13" x14ac:dyDescent="0.35">
      <c r="A2952">
        <v>2957</v>
      </c>
      <c r="B2952">
        <v>23</v>
      </c>
      <c r="C2952" t="s">
        <v>11</v>
      </c>
      <c r="D2952">
        <v>3</v>
      </c>
      <c r="E2952" t="s">
        <v>12</v>
      </c>
      <c r="F2952" t="s">
        <v>22</v>
      </c>
      <c r="G2952">
        <v>12.61</v>
      </c>
      <c r="H2952">
        <v>3</v>
      </c>
      <c r="I2952" t="s">
        <v>37</v>
      </c>
      <c r="J2952">
        <v>3</v>
      </c>
      <c r="K2952" t="s">
        <v>19</v>
      </c>
      <c r="L2952" t="str">
        <f>IF(OR(Table3[[#This Row],[historical_default]]="Y",Table3[[#This Row],[Current_loan_status]]="DEFAULT"), "RISKY", "NOT RISKY")</f>
        <v>NOT RISKY</v>
      </c>
      <c r="M2952" s="1">
        <f>financialdata[[#This Row],[loan_amnt]]*Table3[[#This Row],[loan_int_rate]]*Table3[[#This Row],[term_years]]/100</f>
        <v>3026.4</v>
      </c>
    </row>
    <row r="2953" spans="1:13" x14ac:dyDescent="0.35">
      <c r="A2953">
        <v>2958</v>
      </c>
      <c r="B2953">
        <v>26</v>
      </c>
      <c r="C2953" t="s">
        <v>20</v>
      </c>
      <c r="D2953">
        <v>10</v>
      </c>
      <c r="E2953" t="s">
        <v>25</v>
      </c>
      <c r="F2953" t="s">
        <v>18</v>
      </c>
      <c r="G2953">
        <v>9.25</v>
      </c>
      <c r="H2953">
        <v>6</v>
      </c>
      <c r="I2953" t="s">
        <v>37</v>
      </c>
      <c r="J2953">
        <v>3</v>
      </c>
      <c r="K2953" t="s">
        <v>19</v>
      </c>
      <c r="L2953" t="str">
        <f>IF(OR(Table3[[#This Row],[historical_default]]="Y",Table3[[#This Row],[Current_loan_status]]="DEFAULT"), "RISKY", "NOT RISKY")</f>
        <v>NOT RISKY</v>
      </c>
      <c r="M2953" s="1">
        <f>financialdata[[#This Row],[loan_amnt]]*Table3[[#This Row],[loan_int_rate]]*Table3[[#This Row],[term_years]]/100</f>
        <v>832.5</v>
      </c>
    </row>
    <row r="2954" spans="1:13" x14ac:dyDescent="0.35">
      <c r="A2954">
        <v>2959</v>
      </c>
      <c r="B2954">
        <v>21</v>
      </c>
      <c r="C2954" t="s">
        <v>11</v>
      </c>
      <c r="D2954">
        <v>5</v>
      </c>
      <c r="E2954" t="s">
        <v>25</v>
      </c>
      <c r="F2954" t="s">
        <v>22</v>
      </c>
      <c r="G2954">
        <v>10.99</v>
      </c>
      <c r="H2954">
        <v>1</v>
      </c>
      <c r="I2954" t="s">
        <v>23</v>
      </c>
      <c r="J2954">
        <v>4</v>
      </c>
      <c r="K2954" t="s">
        <v>15</v>
      </c>
      <c r="L2954" t="str">
        <f>IF(OR(Table3[[#This Row],[historical_default]]="Y",Table3[[#This Row],[Current_loan_status]]="DEFAULT"), "RISKY", "NOT RISKY")</f>
        <v>RISKY</v>
      </c>
      <c r="M2954" s="1">
        <f>financialdata[[#This Row],[loan_amnt]]*Table3[[#This Row],[loan_int_rate]]*Table3[[#This Row],[term_years]]/100</f>
        <v>337.9425</v>
      </c>
    </row>
    <row r="2955" spans="1:13" x14ac:dyDescent="0.35">
      <c r="A2955">
        <v>2960</v>
      </c>
      <c r="B2955">
        <v>25</v>
      </c>
      <c r="C2955" t="s">
        <v>11</v>
      </c>
      <c r="D2955">
        <v>2</v>
      </c>
      <c r="E2955" t="s">
        <v>17</v>
      </c>
      <c r="F2955" t="s">
        <v>22</v>
      </c>
      <c r="G2955">
        <v>5.79</v>
      </c>
      <c r="H2955">
        <v>5</v>
      </c>
      <c r="I2955" t="s">
        <v>37</v>
      </c>
      <c r="J2955">
        <v>4</v>
      </c>
      <c r="K2955" t="s">
        <v>19</v>
      </c>
      <c r="L2955" t="str">
        <f>IF(OR(Table3[[#This Row],[historical_default]]="Y",Table3[[#This Row],[Current_loan_status]]="DEFAULT"), "RISKY", "NOT RISKY")</f>
        <v>NOT RISKY</v>
      </c>
      <c r="M2955" s="1">
        <f>financialdata[[#This Row],[loan_amnt]]*Table3[[#This Row],[loan_int_rate]]*Table3[[#This Row],[term_years]]/100</f>
        <v>2895</v>
      </c>
    </row>
    <row r="2956" spans="1:13" x14ac:dyDescent="0.35">
      <c r="A2956">
        <v>2961</v>
      </c>
      <c r="B2956">
        <v>22</v>
      </c>
      <c r="C2956" t="s">
        <v>20</v>
      </c>
      <c r="D2956">
        <v>6</v>
      </c>
      <c r="E2956" t="s">
        <v>17</v>
      </c>
      <c r="F2956" t="s">
        <v>18</v>
      </c>
      <c r="G2956">
        <v>5.79</v>
      </c>
      <c r="H2956">
        <v>2</v>
      </c>
      <c r="I2956" t="s">
        <v>37</v>
      </c>
      <c r="J2956">
        <v>4</v>
      </c>
      <c r="K2956" t="s">
        <v>19</v>
      </c>
      <c r="L2956" t="str">
        <f>IF(OR(Table3[[#This Row],[historical_default]]="Y",Table3[[#This Row],[Current_loan_status]]="DEFAULT"), "RISKY", "NOT RISKY")</f>
        <v>NOT RISKY</v>
      </c>
      <c r="M2956" s="1">
        <f>financialdata[[#This Row],[loan_amnt]]*Table3[[#This Row],[loan_int_rate]]*Table3[[#This Row],[term_years]]/100</f>
        <v>358.98</v>
      </c>
    </row>
    <row r="2957" spans="1:13" x14ac:dyDescent="0.35">
      <c r="A2957">
        <v>2962</v>
      </c>
      <c r="B2957">
        <v>24</v>
      </c>
      <c r="C2957" t="s">
        <v>16</v>
      </c>
      <c r="D2957">
        <v>2</v>
      </c>
      <c r="E2957" t="s">
        <v>24</v>
      </c>
      <c r="F2957" t="s">
        <v>18</v>
      </c>
      <c r="G2957">
        <v>9.99</v>
      </c>
      <c r="H2957">
        <v>4</v>
      </c>
      <c r="I2957" t="s">
        <v>37</v>
      </c>
      <c r="J2957">
        <v>4</v>
      </c>
      <c r="K2957" t="s">
        <v>19</v>
      </c>
      <c r="L2957" t="str">
        <f>IF(OR(Table3[[#This Row],[historical_default]]="Y",Table3[[#This Row],[Current_loan_status]]="DEFAULT"), "RISKY", "NOT RISKY")</f>
        <v>NOT RISKY</v>
      </c>
      <c r="M2957" s="1">
        <f>financialdata[[#This Row],[loan_amnt]]*Table3[[#This Row],[loan_int_rate]]*Table3[[#This Row],[term_years]]/100</f>
        <v>1518.48</v>
      </c>
    </row>
    <row r="2958" spans="1:13" x14ac:dyDescent="0.35">
      <c r="A2958">
        <v>2963</v>
      </c>
      <c r="B2958">
        <v>22</v>
      </c>
      <c r="C2958" t="s">
        <v>20</v>
      </c>
      <c r="D2958">
        <v>6</v>
      </c>
      <c r="E2958" t="s">
        <v>12</v>
      </c>
      <c r="F2958" t="s">
        <v>18</v>
      </c>
      <c r="G2958">
        <v>5.42</v>
      </c>
      <c r="H2958">
        <v>8</v>
      </c>
      <c r="I2958" t="s">
        <v>23</v>
      </c>
      <c r="J2958">
        <v>4</v>
      </c>
      <c r="K2958" t="s">
        <v>15</v>
      </c>
      <c r="L2958" t="str">
        <f>IF(OR(Table3[[#This Row],[historical_default]]="Y",Table3[[#This Row],[Current_loan_status]]="DEFAULT"), "RISKY", "NOT RISKY")</f>
        <v>RISKY</v>
      </c>
      <c r="M2958" s="1">
        <f>financialdata[[#This Row],[loan_amnt]]*Table3[[#This Row],[loan_int_rate]]*Table3[[#This Row],[term_years]]/100</f>
        <v>1355</v>
      </c>
    </row>
    <row r="2959" spans="1:13" x14ac:dyDescent="0.35">
      <c r="A2959">
        <v>2964</v>
      </c>
      <c r="B2959">
        <v>22</v>
      </c>
      <c r="C2959" t="s">
        <v>11</v>
      </c>
      <c r="D2959">
        <v>4</v>
      </c>
      <c r="E2959" t="s">
        <v>17</v>
      </c>
      <c r="F2959" t="s">
        <v>18</v>
      </c>
      <c r="G2959">
        <v>6</v>
      </c>
      <c r="H2959">
        <v>2</v>
      </c>
      <c r="I2959" t="s">
        <v>37</v>
      </c>
      <c r="J2959">
        <v>2</v>
      </c>
      <c r="K2959" t="s">
        <v>19</v>
      </c>
      <c r="L2959" t="str">
        <f>IF(OR(Table3[[#This Row],[historical_default]]="Y",Table3[[#This Row],[Current_loan_status]]="DEFAULT"), "RISKY", "NOT RISKY")</f>
        <v>NOT RISKY</v>
      </c>
      <c r="M2959" s="1">
        <f>financialdata[[#This Row],[loan_amnt]]*Table3[[#This Row],[loan_int_rate]]*Table3[[#This Row],[term_years]]/100</f>
        <v>300</v>
      </c>
    </row>
    <row r="2960" spans="1:13" x14ac:dyDescent="0.35">
      <c r="A2960">
        <v>2965</v>
      </c>
      <c r="B2960">
        <v>21</v>
      </c>
      <c r="C2960" t="s">
        <v>11</v>
      </c>
      <c r="D2960">
        <v>1</v>
      </c>
      <c r="E2960" t="s">
        <v>17</v>
      </c>
      <c r="F2960" t="s">
        <v>22</v>
      </c>
      <c r="G2960">
        <v>6.03</v>
      </c>
      <c r="H2960">
        <v>1</v>
      </c>
      <c r="I2960" t="s">
        <v>37</v>
      </c>
      <c r="J2960">
        <v>4</v>
      </c>
      <c r="K2960" t="s">
        <v>19</v>
      </c>
      <c r="L2960" t="str">
        <f>IF(OR(Table3[[#This Row],[historical_default]]="Y",Table3[[#This Row],[Current_loan_status]]="DEFAULT"), "RISKY", "NOT RISKY")</f>
        <v>NOT RISKY</v>
      </c>
      <c r="M2960" s="1">
        <f>financialdata[[#This Row],[loan_amnt]]*Table3[[#This Row],[loan_int_rate]]*Table3[[#This Row],[term_years]]/100</f>
        <v>189.94499999999999</v>
      </c>
    </row>
    <row r="2961" spans="1:13" x14ac:dyDescent="0.35">
      <c r="A2961">
        <v>2966</v>
      </c>
      <c r="B2961">
        <v>24</v>
      </c>
      <c r="C2961" t="s">
        <v>11</v>
      </c>
      <c r="D2961">
        <v>0</v>
      </c>
      <c r="E2961" t="s">
        <v>12</v>
      </c>
      <c r="F2961" t="s">
        <v>22</v>
      </c>
      <c r="G2961">
        <v>5.99</v>
      </c>
      <c r="H2961">
        <v>4</v>
      </c>
      <c r="I2961" t="s">
        <v>23</v>
      </c>
      <c r="J2961">
        <v>3</v>
      </c>
      <c r="K2961" t="s">
        <v>15</v>
      </c>
      <c r="L2961" t="str">
        <f>IF(OR(Table3[[#This Row],[historical_default]]="Y",Table3[[#This Row],[Current_loan_status]]="DEFAULT"), "RISKY", "NOT RISKY")</f>
        <v>RISKY</v>
      </c>
      <c r="M2961" s="1">
        <f>financialdata[[#This Row],[loan_amnt]]*Table3[[#This Row],[loan_int_rate]]*Table3[[#This Row],[term_years]]/100</f>
        <v>754.74</v>
      </c>
    </row>
    <row r="2962" spans="1:13" x14ac:dyDescent="0.35">
      <c r="A2962">
        <v>2967</v>
      </c>
      <c r="B2962">
        <v>24</v>
      </c>
      <c r="C2962" t="s">
        <v>20</v>
      </c>
      <c r="D2962">
        <v>0</v>
      </c>
      <c r="E2962" t="s">
        <v>21</v>
      </c>
      <c r="F2962" t="s">
        <v>18</v>
      </c>
      <c r="G2962">
        <v>11.06</v>
      </c>
      <c r="H2962">
        <v>4</v>
      </c>
      <c r="I2962" t="s">
        <v>37</v>
      </c>
      <c r="J2962">
        <v>2</v>
      </c>
      <c r="K2962" t="s">
        <v>19</v>
      </c>
      <c r="L2962" t="str">
        <f>IF(OR(Table3[[#This Row],[historical_default]]="Y",Table3[[#This Row],[Current_loan_status]]="DEFAULT"), "RISKY", "NOT RISKY")</f>
        <v>NOT RISKY</v>
      </c>
      <c r="M2962" s="1">
        <f>financialdata[[#This Row],[loan_amnt]]*Table3[[#This Row],[loan_int_rate]]*Table3[[#This Row],[term_years]]/100</f>
        <v>3539.2</v>
      </c>
    </row>
    <row r="2963" spans="1:13" x14ac:dyDescent="0.35">
      <c r="A2963">
        <v>2968</v>
      </c>
      <c r="B2963">
        <v>21</v>
      </c>
      <c r="C2963" t="s">
        <v>11</v>
      </c>
      <c r="D2963">
        <v>0</v>
      </c>
      <c r="E2963" t="s">
        <v>24</v>
      </c>
      <c r="F2963" t="s">
        <v>22</v>
      </c>
      <c r="G2963">
        <v>11.49</v>
      </c>
      <c r="H2963">
        <v>1</v>
      </c>
      <c r="I2963" t="s">
        <v>23</v>
      </c>
      <c r="J2963">
        <v>2</v>
      </c>
      <c r="K2963" t="s">
        <v>15</v>
      </c>
      <c r="L2963" t="str">
        <f>IF(OR(Table3[[#This Row],[historical_default]]="Y",Table3[[#This Row],[Current_loan_status]]="DEFAULT"), "RISKY", "NOT RISKY")</f>
        <v>RISKY</v>
      </c>
      <c r="M2963" s="1">
        <f>financialdata[[#This Row],[loan_amnt]]*Table3[[#This Row],[loan_int_rate]]*Table3[[#This Row],[term_years]]/100</f>
        <v>413.64</v>
      </c>
    </row>
    <row r="2964" spans="1:13" x14ac:dyDescent="0.35">
      <c r="A2964">
        <v>2969</v>
      </c>
      <c r="B2964">
        <v>26</v>
      </c>
      <c r="C2964" t="s">
        <v>11</v>
      </c>
      <c r="D2964">
        <v>8</v>
      </c>
      <c r="E2964" t="s">
        <v>21</v>
      </c>
      <c r="F2964" t="s">
        <v>22</v>
      </c>
      <c r="G2964">
        <v>12.21</v>
      </c>
      <c r="H2964">
        <v>6</v>
      </c>
      <c r="I2964" t="s">
        <v>23</v>
      </c>
      <c r="J2964">
        <v>2</v>
      </c>
      <c r="K2964" t="s">
        <v>15</v>
      </c>
      <c r="L2964" t="str">
        <f>IF(OR(Table3[[#This Row],[historical_default]]="Y",Table3[[#This Row],[Current_loan_status]]="DEFAULT"), "RISKY", "NOT RISKY")</f>
        <v>RISKY</v>
      </c>
      <c r="M2964" s="1">
        <f>financialdata[[#This Row],[loan_amnt]]*Table3[[#This Row],[loan_int_rate]]*Table3[[#This Row],[term_years]]/100</f>
        <v>8791.2000000000007</v>
      </c>
    </row>
    <row r="2965" spans="1:13" x14ac:dyDescent="0.35">
      <c r="A2965">
        <v>2970</v>
      </c>
      <c r="B2965">
        <v>22</v>
      </c>
      <c r="C2965" t="s">
        <v>11</v>
      </c>
      <c r="D2965">
        <v>5</v>
      </c>
      <c r="E2965" t="s">
        <v>24</v>
      </c>
      <c r="F2965" t="s">
        <v>26</v>
      </c>
      <c r="G2965">
        <v>17.93</v>
      </c>
      <c r="H2965">
        <v>2</v>
      </c>
      <c r="I2965" t="s">
        <v>23</v>
      </c>
      <c r="J2965">
        <v>4</v>
      </c>
      <c r="K2965" t="s">
        <v>15</v>
      </c>
      <c r="L2965" t="str">
        <f>IF(OR(Table3[[#This Row],[historical_default]]="Y",Table3[[#This Row],[Current_loan_status]]="DEFAULT"), "RISKY", "NOT RISKY")</f>
        <v>RISKY</v>
      </c>
      <c r="M2965" s="1">
        <f>financialdata[[#This Row],[loan_amnt]]*Table3[[#This Row],[loan_int_rate]]*Table3[[#This Row],[term_years]]/100</f>
        <v>1129.5899999999999</v>
      </c>
    </row>
    <row r="2966" spans="1:13" x14ac:dyDescent="0.35">
      <c r="A2966">
        <v>2971</v>
      </c>
      <c r="B2966">
        <v>25</v>
      </c>
      <c r="C2966" t="s">
        <v>11</v>
      </c>
      <c r="D2966">
        <v>0</v>
      </c>
      <c r="E2966" t="s">
        <v>27</v>
      </c>
      <c r="F2966" t="s">
        <v>22</v>
      </c>
      <c r="G2966">
        <v>9.32</v>
      </c>
      <c r="H2966">
        <v>5</v>
      </c>
      <c r="I2966" t="s">
        <v>23</v>
      </c>
      <c r="J2966">
        <v>2</v>
      </c>
      <c r="K2966" t="s">
        <v>15</v>
      </c>
      <c r="L2966" t="str">
        <f>IF(OR(Table3[[#This Row],[historical_default]]="Y",Table3[[#This Row],[Current_loan_status]]="DEFAULT"), "RISKY", "NOT RISKY")</f>
        <v>RISKY</v>
      </c>
      <c r="M2966" s="1">
        <f>financialdata[[#This Row],[loan_amnt]]*Table3[[#This Row],[loan_int_rate]]*Table3[[#This Row],[term_years]]/100</f>
        <v>1479.55</v>
      </c>
    </row>
    <row r="2967" spans="1:13" x14ac:dyDescent="0.35">
      <c r="A2967">
        <v>2972</v>
      </c>
      <c r="B2967">
        <v>21</v>
      </c>
      <c r="C2967" t="s">
        <v>11</v>
      </c>
      <c r="D2967">
        <v>1</v>
      </c>
      <c r="E2967" t="s">
        <v>12</v>
      </c>
      <c r="F2967" t="s">
        <v>22</v>
      </c>
      <c r="G2967">
        <v>8.49</v>
      </c>
      <c r="H2967">
        <v>1</v>
      </c>
      <c r="I2967" t="s">
        <v>23</v>
      </c>
      <c r="J2967">
        <v>3</v>
      </c>
      <c r="K2967" t="s">
        <v>15</v>
      </c>
      <c r="L2967" t="str">
        <f>IF(OR(Table3[[#This Row],[historical_default]]="Y",Table3[[#This Row],[Current_loan_status]]="DEFAULT"), "RISKY", "NOT RISKY")</f>
        <v>RISKY</v>
      </c>
      <c r="M2967" s="1">
        <f>financialdata[[#This Row],[loan_amnt]]*Table3[[#This Row],[loan_int_rate]]*Table3[[#This Row],[term_years]]/100</f>
        <v>271.68</v>
      </c>
    </row>
    <row r="2968" spans="1:13" x14ac:dyDescent="0.35">
      <c r="A2968">
        <v>2973</v>
      </c>
      <c r="B2968">
        <v>22</v>
      </c>
      <c r="C2968" t="s">
        <v>20</v>
      </c>
      <c r="D2968">
        <v>3</v>
      </c>
      <c r="E2968" t="s">
        <v>21</v>
      </c>
      <c r="F2968" t="s">
        <v>22</v>
      </c>
      <c r="G2968">
        <v>11.06</v>
      </c>
      <c r="H2968">
        <v>2</v>
      </c>
      <c r="I2968" t="s">
        <v>14</v>
      </c>
      <c r="J2968">
        <v>3</v>
      </c>
      <c r="K2968" t="s">
        <v>19</v>
      </c>
      <c r="L2968" t="str">
        <f>IF(OR(Table3[[#This Row],[historical_default]]="Y",Table3[[#This Row],[Current_loan_status]]="DEFAULT"), "RISKY", "NOT RISKY")</f>
        <v>RISKY</v>
      </c>
      <c r="M2968" s="1">
        <f>financialdata[[#This Row],[loan_amnt]]*Table3[[#This Row],[loan_int_rate]]*Table3[[#This Row],[term_years]]/100</f>
        <v>1719.83</v>
      </c>
    </row>
    <row r="2969" spans="1:13" x14ac:dyDescent="0.35">
      <c r="A2969">
        <v>2974</v>
      </c>
      <c r="B2969">
        <v>23</v>
      </c>
      <c r="C2969" t="s">
        <v>11</v>
      </c>
      <c r="D2969">
        <v>0</v>
      </c>
      <c r="E2969" t="s">
        <v>25</v>
      </c>
      <c r="F2969" t="s">
        <v>22</v>
      </c>
      <c r="G2969">
        <v>11.06</v>
      </c>
      <c r="H2969">
        <v>3</v>
      </c>
      <c r="I2969" t="s">
        <v>23</v>
      </c>
      <c r="J2969">
        <v>4</v>
      </c>
      <c r="K2969" t="s">
        <v>15</v>
      </c>
      <c r="L2969" t="str">
        <f>IF(OR(Table3[[#This Row],[historical_default]]="Y",Table3[[#This Row],[Current_loan_status]]="DEFAULT"), "RISKY", "NOT RISKY")</f>
        <v>RISKY</v>
      </c>
      <c r="M2969" s="1">
        <f>financialdata[[#This Row],[loan_amnt]]*Table3[[#This Row],[loan_int_rate]]*Table3[[#This Row],[term_years]]/100</f>
        <v>1061.76</v>
      </c>
    </row>
    <row r="2970" spans="1:13" x14ac:dyDescent="0.35">
      <c r="A2970">
        <v>2975</v>
      </c>
      <c r="B2970">
        <v>23</v>
      </c>
      <c r="C2970" t="s">
        <v>20</v>
      </c>
      <c r="D2970">
        <v>7</v>
      </c>
      <c r="E2970" t="s">
        <v>12</v>
      </c>
      <c r="F2970" t="s">
        <v>18</v>
      </c>
      <c r="G2970">
        <v>7.88</v>
      </c>
      <c r="H2970">
        <v>3</v>
      </c>
      <c r="I2970" t="s">
        <v>23</v>
      </c>
      <c r="J2970">
        <v>2</v>
      </c>
      <c r="K2970" t="s">
        <v>15</v>
      </c>
      <c r="L2970" t="str">
        <f>IF(OR(Table3[[#This Row],[historical_default]]="Y",Table3[[#This Row],[Current_loan_status]]="DEFAULT"), "RISKY", "NOT RISKY")</f>
        <v>RISKY</v>
      </c>
      <c r="M2970" s="1">
        <f>financialdata[[#This Row],[loan_amnt]]*Table3[[#This Row],[loan_int_rate]]*Table3[[#This Row],[term_years]]/100</f>
        <v>756.48</v>
      </c>
    </row>
    <row r="2971" spans="1:13" x14ac:dyDescent="0.35">
      <c r="A2971">
        <v>2976</v>
      </c>
      <c r="B2971">
        <v>21</v>
      </c>
      <c r="C2971" t="s">
        <v>20</v>
      </c>
      <c r="D2971">
        <v>5</v>
      </c>
      <c r="E2971" t="s">
        <v>27</v>
      </c>
      <c r="F2971" t="s">
        <v>18</v>
      </c>
      <c r="G2971">
        <v>7.51</v>
      </c>
      <c r="H2971">
        <v>8</v>
      </c>
      <c r="I2971" t="s">
        <v>37</v>
      </c>
      <c r="J2971">
        <v>4</v>
      </c>
      <c r="K2971" t="s">
        <v>19</v>
      </c>
      <c r="L2971" t="str">
        <f>IF(OR(Table3[[#This Row],[historical_default]]="Y",Table3[[#This Row],[Current_loan_status]]="DEFAULT"), "RISKY", "NOT RISKY")</f>
        <v>NOT RISKY</v>
      </c>
      <c r="M2971" s="1">
        <f>financialdata[[#This Row],[loan_amnt]]*Table3[[#This Row],[loan_int_rate]]*Table3[[#This Row],[term_years]]/100</f>
        <v>1922.56</v>
      </c>
    </row>
    <row r="2972" spans="1:13" x14ac:dyDescent="0.35">
      <c r="A2972">
        <v>2977</v>
      </c>
      <c r="B2972">
        <v>22</v>
      </c>
      <c r="C2972" t="s">
        <v>11</v>
      </c>
      <c r="D2972">
        <v>3</v>
      </c>
      <c r="E2972" t="s">
        <v>17</v>
      </c>
      <c r="F2972" t="s">
        <v>13</v>
      </c>
      <c r="G2972">
        <v>15.28</v>
      </c>
      <c r="H2972">
        <v>2</v>
      </c>
      <c r="I2972" t="s">
        <v>14</v>
      </c>
      <c r="J2972">
        <v>3</v>
      </c>
      <c r="K2972" t="s">
        <v>15</v>
      </c>
      <c r="L2972" t="str">
        <f>IF(OR(Table3[[#This Row],[historical_default]]="Y",Table3[[#This Row],[Current_loan_status]]="DEFAULT"), "RISKY", "NOT RISKY")</f>
        <v>RISKY</v>
      </c>
      <c r="M2972" s="1">
        <f>financialdata[[#This Row],[loan_amnt]]*Table3[[#This Row],[loan_int_rate]]*Table3[[#This Row],[term_years]]/100</f>
        <v>977.92</v>
      </c>
    </row>
    <row r="2973" spans="1:13" x14ac:dyDescent="0.35">
      <c r="A2973">
        <v>2978</v>
      </c>
      <c r="B2973">
        <v>23</v>
      </c>
      <c r="C2973" t="s">
        <v>11</v>
      </c>
      <c r="D2973">
        <v>1</v>
      </c>
      <c r="E2973" t="s">
        <v>12</v>
      </c>
      <c r="F2973" t="s">
        <v>22</v>
      </c>
      <c r="G2973">
        <v>7.14</v>
      </c>
      <c r="H2973">
        <v>3</v>
      </c>
      <c r="I2973" t="s">
        <v>37</v>
      </c>
      <c r="J2973">
        <v>4</v>
      </c>
      <c r="K2973" t="s">
        <v>19</v>
      </c>
      <c r="L2973" t="str">
        <f>IF(OR(Table3[[#This Row],[historical_default]]="Y",Table3[[#This Row],[Current_loan_status]]="DEFAULT"), "RISKY", "NOT RISKY")</f>
        <v>NOT RISKY</v>
      </c>
      <c r="M2973" s="1">
        <f>financialdata[[#This Row],[loan_amnt]]*Table3[[#This Row],[loan_int_rate]]*Table3[[#This Row],[term_years]]/100</f>
        <v>685.44</v>
      </c>
    </row>
    <row r="2974" spans="1:13" x14ac:dyDescent="0.35">
      <c r="A2974">
        <v>2979</v>
      </c>
      <c r="B2974">
        <v>23</v>
      </c>
      <c r="C2974" t="s">
        <v>11</v>
      </c>
      <c r="D2974">
        <v>0</v>
      </c>
      <c r="E2974" t="s">
        <v>24</v>
      </c>
      <c r="F2974" t="s">
        <v>26</v>
      </c>
      <c r="G2974">
        <v>16</v>
      </c>
      <c r="H2974">
        <v>3</v>
      </c>
      <c r="I2974" t="s">
        <v>23</v>
      </c>
      <c r="J2974">
        <v>2</v>
      </c>
      <c r="K2974" t="s">
        <v>15</v>
      </c>
      <c r="L2974" t="str">
        <f>IF(OR(Table3[[#This Row],[historical_default]]="Y",Table3[[#This Row],[Current_loan_status]]="DEFAULT"), "RISKY", "NOT RISKY")</f>
        <v>RISKY</v>
      </c>
      <c r="M2974" s="1">
        <f>financialdata[[#This Row],[loan_amnt]]*Table3[[#This Row],[loan_int_rate]]*Table3[[#This Row],[term_years]]/100</f>
        <v>1680</v>
      </c>
    </row>
    <row r="2975" spans="1:13" x14ac:dyDescent="0.35">
      <c r="A2975">
        <v>2980</v>
      </c>
      <c r="B2975">
        <v>23</v>
      </c>
      <c r="C2975" t="s">
        <v>11</v>
      </c>
      <c r="D2975">
        <v>4</v>
      </c>
      <c r="E2975" t="s">
        <v>17</v>
      </c>
      <c r="F2975" t="s">
        <v>13</v>
      </c>
      <c r="G2975">
        <v>14.84</v>
      </c>
      <c r="H2975">
        <v>3</v>
      </c>
      <c r="I2975" t="s">
        <v>37</v>
      </c>
      <c r="J2975">
        <v>2</v>
      </c>
      <c r="K2975" t="s">
        <v>19</v>
      </c>
      <c r="L2975" t="str">
        <f>IF(OR(Table3[[#This Row],[historical_default]]="Y",Table3[[#This Row],[Current_loan_status]]="DEFAULT"), "RISKY", "NOT RISKY")</f>
        <v>NOT RISKY</v>
      </c>
      <c r="M2975" s="1">
        <f>financialdata[[#This Row],[loan_amnt]]*Table3[[#This Row],[loan_int_rate]]*Table3[[#This Row],[term_years]]/100</f>
        <v>1424.64</v>
      </c>
    </row>
    <row r="2976" spans="1:13" x14ac:dyDescent="0.35">
      <c r="A2976">
        <v>2981</v>
      </c>
      <c r="B2976">
        <v>23</v>
      </c>
      <c r="C2976" t="s">
        <v>11</v>
      </c>
      <c r="D2976">
        <v>2</v>
      </c>
      <c r="E2976" t="s">
        <v>21</v>
      </c>
      <c r="F2976" t="s">
        <v>22</v>
      </c>
      <c r="G2976">
        <v>12.69</v>
      </c>
      <c r="H2976">
        <v>3</v>
      </c>
      <c r="I2976" t="s">
        <v>37</v>
      </c>
      <c r="J2976">
        <v>4</v>
      </c>
      <c r="K2976" t="s">
        <v>19</v>
      </c>
      <c r="L2976" t="str">
        <f>IF(OR(Table3[[#This Row],[historical_default]]="Y",Table3[[#This Row],[Current_loan_status]]="DEFAULT"), "RISKY", "NOT RISKY")</f>
        <v>NOT RISKY</v>
      </c>
      <c r="M2976" s="1">
        <f>financialdata[[#This Row],[loan_amnt]]*Table3[[#This Row],[loan_int_rate]]*Table3[[#This Row],[term_years]]/100</f>
        <v>2284.1999999999998</v>
      </c>
    </row>
    <row r="2977" spans="1:13" x14ac:dyDescent="0.35">
      <c r="A2977">
        <v>2982</v>
      </c>
      <c r="B2977">
        <v>25</v>
      </c>
      <c r="C2977" t="s">
        <v>11</v>
      </c>
      <c r="D2977">
        <v>0</v>
      </c>
      <c r="E2977" t="s">
        <v>27</v>
      </c>
      <c r="F2977" t="s">
        <v>22</v>
      </c>
      <c r="G2977">
        <v>14.79</v>
      </c>
      <c r="H2977">
        <v>5</v>
      </c>
      <c r="I2977" t="s">
        <v>37</v>
      </c>
      <c r="J2977">
        <v>2</v>
      </c>
      <c r="K2977" t="s">
        <v>19</v>
      </c>
      <c r="L2977" t="str">
        <f>IF(OR(Table3[[#This Row],[historical_default]]="Y",Table3[[#This Row],[Current_loan_status]]="DEFAULT"), "RISKY", "NOT RISKY")</f>
        <v>NOT RISKY</v>
      </c>
      <c r="M2977" s="1">
        <f>financialdata[[#This Row],[loan_amnt]]*Table3[[#This Row],[loan_int_rate]]*Table3[[#This Row],[term_years]]/100</f>
        <v>10094.174999999999</v>
      </c>
    </row>
    <row r="2978" spans="1:13" x14ac:dyDescent="0.35">
      <c r="A2978">
        <v>2983</v>
      </c>
      <c r="B2978">
        <v>24</v>
      </c>
      <c r="C2978" t="s">
        <v>20</v>
      </c>
      <c r="D2978">
        <v>2</v>
      </c>
      <c r="E2978" t="s">
        <v>17</v>
      </c>
      <c r="F2978" t="s">
        <v>18</v>
      </c>
      <c r="G2978">
        <v>11.86</v>
      </c>
      <c r="H2978">
        <v>4</v>
      </c>
      <c r="I2978" t="s">
        <v>37</v>
      </c>
      <c r="J2978">
        <v>3</v>
      </c>
      <c r="K2978" t="s">
        <v>19</v>
      </c>
      <c r="L2978" t="str">
        <f>IF(OR(Table3[[#This Row],[historical_default]]="Y",Table3[[#This Row],[Current_loan_status]]="DEFAULT"), "RISKY", "NOT RISKY")</f>
        <v>NOT RISKY</v>
      </c>
      <c r="M2978" s="1">
        <f>financialdata[[#This Row],[loan_amnt]]*Table3[[#This Row],[loan_int_rate]]*Table3[[#This Row],[term_years]]/100</f>
        <v>1518.08</v>
      </c>
    </row>
    <row r="2979" spans="1:13" x14ac:dyDescent="0.35">
      <c r="A2979">
        <v>2984</v>
      </c>
      <c r="B2979">
        <v>21</v>
      </c>
      <c r="C2979" t="s">
        <v>11</v>
      </c>
      <c r="D2979">
        <v>3</v>
      </c>
      <c r="E2979" t="s">
        <v>27</v>
      </c>
      <c r="F2979" t="s">
        <v>22</v>
      </c>
      <c r="G2979">
        <v>13.57</v>
      </c>
      <c r="H2979">
        <v>1</v>
      </c>
      <c r="I2979" t="s">
        <v>37</v>
      </c>
      <c r="J2979">
        <v>4</v>
      </c>
      <c r="K2979" t="s">
        <v>19</v>
      </c>
      <c r="L2979" t="str">
        <f>IF(OR(Table3[[#This Row],[historical_default]]="Y",Table3[[#This Row],[Current_loan_status]]="DEFAULT"), "RISKY", "NOT RISKY")</f>
        <v>NOT RISKY</v>
      </c>
      <c r="M2979" s="1">
        <f>financialdata[[#This Row],[loan_amnt]]*Table3[[#This Row],[loan_int_rate]]*Table3[[#This Row],[term_years]]/100</f>
        <v>434.24</v>
      </c>
    </row>
    <row r="2980" spans="1:13" x14ac:dyDescent="0.35">
      <c r="A2980">
        <v>2985</v>
      </c>
      <c r="B2980">
        <v>26</v>
      </c>
      <c r="C2980" t="s">
        <v>20</v>
      </c>
      <c r="D2980">
        <v>10</v>
      </c>
      <c r="E2980" t="s">
        <v>24</v>
      </c>
      <c r="F2980" t="s">
        <v>18</v>
      </c>
      <c r="G2980">
        <v>7.51</v>
      </c>
      <c r="H2980">
        <v>6</v>
      </c>
      <c r="I2980" t="s">
        <v>37</v>
      </c>
      <c r="J2980">
        <v>4</v>
      </c>
      <c r="K2980" t="s">
        <v>19</v>
      </c>
      <c r="L2980" t="str">
        <f>IF(OR(Table3[[#This Row],[historical_default]]="Y",Table3[[#This Row],[Current_loan_status]]="DEFAULT"), "RISKY", "NOT RISKY")</f>
        <v>NOT RISKY</v>
      </c>
      <c r="M2980" s="1">
        <f>financialdata[[#This Row],[loan_amnt]]*Table3[[#This Row],[loan_int_rate]]*Table3[[#This Row],[term_years]]/100</f>
        <v>1441.92</v>
      </c>
    </row>
    <row r="2981" spans="1:13" x14ac:dyDescent="0.35">
      <c r="A2981">
        <v>2986</v>
      </c>
      <c r="B2981">
        <v>24</v>
      </c>
      <c r="C2981" t="s">
        <v>11</v>
      </c>
      <c r="D2981">
        <v>6</v>
      </c>
      <c r="E2981" t="s">
        <v>27</v>
      </c>
      <c r="F2981" t="s">
        <v>22</v>
      </c>
      <c r="G2981">
        <v>13.11</v>
      </c>
      <c r="H2981">
        <v>4</v>
      </c>
      <c r="I2981" t="s">
        <v>23</v>
      </c>
      <c r="J2981">
        <v>4</v>
      </c>
      <c r="K2981" t="s">
        <v>15</v>
      </c>
      <c r="L2981" t="str">
        <f>IF(OR(Table3[[#This Row],[historical_default]]="Y",Table3[[#This Row],[Current_loan_status]]="DEFAULT"), "RISKY", "NOT RISKY")</f>
        <v>RISKY</v>
      </c>
      <c r="M2981" s="1">
        <f>financialdata[[#This Row],[loan_amnt]]*Table3[[#This Row],[loan_int_rate]]*Table3[[#This Row],[term_years]]/100</f>
        <v>1678.08</v>
      </c>
    </row>
    <row r="2982" spans="1:13" x14ac:dyDescent="0.35">
      <c r="A2982">
        <v>2987</v>
      </c>
      <c r="B2982">
        <v>25</v>
      </c>
      <c r="C2982" t="s">
        <v>11</v>
      </c>
      <c r="D2982">
        <v>2</v>
      </c>
      <c r="E2982" t="s">
        <v>24</v>
      </c>
      <c r="F2982" t="s">
        <v>22</v>
      </c>
      <c r="G2982">
        <v>12.21</v>
      </c>
      <c r="H2982">
        <v>5</v>
      </c>
      <c r="I2982" t="s">
        <v>37</v>
      </c>
      <c r="J2982">
        <v>2</v>
      </c>
      <c r="K2982" t="s">
        <v>19</v>
      </c>
      <c r="L2982" t="str">
        <f>IF(OR(Table3[[#This Row],[historical_default]]="Y",Table3[[#This Row],[Current_loan_status]]="DEFAULT"), "RISKY", "NOT RISKY")</f>
        <v>NOT RISKY</v>
      </c>
      <c r="M2982" s="1">
        <f>financialdata[[#This Row],[loan_amnt]]*Table3[[#This Row],[loan_int_rate]]*Table3[[#This Row],[term_years]]/100</f>
        <v>1953.6</v>
      </c>
    </row>
    <row r="2983" spans="1:13" x14ac:dyDescent="0.35">
      <c r="A2983">
        <v>2988</v>
      </c>
      <c r="B2983">
        <v>22</v>
      </c>
      <c r="C2983" t="s">
        <v>11</v>
      </c>
      <c r="D2983">
        <v>3</v>
      </c>
      <c r="E2983" t="s">
        <v>17</v>
      </c>
      <c r="F2983" t="s">
        <v>22</v>
      </c>
      <c r="G2983">
        <v>10.59</v>
      </c>
      <c r="H2983">
        <v>2</v>
      </c>
      <c r="I2983" t="s">
        <v>37</v>
      </c>
      <c r="J2983">
        <v>2</v>
      </c>
      <c r="K2983" t="s">
        <v>19</v>
      </c>
      <c r="L2983" t="str">
        <f>IF(OR(Table3[[#This Row],[historical_default]]="Y",Table3[[#This Row],[Current_loan_status]]="DEFAULT"), "RISKY", "NOT RISKY")</f>
        <v>NOT RISKY</v>
      </c>
      <c r="M2983" s="1">
        <f>financialdata[[#This Row],[loan_amnt]]*Table3[[#This Row],[loan_int_rate]]*Table3[[#This Row],[term_years]]/100</f>
        <v>677.76</v>
      </c>
    </row>
    <row r="2984" spans="1:13" x14ac:dyDescent="0.35">
      <c r="A2984">
        <v>2989</v>
      </c>
      <c r="B2984">
        <v>21</v>
      </c>
      <c r="C2984" t="s">
        <v>11</v>
      </c>
      <c r="D2984">
        <v>6</v>
      </c>
      <c r="E2984" t="s">
        <v>12</v>
      </c>
      <c r="F2984" t="s">
        <v>22</v>
      </c>
      <c r="G2984">
        <v>11.06</v>
      </c>
      <c r="H2984">
        <v>1</v>
      </c>
      <c r="I2984" t="s">
        <v>37</v>
      </c>
      <c r="J2984">
        <v>2</v>
      </c>
      <c r="K2984" t="s">
        <v>19</v>
      </c>
      <c r="L2984" t="str">
        <f>IF(OR(Table3[[#This Row],[historical_default]]="Y",Table3[[#This Row],[Current_loan_status]]="DEFAULT"), "RISKY", "NOT RISKY")</f>
        <v>NOT RISKY</v>
      </c>
      <c r="M2984" s="1">
        <f>financialdata[[#This Row],[loan_amnt]]*Table3[[#This Row],[loan_int_rate]]*Table3[[#This Row],[term_years]]/100</f>
        <v>884.8</v>
      </c>
    </row>
    <row r="2985" spans="1:13" x14ac:dyDescent="0.35">
      <c r="A2985">
        <v>2990</v>
      </c>
      <c r="B2985">
        <v>25</v>
      </c>
      <c r="C2985" t="s">
        <v>11</v>
      </c>
      <c r="D2985">
        <v>0</v>
      </c>
      <c r="E2985" t="s">
        <v>21</v>
      </c>
      <c r="F2985" t="s">
        <v>22</v>
      </c>
      <c r="G2985">
        <v>13.99</v>
      </c>
      <c r="H2985">
        <v>5</v>
      </c>
      <c r="I2985" t="s">
        <v>37</v>
      </c>
      <c r="J2985">
        <v>2</v>
      </c>
      <c r="K2985" t="s">
        <v>19</v>
      </c>
      <c r="L2985" t="str">
        <f>IF(OR(Table3[[#This Row],[historical_default]]="Y",Table3[[#This Row],[Current_loan_status]]="DEFAULT"), "RISKY", "NOT RISKY")</f>
        <v>NOT RISKY</v>
      </c>
      <c r="M2985" s="1">
        <f>financialdata[[#This Row],[loan_amnt]]*Table3[[#This Row],[loan_int_rate]]*Table3[[#This Row],[term_years]]/100</f>
        <v>2238.4</v>
      </c>
    </row>
    <row r="2986" spans="1:13" x14ac:dyDescent="0.35">
      <c r="A2986">
        <v>2991</v>
      </c>
      <c r="B2986">
        <v>26</v>
      </c>
      <c r="C2986" t="s">
        <v>11</v>
      </c>
      <c r="D2986">
        <v>2</v>
      </c>
      <c r="E2986" t="s">
        <v>27</v>
      </c>
      <c r="F2986" t="s">
        <v>22</v>
      </c>
      <c r="G2986">
        <v>11.06</v>
      </c>
      <c r="H2986">
        <v>6</v>
      </c>
      <c r="I2986" t="s">
        <v>37</v>
      </c>
      <c r="J2986">
        <v>3</v>
      </c>
      <c r="K2986" t="s">
        <v>19</v>
      </c>
      <c r="L2986" t="str">
        <f>IF(OR(Table3[[#This Row],[historical_default]]="Y",Table3[[#This Row],[Current_loan_status]]="DEFAULT"), "RISKY", "NOT RISKY")</f>
        <v>NOT RISKY</v>
      </c>
      <c r="M2986" s="1">
        <f>financialdata[[#This Row],[loan_amnt]]*Table3[[#This Row],[loan_int_rate]]*Table3[[#This Row],[term_years]]/100</f>
        <v>3981.6</v>
      </c>
    </row>
    <row r="2987" spans="1:13" x14ac:dyDescent="0.35">
      <c r="A2987">
        <v>2992</v>
      </c>
      <c r="B2987">
        <v>21</v>
      </c>
      <c r="C2987" t="s">
        <v>11</v>
      </c>
      <c r="D2987">
        <v>3</v>
      </c>
      <c r="E2987" t="s">
        <v>21</v>
      </c>
      <c r="F2987" t="s">
        <v>22</v>
      </c>
      <c r="G2987">
        <v>11.14</v>
      </c>
      <c r="H2987">
        <v>1</v>
      </c>
      <c r="I2987" t="s">
        <v>37</v>
      </c>
      <c r="J2987">
        <v>3</v>
      </c>
      <c r="K2987" t="s">
        <v>19</v>
      </c>
      <c r="L2987" t="str">
        <f>IF(OR(Table3[[#This Row],[historical_default]]="Y",Table3[[#This Row],[Current_loan_status]]="DEFAULT"), "RISKY", "NOT RISKY")</f>
        <v>NOT RISKY</v>
      </c>
      <c r="M2987" s="1">
        <f>financialdata[[#This Row],[loan_amnt]]*Table3[[#This Row],[loan_int_rate]]*Table3[[#This Row],[term_years]]/100</f>
        <v>356.48</v>
      </c>
    </row>
    <row r="2988" spans="1:13" x14ac:dyDescent="0.35">
      <c r="A2988">
        <v>2993</v>
      </c>
      <c r="B2988">
        <v>25</v>
      </c>
      <c r="C2988" t="s">
        <v>11</v>
      </c>
      <c r="D2988">
        <v>2</v>
      </c>
      <c r="E2988" t="s">
        <v>21</v>
      </c>
      <c r="F2988" t="s">
        <v>22</v>
      </c>
      <c r="G2988">
        <v>8</v>
      </c>
      <c r="H2988">
        <v>5</v>
      </c>
      <c r="I2988" t="s">
        <v>37</v>
      </c>
      <c r="J2988">
        <v>4</v>
      </c>
      <c r="K2988" t="s">
        <v>19</v>
      </c>
      <c r="L2988" t="str">
        <f>IF(OR(Table3[[#This Row],[historical_default]]="Y",Table3[[#This Row],[Current_loan_status]]="DEFAULT"), "RISKY", "NOT RISKY")</f>
        <v>NOT RISKY</v>
      </c>
      <c r="M2988" s="1">
        <f>financialdata[[#This Row],[loan_amnt]]*Table3[[#This Row],[loan_int_rate]]*Table3[[#This Row],[term_years]]/100</f>
        <v>1280</v>
      </c>
    </row>
    <row r="2989" spans="1:13" x14ac:dyDescent="0.35">
      <c r="A2989">
        <v>2994</v>
      </c>
      <c r="B2989">
        <v>24</v>
      </c>
      <c r="C2989" t="s">
        <v>20</v>
      </c>
      <c r="D2989">
        <v>2</v>
      </c>
      <c r="E2989" t="s">
        <v>21</v>
      </c>
      <c r="F2989" t="s">
        <v>18</v>
      </c>
      <c r="G2989">
        <v>11.06</v>
      </c>
      <c r="H2989">
        <v>4</v>
      </c>
      <c r="I2989" t="s">
        <v>37</v>
      </c>
      <c r="J2989">
        <v>4</v>
      </c>
      <c r="K2989" t="s">
        <v>19</v>
      </c>
      <c r="L2989" t="str">
        <f>IF(OR(Table3[[#This Row],[historical_default]]="Y",Table3[[#This Row],[Current_loan_status]]="DEFAULT"), "RISKY", "NOT RISKY")</f>
        <v>NOT RISKY</v>
      </c>
      <c r="M2989" s="1">
        <f>financialdata[[#This Row],[loan_amnt]]*Table3[[#This Row],[loan_int_rate]]*Table3[[#This Row],[term_years]]/100</f>
        <v>1415.68</v>
      </c>
    </row>
    <row r="2990" spans="1:13" x14ac:dyDescent="0.35">
      <c r="A2990">
        <v>2995</v>
      </c>
      <c r="B2990">
        <v>23</v>
      </c>
      <c r="C2990" t="s">
        <v>11</v>
      </c>
      <c r="D2990">
        <v>3</v>
      </c>
      <c r="E2990" t="s">
        <v>17</v>
      </c>
      <c r="F2990" t="s">
        <v>22</v>
      </c>
      <c r="G2990">
        <v>11.49</v>
      </c>
      <c r="H2990">
        <v>3</v>
      </c>
      <c r="I2990" t="s">
        <v>37</v>
      </c>
      <c r="J2990">
        <v>4</v>
      </c>
      <c r="K2990" t="s">
        <v>19</v>
      </c>
      <c r="L2990" t="str">
        <f>IF(OR(Table3[[#This Row],[historical_default]]="Y",Table3[[#This Row],[Current_loan_status]]="DEFAULT"), "RISKY", "NOT RISKY")</f>
        <v>NOT RISKY</v>
      </c>
      <c r="M2990" s="1">
        <f>financialdata[[#This Row],[loan_amnt]]*Table3[[#This Row],[loan_int_rate]]*Table3[[#This Row],[term_years]]/100</f>
        <v>1103.04</v>
      </c>
    </row>
    <row r="2991" spans="1:13" x14ac:dyDescent="0.35">
      <c r="A2991">
        <v>2996</v>
      </c>
      <c r="B2991">
        <v>23</v>
      </c>
      <c r="C2991" t="s">
        <v>11</v>
      </c>
      <c r="D2991">
        <v>0</v>
      </c>
      <c r="E2991" t="s">
        <v>17</v>
      </c>
      <c r="F2991" t="s">
        <v>22</v>
      </c>
      <c r="G2991">
        <v>13.49</v>
      </c>
      <c r="H2991">
        <v>3</v>
      </c>
      <c r="I2991" t="s">
        <v>14</v>
      </c>
      <c r="J2991">
        <v>4</v>
      </c>
      <c r="K2991" t="s">
        <v>19</v>
      </c>
      <c r="L2991" t="str">
        <f>IF(OR(Table3[[#This Row],[historical_default]]="Y",Table3[[#This Row],[Current_loan_status]]="DEFAULT"), "RISKY", "NOT RISKY")</f>
        <v>RISKY</v>
      </c>
      <c r="M2991" s="1">
        <f>financialdata[[#This Row],[loan_amnt]]*Table3[[#This Row],[loan_int_rate]]*Table3[[#This Row],[term_years]]/100</f>
        <v>1295.04</v>
      </c>
    </row>
    <row r="2992" spans="1:13" x14ac:dyDescent="0.35">
      <c r="A2992">
        <v>2997</v>
      </c>
      <c r="B2992">
        <v>22</v>
      </c>
      <c r="C2992" t="s">
        <v>11</v>
      </c>
      <c r="D2992">
        <v>1</v>
      </c>
      <c r="E2992" t="s">
        <v>24</v>
      </c>
      <c r="F2992" t="s">
        <v>22</v>
      </c>
      <c r="G2992">
        <v>11.99</v>
      </c>
      <c r="H2992">
        <v>2</v>
      </c>
      <c r="I2992" t="s">
        <v>37</v>
      </c>
      <c r="J2992">
        <v>2</v>
      </c>
      <c r="K2992" t="s">
        <v>19</v>
      </c>
      <c r="L2992" t="str">
        <f>IF(OR(Table3[[#This Row],[historical_default]]="Y",Table3[[#This Row],[Current_loan_status]]="DEFAULT"), "RISKY", "NOT RISKY")</f>
        <v>NOT RISKY</v>
      </c>
      <c r="M2992" s="1">
        <f>financialdata[[#This Row],[loan_amnt]]*Table3[[#This Row],[loan_int_rate]]*Table3[[#This Row],[term_years]]/100</f>
        <v>767.36</v>
      </c>
    </row>
    <row r="2993" spans="1:13" x14ac:dyDescent="0.35">
      <c r="A2993">
        <v>2998</v>
      </c>
      <c r="B2993">
        <v>22</v>
      </c>
      <c r="C2993" t="s">
        <v>11</v>
      </c>
      <c r="D2993">
        <v>0</v>
      </c>
      <c r="E2993" t="s">
        <v>12</v>
      </c>
      <c r="F2993" t="s">
        <v>22</v>
      </c>
      <c r="G2993">
        <v>10.199999999999999</v>
      </c>
      <c r="H2993">
        <v>2</v>
      </c>
      <c r="I2993" t="s">
        <v>37</v>
      </c>
      <c r="J2993">
        <v>3</v>
      </c>
      <c r="K2993" t="s">
        <v>19</v>
      </c>
      <c r="L2993" t="str">
        <f>IF(OR(Table3[[#This Row],[historical_default]]="Y",Table3[[#This Row],[Current_loan_status]]="DEFAULT"), "RISKY", "NOT RISKY")</f>
        <v>NOT RISKY</v>
      </c>
      <c r="M2993" s="1">
        <f>financialdata[[#This Row],[loan_amnt]]*Table3[[#This Row],[loan_int_rate]]*Table3[[#This Row],[term_years]]/100</f>
        <v>652.79999999999995</v>
      </c>
    </row>
    <row r="2994" spans="1:13" x14ac:dyDescent="0.35">
      <c r="A2994">
        <v>2999</v>
      </c>
      <c r="B2994">
        <v>25</v>
      </c>
      <c r="C2994" t="s">
        <v>11</v>
      </c>
      <c r="D2994">
        <v>9</v>
      </c>
      <c r="E2994" t="s">
        <v>21</v>
      </c>
      <c r="F2994" t="s">
        <v>22</v>
      </c>
      <c r="G2994">
        <v>5.42</v>
      </c>
      <c r="H2994">
        <v>5</v>
      </c>
      <c r="I2994" t="s">
        <v>37</v>
      </c>
      <c r="J2994">
        <v>4</v>
      </c>
      <c r="K2994" t="s">
        <v>19</v>
      </c>
      <c r="L2994" t="str">
        <f>IF(OR(Table3[[#This Row],[historical_default]]="Y",Table3[[#This Row],[Current_loan_status]]="DEFAULT"), "RISKY", "NOT RISKY")</f>
        <v>NOT RISKY</v>
      </c>
      <c r="M2994" s="1">
        <f>financialdata[[#This Row],[loan_amnt]]*Table3[[#This Row],[loan_int_rate]]*Table3[[#This Row],[term_years]]/100</f>
        <v>867.2</v>
      </c>
    </row>
    <row r="2995" spans="1:13" x14ac:dyDescent="0.35">
      <c r="A2995">
        <v>3000</v>
      </c>
      <c r="B2995">
        <v>24</v>
      </c>
      <c r="C2995" t="s">
        <v>20</v>
      </c>
      <c r="D2995">
        <v>8</v>
      </c>
      <c r="E2995" t="s">
        <v>12</v>
      </c>
      <c r="F2995" t="s">
        <v>18</v>
      </c>
      <c r="G2995">
        <v>11.06</v>
      </c>
      <c r="H2995">
        <v>4</v>
      </c>
      <c r="I2995" t="s">
        <v>23</v>
      </c>
      <c r="J2995">
        <v>4</v>
      </c>
      <c r="K2995" t="s">
        <v>15</v>
      </c>
      <c r="L2995" t="str">
        <f>IF(OR(Table3[[#This Row],[historical_default]]="Y",Table3[[#This Row],[Current_loan_status]]="DEFAULT"), "RISKY", "NOT RISKY")</f>
        <v>RISKY</v>
      </c>
      <c r="M2995" s="1">
        <f>financialdata[[#This Row],[loan_amnt]]*Table3[[#This Row],[loan_int_rate]]*Table3[[#This Row],[term_years]]/100</f>
        <v>1305.08</v>
      </c>
    </row>
    <row r="2996" spans="1:13" x14ac:dyDescent="0.35">
      <c r="A2996">
        <v>3001</v>
      </c>
      <c r="B2996">
        <v>25</v>
      </c>
      <c r="C2996" t="s">
        <v>11</v>
      </c>
      <c r="D2996">
        <v>0</v>
      </c>
      <c r="E2996" t="s">
        <v>25</v>
      </c>
      <c r="F2996" t="s">
        <v>13</v>
      </c>
      <c r="G2996">
        <v>17.489999999999998</v>
      </c>
      <c r="H2996">
        <v>5</v>
      </c>
      <c r="I2996" t="s">
        <v>14</v>
      </c>
      <c r="J2996">
        <v>2</v>
      </c>
      <c r="K2996" t="s">
        <v>15</v>
      </c>
      <c r="L2996" t="str">
        <f>IF(OR(Table3[[#This Row],[historical_default]]="Y",Table3[[#This Row],[Current_loan_status]]="DEFAULT"), "RISKY", "NOT RISKY")</f>
        <v>RISKY</v>
      </c>
      <c r="M2996" s="1">
        <f>financialdata[[#This Row],[loan_amnt]]*Table3[[#This Row],[loan_int_rate]]*Table3[[#This Row],[term_years]]/100</f>
        <v>2798.3999999999996</v>
      </c>
    </row>
    <row r="2997" spans="1:13" x14ac:dyDescent="0.35">
      <c r="A2997">
        <v>3002</v>
      </c>
      <c r="B2997">
        <v>26</v>
      </c>
      <c r="C2997" t="s">
        <v>20</v>
      </c>
      <c r="D2997">
        <v>1</v>
      </c>
      <c r="E2997" t="s">
        <v>24</v>
      </c>
      <c r="F2997" t="s">
        <v>18</v>
      </c>
      <c r="G2997">
        <v>6.76</v>
      </c>
      <c r="H2997">
        <v>6</v>
      </c>
      <c r="I2997" t="s">
        <v>37</v>
      </c>
      <c r="J2997">
        <v>3</v>
      </c>
      <c r="K2997" t="s">
        <v>19</v>
      </c>
      <c r="L2997" t="str">
        <f>IF(OR(Table3[[#This Row],[historical_default]]="Y",Table3[[#This Row],[Current_loan_status]]="DEFAULT"), "RISKY", "NOT RISKY")</f>
        <v>NOT RISKY</v>
      </c>
      <c r="M2997" s="1">
        <f>financialdata[[#This Row],[loan_amnt]]*Table3[[#This Row],[loan_int_rate]]*Table3[[#This Row],[term_years]]/100</f>
        <v>1297.92</v>
      </c>
    </row>
    <row r="2998" spans="1:13" x14ac:dyDescent="0.35">
      <c r="A2998">
        <v>3003</v>
      </c>
      <c r="B2998">
        <v>22</v>
      </c>
      <c r="C2998" t="s">
        <v>11</v>
      </c>
      <c r="D2998">
        <v>0</v>
      </c>
      <c r="E2998" t="s">
        <v>27</v>
      </c>
      <c r="F2998" t="s">
        <v>13</v>
      </c>
      <c r="G2998">
        <v>15.62</v>
      </c>
      <c r="H2998">
        <v>2</v>
      </c>
      <c r="I2998" t="s">
        <v>14</v>
      </c>
      <c r="J2998">
        <v>4</v>
      </c>
      <c r="K2998" t="s">
        <v>15</v>
      </c>
      <c r="L2998" t="str">
        <f>IF(OR(Table3[[#This Row],[historical_default]]="Y",Table3[[#This Row],[Current_loan_status]]="DEFAULT"), "RISKY", "NOT RISKY")</f>
        <v>RISKY</v>
      </c>
      <c r="M2998" s="1">
        <f>financialdata[[#This Row],[loan_amnt]]*Table3[[#This Row],[loan_int_rate]]*Table3[[#This Row],[term_years]]/100</f>
        <v>999.68</v>
      </c>
    </row>
    <row r="2999" spans="1:13" x14ac:dyDescent="0.35">
      <c r="A2999">
        <v>3004</v>
      </c>
      <c r="B2999">
        <v>21</v>
      </c>
      <c r="C2999" t="s">
        <v>11</v>
      </c>
      <c r="D2999">
        <v>5</v>
      </c>
      <c r="E2999" t="s">
        <v>27</v>
      </c>
      <c r="F2999" t="s">
        <v>22</v>
      </c>
      <c r="G2999">
        <v>10.37</v>
      </c>
      <c r="H2999">
        <v>1</v>
      </c>
      <c r="I2999" t="s">
        <v>23</v>
      </c>
      <c r="J2999">
        <v>3</v>
      </c>
      <c r="K2999" t="s">
        <v>15</v>
      </c>
      <c r="L2999" t="str">
        <f>IF(OR(Table3[[#This Row],[historical_default]]="Y",Table3[[#This Row],[Current_loan_status]]="DEFAULT"), "RISKY", "NOT RISKY")</f>
        <v>RISKY</v>
      </c>
      <c r="M2999" s="1">
        <f>financialdata[[#This Row],[loan_amnt]]*Table3[[#This Row],[loan_int_rate]]*Table3[[#This Row],[term_years]]/100</f>
        <v>331.84</v>
      </c>
    </row>
    <row r="3000" spans="1:13" x14ac:dyDescent="0.35">
      <c r="A3000">
        <v>3005</v>
      </c>
      <c r="B3000">
        <v>22</v>
      </c>
      <c r="C3000" t="s">
        <v>11</v>
      </c>
      <c r="D3000">
        <v>1</v>
      </c>
      <c r="E3000" t="s">
        <v>17</v>
      </c>
      <c r="F3000" t="s">
        <v>22</v>
      </c>
      <c r="G3000">
        <v>13.04</v>
      </c>
      <c r="H3000">
        <v>2</v>
      </c>
      <c r="I3000" t="s">
        <v>14</v>
      </c>
      <c r="J3000">
        <v>2</v>
      </c>
      <c r="K3000" t="s">
        <v>19</v>
      </c>
      <c r="L3000" t="str">
        <f>IF(OR(Table3[[#This Row],[historical_default]]="Y",Table3[[#This Row],[Current_loan_status]]="DEFAULT"), "RISKY", "NOT RISKY")</f>
        <v>RISKY</v>
      </c>
      <c r="M3000" s="1">
        <f>financialdata[[#This Row],[loan_amnt]]*Table3[[#This Row],[loan_int_rate]]*Table3[[#This Row],[term_years]]/100</f>
        <v>834.56</v>
      </c>
    </row>
    <row r="3001" spans="1:13" x14ac:dyDescent="0.35">
      <c r="A3001">
        <v>3006</v>
      </c>
      <c r="B3001">
        <v>26</v>
      </c>
      <c r="C3001" t="s">
        <v>11</v>
      </c>
      <c r="D3001">
        <v>7</v>
      </c>
      <c r="E3001" t="s">
        <v>12</v>
      </c>
      <c r="F3001" t="s">
        <v>22</v>
      </c>
      <c r="G3001">
        <v>13.49</v>
      </c>
      <c r="H3001">
        <v>6</v>
      </c>
      <c r="I3001" t="s">
        <v>37</v>
      </c>
      <c r="J3001">
        <v>2</v>
      </c>
      <c r="K3001" t="s">
        <v>19</v>
      </c>
      <c r="L3001" t="str">
        <f>IF(OR(Table3[[#This Row],[historical_default]]="Y",Table3[[#This Row],[Current_loan_status]]="DEFAULT"), "RISKY", "NOT RISKY")</f>
        <v>NOT RISKY</v>
      </c>
      <c r="M3001" s="1">
        <f>financialdata[[#This Row],[loan_amnt]]*Table3[[#This Row],[loan_int_rate]]*Table3[[#This Row],[term_years]]/100</f>
        <v>1173.6300000000001</v>
      </c>
    </row>
    <row r="3002" spans="1:13" x14ac:dyDescent="0.35">
      <c r="A3002">
        <v>3007</v>
      </c>
      <c r="B3002">
        <v>25</v>
      </c>
      <c r="C3002" t="s">
        <v>11</v>
      </c>
      <c r="D3002">
        <v>0</v>
      </c>
      <c r="E3002" t="s">
        <v>25</v>
      </c>
      <c r="F3002" t="s">
        <v>22</v>
      </c>
      <c r="G3002">
        <v>12.99</v>
      </c>
      <c r="H3002">
        <v>5</v>
      </c>
      <c r="I3002" t="s">
        <v>14</v>
      </c>
      <c r="J3002">
        <v>2</v>
      </c>
      <c r="K3002" t="s">
        <v>15</v>
      </c>
      <c r="L3002" t="str">
        <f>IF(OR(Table3[[#This Row],[historical_default]]="Y",Table3[[#This Row],[Current_loan_status]]="DEFAULT"), "RISKY", "NOT RISKY")</f>
        <v>RISKY</v>
      </c>
      <c r="M3002" s="1">
        <f>financialdata[[#This Row],[loan_amnt]]*Table3[[#This Row],[loan_int_rate]]*Table3[[#This Row],[term_years]]/100</f>
        <v>2078.4</v>
      </c>
    </row>
    <row r="3003" spans="1:13" x14ac:dyDescent="0.35">
      <c r="A3003">
        <v>3008</v>
      </c>
      <c r="B3003">
        <v>24</v>
      </c>
      <c r="C3003" t="s">
        <v>11</v>
      </c>
      <c r="D3003">
        <v>2</v>
      </c>
      <c r="E3003" t="s">
        <v>12</v>
      </c>
      <c r="F3003" t="s">
        <v>22</v>
      </c>
      <c r="G3003">
        <v>9.6300000000000008</v>
      </c>
      <c r="H3003">
        <v>4</v>
      </c>
      <c r="I3003" t="s">
        <v>37</v>
      </c>
      <c r="J3003">
        <v>3</v>
      </c>
      <c r="K3003" t="s">
        <v>19</v>
      </c>
      <c r="L3003" t="str">
        <f>IF(OR(Table3[[#This Row],[historical_default]]="Y",Table3[[#This Row],[Current_loan_status]]="DEFAULT"), "RISKY", "NOT RISKY")</f>
        <v>NOT RISKY</v>
      </c>
      <c r="M3003" s="1">
        <f>financialdata[[#This Row],[loan_amnt]]*Table3[[#This Row],[loan_int_rate]]*Table3[[#This Row],[term_years]]/100</f>
        <v>1155.6000000000001</v>
      </c>
    </row>
    <row r="3004" spans="1:13" x14ac:dyDescent="0.35">
      <c r="A3004">
        <v>3009</v>
      </c>
      <c r="B3004">
        <v>22</v>
      </c>
      <c r="C3004" t="s">
        <v>11</v>
      </c>
      <c r="D3004">
        <v>7</v>
      </c>
      <c r="E3004" t="s">
        <v>17</v>
      </c>
      <c r="F3004" t="s">
        <v>22</v>
      </c>
      <c r="G3004">
        <v>7.49</v>
      </c>
      <c r="H3004">
        <v>2</v>
      </c>
      <c r="I3004" t="s">
        <v>37</v>
      </c>
      <c r="J3004">
        <v>4</v>
      </c>
      <c r="K3004" t="s">
        <v>19</v>
      </c>
      <c r="L3004" t="str">
        <f>IF(OR(Table3[[#This Row],[historical_default]]="Y",Table3[[#This Row],[Current_loan_status]]="DEFAULT"), "RISKY", "NOT RISKY")</f>
        <v>NOT RISKY</v>
      </c>
      <c r="M3004" s="1">
        <f>financialdata[[#This Row],[loan_amnt]]*Table3[[#This Row],[loan_int_rate]]*Table3[[#This Row],[term_years]]/100</f>
        <v>479.36</v>
      </c>
    </row>
    <row r="3005" spans="1:13" x14ac:dyDescent="0.35">
      <c r="A3005">
        <v>3010</v>
      </c>
      <c r="B3005">
        <v>26</v>
      </c>
      <c r="C3005" t="s">
        <v>11</v>
      </c>
      <c r="D3005">
        <v>5</v>
      </c>
      <c r="E3005" t="s">
        <v>17</v>
      </c>
      <c r="F3005" t="s">
        <v>22</v>
      </c>
      <c r="G3005">
        <v>14.35</v>
      </c>
      <c r="H3005">
        <v>6</v>
      </c>
      <c r="I3005" t="s">
        <v>14</v>
      </c>
      <c r="J3005">
        <v>4</v>
      </c>
      <c r="K3005" t="s">
        <v>19</v>
      </c>
      <c r="L3005" t="str">
        <f>IF(OR(Table3[[#This Row],[historical_default]]="Y",Table3[[#This Row],[Current_loan_status]]="DEFAULT"), "RISKY", "NOT RISKY")</f>
        <v>RISKY</v>
      </c>
      <c r="M3005" s="1">
        <f>financialdata[[#This Row],[loan_amnt]]*Table3[[#This Row],[loan_int_rate]]*Table3[[#This Row],[term_years]]/100</f>
        <v>2755.2</v>
      </c>
    </row>
    <row r="3006" spans="1:13" x14ac:dyDescent="0.35">
      <c r="A3006">
        <v>3011</v>
      </c>
      <c r="B3006">
        <v>24</v>
      </c>
      <c r="C3006" t="s">
        <v>11</v>
      </c>
      <c r="D3006">
        <v>1</v>
      </c>
      <c r="E3006" t="s">
        <v>21</v>
      </c>
      <c r="F3006" t="s">
        <v>22</v>
      </c>
      <c r="G3006">
        <v>8</v>
      </c>
      <c r="H3006">
        <v>4</v>
      </c>
      <c r="I3006" t="s">
        <v>37</v>
      </c>
      <c r="J3006">
        <v>2</v>
      </c>
      <c r="K3006" t="s">
        <v>19</v>
      </c>
      <c r="L3006" t="str">
        <f>IF(OR(Table3[[#This Row],[historical_default]]="Y",Table3[[#This Row],[Current_loan_status]]="DEFAULT"), "RISKY", "NOT RISKY")</f>
        <v>NOT RISKY</v>
      </c>
      <c r="M3006" s="1">
        <f>financialdata[[#This Row],[loan_amnt]]*Table3[[#This Row],[loan_int_rate]]*Table3[[#This Row],[term_years]]/100</f>
        <v>1024</v>
      </c>
    </row>
    <row r="3007" spans="1:13" x14ac:dyDescent="0.35">
      <c r="A3007">
        <v>3012</v>
      </c>
      <c r="B3007">
        <v>22</v>
      </c>
      <c r="C3007" t="s">
        <v>11</v>
      </c>
      <c r="D3007">
        <v>3</v>
      </c>
      <c r="E3007" t="s">
        <v>12</v>
      </c>
      <c r="F3007" t="s">
        <v>22</v>
      </c>
      <c r="G3007">
        <v>11.06</v>
      </c>
      <c r="H3007">
        <v>2</v>
      </c>
      <c r="I3007" t="s">
        <v>37</v>
      </c>
      <c r="J3007">
        <v>4</v>
      </c>
      <c r="K3007" t="s">
        <v>19</v>
      </c>
      <c r="L3007" t="str">
        <f>IF(OR(Table3[[#This Row],[historical_default]]="Y",Table3[[#This Row],[Current_loan_status]]="DEFAULT"), "RISKY", "NOT RISKY")</f>
        <v>NOT RISKY</v>
      </c>
      <c r="M3007" s="1">
        <f>financialdata[[#This Row],[loan_amnt]]*Table3[[#This Row],[loan_int_rate]]*Table3[[#This Row],[term_years]]/100</f>
        <v>707.84</v>
      </c>
    </row>
    <row r="3008" spans="1:13" x14ac:dyDescent="0.35">
      <c r="A3008">
        <v>3013</v>
      </c>
      <c r="B3008">
        <v>21</v>
      </c>
      <c r="C3008" t="s">
        <v>11</v>
      </c>
      <c r="D3008">
        <v>3</v>
      </c>
      <c r="E3008" t="s">
        <v>12</v>
      </c>
      <c r="F3008" t="s">
        <v>22</v>
      </c>
      <c r="G3008">
        <v>6.54</v>
      </c>
      <c r="H3008">
        <v>1</v>
      </c>
      <c r="I3008" t="s">
        <v>37</v>
      </c>
      <c r="J3008">
        <v>4</v>
      </c>
      <c r="K3008" t="s">
        <v>19</v>
      </c>
      <c r="L3008" t="str">
        <f>IF(OR(Table3[[#This Row],[historical_default]]="Y",Table3[[#This Row],[Current_loan_status]]="DEFAULT"), "RISKY", "NOT RISKY")</f>
        <v>NOT RISKY</v>
      </c>
      <c r="M3008" s="1">
        <f>financialdata[[#This Row],[loan_amnt]]*Table3[[#This Row],[loan_int_rate]]*Table3[[#This Row],[term_years]]/100</f>
        <v>209.28</v>
      </c>
    </row>
    <row r="3009" spans="1:13" x14ac:dyDescent="0.35">
      <c r="A3009">
        <v>3014</v>
      </c>
      <c r="B3009">
        <v>22</v>
      </c>
      <c r="C3009" t="s">
        <v>20</v>
      </c>
      <c r="D3009">
        <v>6</v>
      </c>
      <c r="E3009" t="s">
        <v>17</v>
      </c>
      <c r="F3009" t="s">
        <v>22</v>
      </c>
      <c r="G3009">
        <v>13.92</v>
      </c>
      <c r="H3009">
        <v>2</v>
      </c>
      <c r="I3009" t="s">
        <v>37</v>
      </c>
      <c r="J3009">
        <v>3</v>
      </c>
      <c r="K3009" t="s">
        <v>19</v>
      </c>
      <c r="L3009" t="str">
        <f>IF(OR(Table3[[#This Row],[historical_default]]="Y",Table3[[#This Row],[Current_loan_status]]="DEFAULT"), "RISKY", "NOT RISKY")</f>
        <v>NOT RISKY</v>
      </c>
      <c r="M3009" s="1">
        <f>financialdata[[#This Row],[loan_amnt]]*Table3[[#This Row],[loan_int_rate]]*Table3[[#This Row],[term_years]]/100</f>
        <v>890.88</v>
      </c>
    </row>
    <row r="3010" spans="1:13" x14ac:dyDescent="0.35">
      <c r="A3010">
        <v>3015</v>
      </c>
      <c r="B3010">
        <v>23</v>
      </c>
      <c r="C3010" t="s">
        <v>11</v>
      </c>
      <c r="D3010">
        <v>4</v>
      </c>
      <c r="E3010" t="s">
        <v>24</v>
      </c>
      <c r="F3010" t="s">
        <v>22</v>
      </c>
      <c r="G3010">
        <v>7.37</v>
      </c>
      <c r="H3010">
        <v>3</v>
      </c>
      <c r="I3010" t="s">
        <v>37</v>
      </c>
      <c r="J3010">
        <v>3</v>
      </c>
      <c r="K3010" t="s">
        <v>19</v>
      </c>
      <c r="L3010" t="str">
        <f>IF(OR(Table3[[#This Row],[historical_default]]="Y",Table3[[#This Row],[Current_loan_status]]="DEFAULT"), "RISKY", "NOT RISKY")</f>
        <v>NOT RISKY</v>
      </c>
      <c r="M3010" s="1">
        <f>financialdata[[#This Row],[loan_amnt]]*Table3[[#This Row],[loan_int_rate]]*Table3[[#This Row],[term_years]]/100</f>
        <v>707.52</v>
      </c>
    </row>
    <row r="3011" spans="1:13" x14ac:dyDescent="0.35">
      <c r="A3011">
        <v>3016</v>
      </c>
      <c r="B3011">
        <v>26</v>
      </c>
      <c r="C3011" t="s">
        <v>20</v>
      </c>
      <c r="D3011">
        <v>1</v>
      </c>
      <c r="E3011" t="s">
        <v>25</v>
      </c>
      <c r="F3011" t="s">
        <v>18</v>
      </c>
      <c r="G3011">
        <v>11.14</v>
      </c>
      <c r="H3011">
        <v>8</v>
      </c>
      <c r="I3011" t="s">
        <v>23</v>
      </c>
      <c r="J3011">
        <v>4</v>
      </c>
      <c r="K3011" t="s">
        <v>15</v>
      </c>
      <c r="L3011" t="str">
        <f>IF(OR(Table3[[#This Row],[historical_default]]="Y",Table3[[#This Row],[Current_loan_status]]="DEFAULT"), "RISKY", "NOT RISKY")</f>
        <v>RISKY</v>
      </c>
      <c r="M3011" s="1">
        <f>financialdata[[#This Row],[loan_amnt]]*Table3[[#This Row],[loan_int_rate]]*Table3[[#This Row],[term_years]]/100</f>
        <v>2851.84</v>
      </c>
    </row>
    <row r="3012" spans="1:13" x14ac:dyDescent="0.35">
      <c r="A3012">
        <v>3017</v>
      </c>
      <c r="B3012">
        <v>25</v>
      </c>
      <c r="C3012" t="s">
        <v>11</v>
      </c>
      <c r="D3012">
        <v>3</v>
      </c>
      <c r="E3012" t="s">
        <v>21</v>
      </c>
      <c r="F3012" t="s">
        <v>13</v>
      </c>
      <c r="G3012">
        <v>15.7</v>
      </c>
      <c r="H3012">
        <v>5</v>
      </c>
      <c r="I3012" t="s">
        <v>14</v>
      </c>
      <c r="J3012">
        <v>2</v>
      </c>
      <c r="K3012" t="s">
        <v>15</v>
      </c>
      <c r="L3012" t="str">
        <f>IF(OR(Table3[[#This Row],[historical_default]]="Y",Table3[[#This Row],[Current_loan_status]]="DEFAULT"), "RISKY", "NOT RISKY")</f>
        <v>RISKY</v>
      </c>
      <c r="M3012" s="1">
        <f>financialdata[[#This Row],[loan_amnt]]*Table3[[#This Row],[loan_int_rate]]*Table3[[#This Row],[term_years]]/100</f>
        <v>2512</v>
      </c>
    </row>
    <row r="3013" spans="1:13" x14ac:dyDescent="0.35">
      <c r="A3013">
        <v>3018</v>
      </c>
      <c r="B3013">
        <v>23</v>
      </c>
      <c r="C3013" t="s">
        <v>11</v>
      </c>
      <c r="D3013">
        <v>4</v>
      </c>
      <c r="E3013" t="s">
        <v>21</v>
      </c>
      <c r="F3013" t="s">
        <v>22</v>
      </c>
      <c r="G3013">
        <v>13.48</v>
      </c>
      <c r="H3013">
        <v>3</v>
      </c>
      <c r="I3013" t="s">
        <v>14</v>
      </c>
      <c r="J3013">
        <v>3</v>
      </c>
      <c r="K3013" t="s">
        <v>19</v>
      </c>
      <c r="L3013" t="str">
        <f>IF(OR(Table3[[#This Row],[historical_default]]="Y",Table3[[#This Row],[Current_loan_status]]="DEFAULT"), "RISKY", "NOT RISKY")</f>
        <v>RISKY</v>
      </c>
      <c r="M3013" s="1">
        <f>financialdata[[#This Row],[loan_amnt]]*Table3[[#This Row],[loan_int_rate]]*Table3[[#This Row],[term_years]]/100</f>
        <v>1294.08</v>
      </c>
    </row>
    <row r="3014" spans="1:13" x14ac:dyDescent="0.35">
      <c r="A3014">
        <v>3019</v>
      </c>
      <c r="B3014">
        <v>22</v>
      </c>
      <c r="C3014" t="s">
        <v>11</v>
      </c>
      <c r="D3014">
        <v>1</v>
      </c>
      <c r="E3014" t="s">
        <v>24</v>
      </c>
      <c r="F3014" t="s">
        <v>18</v>
      </c>
      <c r="G3014">
        <v>8.49</v>
      </c>
      <c r="H3014">
        <v>2</v>
      </c>
      <c r="I3014" t="s">
        <v>37</v>
      </c>
      <c r="J3014">
        <v>4</v>
      </c>
      <c r="K3014" t="s">
        <v>19</v>
      </c>
      <c r="L3014" t="str">
        <f>IF(OR(Table3[[#This Row],[historical_default]]="Y",Table3[[#This Row],[Current_loan_status]]="DEFAULT"), "RISKY", "NOT RISKY")</f>
        <v>NOT RISKY</v>
      </c>
      <c r="M3014" s="1">
        <f>financialdata[[#This Row],[loan_amnt]]*Table3[[#This Row],[loan_int_rate]]*Table3[[#This Row],[term_years]]/100</f>
        <v>543.36</v>
      </c>
    </row>
    <row r="3015" spans="1:13" x14ac:dyDescent="0.35">
      <c r="A3015">
        <v>3020</v>
      </c>
      <c r="B3015">
        <v>22</v>
      </c>
      <c r="C3015" t="s">
        <v>11</v>
      </c>
      <c r="D3015">
        <v>2</v>
      </c>
      <c r="E3015" t="s">
        <v>17</v>
      </c>
      <c r="F3015" t="s">
        <v>18</v>
      </c>
      <c r="G3015">
        <v>10.99</v>
      </c>
      <c r="H3015">
        <v>2</v>
      </c>
      <c r="I3015" t="s">
        <v>37</v>
      </c>
      <c r="J3015">
        <v>2</v>
      </c>
      <c r="K3015" t="s">
        <v>19</v>
      </c>
      <c r="L3015" t="str">
        <f>IF(OR(Table3[[#This Row],[historical_default]]="Y",Table3[[#This Row],[Current_loan_status]]="DEFAULT"), "RISKY", "NOT RISKY")</f>
        <v>NOT RISKY</v>
      </c>
      <c r="M3015" s="1">
        <f>financialdata[[#This Row],[loan_amnt]]*Table3[[#This Row],[loan_int_rate]]*Table3[[#This Row],[term_years]]/100</f>
        <v>1648.5</v>
      </c>
    </row>
    <row r="3016" spans="1:13" x14ac:dyDescent="0.35">
      <c r="A3016">
        <v>3021</v>
      </c>
      <c r="B3016">
        <v>23</v>
      </c>
      <c r="C3016" t="s">
        <v>20</v>
      </c>
      <c r="D3016">
        <v>6</v>
      </c>
      <c r="E3016" t="s">
        <v>17</v>
      </c>
      <c r="F3016" t="s">
        <v>18</v>
      </c>
      <c r="G3016">
        <v>12.18</v>
      </c>
      <c r="H3016">
        <v>3</v>
      </c>
      <c r="I3016" t="s">
        <v>37</v>
      </c>
      <c r="J3016">
        <v>3</v>
      </c>
      <c r="K3016" t="s">
        <v>19</v>
      </c>
      <c r="L3016" t="str">
        <f>IF(OR(Table3[[#This Row],[historical_default]]="Y",Table3[[#This Row],[Current_loan_status]]="DEFAULT"), "RISKY", "NOT RISKY")</f>
        <v>NOT RISKY</v>
      </c>
      <c r="M3016" s="1">
        <f>financialdata[[#This Row],[loan_amnt]]*Table3[[#This Row],[loan_int_rate]]*Table3[[#This Row],[term_years]]/100</f>
        <v>1169.28</v>
      </c>
    </row>
    <row r="3017" spans="1:13" x14ac:dyDescent="0.35">
      <c r="A3017">
        <v>3022</v>
      </c>
      <c r="B3017">
        <v>25</v>
      </c>
      <c r="C3017" t="s">
        <v>11</v>
      </c>
      <c r="D3017">
        <v>0</v>
      </c>
      <c r="E3017" t="s">
        <v>17</v>
      </c>
      <c r="F3017" t="s">
        <v>28</v>
      </c>
      <c r="G3017">
        <v>11.06</v>
      </c>
      <c r="H3017">
        <v>5</v>
      </c>
      <c r="I3017" t="s">
        <v>14</v>
      </c>
      <c r="J3017">
        <v>4</v>
      </c>
      <c r="K3017" t="s">
        <v>15</v>
      </c>
      <c r="L3017" t="str">
        <f>IF(OR(Table3[[#This Row],[historical_default]]="Y",Table3[[#This Row],[Current_loan_status]]="DEFAULT"), "RISKY", "NOT RISKY")</f>
        <v>RISKY</v>
      </c>
      <c r="M3017" s="1">
        <f>financialdata[[#This Row],[loan_amnt]]*Table3[[#This Row],[loan_int_rate]]*Table3[[#This Row],[term_years]]/100</f>
        <v>6193.6</v>
      </c>
    </row>
    <row r="3018" spans="1:13" x14ac:dyDescent="0.35">
      <c r="A3018">
        <v>3023</v>
      </c>
      <c r="B3018">
        <v>24</v>
      </c>
      <c r="C3018" t="s">
        <v>11</v>
      </c>
      <c r="D3018">
        <v>2</v>
      </c>
      <c r="E3018" t="s">
        <v>27</v>
      </c>
      <c r="F3018" t="s">
        <v>18</v>
      </c>
      <c r="G3018">
        <v>11.83</v>
      </c>
      <c r="H3018">
        <v>4</v>
      </c>
      <c r="I3018" t="s">
        <v>37</v>
      </c>
      <c r="J3018">
        <v>2</v>
      </c>
      <c r="K3018" t="s">
        <v>19</v>
      </c>
      <c r="L3018" t="str">
        <f>IF(OR(Table3[[#This Row],[historical_default]]="Y",Table3[[#This Row],[Current_loan_status]]="DEFAULT"), "RISKY", "NOT RISKY")</f>
        <v>NOT RISKY</v>
      </c>
      <c r="M3018" s="1">
        <f>financialdata[[#This Row],[loan_amnt]]*Table3[[#This Row],[loan_int_rate]]*Table3[[#This Row],[term_years]]/100</f>
        <v>1514.24</v>
      </c>
    </row>
    <row r="3019" spans="1:13" x14ac:dyDescent="0.35">
      <c r="A3019">
        <v>3024</v>
      </c>
      <c r="B3019">
        <v>23</v>
      </c>
      <c r="C3019" t="s">
        <v>20</v>
      </c>
      <c r="D3019">
        <v>7</v>
      </c>
      <c r="E3019" t="s">
        <v>17</v>
      </c>
      <c r="F3019" t="s">
        <v>28</v>
      </c>
      <c r="G3019">
        <v>18.43</v>
      </c>
      <c r="H3019">
        <v>8</v>
      </c>
      <c r="I3019" t="s">
        <v>14</v>
      </c>
      <c r="J3019">
        <v>2</v>
      </c>
      <c r="K3019" t="s">
        <v>19</v>
      </c>
      <c r="L3019" t="str">
        <f>IF(OR(Table3[[#This Row],[historical_default]]="Y",Table3[[#This Row],[Current_loan_status]]="DEFAULT"), "RISKY", "NOT RISKY")</f>
        <v>RISKY</v>
      </c>
      <c r="M3019" s="1">
        <f>financialdata[[#This Row],[loan_amnt]]*Table3[[#This Row],[loan_int_rate]]*Table3[[#This Row],[term_years]]/100</f>
        <v>4718.08</v>
      </c>
    </row>
    <row r="3020" spans="1:13" x14ac:dyDescent="0.35">
      <c r="A3020">
        <v>3025</v>
      </c>
      <c r="B3020">
        <v>23</v>
      </c>
      <c r="C3020" t="s">
        <v>29</v>
      </c>
      <c r="D3020">
        <v>0</v>
      </c>
      <c r="E3020" t="s">
        <v>12</v>
      </c>
      <c r="F3020" t="s">
        <v>22</v>
      </c>
      <c r="G3020">
        <v>11.83</v>
      </c>
      <c r="H3020">
        <v>8</v>
      </c>
      <c r="I3020" t="s">
        <v>23</v>
      </c>
      <c r="J3020">
        <v>2</v>
      </c>
      <c r="K3020" t="s">
        <v>15</v>
      </c>
      <c r="L3020" t="str">
        <f>IF(OR(Table3[[#This Row],[historical_default]]="Y",Table3[[#This Row],[Current_loan_status]]="DEFAULT"), "RISKY", "NOT RISKY")</f>
        <v>RISKY</v>
      </c>
      <c r="M3020" s="1">
        <f>financialdata[[#This Row],[loan_amnt]]*Table3[[#This Row],[loan_int_rate]]*Table3[[#This Row],[term_years]]/100</f>
        <v>3028.48</v>
      </c>
    </row>
    <row r="3021" spans="1:13" x14ac:dyDescent="0.35">
      <c r="A3021">
        <v>3026</v>
      </c>
      <c r="B3021">
        <v>26</v>
      </c>
      <c r="C3021" t="s">
        <v>11</v>
      </c>
      <c r="D3021">
        <v>1</v>
      </c>
      <c r="E3021" t="s">
        <v>17</v>
      </c>
      <c r="F3021" t="s">
        <v>18</v>
      </c>
      <c r="G3021">
        <v>8.49</v>
      </c>
      <c r="H3021">
        <v>6</v>
      </c>
      <c r="I3021" t="s">
        <v>37</v>
      </c>
      <c r="J3021">
        <v>3</v>
      </c>
      <c r="K3021" t="s">
        <v>19</v>
      </c>
      <c r="L3021" t="str">
        <f>IF(OR(Table3[[#This Row],[historical_default]]="Y",Table3[[#This Row],[Current_loan_status]]="DEFAULT"), "RISKY", "NOT RISKY")</f>
        <v>NOT RISKY</v>
      </c>
      <c r="M3021" s="1">
        <f>financialdata[[#This Row],[loan_amnt]]*Table3[[#This Row],[loan_int_rate]]*Table3[[#This Row],[term_years]]/100</f>
        <v>1630.08</v>
      </c>
    </row>
    <row r="3022" spans="1:13" x14ac:dyDescent="0.35">
      <c r="A3022">
        <v>3027</v>
      </c>
      <c r="B3022">
        <v>22</v>
      </c>
      <c r="C3022" t="s">
        <v>20</v>
      </c>
      <c r="D3022">
        <v>6</v>
      </c>
      <c r="E3022" t="s">
        <v>17</v>
      </c>
      <c r="F3022" t="s">
        <v>18</v>
      </c>
      <c r="G3022">
        <v>11.48</v>
      </c>
      <c r="H3022">
        <v>2</v>
      </c>
      <c r="I3022" t="s">
        <v>37</v>
      </c>
      <c r="J3022">
        <v>4</v>
      </c>
      <c r="K3022" t="s">
        <v>19</v>
      </c>
      <c r="L3022" t="str">
        <f>IF(OR(Table3[[#This Row],[historical_default]]="Y",Table3[[#This Row],[Current_loan_status]]="DEFAULT"), "RISKY", "NOT RISKY")</f>
        <v>NOT RISKY</v>
      </c>
      <c r="M3022" s="1">
        <f>financialdata[[#This Row],[loan_amnt]]*Table3[[#This Row],[loan_int_rate]]*Table3[[#This Row],[term_years]]/100</f>
        <v>1928.64</v>
      </c>
    </row>
    <row r="3023" spans="1:13" x14ac:dyDescent="0.35">
      <c r="A3023">
        <v>3028</v>
      </c>
      <c r="B3023">
        <v>24</v>
      </c>
      <c r="C3023" t="s">
        <v>11</v>
      </c>
      <c r="D3023">
        <v>2</v>
      </c>
      <c r="E3023" t="s">
        <v>24</v>
      </c>
      <c r="F3023" t="s">
        <v>22</v>
      </c>
      <c r="G3023">
        <v>14.35</v>
      </c>
      <c r="H3023">
        <v>4</v>
      </c>
      <c r="I3023" t="s">
        <v>37</v>
      </c>
      <c r="J3023">
        <v>2</v>
      </c>
      <c r="K3023" t="s">
        <v>19</v>
      </c>
      <c r="L3023" t="str">
        <f>IF(OR(Table3[[#This Row],[historical_default]]="Y",Table3[[#This Row],[Current_loan_status]]="DEFAULT"), "RISKY", "NOT RISKY")</f>
        <v>NOT RISKY</v>
      </c>
      <c r="M3023" s="1">
        <f>financialdata[[#This Row],[loan_amnt]]*Table3[[#This Row],[loan_int_rate]]*Table3[[#This Row],[term_years]]/100</f>
        <v>1836.8</v>
      </c>
    </row>
    <row r="3024" spans="1:13" x14ac:dyDescent="0.35">
      <c r="A3024">
        <v>3029</v>
      </c>
      <c r="B3024">
        <v>22</v>
      </c>
      <c r="C3024" t="s">
        <v>11</v>
      </c>
      <c r="D3024">
        <v>6</v>
      </c>
      <c r="E3024" t="s">
        <v>21</v>
      </c>
      <c r="F3024" t="s">
        <v>18</v>
      </c>
      <c r="G3024">
        <v>11.71</v>
      </c>
      <c r="H3024">
        <v>2</v>
      </c>
      <c r="I3024" t="s">
        <v>37</v>
      </c>
      <c r="J3024">
        <v>2</v>
      </c>
      <c r="K3024" t="s">
        <v>19</v>
      </c>
      <c r="L3024" t="str">
        <f>IF(OR(Table3[[#This Row],[historical_default]]="Y",Table3[[#This Row],[Current_loan_status]]="DEFAULT"), "RISKY", "NOT RISKY")</f>
        <v>NOT RISKY</v>
      </c>
      <c r="M3024" s="1">
        <f>financialdata[[#This Row],[loan_amnt]]*Table3[[#This Row],[loan_int_rate]]*Table3[[#This Row],[term_years]]/100</f>
        <v>749.44</v>
      </c>
    </row>
    <row r="3025" spans="1:13" x14ac:dyDescent="0.35">
      <c r="A3025">
        <v>3030</v>
      </c>
      <c r="B3025">
        <v>22</v>
      </c>
      <c r="C3025" t="s">
        <v>11</v>
      </c>
      <c r="D3025">
        <v>5</v>
      </c>
      <c r="E3025" t="s">
        <v>25</v>
      </c>
      <c r="F3025" t="s">
        <v>13</v>
      </c>
      <c r="G3025">
        <v>16.489999999999998</v>
      </c>
      <c r="H3025">
        <v>2</v>
      </c>
      <c r="I3025" t="s">
        <v>14</v>
      </c>
      <c r="J3025">
        <v>4</v>
      </c>
      <c r="K3025" t="s">
        <v>15</v>
      </c>
      <c r="L3025" t="str">
        <f>IF(OR(Table3[[#This Row],[historical_default]]="Y",Table3[[#This Row],[Current_loan_status]]="DEFAULT"), "RISKY", "NOT RISKY")</f>
        <v>RISKY</v>
      </c>
      <c r="M3025" s="1">
        <f>financialdata[[#This Row],[loan_amnt]]*Table3[[#This Row],[loan_int_rate]]*Table3[[#This Row],[term_years]]/100</f>
        <v>4946.9999999999991</v>
      </c>
    </row>
    <row r="3026" spans="1:13" x14ac:dyDescent="0.35">
      <c r="A3026">
        <v>3031</v>
      </c>
      <c r="B3026">
        <v>24</v>
      </c>
      <c r="C3026" t="s">
        <v>11</v>
      </c>
      <c r="D3026">
        <v>3</v>
      </c>
      <c r="E3026" t="s">
        <v>27</v>
      </c>
      <c r="F3026" t="s">
        <v>18</v>
      </c>
      <c r="G3026">
        <v>7.14</v>
      </c>
      <c r="H3026">
        <v>4</v>
      </c>
      <c r="I3026" t="s">
        <v>37</v>
      </c>
      <c r="J3026">
        <v>3</v>
      </c>
      <c r="K3026" t="s">
        <v>19</v>
      </c>
      <c r="L3026" t="str">
        <f>IF(OR(Table3[[#This Row],[historical_default]]="Y",Table3[[#This Row],[Current_loan_status]]="DEFAULT"), "RISKY", "NOT RISKY")</f>
        <v>NOT RISKY</v>
      </c>
      <c r="M3026" s="1">
        <f>financialdata[[#This Row],[loan_amnt]]*Table3[[#This Row],[loan_int_rate]]*Table3[[#This Row],[term_years]]/100</f>
        <v>3655.68</v>
      </c>
    </row>
    <row r="3027" spans="1:13" x14ac:dyDescent="0.35">
      <c r="A3027">
        <v>3032</v>
      </c>
      <c r="B3027">
        <v>26</v>
      </c>
      <c r="C3027" t="s">
        <v>11</v>
      </c>
      <c r="D3027">
        <v>9</v>
      </c>
      <c r="E3027" t="s">
        <v>12</v>
      </c>
      <c r="F3027" t="s">
        <v>18</v>
      </c>
      <c r="G3027">
        <v>9.91</v>
      </c>
      <c r="H3027">
        <v>6</v>
      </c>
      <c r="I3027" t="s">
        <v>37</v>
      </c>
      <c r="J3027">
        <v>2</v>
      </c>
      <c r="K3027" t="s">
        <v>19</v>
      </c>
      <c r="L3027" t="str">
        <f>IF(OR(Table3[[#This Row],[historical_default]]="Y",Table3[[#This Row],[Current_loan_status]]="DEFAULT"), "RISKY", "NOT RISKY")</f>
        <v>NOT RISKY</v>
      </c>
      <c r="M3027" s="1">
        <f>financialdata[[#This Row],[loan_amnt]]*Table3[[#This Row],[loan_int_rate]]*Table3[[#This Row],[term_years]]/100</f>
        <v>1902.72</v>
      </c>
    </row>
    <row r="3028" spans="1:13" x14ac:dyDescent="0.35">
      <c r="A3028">
        <v>3033</v>
      </c>
      <c r="B3028">
        <v>26</v>
      </c>
      <c r="C3028" t="s">
        <v>20</v>
      </c>
      <c r="D3028">
        <v>1</v>
      </c>
      <c r="E3028" t="s">
        <v>17</v>
      </c>
      <c r="F3028" t="s">
        <v>13</v>
      </c>
      <c r="G3028">
        <v>14.42</v>
      </c>
      <c r="H3028">
        <v>6</v>
      </c>
      <c r="I3028" t="s">
        <v>14</v>
      </c>
      <c r="J3028">
        <v>2</v>
      </c>
      <c r="K3028" t="s">
        <v>19</v>
      </c>
      <c r="L3028" t="str">
        <f>IF(OR(Table3[[#This Row],[historical_default]]="Y",Table3[[#This Row],[Current_loan_status]]="DEFAULT"), "RISKY", "NOT RISKY")</f>
        <v>RISKY</v>
      </c>
      <c r="M3028" s="1">
        <f>financialdata[[#This Row],[loan_amnt]]*Table3[[#This Row],[loan_int_rate]]*Table3[[#This Row],[term_years]]/100</f>
        <v>3028.2</v>
      </c>
    </row>
    <row r="3029" spans="1:13" x14ac:dyDescent="0.35">
      <c r="A3029">
        <v>3034</v>
      </c>
      <c r="B3029">
        <v>26</v>
      </c>
      <c r="C3029" t="s">
        <v>11</v>
      </c>
      <c r="D3029">
        <v>5</v>
      </c>
      <c r="E3029" t="s">
        <v>27</v>
      </c>
      <c r="F3029" t="s">
        <v>18</v>
      </c>
      <c r="G3029">
        <v>11.71</v>
      </c>
      <c r="H3029">
        <v>6</v>
      </c>
      <c r="I3029" t="s">
        <v>37</v>
      </c>
      <c r="J3029">
        <v>3</v>
      </c>
      <c r="K3029" t="s">
        <v>19</v>
      </c>
      <c r="L3029" t="str">
        <f>IF(OR(Table3[[#This Row],[historical_default]]="Y",Table3[[#This Row],[Current_loan_status]]="DEFAULT"), "RISKY", "NOT RISKY")</f>
        <v>NOT RISKY</v>
      </c>
      <c r="M3029" s="1">
        <f>financialdata[[#This Row],[loan_amnt]]*Table3[[#This Row],[loan_int_rate]]*Table3[[#This Row],[term_years]]/100</f>
        <v>2248.3200000000002</v>
      </c>
    </row>
    <row r="3030" spans="1:13" x14ac:dyDescent="0.35">
      <c r="A3030">
        <v>3035</v>
      </c>
      <c r="B3030">
        <v>24</v>
      </c>
      <c r="C3030" t="s">
        <v>20</v>
      </c>
      <c r="D3030">
        <v>3</v>
      </c>
      <c r="E3030" t="s">
        <v>12</v>
      </c>
      <c r="F3030" t="s">
        <v>13</v>
      </c>
      <c r="G3030">
        <v>14.74</v>
      </c>
      <c r="H3030">
        <v>8</v>
      </c>
      <c r="I3030" t="s">
        <v>37</v>
      </c>
      <c r="J3030">
        <v>3</v>
      </c>
      <c r="K3030" t="s">
        <v>19</v>
      </c>
      <c r="L3030" t="str">
        <f>IF(OR(Table3[[#This Row],[historical_default]]="Y",Table3[[#This Row],[Current_loan_status]]="DEFAULT"), "RISKY", "NOT RISKY")</f>
        <v>NOT RISKY</v>
      </c>
      <c r="M3030" s="1">
        <f>financialdata[[#This Row],[loan_amnt]]*Table3[[#This Row],[loan_int_rate]]*Table3[[#This Row],[term_years]]/100</f>
        <v>3773.44</v>
      </c>
    </row>
    <row r="3031" spans="1:13" x14ac:dyDescent="0.35">
      <c r="A3031">
        <v>3036</v>
      </c>
      <c r="B3031">
        <v>24</v>
      </c>
      <c r="C3031" t="s">
        <v>11</v>
      </c>
      <c r="D3031">
        <v>8</v>
      </c>
      <c r="E3031" t="s">
        <v>21</v>
      </c>
      <c r="F3031" t="s">
        <v>22</v>
      </c>
      <c r="G3031">
        <v>13.8</v>
      </c>
      <c r="H3031">
        <v>4</v>
      </c>
      <c r="I3031" t="s">
        <v>23</v>
      </c>
      <c r="J3031">
        <v>3</v>
      </c>
      <c r="K3031" t="s">
        <v>15</v>
      </c>
      <c r="L3031" t="str">
        <f>IF(OR(Table3[[#This Row],[historical_default]]="Y",Table3[[#This Row],[Current_loan_status]]="DEFAULT"), "RISKY", "NOT RISKY")</f>
        <v>RISKY</v>
      </c>
      <c r="M3031" s="1">
        <f>financialdata[[#This Row],[loan_amnt]]*Table3[[#This Row],[loan_int_rate]]*Table3[[#This Row],[term_years]]/100</f>
        <v>1766.4</v>
      </c>
    </row>
    <row r="3032" spans="1:13" x14ac:dyDescent="0.35">
      <c r="A3032">
        <v>3037</v>
      </c>
      <c r="B3032">
        <v>24</v>
      </c>
      <c r="C3032" t="s">
        <v>11</v>
      </c>
      <c r="D3032">
        <v>0</v>
      </c>
      <c r="E3032" t="s">
        <v>25</v>
      </c>
      <c r="F3032" t="s">
        <v>18</v>
      </c>
      <c r="G3032">
        <v>9.99</v>
      </c>
      <c r="H3032">
        <v>4</v>
      </c>
      <c r="I3032" t="s">
        <v>37</v>
      </c>
      <c r="J3032">
        <v>4</v>
      </c>
      <c r="K3032" t="s">
        <v>19</v>
      </c>
      <c r="L3032" t="str">
        <f>IF(OR(Table3[[#This Row],[historical_default]]="Y",Table3[[#This Row],[Current_loan_status]]="DEFAULT"), "RISKY", "NOT RISKY")</f>
        <v>NOT RISKY</v>
      </c>
      <c r="M3032" s="1">
        <f>financialdata[[#This Row],[loan_amnt]]*Table3[[#This Row],[loan_int_rate]]*Table3[[#This Row],[term_years]]/100</f>
        <v>1278.72</v>
      </c>
    </row>
    <row r="3033" spans="1:13" x14ac:dyDescent="0.35">
      <c r="A3033">
        <v>3038</v>
      </c>
      <c r="B3033">
        <v>24</v>
      </c>
      <c r="C3033" t="s">
        <v>11</v>
      </c>
      <c r="D3033">
        <v>8</v>
      </c>
      <c r="E3033" t="s">
        <v>12</v>
      </c>
      <c r="F3033" t="s">
        <v>22</v>
      </c>
      <c r="G3033">
        <v>13.92</v>
      </c>
      <c r="H3033">
        <v>4</v>
      </c>
      <c r="I3033" t="s">
        <v>37</v>
      </c>
      <c r="J3033">
        <v>3</v>
      </c>
      <c r="K3033" t="s">
        <v>19</v>
      </c>
      <c r="L3033" t="str">
        <f>IF(OR(Table3[[#This Row],[historical_default]]="Y",Table3[[#This Row],[Current_loan_status]]="DEFAULT"), "RISKY", "NOT RISKY")</f>
        <v>NOT RISKY</v>
      </c>
      <c r="M3033" s="1">
        <f>financialdata[[#This Row],[loan_amnt]]*Table3[[#This Row],[loan_int_rate]]*Table3[[#This Row],[term_years]]/100</f>
        <v>1781.76</v>
      </c>
    </row>
    <row r="3034" spans="1:13" x14ac:dyDescent="0.35">
      <c r="A3034">
        <v>3039</v>
      </c>
      <c r="B3034">
        <v>22</v>
      </c>
      <c r="C3034" t="s">
        <v>11</v>
      </c>
      <c r="D3034">
        <v>6</v>
      </c>
      <c r="E3034" t="s">
        <v>17</v>
      </c>
      <c r="F3034" t="s">
        <v>22</v>
      </c>
      <c r="G3034">
        <v>10.28</v>
      </c>
      <c r="H3034">
        <v>2</v>
      </c>
      <c r="I3034" t="s">
        <v>37</v>
      </c>
      <c r="J3034">
        <v>4</v>
      </c>
      <c r="K3034" t="s">
        <v>19</v>
      </c>
      <c r="L3034" t="str">
        <f>IF(OR(Table3[[#This Row],[historical_default]]="Y",Table3[[#This Row],[Current_loan_status]]="DEFAULT"), "RISKY", "NOT RISKY")</f>
        <v>NOT RISKY</v>
      </c>
      <c r="M3034" s="1">
        <f>financialdata[[#This Row],[loan_amnt]]*Table3[[#This Row],[loan_int_rate]]*Table3[[#This Row],[term_years]]/100</f>
        <v>1028</v>
      </c>
    </row>
    <row r="3035" spans="1:13" x14ac:dyDescent="0.35">
      <c r="A3035">
        <v>3040</v>
      </c>
      <c r="B3035">
        <v>24</v>
      </c>
      <c r="C3035" t="s">
        <v>16</v>
      </c>
      <c r="D3035">
        <v>1</v>
      </c>
      <c r="E3035" t="s">
        <v>24</v>
      </c>
      <c r="F3035" t="s">
        <v>26</v>
      </c>
      <c r="G3035">
        <v>16</v>
      </c>
      <c r="H3035">
        <v>4</v>
      </c>
      <c r="I3035" t="s">
        <v>37</v>
      </c>
      <c r="J3035">
        <v>3</v>
      </c>
      <c r="K3035" t="s">
        <v>19</v>
      </c>
      <c r="L3035" t="str">
        <f>IF(OR(Table3[[#This Row],[historical_default]]="Y",Table3[[#This Row],[Current_loan_status]]="DEFAULT"), "RISKY", "NOT RISKY")</f>
        <v>NOT RISKY</v>
      </c>
      <c r="M3035" s="1">
        <f>financialdata[[#This Row],[loan_amnt]]*Table3[[#This Row],[loan_int_rate]]*Table3[[#This Row],[term_years]]/100</f>
        <v>2048</v>
      </c>
    </row>
    <row r="3036" spans="1:13" x14ac:dyDescent="0.35">
      <c r="A3036">
        <v>3041</v>
      </c>
      <c r="B3036">
        <v>26</v>
      </c>
      <c r="C3036" t="s">
        <v>20</v>
      </c>
      <c r="D3036">
        <v>1</v>
      </c>
      <c r="E3036" t="s">
        <v>12</v>
      </c>
      <c r="F3036" t="s">
        <v>18</v>
      </c>
      <c r="G3036">
        <v>12.21</v>
      </c>
      <c r="H3036">
        <v>6</v>
      </c>
      <c r="I3036" t="s">
        <v>37</v>
      </c>
      <c r="J3036">
        <v>4</v>
      </c>
      <c r="K3036" t="s">
        <v>19</v>
      </c>
      <c r="L3036" t="str">
        <f>IF(OR(Table3[[#This Row],[historical_default]]="Y",Table3[[#This Row],[Current_loan_status]]="DEFAULT"), "RISKY", "NOT RISKY")</f>
        <v>NOT RISKY</v>
      </c>
      <c r="M3036" s="1">
        <f>financialdata[[#This Row],[loan_amnt]]*Table3[[#This Row],[loan_int_rate]]*Table3[[#This Row],[term_years]]/100</f>
        <v>9523.7999999999993</v>
      </c>
    </row>
    <row r="3037" spans="1:13" x14ac:dyDescent="0.35">
      <c r="A3037">
        <v>3042</v>
      </c>
      <c r="B3037">
        <v>25</v>
      </c>
      <c r="C3037" t="s">
        <v>11</v>
      </c>
      <c r="D3037">
        <v>5</v>
      </c>
      <c r="E3037" t="s">
        <v>25</v>
      </c>
      <c r="F3037" t="s">
        <v>22</v>
      </c>
      <c r="G3037">
        <v>12.99</v>
      </c>
      <c r="H3037">
        <v>5</v>
      </c>
      <c r="I3037" t="s">
        <v>14</v>
      </c>
      <c r="J3037">
        <v>4</v>
      </c>
      <c r="K3037" t="s">
        <v>19</v>
      </c>
      <c r="L3037" t="str">
        <f>IF(OR(Table3[[#This Row],[historical_default]]="Y",Table3[[#This Row],[Current_loan_status]]="DEFAULT"), "RISKY", "NOT RISKY")</f>
        <v>RISKY</v>
      </c>
      <c r="M3037" s="1">
        <f>financialdata[[#This Row],[loan_amnt]]*Table3[[#This Row],[loan_int_rate]]*Table3[[#This Row],[term_years]]/100</f>
        <v>2078.4</v>
      </c>
    </row>
    <row r="3038" spans="1:13" x14ac:dyDescent="0.35">
      <c r="A3038">
        <v>3043</v>
      </c>
      <c r="B3038">
        <v>24</v>
      </c>
      <c r="C3038" t="s">
        <v>11</v>
      </c>
      <c r="D3038">
        <v>3</v>
      </c>
      <c r="E3038" t="s">
        <v>25</v>
      </c>
      <c r="F3038" t="s">
        <v>18</v>
      </c>
      <c r="G3038">
        <v>6.99</v>
      </c>
      <c r="H3038">
        <v>4</v>
      </c>
      <c r="I3038" t="s">
        <v>37</v>
      </c>
      <c r="J3038">
        <v>3</v>
      </c>
      <c r="K3038" t="s">
        <v>19</v>
      </c>
      <c r="L3038" t="str">
        <f>IF(OR(Table3[[#This Row],[historical_default]]="Y",Table3[[#This Row],[Current_loan_status]]="DEFAULT"), "RISKY", "NOT RISKY")</f>
        <v>NOT RISKY</v>
      </c>
      <c r="M3038" s="1">
        <f>financialdata[[#This Row],[loan_amnt]]*Table3[[#This Row],[loan_int_rate]]*Table3[[#This Row],[term_years]]/100</f>
        <v>894.72</v>
      </c>
    </row>
    <row r="3039" spans="1:13" x14ac:dyDescent="0.35">
      <c r="A3039">
        <v>3044</v>
      </c>
      <c r="B3039">
        <v>23</v>
      </c>
      <c r="C3039" t="s">
        <v>11</v>
      </c>
      <c r="D3039">
        <v>3</v>
      </c>
      <c r="E3039" t="s">
        <v>17</v>
      </c>
      <c r="F3039" t="s">
        <v>18</v>
      </c>
      <c r="G3039">
        <v>10.99</v>
      </c>
      <c r="H3039">
        <v>3</v>
      </c>
      <c r="I3039" t="s">
        <v>23</v>
      </c>
      <c r="J3039">
        <v>3</v>
      </c>
      <c r="K3039" t="s">
        <v>15</v>
      </c>
      <c r="L3039" t="str">
        <f>IF(OR(Table3[[#This Row],[historical_default]]="Y",Table3[[#This Row],[Current_loan_status]]="DEFAULT"), "RISKY", "NOT RISKY")</f>
        <v>RISKY</v>
      </c>
      <c r="M3039" s="1">
        <f>financialdata[[#This Row],[loan_amnt]]*Table3[[#This Row],[loan_int_rate]]*Table3[[#This Row],[term_years]]/100</f>
        <v>1055.04</v>
      </c>
    </row>
    <row r="3040" spans="1:13" x14ac:dyDescent="0.35">
      <c r="A3040">
        <v>3045</v>
      </c>
      <c r="B3040">
        <v>21</v>
      </c>
      <c r="C3040" t="s">
        <v>11</v>
      </c>
      <c r="D3040">
        <v>5</v>
      </c>
      <c r="E3040" t="s">
        <v>12</v>
      </c>
      <c r="F3040" t="s">
        <v>18</v>
      </c>
      <c r="G3040">
        <v>10.25</v>
      </c>
      <c r="H3040">
        <v>1</v>
      </c>
      <c r="I3040" t="s">
        <v>37</v>
      </c>
      <c r="J3040">
        <v>4</v>
      </c>
      <c r="K3040" t="s">
        <v>19</v>
      </c>
      <c r="L3040" t="str">
        <f>IF(OR(Table3[[#This Row],[historical_default]]="Y",Table3[[#This Row],[Current_loan_status]]="DEFAULT"), "RISKY", "NOT RISKY")</f>
        <v>NOT RISKY</v>
      </c>
      <c r="M3040" s="1">
        <f>financialdata[[#This Row],[loan_amnt]]*Table3[[#This Row],[loan_int_rate]]*Table3[[#This Row],[term_years]]/100</f>
        <v>328</v>
      </c>
    </row>
    <row r="3041" spans="1:13" x14ac:dyDescent="0.35">
      <c r="A3041">
        <v>3046</v>
      </c>
      <c r="B3041">
        <v>25</v>
      </c>
      <c r="C3041" t="s">
        <v>11</v>
      </c>
      <c r="D3041">
        <v>2</v>
      </c>
      <c r="E3041" t="s">
        <v>25</v>
      </c>
      <c r="F3041" t="s">
        <v>13</v>
      </c>
      <c r="G3041">
        <v>14.59</v>
      </c>
      <c r="H3041">
        <v>5</v>
      </c>
      <c r="I3041" t="s">
        <v>14</v>
      </c>
      <c r="J3041">
        <v>3</v>
      </c>
      <c r="K3041" t="s">
        <v>15</v>
      </c>
      <c r="L3041" t="str">
        <f>IF(OR(Table3[[#This Row],[historical_default]]="Y",Table3[[#This Row],[Current_loan_status]]="DEFAULT"), "RISKY", "NOT RISKY")</f>
        <v>RISKY</v>
      </c>
      <c r="M3041" s="1">
        <f>financialdata[[#This Row],[loan_amnt]]*Table3[[#This Row],[loan_int_rate]]*Table3[[#This Row],[term_years]]/100</f>
        <v>2553.25</v>
      </c>
    </row>
    <row r="3042" spans="1:13" x14ac:dyDescent="0.35">
      <c r="A3042">
        <v>3047</v>
      </c>
      <c r="B3042">
        <v>21</v>
      </c>
      <c r="C3042" t="s">
        <v>20</v>
      </c>
      <c r="D3042">
        <v>1</v>
      </c>
      <c r="E3042" t="s">
        <v>21</v>
      </c>
      <c r="F3042" t="s">
        <v>18</v>
      </c>
      <c r="G3042">
        <v>7.68</v>
      </c>
      <c r="H3042">
        <v>1</v>
      </c>
      <c r="I3042" t="s">
        <v>37</v>
      </c>
      <c r="J3042">
        <v>4</v>
      </c>
      <c r="K3042" t="s">
        <v>19</v>
      </c>
      <c r="L3042" t="str">
        <f>IF(OR(Table3[[#This Row],[historical_default]]="Y",Table3[[#This Row],[Current_loan_status]]="DEFAULT"), "RISKY", "NOT RISKY")</f>
        <v>NOT RISKY</v>
      </c>
      <c r="M3042" s="1">
        <f>financialdata[[#This Row],[loan_amnt]]*Table3[[#This Row],[loan_int_rate]]*Table3[[#This Row],[term_years]]/100</f>
        <v>460.8</v>
      </c>
    </row>
    <row r="3043" spans="1:13" x14ac:dyDescent="0.35">
      <c r="A3043">
        <v>3048</v>
      </c>
      <c r="B3043">
        <v>22</v>
      </c>
      <c r="C3043" t="s">
        <v>29</v>
      </c>
      <c r="D3043">
        <v>0</v>
      </c>
      <c r="E3043" t="s">
        <v>27</v>
      </c>
      <c r="F3043" t="s">
        <v>22</v>
      </c>
      <c r="G3043">
        <v>10.08</v>
      </c>
      <c r="H3043">
        <v>2</v>
      </c>
      <c r="I3043" t="s">
        <v>23</v>
      </c>
      <c r="J3043">
        <v>4</v>
      </c>
      <c r="K3043" t="s">
        <v>15</v>
      </c>
      <c r="L3043" t="str">
        <f>IF(OR(Table3[[#This Row],[historical_default]]="Y",Table3[[#This Row],[Current_loan_status]]="DEFAULT"), "RISKY", "NOT RISKY")</f>
        <v>RISKY</v>
      </c>
      <c r="M3043" s="1">
        <f>financialdata[[#This Row],[loan_amnt]]*Table3[[#This Row],[loan_int_rate]]*Table3[[#This Row],[term_years]]/100</f>
        <v>645.12</v>
      </c>
    </row>
    <row r="3044" spans="1:13" x14ac:dyDescent="0.35">
      <c r="A3044">
        <v>3049</v>
      </c>
      <c r="B3044">
        <v>22</v>
      </c>
      <c r="C3044" t="s">
        <v>20</v>
      </c>
      <c r="D3044">
        <v>6</v>
      </c>
      <c r="E3044" t="s">
        <v>12</v>
      </c>
      <c r="F3044" t="s">
        <v>22</v>
      </c>
      <c r="G3044">
        <v>11.34</v>
      </c>
      <c r="H3044">
        <v>2</v>
      </c>
      <c r="I3044" t="s">
        <v>14</v>
      </c>
      <c r="J3044">
        <v>2</v>
      </c>
      <c r="K3044" t="s">
        <v>19</v>
      </c>
      <c r="L3044" t="str">
        <f>IF(OR(Table3[[#This Row],[historical_default]]="Y",Table3[[#This Row],[Current_loan_status]]="DEFAULT"), "RISKY", "NOT RISKY")</f>
        <v>RISKY</v>
      </c>
      <c r="M3044" s="1">
        <f>financialdata[[#This Row],[loan_amnt]]*Table3[[#This Row],[loan_int_rate]]*Table3[[#This Row],[term_years]]/100</f>
        <v>725.76</v>
      </c>
    </row>
    <row r="3045" spans="1:13" x14ac:dyDescent="0.35">
      <c r="A3045">
        <v>3050</v>
      </c>
      <c r="B3045">
        <v>22</v>
      </c>
      <c r="C3045" t="s">
        <v>11</v>
      </c>
      <c r="D3045">
        <v>4</v>
      </c>
      <c r="E3045" t="s">
        <v>24</v>
      </c>
      <c r="F3045" t="s">
        <v>22</v>
      </c>
      <c r="G3045">
        <v>11.06</v>
      </c>
      <c r="H3045">
        <v>2</v>
      </c>
      <c r="I3045" t="s">
        <v>14</v>
      </c>
      <c r="J3045">
        <v>2</v>
      </c>
      <c r="K3045" t="s">
        <v>15</v>
      </c>
      <c r="L3045" t="str">
        <f>IF(OR(Table3[[#This Row],[historical_default]]="Y",Table3[[#This Row],[Current_loan_status]]="DEFAULT"), "RISKY", "NOT RISKY")</f>
        <v>RISKY</v>
      </c>
      <c r="M3045" s="1">
        <f>financialdata[[#This Row],[loan_amnt]]*Table3[[#This Row],[loan_int_rate]]*Table3[[#This Row],[term_years]]/100</f>
        <v>707.84</v>
      </c>
    </row>
    <row r="3046" spans="1:13" x14ac:dyDescent="0.35">
      <c r="A3046">
        <v>3051</v>
      </c>
      <c r="B3046">
        <v>21</v>
      </c>
      <c r="C3046" t="s">
        <v>11</v>
      </c>
      <c r="D3046">
        <v>2</v>
      </c>
      <c r="E3046" t="s">
        <v>25</v>
      </c>
      <c r="F3046" t="s">
        <v>22</v>
      </c>
      <c r="G3046">
        <v>9.99</v>
      </c>
      <c r="H3046">
        <v>1</v>
      </c>
      <c r="I3046" t="s">
        <v>23</v>
      </c>
      <c r="J3046">
        <v>2</v>
      </c>
      <c r="K3046" t="s">
        <v>15</v>
      </c>
      <c r="L3046" t="str">
        <f>IF(OR(Table3[[#This Row],[historical_default]]="Y",Table3[[#This Row],[Current_loan_status]]="DEFAULT"), "RISKY", "NOT RISKY")</f>
        <v>RISKY</v>
      </c>
      <c r="M3046" s="1">
        <f>financialdata[[#This Row],[loan_amnt]]*Table3[[#This Row],[loan_int_rate]]*Table3[[#This Row],[term_years]]/100</f>
        <v>319.68</v>
      </c>
    </row>
    <row r="3047" spans="1:13" x14ac:dyDescent="0.35">
      <c r="A3047">
        <v>3052</v>
      </c>
      <c r="B3047">
        <v>21</v>
      </c>
      <c r="C3047" t="s">
        <v>20</v>
      </c>
      <c r="D3047">
        <v>2</v>
      </c>
      <c r="E3047" t="s">
        <v>24</v>
      </c>
      <c r="F3047" t="s">
        <v>18</v>
      </c>
      <c r="G3047">
        <v>7.37</v>
      </c>
      <c r="H3047">
        <v>1</v>
      </c>
      <c r="I3047" t="s">
        <v>37</v>
      </c>
      <c r="J3047">
        <v>3</v>
      </c>
      <c r="K3047" t="s">
        <v>19</v>
      </c>
      <c r="L3047" t="str">
        <f>IF(OR(Table3[[#This Row],[historical_default]]="Y",Table3[[#This Row],[Current_loan_status]]="DEFAULT"), "RISKY", "NOT RISKY")</f>
        <v>NOT RISKY</v>
      </c>
      <c r="M3047" s="1">
        <f>financialdata[[#This Row],[loan_amnt]]*Table3[[#This Row],[loan_int_rate]]*Table3[[#This Row],[term_years]]/100</f>
        <v>235.84</v>
      </c>
    </row>
    <row r="3048" spans="1:13" x14ac:dyDescent="0.35">
      <c r="A3048">
        <v>3053</v>
      </c>
      <c r="B3048">
        <v>22</v>
      </c>
      <c r="C3048" t="s">
        <v>11</v>
      </c>
      <c r="D3048">
        <v>6</v>
      </c>
      <c r="E3048" t="s">
        <v>12</v>
      </c>
      <c r="F3048" t="s">
        <v>13</v>
      </c>
      <c r="G3048">
        <v>16.29</v>
      </c>
      <c r="H3048">
        <v>2</v>
      </c>
      <c r="I3048" t="s">
        <v>23</v>
      </c>
      <c r="J3048">
        <v>4</v>
      </c>
      <c r="K3048" t="s">
        <v>15</v>
      </c>
      <c r="L3048" t="str">
        <f>IF(OR(Table3[[#This Row],[historical_default]]="Y",Table3[[#This Row],[Current_loan_status]]="DEFAULT"), "RISKY", "NOT RISKY")</f>
        <v>RISKY</v>
      </c>
      <c r="M3048" s="1">
        <f>financialdata[[#This Row],[loan_amnt]]*Table3[[#This Row],[loan_int_rate]]*Table3[[#This Row],[term_years]]/100</f>
        <v>1612.71</v>
      </c>
    </row>
    <row r="3049" spans="1:13" x14ac:dyDescent="0.35">
      <c r="A3049">
        <v>3054</v>
      </c>
      <c r="B3049">
        <v>24</v>
      </c>
      <c r="C3049" t="s">
        <v>11</v>
      </c>
      <c r="D3049">
        <v>0</v>
      </c>
      <c r="E3049" t="s">
        <v>24</v>
      </c>
      <c r="F3049" t="s">
        <v>22</v>
      </c>
      <c r="G3049">
        <v>12.42</v>
      </c>
      <c r="H3049">
        <v>4</v>
      </c>
      <c r="I3049" t="s">
        <v>23</v>
      </c>
      <c r="J3049">
        <v>4</v>
      </c>
      <c r="K3049" t="s">
        <v>15</v>
      </c>
      <c r="L3049" t="str">
        <f>IF(OR(Table3[[#This Row],[historical_default]]="Y",Table3[[#This Row],[Current_loan_status]]="DEFAULT"), "RISKY", "NOT RISKY")</f>
        <v>RISKY</v>
      </c>
      <c r="M3049" s="1">
        <f>financialdata[[#This Row],[loan_amnt]]*Table3[[#This Row],[loan_int_rate]]*Table3[[#This Row],[term_years]]/100</f>
        <v>3726</v>
      </c>
    </row>
    <row r="3050" spans="1:13" x14ac:dyDescent="0.35">
      <c r="A3050">
        <v>3055</v>
      </c>
      <c r="B3050">
        <v>22</v>
      </c>
      <c r="C3050" t="s">
        <v>11</v>
      </c>
      <c r="D3050">
        <v>5</v>
      </c>
      <c r="E3050" t="s">
        <v>27</v>
      </c>
      <c r="F3050" t="s">
        <v>22</v>
      </c>
      <c r="G3050">
        <v>6.91</v>
      </c>
      <c r="H3050">
        <v>2</v>
      </c>
      <c r="I3050" t="s">
        <v>23</v>
      </c>
      <c r="J3050">
        <v>2</v>
      </c>
      <c r="K3050" t="s">
        <v>15</v>
      </c>
      <c r="L3050" t="str">
        <f>IF(OR(Table3[[#This Row],[historical_default]]="Y",Table3[[#This Row],[Current_loan_status]]="DEFAULT"), "RISKY", "NOT RISKY")</f>
        <v>RISKY</v>
      </c>
      <c r="M3050" s="1">
        <f>financialdata[[#This Row],[loan_amnt]]*Table3[[#This Row],[loan_int_rate]]*Table3[[#This Row],[term_years]]/100</f>
        <v>1036.5</v>
      </c>
    </row>
    <row r="3051" spans="1:13" x14ac:dyDescent="0.35">
      <c r="A3051">
        <v>3056</v>
      </c>
      <c r="B3051">
        <v>23</v>
      </c>
      <c r="C3051" t="s">
        <v>11</v>
      </c>
      <c r="D3051">
        <v>1</v>
      </c>
      <c r="E3051" t="s">
        <v>12</v>
      </c>
      <c r="F3051" t="s">
        <v>22</v>
      </c>
      <c r="G3051">
        <v>11.06</v>
      </c>
      <c r="H3051">
        <v>3</v>
      </c>
      <c r="I3051" t="s">
        <v>14</v>
      </c>
      <c r="J3051">
        <v>4</v>
      </c>
      <c r="K3051" t="s">
        <v>15</v>
      </c>
      <c r="L3051" t="str">
        <f>IF(OR(Table3[[#This Row],[historical_default]]="Y",Table3[[#This Row],[Current_loan_status]]="DEFAULT"), "RISKY", "NOT RISKY")</f>
        <v>RISKY</v>
      </c>
      <c r="M3051" s="1">
        <f>financialdata[[#This Row],[loan_amnt]]*Table3[[#This Row],[loan_int_rate]]*Table3[[#This Row],[term_years]]/100</f>
        <v>1078.3499999999999</v>
      </c>
    </row>
    <row r="3052" spans="1:13" x14ac:dyDescent="0.35">
      <c r="A3052">
        <v>3057</v>
      </c>
      <c r="B3052">
        <v>23</v>
      </c>
      <c r="C3052" t="s">
        <v>11</v>
      </c>
      <c r="D3052">
        <v>1</v>
      </c>
      <c r="E3052" t="s">
        <v>24</v>
      </c>
      <c r="F3052" t="s">
        <v>22</v>
      </c>
      <c r="G3052">
        <v>13.22</v>
      </c>
      <c r="H3052">
        <v>3</v>
      </c>
      <c r="I3052" t="s">
        <v>23</v>
      </c>
      <c r="J3052">
        <v>2</v>
      </c>
      <c r="K3052" t="s">
        <v>15</v>
      </c>
      <c r="L3052" t="str">
        <f>IF(OR(Table3[[#This Row],[historical_default]]="Y",Table3[[#This Row],[Current_loan_status]]="DEFAULT"), "RISKY", "NOT RISKY")</f>
        <v>RISKY</v>
      </c>
      <c r="M3052" s="1">
        <f>financialdata[[#This Row],[loan_amnt]]*Table3[[#This Row],[loan_int_rate]]*Table3[[#This Row],[term_years]]/100</f>
        <v>1288.95</v>
      </c>
    </row>
    <row r="3053" spans="1:13" x14ac:dyDescent="0.35">
      <c r="A3053">
        <v>3058</v>
      </c>
      <c r="B3053">
        <v>25</v>
      </c>
      <c r="C3053" t="s">
        <v>20</v>
      </c>
      <c r="D3053">
        <v>1</v>
      </c>
      <c r="E3053" t="s">
        <v>25</v>
      </c>
      <c r="F3053" t="s">
        <v>13</v>
      </c>
      <c r="G3053">
        <v>12.17</v>
      </c>
      <c r="H3053">
        <v>5</v>
      </c>
      <c r="I3053" t="s">
        <v>37</v>
      </c>
      <c r="J3053">
        <v>4</v>
      </c>
      <c r="K3053" t="s">
        <v>19</v>
      </c>
      <c r="L3053" t="str">
        <f>IF(OR(Table3[[#This Row],[historical_default]]="Y",Table3[[#This Row],[Current_loan_status]]="DEFAULT"), "RISKY", "NOT RISKY")</f>
        <v>NOT RISKY</v>
      </c>
      <c r="M3053" s="1">
        <f>financialdata[[#This Row],[loan_amnt]]*Table3[[#This Row],[loan_int_rate]]*Table3[[#This Row],[term_years]]/100</f>
        <v>486.8</v>
      </c>
    </row>
    <row r="3054" spans="1:13" x14ac:dyDescent="0.35">
      <c r="A3054">
        <v>3059</v>
      </c>
      <c r="B3054">
        <v>22</v>
      </c>
      <c r="C3054" t="s">
        <v>16</v>
      </c>
      <c r="D3054">
        <v>3</v>
      </c>
      <c r="E3054" t="s">
        <v>24</v>
      </c>
      <c r="F3054" t="s">
        <v>18</v>
      </c>
      <c r="G3054">
        <v>7.9</v>
      </c>
      <c r="H3054">
        <v>2</v>
      </c>
      <c r="I3054" t="s">
        <v>37</v>
      </c>
      <c r="J3054">
        <v>4</v>
      </c>
      <c r="K3054" t="s">
        <v>19</v>
      </c>
      <c r="L3054" t="str">
        <f>IF(OR(Table3[[#This Row],[historical_default]]="Y",Table3[[#This Row],[Current_loan_status]]="DEFAULT"), "RISKY", "NOT RISKY")</f>
        <v>NOT RISKY</v>
      </c>
      <c r="M3054" s="1">
        <f>financialdata[[#This Row],[loan_amnt]]*Table3[[#This Row],[loan_int_rate]]*Table3[[#This Row],[term_years]]/100</f>
        <v>513.5</v>
      </c>
    </row>
    <row r="3055" spans="1:13" x14ac:dyDescent="0.35">
      <c r="A3055">
        <v>3060</v>
      </c>
      <c r="B3055">
        <v>22</v>
      </c>
      <c r="C3055" t="s">
        <v>11</v>
      </c>
      <c r="D3055">
        <v>5</v>
      </c>
      <c r="E3055" t="s">
        <v>21</v>
      </c>
      <c r="F3055" t="s">
        <v>22</v>
      </c>
      <c r="G3055">
        <v>14.26</v>
      </c>
      <c r="H3055">
        <v>2</v>
      </c>
      <c r="I3055" t="s">
        <v>14</v>
      </c>
      <c r="J3055">
        <v>2</v>
      </c>
      <c r="K3055" t="s">
        <v>15</v>
      </c>
      <c r="L3055" t="str">
        <f>IF(OR(Table3[[#This Row],[historical_default]]="Y",Table3[[#This Row],[Current_loan_status]]="DEFAULT"), "RISKY", "NOT RISKY")</f>
        <v>RISKY</v>
      </c>
      <c r="M3055" s="1">
        <f>financialdata[[#This Row],[loan_amnt]]*Table3[[#This Row],[loan_int_rate]]*Table3[[#This Row],[term_years]]/100</f>
        <v>926.9</v>
      </c>
    </row>
    <row r="3056" spans="1:13" x14ac:dyDescent="0.35">
      <c r="A3056">
        <v>3061</v>
      </c>
      <c r="B3056">
        <v>24</v>
      </c>
      <c r="C3056" t="s">
        <v>11</v>
      </c>
      <c r="D3056">
        <v>3</v>
      </c>
      <c r="E3056" t="s">
        <v>17</v>
      </c>
      <c r="F3056" t="s">
        <v>13</v>
      </c>
      <c r="G3056">
        <v>13.67</v>
      </c>
      <c r="H3056">
        <v>4</v>
      </c>
      <c r="I3056" t="s">
        <v>37</v>
      </c>
      <c r="J3056">
        <v>4</v>
      </c>
      <c r="K3056" t="s">
        <v>19</v>
      </c>
      <c r="L3056" t="str">
        <f>IF(OR(Table3[[#This Row],[historical_default]]="Y",Table3[[#This Row],[Current_loan_status]]="DEFAULT"), "RISKY", "NOT RISKY")</f>
        <v>NOT RISKY</v>
      </c>
      <c r="M3056" s="1">
        <f>financialdata[[#This Row],[loan_amnt]]*Table3[[#This Row],[loan_int_rate]]*Table3[[#This Row],[term_years]]/100</f>
        <v>1777.1</v>
      </c>
    </row>
    <row r="3057" spans="1:13" x14ac:dyDescent="0.35">
      <c r="A3057">
        <v>3062</v>
      </c>
      <c r="B3057">
        <v>22</v>
      </c>
      <c r="C3057" t="s">
        <v>16</v>
      </c>
      <c r="D3057">
        <v>1</v>
      </c>
      <c r="E3057" t="s">
        <v>24</v>
      </c>
      <c r="F3057" t="s">
        <v>18</v>
      </c>
      <c r="G3057">
        <v>10</v>
      </c>
      <c r="H3057">
        <v>2</v>
      </c>
      <c r="I3057" t="s">
        <v>37</v>
      </c>
      <c r="J3057">
        <v>2</v>
      </c>
      <c r="K3057" t="s">
        <v>19</v>
      </c>
      <c r="L3057" t="str">
        <f>IF(OR(Table3[[#This Row],[historical_default]]="Y",Table3[[#This Row],[Current_loan_status]]="DEFAULT"), "RISKY", "NOT RISKY")</f>
        <v>NOT RISKY</v>
      </c>
      <c r="M3057" s="1">
        <f>financialdata[[#This Row],[loan_amnt]]*Table3[[#This Row],[loan_int_rate]]*Table3[[#This Row],[term_years]]/100</f>
        <v>650</v>
      </c>
    </row>
    <row r="3058" spans="1:13" x14ac:dyDescent="0.35">
      <c r="A3058">
        <v>3063</v>
      </c>
      <c r="B3058">
        <v>26</v>
      </c>
      <c r="C3058" t="s">
        <v>11</v>
      </c>
      <c r="D3058">
        <v>2</v>
      </c>
      <c r="E3058" t="s">
        <v>25</v>
      </c>
      <c r="F3058" t="s">
        <v>13</v>
      </c>
      <c r="G3058">
        <v>14.59</v>
      </c>
      <c r="H3058">
        <v>6</v>
      </c>
      <c r="I3058" t="s">
        <v>23</v>
      </c>
      <c r="J3058">
        <v>4</v>
      </c>
      <c r="K3058" t="s">
        <v>15</v>
      </c>
      <c r="L3058" t="str">
        <f>IF(OR(Table3[[#This Row],[historical_default]]="Y",Table3[[#This Row],[Current_loan_status]]="DEFAULT"), "RISKY", "NOT RISKY")</f>
        <v>RISKY</v>
      </c>
      <c r="M3058" s="1">
        <f>financialdata[[#This Row],[loan_amnt]]*Table3[[#This Row],[loan_int_rate]]*Table3[[#This Row],[term_years]]/100</f>
        <v>2845.05</v>
      </c>
    </row>
    <row r="3059" spans="1:13" x14ac:dyDescent="0.35">
      <c r="A3059">
        <v>3064</v>
      </c>
      <c r="B3059">
        <v>24</v>
      </c>
      <c r="C3059" t="s">
        <v>20</v>
      </c>
      <c r="D3059">
        <v>5</v>
      </c>
      <c r="E3059" t="s">
        <v>17</v>
      </c>
      <c r="F3059" t="s">
        <v>18</v>
      </c>
      <c r="G3059">
        <v>5.42</v>
      </c>
      <c r="H3059">
        <v>4</v>
      </c>
      <c r="I3059" t="s">
        <v>37</v>
      </c>
      <c r="J3059">
        <v>3</v>
      </c>
      <c r="K3059" t="s">
        <v>19</v>
      </c>
      <c r="L3059" t="str">
        <f>IF(OR(Table3[[#This Row],[historical_default]]="Y",Table3[[#This Row],[Current_loan_status]]="DEFAULT"), "RISKY", "NOT RISKY")</f>
        <v>NOT RISKY</v>
      </c>
      <c r="M3059" s="1">
        <f>financialdata[[#This Row],[loan_amnt]]*Table3[[#This Row],[loan_int_rate]]*Table3[[#This Row],[term_years]]/100</f>
        <v>1170.72</v>
      </c>
    </row>
    <row r="3060" spans="1:13" x14ac:dyDescent="0.35">
      <c r="A3060">
        <v>3065</v>
      </c>
      <c r="B3060">
        <v>21</v>
      </c>
      <c r="C3060" t="s">
        <v>16</v>
      </c>
      <c r="D3060">
        <v>5</v>
      </c>
      <c r="E3060" t="s">
        <v>24</v>
      </c>
      <c r="F3060" t="s">
        <v>18</v>
      </c>
      <c r="G3060">
        <v>9.6199999999999992</v>
      </c>
      <c r="H3060">
        <v>1</v>
      </c>
      <c r="I3060" t="s">
        <v>37</v>
      </c>
      <c r="J3060">
        <v>2</v>
      </c>
      <c r="K3060" t="s">
        <v>19</v>
      </c>
      <c r="L3060" t="str">
        <f>IF(OR(Table3[[#This Row],[historical_default]]="Y",Table3[[#This Row],[Current_loan_status]]="DEFAULT"), "RISKY", "NOT RISKY")</f>
        <v>NOT RISKY</v>
      </c>
      <c r="M3060" s="1">
        <f>financialdata[[#This Row],[loan_amnt]]*Table3[[#This Row],[loan_int_rate]]*Table3[[#This Row],[term_years]]/100</f>
        <v>288.59999999999997</v>
      </c>
    </row>
    <row r="3061" spans="1:13" x14ac:dyDescent="0.35">
      <c r="A3061">
        <v>3066</v>
      </c>
      <c r="B3061">
        <v>25</v>
      </c>
      <c r="C3061" t="s">
        <v>11</v>
      </c>
      <c r="D3061">
        <v>0</v>
      </c>
      <c r="E3061" t="s">
        <v>27</v>
      </c>
      <c r="F3061" t="s">
        <v>22</v>
      </c>
      <c r="G3061">
        <v>5.42</v>
      </c>
      <c r="H3061">
        <v>5</v>
      </c>
      <c r="I3061" t="s">
        <v>37</v>
      </c>
      <c r="J3061">
        <v>3</v>
      </c>
      <c r="K3061" t="s">
        <v>19</v>
      </c>
      <c r="L3061" t="str">
        <f>IF(OR(Table3[[#This Row],[historical_default]]="Y",Table3[[#This Row],[Current_loan_status]]="DEFAULT"), "RISKY", "NOT RISKY")</f>
        <v>NOT RISKY</v>
      </c>
      <c r="M3061" s="1">
        <f>financialdata[[#This Row],[loan_amnt]]*Table3[[#This Row],[loan_int_rate]]*Table3[[#This Row],[term_years]]/100</f>
        <v>880.75</v>
      </c>
    </row>
    <row r="3062" spans="1:13" x14ac:dyDescent="0.35">
      <c r="A3062">
        <v>3067</v>
      </c>
      <c r="B3062">
        <v>22</v>
      </c>
      <c r="C3062" t="s">
        <v>11</v>
      </c>
      <c r="D3062">
        <v>0</v>
      </c>
      <c r="E3062" t="s">
        <v>17</v>
      </c>
      <c r="F3062" t="s">
        <v>22</v>
      </c>
      <c r="G3062">
        <v>6.54</v>
      </c>
      <c r="H3062">
        <v>2</v>
      </c>
      <c r="I3062" t="s">
        <v>37</v>
      </c>
      <c r="J3062">
        <v>3</v>
      </c>
      <c r="K3062" t="s">
        <v>19</v>
      </c>
      <c r="L3062" t="str">
        <f>IF(OR(Table3[[#This Row],[historical_default]]="Y",Table3[[#This Row],[Current_loan_status]]="DEFAULT"), "RISKY", "NOT RISKY")</f>
        <v>NOT RISKY</v>
      </c>
      <c r="M3062" s="1">
        <f>financialdata[[#This Row],[loan_amnt]]*Table3[[#This Row],[loan_int_rate]]*Table3[[#This Row],[term_years]]/100</f>
        <v>425.1</v>
      </c>
    </row>
    <row r="3063" spans="1:13" x14ac:dyDescent="0.35">
      <c r="A3063">
        <v>3068</v>
      </c>
      <c r="B3063">
        <v>24</v>
      </c>
      <c r="C3063" t="s">
        <v>11</v>
      </c>
      <c r="D3063">
        <v>0</v>
      </c>
      <c r="E3063" t="s">
        <v>27</v>
      </c>
      <c r="F3063" t="s">
        <v>22</v>
      </c>
      <c r="G3063">
        <v>8.94</v>
      </c>
      <c r="H3063">
        <v>4</v>
      </c>
      <c r="I3063" t="s">
        <v>23</v>
      </c>
      <c r="J3063">
        <v>2</v>
      </c>
      <c r="K3063" t="s">
        <v>15</v>
      </c>
      <c r="L3063" t="str">
        <f>IF(OR(Table3[[#This Row],[historical_default]]="Y",Table3[[#This Row],[Current_loan_status]]="DEFAULT"), "RISKY", "NOT RISKY")</f>
        <v>RISKY</v>
      </c>
      <c r="M3063" s="1">
        <f>financialdata[[#This Row],[loan_amnt]]*Table3[[#This Row],[loan_int_rate]]*Table3[[#This Row],[term_years]]/100</f>
        <v>3218.4</v>
      </c>
    </row>
    <row r="3064" spans="1:13" x14ac:dyDescent="0.35">
      <c r="A3064">
        <v>3069</v>
      </c>
      <c r="B3064">
        <v>21</v>
      </c>
      <c r="C3064" t="s">
        <v>16</v>
      </c>
      <c r="D3064">
        <v>0</v>
      </c>
      <c r="E3064" t="s">
        <v>17</v>
      </c>
      <c r="F3064" t="s">
        <v>13</v>
      </c>
      <c r="G3064">
        <v>15.58</v>
      </c>
      <c r="H3064">
        <v>1</v>
      </c>
      <c r="I3064" t="s">
        <v>37</v>
      </c>
      <c r="J3064">
        <v>3</v>
      </c>
      <c r="K3064" t="s">
        <v>19</v>
      </c>
      <c r="L3064" t="str">
        <f>IF(OR(Table3[[#This Row],[historical_default]]="Y",Table3[[#This Row],[Current_loan_status]]="DEFAULT"), "RISKY", "NOT RISKY")</f>
        <v>NOT RISKY</v>
      </c>
      <c r="M3064" s="1">
        <f>financialdata[[#This Row],[loan_amnt]]*Table3[[#This Row],[loan_int_rate]]*Table3[[#This Row],[term_years]]/100</f>
        <v>506.35</v>
      </c>
    </row>
    <row r="3065" spans="1:13" x14ac:dyDescent="0.35">
      <c r="A3065">
        <v>3070</v>
      </c>
      <c r="B3065">
        <v>21</v>
      </c>
      <c r="C3065" t="s">
        <v>20</v>
      </c>
      <c r="D3065">
        <v>3</v>
      </c>
      <c r="E3065" t="s">
        <v>17</v>
      </c>
      <c r="F3065" t="s">
        <v>26</v>
      </c>
      <c r="G3065">
        <v>17.559999999999999</v>
      </c>
      <c r="H3065">
        <v>1</v>
      </c>
      <c r="I3065" t="s">
        <v>23</v>
      </c>
      <c r="J3065">
        <v>3</v>
      </c>
      <c r="K3065" t="s">
        <v>15</v>
      </c>
      <c r="L3065" t="str">
        <f>IF(OR(Table3[[#This Row],[historical_default]]="Y",Table3[[#This Row],[Current_loan_status]]="DEFAULT"), "RISKY", "NOT RISKY")</f>
        <v>RISKY</v>
      </c>
      <c r="M3065" s="1">
        <f>financialdata[[#This Row],[loan_amnt]]*Table3[[#This Row],[loan_int_rate]]*Table3[[#This Row],[term_years]]/100</f>
        <v>1229.1999999999998</v>
      </c>
    </row>
    <row r="3066" spans="1:13" x14ac:dyDescent="0.35">
      <c r="A3066">
        <v>3071</v>
      </c>
      <c r="B3066">
        <v>24</v>
      </c>
      <c r="C3066" t="s">
        <v>20</v>
      </c>
      <c r="D3066">
        <v>3</v>
      </c>
      <c r="E3066" t="s">
        <v>12</v>
      </c>
      <c r="F3066" t="s">
        <v>18</v>
      </c>
      <c r="G3066">
        <v>7.88</v>
      </c>
      <c r="H3066">
        <v>4</v>
      </c>
      <c r="I3066" t="s">
        <v>37</v>
      </c>
      <c r="J3066">
        <v>3</v>
      </c>
      <c r="K3066" t="s">
        <v>19</v>
      </c>
      <c r="L3066" t="str">
        <f>IF(OR(Table3[[#This Row],[historical_default]]="Y",Table3[[#This Row],[Current_loan_status]]="DEFAULT"), "RISKY", "NOT RISKY")</f>
        <v>NOT RISKY</v>
      </c>
      <c r="M3066" s="1">
        <f>financialdata[[#This Row],[loan_amnt]]*Table3[[#This Row],[loan_int_rate]]*Table3[[#This Row],[term_years]]/100</f>
        <v>472.8</v>
      </c>
    </row>
    <row r="3067" spans="1:13" x14ac:dyDescent="0.35">
      <c r="A3067">
        <v>3072</v>
      </c>
      <c r="B3067">
        <v>24</v>
      </c>
      <c r="C3067" t="s">
        <v>16</v>
      </c>
      <c r="D3067">
        <v>8</v>
      </c>
      <c r="E3067" t="s">
        <v>27</v>
      </c>
      <c r="F3067" t="s">
        <v>13</v>
      </c>
      <c r="G3067">
        <v>14.96</v>
      </c>
      <c r="H3067">
        <v>4</v>
      </c>
      <c r="I3067" t="s">
        <v>37</v>
      </c>
      <c r="J3067">
        <v>4</v>
      </c>
      <c r="K3067" t="s">
        <v>19</v>
      </c>
      <c r="L3067" t="str">
        <f>IF(OR(Table3[[#This Row],[historical_default]]="Y",Table3[[#This Row],[Current_loan_status]]="DEFAULT"), "RISKY", "NOT RISKY")</f>
        <v>NOT RISKY</v>
      </c>
      <c r="M3067" s="1">
        <f>financialdata[[#This Row],[loan_amnt]]*Table3[[#This Row],[loan_int_rate]]*Table3[[#This Row],[term_years]]/100</f>
        <v>1944.8</v>
      </c>
    </row>
    <row r="3068" spans="1:13" x14ac:dyDescent="0.35">
      <c r="A3068">
        <v>3073</v>
      </c>
      <c r="B3068">
        <v>22</v>
      </c>
      <c r="C3068" t="s">
        <v>11</v>
      </c>
      <c r="D3068">
        <v>2</v>
      </c>
      <c r="E3068" t="s">
        <v>24</v>
      </c>
      <c r="F3068" t="s">
        <v>22</v>
      </c>
      <c r="G3068">
        <v>8.49</v>
      </c>
      <c r="H3068">
        <v>2</v>
      </c>
      <c r="I3068" t="s">
        <v>37</v>
      </c>
      <c r="J3068">
        <v>3</v>
      </c>
      <c r="K3068" t="s">
        <v>19</v>
      </c>
      <c r="L3068" t="str">
        <f>IF(OR(Table3[[#This Row],[historical_default]]="Y",Table3[[#This Row],[Current_loan_status]]="DEFAULT"), "RISKY", "NOT RISKY")</f>
        <v>NOT RISKY</v>
      </c>
      <c r="M3068" s="1">
        <f>financialdata[[#This Row],[loan_amnt]]*Table3[[#This Row],[loan_int_rate]]*Table3[[#This Row],[term_years]]/100</f>
        <v>551.85</v>
      </c>
    </row>
    <row r="3069" spans="1:13" x14ac:dyDescent="0.35">
      <c r="A3069">
        <v>3074</v>
      </c>
      <c r="B3069">
        <v>22</v>
      </c>
      <c r="C3069" t="s">
        <v>16</v>
      </c>
      <c r="D3069">
        <v>0</v>
      </c>
      <c r="E3069" t="s">
        <v>21</v>
      </c>
      <c r="F3069" t="s">
        <v>18</v>
      </c>
      <c r="G3069">
        <v>7.51</v>
      </c>
      <c r="H3069">
        <v>2</v>
      </c>
      <c r="I3069" t="s">
        <v>37</v>
      </c>
      <c r="J3069">
        <v>4</v>
      </c>
      <c r="K3069" t="s">
        <v>19</v>
      </c>
      <c r="L3069" t="str">
        <f>IF(OR(Table3[[#This Row],[historical_default]]="Y",Table3[[#This Row],[Current_loan_status]]="DEFAULT"), "RISKY", "NOT RISKY")</f>
        <v>NOT RISKY</v>
      </c>
      <c r="M3069" s="1">
        <f>financialdata[[#This Row],[loan_amnt]]*Table3[[#This Row],[loan_int_rate]]*Table3[[#This Row],[term_years]]/100</f>
        <v>488.15</v>
      </c>
    </row>
    <row r="3070" spans="1:13" x14ac:dyDescent="0.35">
      <c r="A3070">
        <v>3075</v>
      </c>
      <c r="B3070">
        <v>24</v>
      </c>
      <c r="C3070" t="s">
        <v>11</v>
      </c>
      <c r="D3070">
        <v>2</v>
      </c>
      <c r="E3070" t="s">
        <v>24</v>
      </c>
      <c r="F3070" t="s">
        <v>22</v>
      </c>
      <c r="G3070">
        <v>12.99</v>
      </c>
      <c r="H3070">
        <v>4</v>
      </c>
      <c r="I3070" t="s">
        <v>37</v>
      </c>
      <c r="J3070">
        <v>4</v>
      </c>
      <c r="K3070" t="s">
        <v>19</v>
      </c>
      <c r="L3070" t="str">
        <f>IF(OR(Table3[[#This Row],[historical_default]]="Y",Table3[[#This Row],[Current_loan_status]]="DEFAULT"), "RISKY", "NOT RISKY")</f>
        <v>NOT RISKY</v>
      </c>
      <c r="M3070" s="1">
        <f>financialdata[[#This Row],[loan_amnt]]*Table3[[#This Row],[loan_int_rate]]*Table3[[#This Row],[term_years]]/100</f>
        <v>1558.8</v>
      </c>
    </row>
    <row r="3071" spans="1:13" x14ac:dyDescent="0.35">
      <c r="A3071">
        <v>3076</v>
      </c>
      <c r="B3071">
        <v>26</v>
      </c>
      <c r="C3071" t="s">
        <v>11</v>
      </c>
      <c r="D3071">
        <v>4</v>
      </c>
      <c r="E3071" t="s">
        <v>21</v>
      </c>
      <c r="F3071" t="s">
        <v>13</v>
      </c>
      <c r="G3071">
        <v>15.65</v>
      </c>
      <c r="H3071">
        <v>6</v>
      </c>
      <c r="I3071" t="s">
        <v>37</v>
      </c>
      <c r="J3071">
        <v>4</v>
      </c>
      <c r="K3071" t="s">
        <v>19</v>
      </c>
      <c r="L3071" t="str">
        <f>IF(OR(Table3[[#This Row],[historical_default]]="Y",Table3[[#This Row],[Current_loan_status]]="DEFAULT"), "RISKY", "NOT RISKY")</f>
        <v>NOT RISKY</v>
      </c>
      <c r="M3071" s="1">
        <f>financialdata[[#This Row],[loan_amnt]]*Table3[[#This Row],[loan_int_rate]]*Table3[[#This Row],[term_years]]/100</f>
        <v>6948.6</v>
      </c>
    </row>
    <row r="3072" spans="1:13" x14ac:dyDescent="0.35">
      <c r="A3072">
        <v>3077</v>
      </c>
      <c r="B3072">
        <v>21</v>
      </c>
      <c r="C3072" t="s">
        <v>20</v>
      </c>
      <c r="D3072">
        <v>1</v>
      </c>
      <c r="E3072" t="s">
        <v>24</v>
      </c>
      <c r="F3072" t="s">
        <v>18</v>
      </c>
      <c r="G3072">
        <v>8</v>
      </c>
      <c r="H3072">
        <v>1</v>
      </c>
      <c r="I3072" t="s">
        <v>37</v>
      </c>
      <c r="J3072">
        <v>2</v>
      </c>
      <c r="K3072" t="s">
        <v>19</v>
      </c>
      <c r="L3072" t="str">
        <f>IF(OR(Table3[[#This Row],[historical_default]]="Y",Table3[[#This Row],[Current_loan_status]]="DEFAULT"), "RISKY", "NOT RISKY")</f>
        <v>NOT RISKY</v>
      </c>
      <c r="M3072" s="1">
        <f>financialdata[[#This Row],[loan_amnt]]*Table3[[#This Row],[loan_int_rate]]*Table3[[#This Row],[term_years]]/100</f>
        <v>768</v>
      </c>
    </row>
    <row r="3073" spans="1:13" x14ac:dyDescent="0.35">
      <c r="A3073">
        <v>3078</v>
      </c>
      <c r="B3073">
        <v>22</v>
      </c>
      <c r="C3073" t="s">
        <v>11</v>
      </c>
      <c r="D3073">
        <v>0</v>
      </c>
      <c r="E3073" t="s">
        <v>24</v>
      </c>
      <c r="F3073" t="s">
        <v>22</v>
      </c>
      <c r="G3073">
        <v>14.65</v>
      </c>
      <c r="H3073">
        <v>2</v>
      </c>
      <c r="I3073" t="s">
        <v>14</v>
      </c>
      <c r="J3073">
        <v>2</v>
      </c>
      <c r="K3073" t="s">
        <v>19</v>
      </c>
      <c r="L3073" t="str">
        <f>IF(OR(Table3[[#This Row],[historical_default]]="Y",Table3[[#This Row],[Current_loan_status]]="DEFAULT"), "RISKY", "NOT RISKY")</f>
        <v>RISKY</v>
      </c>
      <c r="M3073" s="1">
        <f>financialdata[[#This Row],[loan_amnt]]*Table3[[#This Row],[loan_int_rate]]*Table3[[#This Row],[term_years]]/100</f>
        <v>2344</v>
      </c>
    </row>
    <row r="3074" spans="1:13" x14ac:dyDescent="0.35">
      <c r="A3074">
        <v>3079</v>
      </c>
      <c r="B3074">
        <v>21</v>
      </c>
      <c r="C3074" t="s">
        <v>11</v>
      </c>
      <c r="D3074">
        <v>3</v>
      </c>
      <c r="E3074" t="s">
        <v>12</v>
      </c>
      <c r="F3074" t="s">
        <v>22</v>
      </c>
      <c r="G3074">
        <v>11.06</v>
      </c>
      <c r="H3074">
        <v>1</v>
      </c>
      <c r="I3074" t="s">
        <v>37</v>
      </c>
      <c r="J3074">
        <v>4</v>
      </c>
      <c r="K3074" t="s">
        <v>19</v>
      </c>
      <c r="L3074" t="str">
        <f>IF(OR(Table3[[#This Row],[historical_default]]="Y",Table3[[#This Row],[Current_loan_status]]="DEFAULT"), "RISKY", "NOT RISKY")</f>
        <v>NOT RISKY</v>
      </c>
      <c r="M3074" s="1">
        <f>financialdata[[#This Row],[loan_amnt]]*Table3[[#This Row],[loan_int_rate]]*Table3[[#This Row],[term_years]]/100</f>
        <v>364.98</v>
      </c>
    </row>
    <row r="3075" spans="1:13" x14ac:dyDescent="0.35">
      <c r="A3075">
        <v>3080</v>
      </c>
      <c r="B3075">
        <v>21</v>
      </c>
      <c r="C3075" t="s">
        <v>11</v>
      </c>
      <c r="D3075">
        <v>2</v>
      </c>
      <c r="E3075" t="s">
        <v>24</v>
      </c>
      <c r="F3075" t="s">
        <v>18</v>
      </c>
      <c r="G3075">
        <v>11.71</v>
      </c>
      <c r="H3075">
        <v>1</v>
      </c>
      <c r="I3075" t="s">
        <v>37</v>
      </c>
      <c r="J3075">
        <v>4</v>
      </c>
      <c r="K3075" t="s">
        <v>19</v>
      </c>
      <c r="L3075" t="str">
        <f>IF(OR(Table3[[#This Row],[historical_default]]="Y",Table3[[#This Row],[Current_loan_status]]="DEFAULT"), "RISKY", "NOT RISKY")</f>
        <v>NOT RISKY</v>
      </c>
      <c r="M3075" s="1">
        <f>financialdata[[#This Row],[loan_amnt]]*Table3[[#This Row],[loan_int_rate]]*Table3[[#This Row],[term_years]]/100</f>
        <v>1171.0000000000002</v>
      </c>
    </row>
    <row r="3076" spans="1:13" x14ac:dyDescent="0.35">
      <c r="A3076">
        <v>3081</v>
      </c>
      <c r="B3076">
        <v>24</v>
      </c>
      <c r="C3076" t="s">
        <v>29</v>
      </c>
      <c r="D3076">
        <v>6</v>
      </c>
      <c r="E3076" t="s">
        <v>21</v>
      </c>
      <c r="F3076" t="s">
        <v>22</v>
      </c>
      <c r="G3076">
        <v>9.6300000000000008</v>
      </c>
      <c r="H3076">
        <v>8</v>
      </c>
      <c r="I3076" t="s">
        <v>23</v>
      </c>
      <c r="J3076">
        <v>3</v>
      </c>
      <c r="K3076" t="s">
        <v>15</v>
      </c>
      <c r="L3076" t="str">
        <f>IF(OR(Table3[[#This Row],[historical_default]]="Y",Table3[[#This Row],[Current_loan_status]]="DEFAULT"), "RISKY", "NOT RISKY")</f>
        <v>RISKY</v>
      </c>
      <c r="M3076" s="1">
        <f>financialdata[[#This Row],[loan_amnt]]*Table3[[#This Row],[loan_int_rate]]*Table3[[#This Row],[term_years]]/100</f>
        <v>2542.3200000000002</v>
      </c>
    </row>
    <row r="3077" spans="1:13" x14ac:dyDescent="0.35">
      <c r="A3077">
        <v>3082</v>
      </c>
      <c r="B3077">
        <v>25</v>
      </c>
      <c r="C3077" t="s">
        <v>11</v>
      </c>
      <c r="D3077">
        <v>2</v>
      </c>
      <c r="E3077" t="s">
        <v>24</v>
      </c>
      <c r="F3077" t="s">
        <v>22</v>
      </c>
      <c r="G3077">
        <v>11.49</v>
      </c>
      <c r="H3077">
        <v>5</v>
      </c>
      <c r="I3077" t="s">
        <v>37</v>
      </c>
      <c r="J3077">
        <v>3</v>
      </c>
      <c r="K3077" t="s">
        <v>19</v>
      </c>
      <c r="L3077" t="str">
        <f>IF(OR(Table3[[#This Row],[historical_default]]="Y",Table3[[#This Row],[Current_loan_status]]="DEFAULT"), "RISKY", "NOT RISKY")</f>
        <v>NOT RISKY</v>
      </c>
      <c r="M3077" s="1">
        <f>financialdata[[#This Row],[loan_amnt]]*Table3[[#This Row],[loan_int_rate]]*Table3[[#This Row],[term_years]]/100</f>
        <v>1895.85</v>
      </c>
    </row>
    <row r="3078" spans="1:13" x14ac:dyDescent="0.35">
      <c r="A3078">
        <v>3083</v>
      </c>
      <c r="B3078">
        <v>22</v>
      </c>
      <c r="C3078" t="s">
        <v>20</v>
      </c>
      <c r="D3078">
        <v>0</v>
      </c>
      <c r="E3078" t="s">
        <v>24</v>
      </c>
      <c r="F3078" t="s">
        <v>18</v>
      </c>
      <c r="G3078">
        <v>10.39</v>
      </c>
      <c r="H3078">
        <v>2</v>
      </c>
      <c r="I3078" t="s">
        <v>37</v>
      </c>
      <c r="J3078">
        <v>2</v>
      </c>
      <c r="K3078" t="s">
        <v>19</v>
      </c>
      <c r="L3078" t="str">
        <f>IF(OR(Table3[[#This Row],[historical_default]]="Y",Table3[[#This Row],[Current_loan_status]]="DEFAULT"), "RISKY", "NOT RISKY")</f>
        <v>NOT RISKY</v>
      </c>
      <c r="M3078" s="1">
        <f>financialdata[[#This Row],[loan_amnt]]*Table3[[#This Row],[loan_int_rate]]*Table3[[#This Row],[term_years]]/100</f>
        <v>748.08</v>
      </c>
    </row>
    <row r="3079" spans="1:13" x14ac:dyDescent="0.35">
      <c r="A3079">
        <v>3084</v>
      </c>
      <c r="B3079">
        <v>24</v>
      </c>
      <c r="C3079" t="s">
        <v>11</v>
      </c>
      <c r="D3079">
        <v>2</v>
      </c>
      <c r="E3079" t="s">
        <v>27</v>
      </c>
      <c r="F3079" t="s">
        <v>22</v>
      </c>
      <c r="G3079">
        <v>14.72</v>
      </c>
      <c r="H3079">
        <v>4</v>
      </c>
      <c r="I3079" t="s">
        <v>14</v>
      </c>
      <c r="J3079">
        <v>2</v>
      </c>
      <c r="K3079" t="s">
        <v>19</v>
      </c>
      <c r="L3079" t="str">
        <f>IF(OR(Table3[[#This Row],[historical_default]]="Y",Table3[[#This Row],[Current_loan_status]]="DEFAULT"), "RISKY", "NOT RISKY")</f>
        <v>RISKY</v>
      </c>
      <c r="M3079" s="1">
        <f>financialdata[[#This Row],[loan_amnt]]*Table3[[#This Row],[loan_int_rate]]*Table3[[#This Row],[term_years]]/100</f>
        <v>1943.04</v>
      </c>
    </row>
    <row r="3080" spans="1:13" x14ac:dyDescent="0.35">
      <c r="A3080">
        <v>3085</v>
      </c>
      <c r="B3080">
        <v>25</v>
      </c>
      <c r="C3080" t="s">
        <v>11</v>
      </c>
      <c r="D3080">
        <v>8</v>
      </c>
      <c r="E3080" t="s">
        <v>12</v>
      </c>
      <c r="F3080" t="s">
        <v>22</v>
      </c>
      <c r="G3080">
        <v>7.9</v>
      </c>
      <c r="H3080">
        <v>5</v>
      </c>
      <c r="I3080" t="s">
        <v>37</v>
      </c>
      <c r="J3080">
        <v>4</v>
      </c>
      <c r="K3080" t="s">
        <v>19</v>
      </c>
      <c r="L3080" t="str">
        <f>IF(OR(Table3[[#This Row],[historical_default]]="Y",Table3[[#This Row],[Current_loan_status]]="DEFAULT"), "RISKY", "NOT RISKY")</f>
        <v>NOT RISKY</v>
      </c>
      <c r="M3080" s="1">
        <f>financialdata[[#This Row],[loan_amnt]]*Table3[[#This Row],[loan_int_rate]]*Table3[[#This Row],[term_years]]/100</f>
        <v>1303.5</v>
      </c>
    </row>
    <row r="3081" spans="1:13" x14ac:dyDescent="0.35">
      <c r="A3081">
        <v>3086</v>
      </c>
      <c r="B3081">
        <v>24</v>
      </c>
      <c r="C3081" t="s">
        <v>11</v>
      </c>
      <c r="D3081">
        <v>4</v>
      </c>
      <c r="E3081" t="s">
        <v>12</v>
      </c>
      <c r="F3081" t="s">
        <v>18</v>
      </c>
      <c r="G3081">
        <v>11.06</v>
      </c>
      <c r="H3081">
        <v>4</v>
      </c>
      <c r="I3081" t="s">
        <v>37</v>
      </c>
      <c r="J3081">
        <v>3</v>
      </c>
      <c r="K3081" t="s">
        <v>19</v>
      </c>
      <c r="L3081" t="str">
        <f>IF(OR(Table3[[#This Row],[historical_default]]="Y",Table3[[#This Row],[Current_loan_status]]="DEFAULT"), "RISKY", "NOT RISKY")</f>
        <v>NOT RISKY</v>
      </c>
      <c r="M3081" s="1">
        <f>financialdata[[#This Row],[loan_amnt]]*Table3[[#This Row],[loan_int_rate]]*Table3[[#This Row],[term_years]]/100</f>
        <v>1459.92</v>
      </c>
    </row>
    <row r="3082" spans="1:13" x14ac:dyDescent="0.35">
      <c r="A3082">
        <v>3087</v>
      </c>
      <c r="B3082">
        <v>21</v>
      </c>
      <c r="C3082" t="s">
        <v>11</v>
      </c>
      <c r="D3082">
        <v>5</v>
      </c>
      <c r="E3082" t="s">
        <v>24</v>
      </c>
      <c r="F3082" t="s">
        <v>22</v>
      </c>
      <c r="G3082">
        <v>13.49</v>
      </c>
      <c r="H3082">
        <v>1</v>
      </c>
      <c r="I3082" t="s">
        <v>14</v>
      </c>
      <c r="J3082">
        <v>3</v>
      </c>
      <c r="K3082" t="s">
        <v>19</v>
      </c>
      <c r="L3082" t="str">
        <f>IF(OR(Table3[[#This Row],[historical_default]]="Y",Table3[[#This Row],[Current_loan_status]]="DEFAULT"), "RISKY", "NOT RISKY")</f>
        <v>RISKY</v>
      </c>
      <c r="M3082" s="1">
        <f>financialdata[[#This Row],[loan_amnt]]*Table3[[#This Row],[loan_int_rate]]*Table3[[#This Row],[term_years]]/100</f>
        <v>2458.5524999999998</v>
      </c>
    </row>
    <row r="3083" spans="1:13" x14ac:dyDescent="0.35">
      <c r="A3083">
        <v>3088</v>
      </c>
      <c r="B3083">
        <v>25</v>
      </c>
      <c r="C3083" t="s">
        <v>11</v>
      </c>
      <c r="D3083">
        <v>3</v>
      </c>
      <c r="E3083" t="s">
        <v>21</v>
      </c>
      <c r="F3083" t="s">
        <v>22</v>
      </c>
      <c r="G3083">
        <v>11.06</v>
      </c>
      <c r="H3083">
        <v>5</v>
      </c>
      <c r="I3083" t="s">
        <v>23</v>
      </c>
      <c r="J3083">
        <v>2</v>
      </c>
      <c r="K3083" t="s">
        <v>15</v>
      </c>
      <c r="L3083" t="str">
        <f>IF(OR(Table3[[#This Row],[historical_default]]="Y",Table3[[#This Row],[Current_loan_status]]="DEFAULT"), "RISKY", "NOT RISKY")</f>
        <v>RISKY</v>
      </c>
      <c r="M3083" s="1">
        <f>financialdata[[#This Row],[loan_amnt]]*Table3[[#This Row],[loan_int_rate]]*Table3[[#This Row],[term_years]]/100</f>
        <v>1838.7249999999999</v>
      </c>
    </row>
    <row r="3084" spans="1:13" x14ac:dyDescent="0.35">
      <c r="A3084">
        <v>3089</v>
      </c>
      <c r="B3084">
        <v>23</v>
      </c>
      <c r="C3084" t="s">
        <v>11</v>
      </c>
      <c r="D3084">
        <v>0</v>
      </c>
      <c r="E3084" t="s">
        <v>21</v>
      </c>
      <c r="F3084" t="s">
        <v>22</v>
      </c>
      <c r="G3084">
        <v>7.51</v>
      </c>
      <c r="H3084">
        <v>3</v>
      </c>
      <c r="I3084" t="s">
        <v>37</v>
      </c>
      <c r="J3084">
        <v>4</v>
      </c>
      <c r="K3084" t="s">
        <v>19</v>
      </c>
      <c r="L3084" t="str">
        <f>IF(OR(Table3[[#This Row],[historical_default]]="Y",Table3[[#This Row],[Current_loan_status]]="DEFAULT"), "RISKY", "NOT RISKY")</f>
        <v>NOT RISKY</v>
      </c>
      <c r="M3084" s="1">
        <f>financialdata[[#This Row],[loan_amnt]]*Table3[[#This Row],[loan_int_rate]]*Table3[[#This Row],[term_years]]/100</f>
        <v>1892.52</v>
      </c>
    </row>
    <row r="3085" spans="1:13" x14ac:dyDescent="0.35">
      <c r="A3085">
        <v>3090</v>
      </c>
      <c r="B3085">
        <v>22</v>
      </c>
      <c r="C3085" t="s">
        <v>11</v>
      </c>
      <c r="D3085">
        <v>7</v>
      </c>
      <c r="E3085" t="s">
        <v>17</v>
      </c>
      <c r="F3085" t="s">
        <v>22</v>
      </c>
      <c r="G3085">
        <v>8.94</v>
      </c>
      <c r="H3085">
        <v>2</v>
      </c>
      <c r="I3085" t="s">
        <v>37</v>
      </c>
      <c r="J3085">
        <v>3</v>
      </c>
      <c r="K3085" t="s">
        <v>19</v>
      </c>
      <c r="L3085" t="str">
        <f>IF(OR(Table3[[#This Row],[historical_default]]="Y",Table3[[#This Row],[Current_loan_status]]="DEFAULT"), "RISKY", "NOT RISKY")</f>
        <v>NOT RISKY</v>
      </c>
      <c r="M3085" s="1">
        <f>financialdata[[#This Row],[loan_amnt]]*Table3[[#This Row],[loan_int_rate]]*Table3[[#This Row],[term_years]]/100</f>
        <v>598.98</v>
      </c>
    </row>
    <row r="3086" spans="1:13" x14ac:dyDescent="0.35">
      <c r="A3086">
        <v>3091</v>
      </c>
      <c r="B3086">
        <v>25</v>
      </c>
      <c r="C3086" t="s">
        <v>20</v>
      </c>
      <c r="D3086">
        <v>3</v>
      </c>
      <c r="E3086" t="s">
        <v>27</v>
      </c>
      <c r="F3086" t="s">
        <v>18</v>
      </c>
      <c r="G3086">
        <v>11.06</v>
      </c>
      <c r="H3086">
        <v>5</v>
      </c>
      <c r="I3086" t="s">
        <v>37</v>
      </c>
      <c r="J3086">
        <v>3</v>
      </c>
      <c r="K3086" t="s">
        <v>19</v>
      </c>
      <c r="L3086" t="str">
        <f>IF(OR(Table3[[#This Row],[historical_default]]="Y",Table3[[#This Row],[Current_loan_status]]="DEFAULT"), "RISKY", "NOT RISKY")</f>
        <v>NOT RISKY</v>
      </c>
      <c r="M3086" s="1">
        <f>financialdata[[#This Row],[loan_amnt]]*Table3[[#This Row],[loan_int_rate]]*Table3[[#This Row],[term_years]]/100</f>
        <v>1852.55</v>
      </c>
    </row>
    <row r="3087" spans="1:13" x14ac:dyDescent="0.35">
      <c r="A3087">
        <v>3092</v>
      </c>
      <c r="B3087">
        <v>26</v>
      </c>
      <c r="C3087" t="s">
        <v>11</v>
      </c>
      <c r="D3087">
        <v>0</v>
      </c>
      <c r="E3087" t="s">
        <v>25</v>
      </c>
      <c r="F3087" t="s">
        <v>13</v>
      </c>
      <c r="G3087">
        <v>15.62</v>
      </c>
      <c r="H3087">
        <v>6</v>
      </c>
      <c r="I3087" t="s">
        <v>14</v>
      </c>
      <c r="J3087">
        <v>4</v>
      </c>
      <c r="K3087" t="s">
        <v>15</v>
      </c>
      <c r="L3087" t="str">
        <f>IF(OR(Table3[[#This Row],[historical_default]]="Y",Table3[[#This Row],[Current_loan_status]]="DEFAULT"), "RISKY", "NOT RISKY")</f>
        <v>RISKY</v>
      </c>
      <c r="M3087" s="1">
        <f>financialdata[[#This Row],[loan_amnt]]*Table3[[#This Row],[loan_int_rate]]*Table3[[#This Row],[term_years]]/100</f>
        <v>3139.62</v>
      </c>
    </row>
    <row r="3088" spans="1:13" x14ac:dyDescent="0.35">
      <c r="A3088">
        <v>3093</v>
      </c>
      <c r="B3088">
        <v>23</v>
      </c>
      <c r="C3088" t="s">
        <v>11</v>
      </c>
      <c r="D3088">
        <v>0</v>
      </c>
      <c r="E3088" t="s">
        <v>24</v>
      </c>
      <c r="F3088" t="s">
        <v>22</v>
      </c>
      <c r="G3088">
        <v>6.92</v>
      </c>
      <c r="H3088">
        <v>3</v>
      </c>
      <c r="I3088" t="s">
        <v>37</v>
      </c>
      <c r="J3088">
        <v>3</v>
      </c>
      <c r="K3088" t="s">
        <v>19</v>
      </c>
      <c r="L3088" t="str">
        <f>IF(OR(Table3[[#This Row],[historical_default]]="Y",Table3[[#This Row],[Current_loan_status]]="DEFAULT"), "RISKY", "NOT RISKY")</f>
        <v>NOT RISKY</v>
      </c>
      <c r="M3088" s="1">
        <f>financialdata[[#This Row],[loan_amnt]]*Table3[[#This Row],[loan_int_rate]]*Table3[[#This Row],[term_years]]/100</f>
        <v>700.65</v>
      </c>
    </row>
    <row r="3089" spans="1:13" x14ac:dyDescent="0.35">
      <c r="A3089">
        <v>3094</v>
      </c>
      <c r="B3089">
        <v>23</v>
      </c>
      <c r="C3089" t="s">
        <v>11</v>
      </c>
      <c r="D3089">
        <v>0</v>
      </c>
      <c r="E3089" t="s">
        <v>25</v>
      </c>
      <c r="F3089" t="s">
        <v>28</v>
      </c>
      <c r="G3089">
        <v>17.579999999999998</v>
      </c>
      <c r="H3089">
        <v>3</v>
      </c>
      <c r="I3089" t="s">
        <v>23</v>
      </c>
      <c r="J3089">
        <v>4</v>
      </c>
      <c r="K3089" t="s">
        <v>15</v>
      </c>
      <c r="L3089" t="str">
        <f>IF(OR(Table3[[#This Row],[historical_default]]="Y",Table3[[#This Row],[Current_loan_status]]="DEFAULT"), "RISKY", "NOT RISKY")</f>
        <v>RISKY</v>
      </c>
      <c r="M3089" s="1">
        <f>financialdata[[#This Row],[loan_amnt]]*Table3[[#This Row],[loan_int_rate]]*Table3[[#This Row],[term_years]]/100</f>
        <v>1793.1599999999996</v>
      </c>
    </row>
    <row r="3090" spans="1:13" x14ac:dyDescent="0.35">
      <c r="A3090">
        <v>3095</v>
      </c>
      <c r="B3090">
        <v>22</v>
      </c>
      <c r="C3090" t="s">
        <v>20</v>
      </c>
      <c r="D3090">
        <v>0</v>
      </c>
      <c r="E3090" t="s">
        <v>17</v>
      </c>
      <c r="F3090" t="s">
        <v>22</v>
      </c>
      <c r="G3090">
        <v>11.66</v>
      </c>
      <c r="H3090">
        <v>8</v>
      </c>
      <c r="I3090" t="s">
        <v>14</v>
      </c>
      <c r="J3090">
        <v>3</v>
      </c>
      <c r="K3090" t="s">
        <v>15</v>
      </c>
      <c r="L3090" t="str">
        <f>IF(OR(Table3[[#This Row],[historical_default]]="Y",Table3[[#This Row],[Current_loan_status]]="DEFAULT"), "RISKY", "NOT RISKY")</f>
        <v>RISKY</v>
      </c>
      <c r="M3090" s="1">
        <f>financialdata[[#This Row],[loan_amnt]]*Table3[[#This Row],[loan_int_rate]]*Table3[[#This Row],[term_years]]/100</f>
        <v>3171.52</v>
      </c>
    </row>
    <row r="3091" spans="1:13" x14ac:dyDescent="0.35">
      <c r="A3091">
        <v>3096</v>
      </c>
      <c r="B3091">
        <v>23</v>
      </c>
      <c r="C3091" t="s">
        <v>20</v>
      </c>
      <c r="D3091">
        <v>7</v>
      </c>
      <c r="E3091" t="s">
        <v>17</v>
      </c>
      <c r="F3091" t="s">
        <v>18</v>
      </c>
      <c r="G3091">
        <v>7.51</v>
      </c>
      <c r="H3091">
        <v>3</v>
      </c>
      <c r="I3091" t="s">
        <v>37</v>
      </c>
      <c r="J3091">
        <v>2</v>
      </c>
      <c r="K3091" t="s">
        <v>19</v>
      </c>
      <c r="L3091" t="str">
        <f>IF(OR(Table3[[#This Row],[historical_default]]="Y",Table3[[#This Row],[Current_loan_status]]="DEFAULT"), "RISKY", "NOT RISKY")</f>
        <v>NOT RISKY</v>
      </c>
      <c r="M3091" s="1">
        <f>financialdata[[#This Row],[loan_amnt]]*Table3[[#This Row],[loan_int_rate]]*Table3[[#This Row],[term_years]]/100</f>
        <v>766.02</v>
      </c>
    </row>
    <row r="3092" spans="1:13" x14ac:dyDescent="0.35">
      <c r="A3092">
        <v>3097</v>
      </c>
      <c r="B3092">
        <v>24</v>
      </c>
      <c r="C3092" t="s">
        <v>11</v>
      </c>
      <c r="D3092">
        <v>5</v>
      </c>
      <c r="E3092" t="s">
        <v>25</v>
      </c>
      <c r="F3092" t="s">
        <v>13</v>
      </c>
      <c r="G3092">
        <v>11.06</v>
      </c>
      <c r="H3092">
        <v>4</v>
      </c>
      <c r="I3092" t="s">
        <v>37</v>
      </c>
      <c r="J3092">
        <v>2</v>
      </c>
      <c r="K3092" t="s">
        <v>19</v>
      </c>
      <c r="L3092" t="str">
        <f>IF(OR(Table3[[#This Row],[historical_default]]="Y",Table3[[#This Row],[Current_loan_status]]="DEFAULT"), "RISKY", "NOT RISKY")</f>
        <v>NOT RISKY</v>
      </c>
      <c r="M3092" s="1">
        <f>financialdata[[#This Row],[loan_amnt]]*Table3[[#This Row],[loan_int_rate]]*Table3[[#This Row],[term_years]]/100</f>
        <v>442.4</v>
      </c>
    </row>
    <row r="3093" spans="1:13" x14ac:dyDescent="0.35">
      <c r="A3093">
        <v>3098</v>
      </c>
      <c r="B3093">
        <v>23</v>
      </c>
      <c r="C3093" t="s">
        <v>11</v>
      </c>
      <c r="D3093">
        <v>2</v>
      </c>
      <c r="E3093" t="s">
        <v>27</v>
      </c>
      <c r="F3093" t="s">
        <v>18</v>
      </c>
      <c r="G3093">
        <v>8.49</v>
      </c>
      <c r="H3093">
        <v>3</v>
      </c>
      <c r="I3093" t="s">
        <v>37</v>
      </c>
      <c r="J3093">
        <v>3</v>
      </c>
      <c r="K3093" t="s">
        <v>19</v>
      </c>
      <c r="L3093" t="str">
        <f>IF(OR(Table3[[#This Row],[historical_default]]="Y",Table3[[#This Row],[Current_loan_status]]="DEFAULT"), "RISKY", "NOT RISKY")</f>
        <v>NOT RISKY</v>
      </c>
      <c r="M3093" s="1">
        <f>financialdata[[#This Row],[loan_amnt]]*Table3[[#This Row],[loan_int_rate]]*Table3[[#This Row],[term_years]]/100</f>
        <v>865.98</v>
      </c>
    </row>
    <row r="3094" spans="1:13" x14ac:dyDescent="0.35">
      <c r="A3094">
        <v>3099</v>
      </c>
      <c r="B3094">
        <v>23</v>
      </c>
      <c r="C3094" t="s">
        <v>20</v>
      </c>
      <c r="D3094">
        <v>0</v>
      </c>
      <c r="E3094" t="s">
        <v>17</v>
      </c>
      <c r="F3094" t="s">
        <v>18</v>
      </c>
      <c r="G3094">
        <v>5.42</v>
      </c>
      <c r="H3094">
        <v>3</v>
      </c>
      <c r="I3094" t="s">
        <v>37</v>
      </c>
      <c r="J3094">
        <v>2</v>
      </c>
      <c r="K3094" t="s">
        <v>19</v>
      </c>
      <c r="L3094" t="str">
        <f>IF(OR(Table3[[#This Row],[historical_default]]="Y",Table3[[#This Row],[Current_loan_status]]="DEFAULT"), "RISKY", "NOT RISKY")</f>
        <v>NOT RISKY</v>
      </c>
      <c r="M3094" s="1">
        <f>financialdata[[#This Row],[loan_amnt]]*Table3[[#This Row],[loan_int_rate]]*Table3[[#This Row],[term_years]]/100</f>
        <v>552.84</v>
      </c>
    </row>
    <row r="3095" spans="1:13" x14ac:dyDescent="0.35">
      <c r="A3095">
        <v>3100</v>
      </c>
      <c r="B3095">
        <v>25</v>
      </c>
      <c r="C3095" t="s">
        <v>20</v>
      </c>
      <c r="D3095">
        <v>5</v>
      </c>
      <c r="E3095" t="s">
        <v>12</v>
      </c>
      <c r="F3095" t="s">
        <v>18</v>
      </c>
      <c r="G3095">
        <v>12.69</v>
      </c>
      <c r="H3095">
        <v>5</v>
      </c>
      <c r="I3095" t="s">
        <v>23</v>
      </c>
      <c r="J3095">
        <v>3</v>
      </c>
      <c r="K3095" t="s">
        <v>15</v>
      </c>
      <c r="L3095" t="str">
        <f>IF(OR(Table3[[#This Row],[historical_default]]="Y",Table3[[#This Row],[Current_loan_status]]="DEFAULT"), "RISKY", "NOT RISKY")</f>
        <v>RISKY</v>
      </c>
      <c r="M3095" s="1">
        <f>financialdata[[#This Row],[loan_amnt]]*Table3[[#This Row],[loan_int_rate]]*Table3[[#This Row],[term_years]]/100</f>
        <v>2157.3000000000002</v>
      </c>
    </row>
    <row r="3096" spans="1:13" x14ac:dyDescent="0.35">
      <c r="A3096">
        <v>3101</v>
      </c>
      <c r="B3096">
        <v>22</v>
      </c>
      <c r="C3096" t="s">
        <v>20</v>
      </c>
      <c r="D3096">
        <v>6</v>
      </c>
      <c r="E3096" t="s">
        <v>17</v>
      </c>
      <c r="F3096" t="s">
        <v>18</v>
      </c>
      <c r="G3096">
        <v>5.99</v>
      </c>
      <c r="H3096">
        <v>2</v>
      </c>
      <c r="I3096" t="s">
        <v>37</v>
      </c>
      <c r="J3096">
        <v>4</v>
      </c>
      <c r="K3096" t="s">
        <v>19</v>
      </c>
      <c r="L3096" t="str">
        <f>IF(OR(Table3[[#This Row],[historical_default]]="Y",Table3[[#This Row],[Current_loan_status]]="DEFAULT"), "RISKY", "NOT RISKY")</f>
        <v>NOT RISKY</v>
      </c>
      <c r="M3096" s="1">
        <f>financialdata[[#This Row],[loan_amnt]]*Table3[[#This Row],[loan_int_rate]]*Table3[[#This Row],[term_years]]/100</f>
        <v>1437.6</v>
      </c>
    </row>
    <row r="3097" spans="1:13" x14ac:dyDescent="0.35">
      <c r="A3097">
        <v>3102</v>
      </c>
      <c r="B3097">
        <v>24</v>
      </c>
      <c r="C3097" t="s">
        <v>11</v>
      </c>
      <c r="D3097">
        <v>1</v>
      </c>
      <c r="E3097" t="s">
        <v>21</v>
      </c>
      <c r="F3097" t="s">
        <v>18</v>
      </c>
      <c r="G3097">
        <v>12.21</v>
      </c>
      <c r="H3097">
        <v>4</v>
      </c>
      <c r="I3097" t="s">
        <v>23</v>
      </c>
      <c r="J3097">
        <v>4</v>
      </c>
      <c r="K3097" t="s">
        <v>15</v>
      </c>
      <c r="L3097" t="str">
        <f>IF(OR(Table3[[#This Row],[historical_default]]="Y",Table3[[#This Row],[Current_loan_status]]="DEFAULT"), "RISKY", "NOT RISKY")</f>
        <v>RISKY</v>
      </c>
      <c r="M3097" s="1">
        <f>financialdata[[#This Row],[loan_amnt]]*Table3[[#This Row],[loan_int_rate]]*Table3[[#This Row],[term_years]]/100</f>
        <v>1025.6400000000001</v>
      </c>
    </row>
    <row r="3098" spans="1:13" x14ac:dyDescent="0.35">
      <c r="A3098">
        <v>3103</v>
      </c>
      <c r="B3098">
        <v>21</v>
      </c>
      <c r="C3098" t="s">
        <v>20</v>
      </c>
      <c r="D3098">
        <v>2</v>
      </c>
      <c r="E3098" t="s">
        <v>17</v>
      </c>
      <c r="F3098" t="s">
        <v>13</v>
      </c>
      <c r="G3098">
        <v>15.31</v>
      </c>
      <c r="H3098">
        <v>8</v>
      </c>
      <c r="I3098" t="s">
        <v>37</v>
      </c>
      <c r="J3098">
        <v>4</v>
      </c>
      <c r="K3098" t="s">
        <v>19</v>
      </c>
      <c r="L3098" t="str">
        <f>IF(OR(Table3[[#This Row],[historical_default]]="Y",Table3[[#This Row],[Current_loan_status]]="DEFAULT"), "RISKY", "NOT RISKY")</f>
        <v>NOT RISKY</v>
      </c>
      <c r="M3098" s="1">
        <f>financialdata[[#This Row],[loan_amnt]]*Table3[[#This Row],[loan_int_rate]]*Table3[[#This Row],[term_years]]/100</f>
        <v>4164.32</v>
      </c>
    </row>
    <row r="3099" spans="1:13" x14ac:dyDescent="0.35">
      <c r="A3099">
        <v>3104</v>
      </c>
      <c r="B3099">
        <v>25</v>
      </c>
      <c r="C3099" t="s">
        <v>20</v>
      </c>
      <c r="D3099">
        <v>9</v>
      </c>
      <c r="E3099" t="s">
        <v>21</v>
      </c>
      <c r="F3099" t="s">
        <v>18</v>
      </c>
      <c r="G3099">
        <v>8.94</v>
      </c>
      <c r="H3099">
        <v>5</v>
      </c>
      <c r="I3099" t="s">
        <v>37</v>
      </c>
      <c r="J3099">
        <v>2</v>
      </c>
      <c r="K3099" t="s">
        <v>19</v>
      </c>
      <c r="L3099" t="str">
        <f>IF(OR(Table3[[#This Row],[historical_default]]="Y",Table3[[#This Row],[Current_loan_status]]="DEFAULT"), "RISKY", "NOT RISKY")</f>
        <v>NOT RISKY</v>
      </c>
      <c r="M3099" s="1">
        <f>financialdata[[#This Row],[loan_amnt]]*Table3[[#This Row],[loan_int_rate]]*Table3[[#This Row],[term_years]]/100</f>
        <v>1519.8</v>
      </c>
    </row>
    <row r="3100" spans="1:13" x14ac:dyDescent="0.35">
      <c r="A3100">
        <v>3105</v>
      </c>
      <c r="B3100">
        <v>26</v>
      </c>
      <c r="C3100" t="s">
        <v>11</v>
      </c>
      <c r="D3100">
        <v>8</v>
      </c>
      <c r="E3100" t="s">
        <v>25</v>
      </c>
      <c r="F3100" t="s">
        <v>22</v>
      </c>
      <c r="G3100">
        <v>12.69</v>
      </c>
      <c r="H3100">
        <v>6</v>
      </c>
      <c r="I3100" t="s">
        <v>23</v>
      </c>
      <c r="J3100">
        <v>3</v>
      </c>
      <c r="K3100" t="s">
        <v>15</v>
      </c>
      <c r="L3100" t="str">
        <f>IF(OR(Table3[[#This Row],[historical_default]]="Y",Table3[[#This Row],[Current_loan_status]]="DEFAULT"), "RISKY", "NOT RISKY")</f>
        <v>RISKY</v>
      </c>
      <c r="M3100" s="1">
        <f>financialdata[[#This Row],[loan_amnt]]*Table3[[#This Row],[loan_int_rate]]*Table3[[#This Row],[term_years]]/100</f>
        <v>4949.1000000000004</v>
      </c>
    </row>
    <row r="3101" spans="1:13" x14ac:dyDescent="0.35">
      <c r="A3101">
        <v>3106</v>
      </c>
      <c r="B3101">
        <v>25</v>
      </c>
      <c r="C3101" t="s">
        <v>11</v>
      </c>
      <c r="D3101">
        <v>5</v>
      </c>
      <c r="E3101" t="s">
        <v>25</v>
      </c>
      <c r="F3101" t="s">
        <v>22</v>
      </c>
      <c r="G3101">
        <v>11.99</v>
      </c>
      <c r="H3101">
        <v>5</v>
      </c>
      <c r="I3101" t="s">
        <v>23</v>
      </c>
      <c r="J3101">
        <v>4</v>
      </c>
      <c r="K3101" t="s">
        <v>15</v>
      </c>
      <c r="L3101" t="str">
        <f>IF(OR(Table3[[#This Row],[historical_default]]="Y",Table3[[#This Row],[Current_loan_status]]="DEFAULT"), "RISKY", "NOT RISKY")</f>
        <v>RISKY</v>
      </c>
      <c r="M3101" s="1">
        <f>financialdata[[#This Row],[loan_amnt]]*Table3[[#This Row],[loan_int_rate]]*Table3[[#This Row],[term_years]]/100</f>
        <v>5320.5625</v>
      </c>
    </row>
    <row r="3102" spans="1:13" x14ac:dyDescent="0.35">
      <c r="A3102">
        <v>3107</v>
      </c>
      <c r="B3102">
        <v>22</v>
      </c>
      <c r="C3102" t="s">
        <v>11</v>
      </c>
      <c r="D3102">
        <v>1</v>
      </c>
      <c r="E3102" t="s">
        <v>17</v>
      </c>
      <c r="F3102" t="s">
        <v>13</v>
      </c>
      <c r="G3102">
        <v>15.65</v>
      </c>
      <c r="H3102">
        <v>2</v>
      </c>
      <c r="I3102" t="s">
        <v>14</v>
      </c>
      <c r="J3102">
        <v>2</v>
      </c>
      <c r="K3102" t="s">
        <v>15</v>
      </c>
      <c r="L3102" t="str">
        <f>IF(OR(Table3[[#This Row],[historical_default]]="Y",Table3[[#This Row],[Current_loan_status]]="DEFAULT"), "RISKY", "NOT RISKY")</f>
        <v>RISKY</v>
      </c>
      <c r="M3102" s="1">
        <f>financialdata[[#This Row],[loan_amnt]]*Table3[[#This Row],[loan_int_rate]]*Table3[[#This Row],[term_years]]/100</f>
        <v>3004.8</v>
      </c>
    </row>
    <row r="3103" spans="1:13" x14ac:dyDescent="0.35">
      <c r="A3103">
        <v>3108</v>
      </c>
      <c r="B3103">
        <v>23</v>
      </c>
      <c r="C3103" t="s">
        <v>20</v>
      </c>
      <c r="D3103">
        <v>7</v>
      </c>
      <c r="E3103" t="s">
        <v>27</v>
      </c>
      <c r="F3103" t="s">
        <v>18</v>
      </c>
      <c r="G3103">
        <v>6.76</v>
      </c>
      <c r="H3103">
        <v>3</v>
      </c>
      <c r="I3103" t="s">
        <v>37</v>
      </c>
      <c r="J3103">
        <v>3</v>
      </c>
      <c r="K3103" t="s">
        <v>19</v>
      </c>
      <c r="L3103" t="str">
        <f>IF(OR(Table3[[#This Row],[historical_default]]="Y",Table3[[#This Row],[Current_loan_status]]="DEFAULT"), "RISKY", "NOT RISKY")</f>
        <v>NOT RISKY</v>
      </c>
      <c r="M3103" s="1">
        <f>financialdata[[#This Row],[loan_amnt]]*Table3[[#This Row],[loan_int_rate]]*Table3[[#This Row],[term_years]]/100</f>
        <v>689.52</v>
      </c>
    </row>
    <row r="3104" spans="1:13" x14ac:dyDescent="0.35">
      <c r="A3104">
        <v>3109</v>
      </c>
      <c r="B3104">
        <v>22</v>
      </c>
      <c r="C3104" t="s">
        <v>11</v>
      </c>
      <c r="D3104">
        <v>2</v>
      </c>
      <c r="E3104" t="s">
        <v>21</v>
      </c>
      <c r="F3104" t="s">
        <v>22</v>
      </c>
      <c r="G3104">
        <v>8.59</v>
      </c>
      <c r="H3104">
        <v>2</v>
      </c>
      <c r="I3104" t="s">
        <v>23</v>
      </c>
      <c r="J3104">
        <v>4</v>
      </c>
      <c r="K3104" t="s">
        <v>15</v>
      </c>
      <c r="L3104" t="str">
        <f>IF(OR(Table3[[#This Row],[historical_default]]="Y",Table3[[#This Row],[Current_loan_status]]="DEFAULT"), "RISKY", "NOT RISKY")</f>
        <v>RISKY</v>
      </c>
      <c r="M3104" s="1">
        <f>financialdata[[#This Row],[loan_amnt]]*Table3[[#This Row],[loan_int_rate]]*Table3[[#This Row],[term_years]]/100</f>
        <v>2104.5500000000002</v>
      </c>
    </row>
    <row r="3105" spans="1:13" x14ac:dyDescent="0.35">
      <c r="A3105">
        <v>3110</v>
      </c>
      <c r="B3105">
        <v>21</v>
      </c>
      <c r="C3105" t="s">
        <v>11</v>
      </c>
      <c r="D3105">
        <v>0</v>
      </c>
      <c r="E3105" t="s">
        <v>24</v>
      </c>
      <c r="F3105" t="s">
        <v>22</v>
      </c>
      <c r="G3105">
        <v>9.9600000000000009</v>
      </c>
      <c r="H3105">
        <v>1</v>
      </c>
      <c r="I3105" t="s">
        <v>23</v>
      </c>
      <c r="J3105">
        <v>2</v>
      </c>
      <c r="K3105" t="s">
        <v>15</v>
      </c>
      <c r="L3105" t="str">
        <f>IF(OR(Table3[[#This Row],[historical_default]]="Y",Table3[[#This Row],[Current_loan_status]]="DEFAULT"), "RISKY", "NOT RISKY")</f>
        <v>RISKY</v>
      </c>
      <c r="M3105" s="1">
        <f>financialdata[[#This Row],[loan_amnt]]*Table3[[#This Row],[loan_int_rate]]*Table3[[#This Row],[term_years]]/100</f>
        <v>996.00000000000011</v>
      </c>
    </row>
    <row r="3106" spans="1:13" x14ac:dyDescent="0.35">
      <c r="A3106">
        <v>3111</v>
      </c>
      <c r="B3106">
        <v>21</v>
      </c>
      <c r="C3106" t="s">
        <v>11</v>
      </c>
      <c r="D3106">
        <v>2</v>
      </c>
      <c r="E3106" t="s">
        <v>12</v>
      </c>
      <c r="F3106" t="s">
        <v>13</v>
      </c>
      <c r="G3106">
        <v>16.07</v>
      </c>
      <c r="H3106">
        <v>1</v>
      </c>
      <c r="I3106" t="s">
        <v>23</v>
      </c>
      <c r="J3106">
        <v>3</v>
      </c>
      <c r="K3106" t="s">
        <v>15</v>
      </c>
      <c r="L3106" t="str">
        <f>IF(OR(Table3[[#This Row],[historical_default]]="Y",Table3[[#This Row],[Current_loan_status]]="DEFAULT"), "RISKY", "NOT RISKY")</f>
        <v>RISKY</v>
      </c>
      <c r="M3106" s="1">
        <f>financialdata[[#This Row],[loan_amnt]]*Table3[[#This Row],[loan_int_rate]]*Table3[[#This Row],[term_years]]/100</f>
        <v>554.41499999999996</v>
      </c>
    </row>
    <row r="3107" spans="1:13" x14ac:dyDescent="0.35">
      <c r="A3107">
        <v>3112</v>
      </c>
      <c r="B3107">
        <v>21</v>
      </c>
      <c r="C3107" t="s">
        <v>20</v>
      </c>
      <c r="D3107">
        <v>0</v>
      </c>
      <c r="E3107" t="s">
        <v>21</v>
      </c>
      <c r="F3107" t="s">
        <v>18</v>
      </c>
      <c r="G3107">
        <v>11.83</v>
      </c>
      <c r="H3107">
        <v>8</v>
      </c>
      <c r="I3107" t="s">
        <v>23</v>
      </c>
      <c r="J3107">
        <v>4</v>
      </c>
      <c r="K3107" t="s">
        <v>15</v>
      </c>
      <c r="L3107" t="str">
        <f>IF(OR(Table3[[#This Row],[historical_default]]="Y",Table3[[#This Row],[Current_loan_status]]="DEFAULT"), "RISKY", "NOT RISKY")</f>
        <v>RISKY</v>
      </c>
      <c r="M3107" s="1">
        <f>financialdata[[#This Row],[loan_amnt]]*Table3[[#This Row],[loan_int_rate]]*Table3[[#This Row],[term_years]]/100</f>
        <v>3265.08</v>
      </c>
    </row>
    <row r="3108" spans="1:13" x14ac:dyDescent="0.35">
      <c r="A3108">
        <v>3113</v>
      </c>
      <c r="B3108">
        <v>22</v>
      </c>
      <c r="C3108" t="s">
        <v>11</v>
      </c>
      <c r="D3108">
        <v>0</v>
      </c>
      <c r="E3108" t="s">
        <v>17</v>
      </c>
      <c r="F3108" t="s">
        <v>13</v>
      </c>
      <c r="G3108">
        <v>11.06</v>
      </c>
      <c r="H3108">
        <v>2</v>
      </c>
      <c r="I3108" t="s">
        <v>14</v>
      </c>
      <c r="J3108">
        <v>4</v>
      </c>
      <c r="K3108" t="s">
        <v>15</v>
      </c>
      <c r="L3108" t="str">
        <f>IF(OR(Table3[[#This Row],[historical_default]]="Y",Table3[[#This Row],[Current_loan_status]]="DEFAULT"), "RISKY", "NOT RISKY")</f>
        <v>RISKY</v>
      </c>
      <c r="M3108" s="1">
        <f>financialdata[[#This Row],[loan_amnt]]*Table3[[#This Row],[loan_int_rate]]*Table3[[#This Row],[term_years]]/100</f>
        <v>774.2</v>
      </c>
    </row>
    <row r="3109" spans="1:13" x14ac:dyDescent="0.35">
      <c r="A3109">
        <v>3114</v>
      </c>
      <c r="B3109">
        <v>26</v>
      </c>
      <c r="C3109" t="s">
        <v>20</v>
      </c>
      <c r="D3109">
        <v>4</v>
      </c>
      <c r="E3109" t="s">
        <v>21</v>
      </c>
      <c r="F3109" t="s">
        <v>18</v>
      </c>
      <c r="G3109">
        <v>9.32</v>
      </c>
      <c r="H3109">
        <v>8</v>
      </c>
      <c r="I3109" t="s">
        <v>23</v>
      </c>
      <c r="J3109">
        <v>4</v>
      </c>
      <c r="K3109" t="s">
        <v>15</v>
      </c>
      <c r="L3109" t="str">
        <f>IF(OR(Table3[[#This Row],[historical_default]]="Y",Table3[[#This Row],[Current_loan_status]]="DEFAULT"), "RISKY", "NOT RISKY")</f>
        <v>RISKY</v>
      </c>
      <c r="M3109" s="1">
        <f>financialdata[[#This Row],[loan_amnt]]*Table3[[#This Row],[loan_int_rate]]*Table3[[#This Row],[term_years]]/100</f>
        <v>4175.3599999999997</v>
      </c>
    </row>
    <row r="3110" spans="1:13" x14ac:dyDescent="0.35">
      <c r="A3110">
        <v>3115</v>
      </c>
      <c r="B3110">
        <v>22</v>
      </c>
      <c r="C3110" t="s">
        <v>11</v>
      </c>
      <c r="D3110">
        <v>0</v>
      </c>
      <c r="E3110" t="s">
        <v>24</v>
      </c>
      <c r="F3110" t="s">
        <v>22</v>
      </c>
      <c r="G3110">
        <v>13.48</v>
      </c>
      <c r="H3110">
        <v>2</v>
      </c>
      <c r="I3110" t="s">
        <v>14</v>
      </c>
      <c r="J3110">
        <v>2</v>
      </c>
      <c r="K3110" t="s">
        <v>15</v>
      </c>
      <c r="L3110" t="str">
        <f>IF(OR(Table3[[#This Row],[historical_default]]="Y",Table3[[#This Row],[Current_loan_status]]="DEFAULT"), "RISKY", "NOT RISKY")</f>
        <v>RISKY</v>
      </c>
      <c r="M3110" s="1">
        <f>financialdata[[#This Row],[loan_amnt]]*Table3[[#This Row],[loan_int_rate]]*Table3[[#This Row],[term_years]]/100</f>
        <v>943.6</v>
      </c>
    </row>
    <row r="3111" spans="1:13" x14ac:dyDescent="0.35">
      <c r="A3111">
        <v>3116</v>
      </c>
      <c r="B3111">
        <v>21</v>
      </c>
      <c r="C3111" t="s">
        <v>11</v>
      </c>
      <c r="D3111">
        <v>2</v>
      </c>
      <c r="E3111" t="s">
        <v>21</v>
      </c>
      <c r="F3111" t="s">
        <v>22</v>
      </c>
      <c r="G3111">
        <v>13.35</v>
      </c>
      <c r="H3111">
        <v>1</v>
      </c>
      <c r="I3111" t="s">
        <v>14</v>
      </c>
      <c r="J3111">
        <v>2</v>
      </c>
      <c r="K3111" t="s">
        <v>15</v>
      </c>
      <c r="L3111" t="str">
        <f>IF(OR(Table3[[#This Row],[historical_default]]="Y",Table3[[#This Row],[Current_loan_status]]="DEFAULT"), "RISKY", "NOT RISKY")</f>
        <v>RISKY</v>
      </c>
      <c r="M3111" s="1">
        <f>financialdata[[#This Row],[loan_amnt]]*Table3[[#This Row],[loan_int_rate]]*Table3[[#This Row],[term_years]]/100</f>
        <v>467.25</v>
      </c>
    </row>
    <row r="3112" spans="1:13" x14ac:dyDescent="0.35">
      <c r="A3112">
        <v>3117</v>
      </c>
      <c r="B3112">
        <v>24</v>
      </c>
      <c r="C3112" t="s">
        <v>11</v>
      </c>
      <c r="D3112">
        <v>4</v>
      </c>
      <c r="E3112" t="s">
        <v>21</v>
      </c>
      <c r="F3112" t="s">
        <v>22</v>
      </c>
      <c r="G3112">
        <v>7.88</v>
      </c>
      <c r="H3112">
        <v>4</v>
      </c>
      <c r="I3112" t="s">
        <v>23</v>
      </c>
      <c r="J3112">
        <v>2</v>
      </c>
      <c r="K3112" t="s">
        <v>15</v>
      </c>
      <c r="L3112" t="str">
        <f>IF(OR(Table3[[#This Row],[historical_default]]="Y",Table3[[#This Row],[Current_loan_status]]="DEFAULT"), "RISKY", "NOT RISKY")</f>
        <v>RISKY</v>
      </c>
      <c r="M3112" s="1">
        <f>financialdata[[#This Row],[loan_amnt]]*Table3[[#This Row],[loan_int_rate]]*Table3[[#This Row],[term_years]]/100</f>
        <v>1103.2</v>
      </c>
    </row>
    <row r="3113" spans="1:13" x14ac:dyDescent="0.35">
      <c r="A3113">
        <v>3118</v>
      </c>
      <c r="B3113">
        <v>22</v>
      </c>
      <c r="C3113" t="s">
        <v>11</v>
      </c>
      <c r="D3113">
        <v>5</v>
      </c>
      <c r="E3113" t="s">
        <v>17</v>
      </c>
      <c r="F3113" t="s">
        <v>22</v>
      </c>
      <c r="G3113">
        <v>13.11</v>
      </c>
      <c r="H3113">
        <v>2</v>
      </c>
      <c r="I3113" t="s">
        <v>37</v>
      </c>
      <c r="J3113">
        <v>3</v>
      </c>
      <c r="K3113" t="s">
        <v>19</v>
      </c>
      <c r="L3113" t="str">
        <f>IF(OR(Table3[[#This Row],[historical_default]]="Y",Table3[[#This Row],[Current_loan_status]]="DEFAULT"), "RISKY", "NOT RISKY")</f>
        <v>NOT RISKY</v>
      </c>
      <c r="M3113" s="1">
        <f>financialdata[[#This Row],[loan_amnt]]*Table3[[#This Row],[loan_int_rate]]*Table3[[#This Row],[term_years]]/100</f>
        <v>3146.4</v>
      </c>
    </row>
    <row r="3114" spans="1:13" x14ac:dyDescent="0.35">
      <c r="A3114">
        <v>3119</v>
      </c>
      <c r="B3114">
        <v>25</v>
      </c>
      <c r="C3114" t="s">
        <v>11</v>
      </c>
      <c r="D3114">
        <v>0</v>
      </c>
      <c r="E3114" t="s">
        <v>24</v>
      </c>
      <c r="F3114" t="s">
        <v>22</v>
      </c>
      <c r="G3114">
        <v>10.28</v>
      </c>
      <c r="H3114">
        <v>5</v>
      </c>
      <c r="I3114" t="s">
        <v>14</v>
      </c>
      <c r="J3114">
        <v>2</v>
      </c>
      <c r="K3114" t="s">
        <v>19</v>
      </c>
      <c r="L3114" t="str">
        <f>IF(OR(Table3[[#This Row],[historical_default]]="Y",Table3[[#This Row],[Current_loan_status]]="DEFAULT"), "RISKY", "NOT RISKY")</f>
        <v>RISKY</v>
      </c>
      <c r="M3114" s="1">
        <f>financialdata[[#This Row],[loan_amnt]]*Table3[[#This Row],[loan_int_rate]]*Table3[[#This Row],[term_years]]/100</f>
        <v>1799</v>
      </c>
    </row>
    <row r="3115" spans="1:13" x14ac:dyDescent="0.35">
      <c r="A3115">
        <v>3120</v>
      </c>
      <c r="B3115">
        <v>23</v>
      </c>
      <c r="C3115" t="s">
        <v>20</v>
      </c>
      <c r="D3115">
        <v>8</v>
      </c>
      <c r="E3115" t="s">
        <v>17</v>
      </c>
      <c r="F3115" t="s">
        <v>18</v>
      </c>
      <c r="G3115">
        <v>7.49</v>
      </c>
      <c r="H3115">
        <v>3</v>
      </c>
      <c r="I3115" t="s">
        <v>37</v>
      </c>
      <c r="J3115">
        <v>3</v>
      </c>
      <c r="K3115" t="s">
        <v>19</v>
      </c>
      <c r="L3115" t="str">
        <f>IF(OR(Table3[[#This Row],[historical_default]]="Y",Table3[[#This Row],[Current_loan_status]]="DEFAULT"), "RISKY", "NOT RISKY")</f>
        <v>NOT RISKY</v>
      </c>
      <c r="M3115" s="1">
        <f>financialdata[[#This Row],[loan_amnt]]*Table3[[#This Row],[loan_int_rate]]*Table3[[#This Row],[term_years]]/100</f>
        <v>2696.4</v>
      </c>
    </row>
    <row r="3116" spans="1:13" x14ac:dyDescent="0.35">
      <c r="A3116">
        <v>3121</v>
      </c>
      <c r="B3116">
        <v>24</v>
      </c>
      <c r="C3116" t="s">
        <v>20</v>
      </c>
      <c r="D3116">
        <v>0</v>
      </c>
      <c r="E3116" t="s">
        <v>27</v>
      </c>
      <c r="F3116" t="s">
        <v>18</v>
      </c>
      <c r="G3116">
        <v>11.06</v>
      </c>
      <c r="H3116">
        <v>8</v>
      </c>
      <c r="I3116" t="s">
        <v>37</v>
      </c>
      <c r="J3116">
        <v>3</v>
      </c>
      <c r="K3116" t="s">
        <v>19</v>
      </c>
      <c r="L3116" t="str">
        <f>IF(OR(Table3[[#This Row],[historical_default]]="Y",Table3[[#This Row],[Current_loan_status]]="DEFAULT"), "RISKY", "NOT RISKY")</f>
        <v>NOT RISKY</v>
      </c>
      <c r="M3116" s="1">
        <f>financialdata[[#This Row],[loan_amnt]]*Table3[[#This Row],[loan_int_rate]]*Table3[[#This Row],[term_years]]/100</f>
        <v>3096.8</v>
      </c>
    </row>
    <row r="3117" spans="1:13" x14ac:dyDescent="0.35">
      <c r="A3117">
        <v>3122</v>
      </c>
      <c r="B3117">
        <v>22</v>
      </c>
      <c r="C3117" t="s">
        <v>11</v>
      </c>
      <c r="D3117">
        <v>1</v>
      </c>
      <c r="E3117" t="s">
        <v>24</v>
      </c>
      <c r="F3117" t="s">
        <v>22</v>
      </c>
      <c r="G3117">
        <v>6.99</v>
      </c>
      <c r="H3117">
        <v>2</v>
      </c>
      <c r="I3117" t="s">
        <v>37</v>
      </c>
      <c r="J3117">
        <v>2</v>
      </c>
      <c r="K3117" t="s">
        <v>19</v>
      </c>
      <c r="L3117" t="str">
        <f>IF(OR(Table3[[#This Row],[historical_default]]="Y",Table3[[#This Row],[Current_loan_status]]="DEFAULT"), "RISKY", "NOT RISKY")</f>
        <v>NOT RISKY</v>
      </c>
      <c r="M3117" s="1">
        <f>financialdata[[#This Row],[loan_amnt]]*Table3[[#This Row],[loan_int_rate]]*Table3[[#This Row],[term_years]]/100</f>
        <v>489.3</v>
      </c>
    </row>
    <row r="3118" spans="1:13" x14ac:dyDescent="0.35">
      <c r="A3118">
        <v>3123</v>
      </c>
      <c r="B3118">
        <v>22</v>
      </c>
      <c r="C3118" t="s">
        <v>20</v>
      </c>
      <c r="D3118">
        <v>0</v>
      </c>
      <c r="E3118" t="s">
        <v>17</v>
      </c>
      <c r="F3118" t="s">
        <v>22</v>
      </c>
      <c r="G3118">
        <v>12.53</v>
      </c>
      <c r="H3118">
        <v>2</v>
      </c>
      <c r="I3118" t="s">
        <v>37</v>
      </c>
      <c r="J3118">
        <v>2</v>
      </c>
      <c r="K3118" t="s">
        <v>19</v>
      </c>
      <c r="L3118" t="str">
        <f>IF(OR(Table3[[#This Row],[historical_default]]="Y",Table3[[#This Row],[Current_loan_status]]="DEFAULT"), "RISKY", "NOT RISKY")</f>
        <v>NOT RISKY</v>
      </c>
      <c r="M3118" s="1">
        <f>financialdata[[#This Row],[loan_amnt]]*Table3[[#This Row],[loan_int_rate]]*Table3[[#This Row],[term_years]]/100</f>
        <v>877.1</v>
      </c>
    </row>
    <row r="3119" spans="1:13" x14ac:dyDescent="0.35">
      <c r="A3119">
        <v>3124</v>
      </c>
      <c r="B3119">
        <v>23</v>
      </c>
      <c r="C3119" t="s">
        <v>20</v>
      </c>
      <c r="D3119">
        <v>0</v>
      </c>
      <c r="E3119" t="s">
        <v>21</v>
      </c>
      <c r="F3119" t="s">
        <v>22</v>
      </c>
      <c r="G3119">
        <v>11.28</v>
      </c>
      <c r="H3119">
        <v>3</v>
      </c>
      <c r="I3119" t="s">
        <v>14</v>
      </c>
      <c r="J3119">
        <v>3</v>
      </c>
      <c r="K3119" t="s">
        <v>19</v>
      </c>
      <c r="L3119" t="str">
        <f>IF(OR(Table3[[#This Row],[historical_default]]="Y",Table3[[#This Row],[Current_loan_status]]="DEFAULT"), "RISKY", "NOT RISKY")</f>
        <v>RISKY</v>
      </c>
      <c r="M3119" s="1">
        <f>financialdata[[#This Row],[loan_amnt]]*Table3[[#This Row],[loan_int_rate]]*Table3[[#This Row],[term_years]]/100</f>
        <v>1184.4000000000001</v>
      </c>
    </row>
    <row r="3120" spans="1:13" x14ac:dyDescent="0.35">
      <c r="A3120">
        <v>3125</v>
      </c>
      <c r="B3120">
        <v>22</v>
      </c>
      <c r="C3120" t="s">
        <v>11</v>
      </c>
      <c r="D3120">
        <v>2</v>
      </c>
      <c r="E3120" t="s">
        <v>21</v>
      </c>
      <c r="F3120" t="s">
        <v>13</v>
      </c>
      <c r="G3120">
        <v>11.06</v>
      </c>
      <c r="H3120">
        <v>2</v>
      </c>
      <c r="I3120" t="s">
        <v>23</v>
      </c>
      <c r="J3120">
        <v>2</v>
      </c>
      <c r="K3120" t="s">
        <v>15</v>
      </c>
      <c r="L3120" t="str">
        <f>IF(OR(Table3[[#This Row],[historical_default]]="Y",Table3[[#This Row],[Current_loan_status]]="DEFAULT"), "RISKY", "NOT RISKY")</f>
        <v>RISKY</v>
      </c>
      <c r="M3120" s="1">
        <f>financialdata[[#This Row],[loan_amnt]]*Table3[[#This Row],[loan_int_rate]]*Table3[[#This Row],[term_years]]/100</f>
        <v>774.2</v>
      </c>
    </row>
    <row r="3121" spans="1:13" x14ac:dyDescent="0.35">
      <c r="A3121">
        <v>3126</v>
      </c>
      <c r="B3121">
        <v>21</v>
      </c>
      <c r="C3121" t="s">
        <v>11</v>
      </c>
      <c r="D3121">
        <v>2</v>
      </c>
      <c r="E3121" t="s">
        <v>27</v>
      </c>
      <c r="F3121" t="s">
        <v>22</v>
      </c>
      <c r="G3121">
        <v>7.51</v>
      </c>
      <c r="H3121">
        <v>1</v>
      </c>
      <c r="I3121" t="s">
        <v>37</v>
      </c>
      <c r="J3121">
        <v>2</v>
      </c>
      <c r="K3121" t="s">
        <v>19</v>
      </c>
      <c r="L3121" t="str">
        <f>IF(OR(Table3[[#This Row],[historical_default]]="Y",Table3[[#This Row],[Current_loan_status]]="DEFAULT"), "RISKY", "NOT RISKY")</f>
        <v>NOT RISKY</v>
      </c>
      <c r="M3121" s="1">
        <f>financialdata[[#This Row],[loan_amnt]]*Table3[[#This Row],[loan_int_rate]]*Table3[[#This Row],[term_years]]/100</f>
        <v>675.9</v>
      </c>
    </row>
    <row r="3122" spans="1:13" x14ac:dyDescent="0.35">
      <c r="A3122">
        <v>3127</v>
      </c>
      <c r="B3122">
        <v>22</v>
      </c>
      <c r="C3122" t="s">
        <v>11</v>
      </c>
      <c r="D3122">
        <v>5</v>
      </c>
      <c r="E3122" t="s">
        <v>27</v>
      </c>
      <c r="F3122" t="s">
        <v>13</v>
      </c>
      <c r="G3122">
        <v>16.489999999999998</v>
      </c>
      <c r="H3122">
        <v>2</v>
      </c>
      <c r="I3122" t="s">
        <v>23</v>
      </c>
      <c r="J3122">
        <v>3</v>
      </c>
      <c r="K3122" t="s">
        <v>15</v>
      </c>
      <c r="L3122" t="str">
        <f>IF(OR(Table3[[#This Row],[historical_default]]="Y",Table3[[#This Row],[Current_loan_status]]="DEFAULT"), "RISKY", "NOT RISKY")</f>
        <v>RISKY</v>
      </c>
      <c r="M3122" s="1">
        <f>financialdata[[#This Row],[loan_amnt]]*Table3[[#This Row],[loan_int_rate]]*Table3[[#This Row],[term_years]]/100</f>
        <v>4782.0999999999995</v>
      </c>
    </row>
    <row r="3123" spans="1:13" x14ac:dyDescent="0.35">
      <c r="A3123">
        <v>3128</v>
      </c>
      <c r="B3123">
        <v>22</v>
      </c>
      <c r="C3123" t="s">
        <v>20</v>
      </c>
      <c r="D3123">
        <v>0</v>
      </c>
      <c r="E3123" t="s">
        <v>27</v>
      </c>
      <c r="F3123" t="s">
        <v>18</v>
      </c>
      <c r="G3123">
        <v>5.42</v>
      </c>
      <c r="H3123">
        <v>2</v>
      </c>
      <c r="I3123" t="s">
        <v>23</v>
      </c>
      <c r="J3123">
        <v>3</v>
      </c>
      <c r="K3123" t="s">
        <v>15</v>
      </c>
      <c r="L3123" t="str">
        <f>IF(OR(Table3[[#This Row],[historical_default]]="Y",Table3[[#This Row],[Current_loan_status]]="DEFAULT"), "RISKY", "NOT RISKY")</f>
        <v>RISKY</v>
      </c>
      <c r="M3123" s="1">
        <f>financialdata[[#This Row],[loan_amnt]]*Table3[[#This Row],[loan_int_rate]]*Table3[[#This Row],[term_years]]/100</f>
        <v>379.4</v>
      </c>
    </row>
    <row r="3124" spans="1:13" x14ac:dyDescent="0.35">
      <c r="A3124">
        <v>3129</v>
      </c>
      <c r="B3124">
        <v>22</v>
      </c>
      <c r="C3124" t="s">
        <v>11</v>
      </c>
      <c r="D3124">
        <v>3</v>
      </c>
      <c r="E3124" t="s">
        <v>27</v>
      </c>
      <c r="F3124" t="s">
        <v>22</v>
      </c>
      <c r="G3124">
        <v>10.37</v>
      </c>
      <c r="H3124">
        <v>2</v>
      </c>
      <c r="I3124" t="s">
        <v>37</v>
      </c>
      <c r="J3124">
        <v>4</v>
      </c>
      <c r="K3124" t="s">
        <v>19</v>
      </c>
      <c r="L3124" t="str">
        <f>IF(OR(Table3[[#This Row],[historical_default]]="Y",Table3[[#This Row],[Current_loan_status]]="DEFAULT"), "RISKY", "NOT RISKY")</f>
        <v>NOT RISKY</v>
      </c>
      <c r="M3124" s="1">
        <f>financialdata[[#This Row],[loan_amnt]]*Table3[[#This Row],[loan_int_rate]]*Table3[[#This Row],[term_years]]/100</f>
        <v>829.6</v>
      </c>
    </row>
    <row r="3125" spans="1:13" x14ac:dyDescent="0.35">
      <c r="A3125">
        <v>3130</v>
      </c>
      <c r="B3125">
        <v>24</v>
      </c>
      <c r="C3125" t="s">
        <v>20</v>
      </c>
      <c r="D3125">
        <v>1</v>
      </c>
      <c r="E3125" t="s">
        <v>27</v>
      </c>
      <c r="F3125" t="s">
        <v>22</v>
      </c>
      <c r="G3125">
        <v>13.49</v>
      </c>
      <c r="H3125">
        <v>4</v>
      </c>
      <c r="I3125" t="s">
        <v>14</v>
      </c>
      <c r="J3125">
        <v>3</v>
      </c>
      <c r="K3125" t="s">
        <v>19</v>
      </c>
      <c r="L3125" t="str">
        <f>IF(OR(Table3[[#This Row],[historical_default]]="Y",Table3[[#This Row],[Current_loan_status]]="DEFAULT"), "RISKY", "NOT RISKY")</f>
        <v>RISKY</v>
      </c>
      <c r="M3125" s="1">
        <f>financialdata[[#This Row],[loan_amnt]]*Table3[[#This Row],[loan_int_rate]]*Table3[[#This Row],[term_years]]/100</f>
        <v>1618.8</v>
      </c>
    </row>
    <row r="3126" spans="1:13" x14ac:dyDescent="0.35">
      <c r="A3126">
        <v>3131</v>
      </c>
      <c r="B3126">
        <v>24</v>
      </c>
      <c r="C3126" t="s">
        <v>11</v>
      </c>
      <c r="D3126">
        <v>2</v>
      </c>
      <c r="E3126" t="s">
        <v>25</v>
      </c>
      <c r="F3126" t="s">
        <v>13</v>
      </c>
      <c r="G3126">
        <v>15.65</v>
      </c>
      <c r="H3126">
        <v>4</v>
      </c>
      <c r="I3126" t="s">
        <v>14</v>
      </c>
      <c r="J3126">
        <v>3</v>
      </c>
      <c r="K3126" t="s">
        <v>15</v>
      </c>
      <c r="L3126" t="str">
        <f>IF(OR(Table3[[#This Row],[historical_default]]="Y",Table3[[#This Row],[Current_loan_status]]="DEFAULT"), "RISKY", "NOT RISKY")</f>
        <v>RISKY</v>
      </c>
      <c r="M3126" s="1">
        <f>financialdata[[#This Row],[loan_amnt]]*Table3[[#This Row],[loan_int_rate]]*Table3[[#This Row],[term_years]]/100</f>
        <v>2191</v>
      </c>
    </row>
    <row r="3127" spans="1:13" x14ac:dyDescent="0.35">
      <c r="A3127">
        <v>3132</v>
      </c>
      <c r="B3127">
        <v>23</v>
      </c>
      <c r="C3127" t="s">
        <v>20</v>
      </c>
      <c r="D3127">
        <v>3</v>
      </c>
      <c r="E3127" t="s">
        <v>17</v>
      </c>
      <c r="F3127" t="s">
        <v>18</v>
      </c>
      <c r="G3127">
        <v>7.51</v>
      </c>
      <c r="H3127">
        <v>3</v>
      </c>
      <c r="I3127" t="s">
        <v>37</v>
      </c>
      <c r="J3127">
        <v>2</v>
      </c>
      <c r="K3127" t="s">
        <v>19</v>
      </c>
      <c r="L3127" t="str">
        <f>IF(OR(Table3[[#This Row],[historical_default]]="Y",Table3[[#This Row],[Current_loan_status]]="DEFAULT"), "RISKY", "NOT RISKY")</f>
        <v>NOT RISKY</v>
      </c>
      <c r="M3127" s="1">
        <f>financialdata[[#This Row],[loan_amnt]]*Table3[[#This Row],[loan_int_rate]]*Table3[[#This Row],[term_years]]/100</f>
        <v>788.55</v>
      </c>
    </row>
    <row r="3128" spans="1:13" x14ac:dyDescent="0.35">
      <c r="A3128">
        <v>3133</v>
      </c>
      <c r="B3128">
        <v>26</v>
      </c>
      <c r="C3128" t="s">
        <v>11</v>
      </c>
      <c r="D3128">
        <v>0</v>
      </c>
      <c r="E3128" t="s">
        <v>24</v>
      </c>
      <c r="F3128" t="s">
        <v>22</v>
      </c>
      <c r="G3128">
        <v>10.71</v>
      </c>
      <c r="H3128">
        <v>6</v>
      </c>
      <c r="I3128" t="s">
        <v>37</v>
      </c>
      <c r="J3128">
        <v>4</v>
      </c>
      <c r="K3128" t="s">
        <v>19</v>
      </c>
      <c r="L3128" t="str">
        <f>IF(OR(Table3[[#This Row],[historical_default]]="Y",Table3[[#This Row],[Current_loan_status]]="DEFAULT"), "RISKY", "NOT RISKY")</f>
        <v>NOT RISKY</v>
      </c>
      <c r="M3128" s="1">
        <f>financialdata[[#This Row],[loan_amnt]]*Table3[[#This Row],[loan_int_rate]]*Table3[[#This Row],[term_years]]/100</f>
        <v>2249.1</v>
      </c>
    </row>
    <row r="3129" spans="1:13" x14ac:dyDescent="0.35">
      <c r="A3129">
        <v>3134</v>
      </c>
      <c r="B3129">
        <v>22</v>
      </c>
      <c r="C3129" t="s">
        <v>11</v>
      </c>
      <c r="D3129">
        <v>3</v>
      </c>
      <c r="E3129" t="s">
        <v>24</v>
      </c>
      <c r="F3129" t="s">
        <v>22</v>
      </c>
      <c r="G3129">
        <v>9.99</v>
      </c>
      <c r="H3129">
        <v>2</v>
      </c>
      <c r="I3129" t="s">
        <v>37</v>
      </c>
      <c r="J3129">
        <v>3</v>
      </c>
      <c r="K3129" t="s">
        <v>19</v>
      </c>
      <c r="L3129" t="str">
        <f>IF(OR(Table3[[#This Row],[historical_default]]="Y",Table3[[#This Row],[Current_loan_status]]="DEFAULT"), "RISKY", "NOT RISKY")</f>
        <v>NOT RISKY</v>
      </c>
      <c r="M3129" s="1">
        <f>financialdata[[#This Row],[loan_amnt]]*Table3[[#This Row],[loan_int_rate]]*Table3[[#This Row],[term_years]]/100</f>
        <v>1153.845</v>
      </c>
    </row>
    <row r="3130" spans="1:13" x14ac:dyDescent="0.35">
      <c r="A3130">
        <v>3135</v>
      </c>
      <c r="B3130">
        <v>22</v>
      </c>
      <c r="C3130" t="s">
        <v>20</v>
      </c>
      <c r="D3130">
        <v>6</v>
      </c>
      <c r="E3130" t="s">
        <v>12</v>
      </c>
      <c r="F3130" t="s">
        <v>22</v>
      </c>
      <c r="G3130">
        <v>15.27</v>
      </c>
      <c r="H3130">
        <v>2</v>
      </c>
      <c r="I3130" t="s">
        <v>37</v>
      </c>
      <c r="J3130">
        <v>3</v>
      </c>
      <c r="K3130" t="s">
        <v>19</v>
      </c>
      <c r="L3130" t="str">
        <f>IF(OR(Table3[[#This Row],[historical_default]]="Y",Table3[[#This Row],[Current_loan_status]]="DEFAULT"), "RISKY", "NOT RISKY")</f>
        <v>NOT RISKY</v>
      </c>
      <c r="M3130" s="1">
        <f>financialdata[[#This Row],[loan_amnt]]*Table3[[#This Row],[loan_int_rate]]*Table3[[#This Row],[term_years]]/100</f>
        <v>1068.9000000000001</v>
      </c>
    </row>
    <row r="3131" spans="1:13" x14ac:dyDescent="0.35">
      <c r="A3131">
        <v>3136</v>
      </c>
      <c r="B3131">
        <v>23</v>
      </c>
      <c r="C3131" t="s">
        <v>11</v>
      </c>
      <c r="D3131">
        <v>0</v>
      </c>
      <c r="E3131" t="s">
        <v>27</v>
      </c>
      <c r="F3131" t="s">
        <v>22</v>
      </c>
      <c r="G3131">
        <v>6.91</v>
      </c>
      <c r="H3131">
        <v>3</v>
      </c>
      <c r="I3131" t="s">
        <v>37</v>
      </c>
      <c r="J3131">
        <v>3</v>
      </c>
      <c r="K3131" t="s">
        <v>19</v>
      </c>
      <c r="L3131" t="str">
        <f>IF(OR(Table3[[#This Row],[historical_default]]="Y",Table3[[#This Row],[Current_loan_status]]="DEFAULT"), "RISKY", "NOT RISKY")</f>
        <v>NOT RISKY</v>
      </c>
      <c r="M3131" s="1">
        <f>financialdata[[#This Row],[loan_amnt]]*Table3[[#This Row],[loan_int_rate]]*Table3[[#This Row],[term_years]]/100</f>
        <v>2073</v>
      </c>
    </row>
    <row r="3132" spans="1:13" x14ac:dyDescent="0.35">
      <c r="A3132">
        <v>3137</v>
      </c>
      <c r="B3132">
        <v>22</v>
      </c>
      <c r="C3132" t="s">
        <v>11</v>
      </c>
      <c r="D3132">
        <v>1</v>
      </c>
      <c r="E3132" t="s">
        <v>17</v>
      </c>
      <c r="F3132" t="s">
        <v>22</v>
      </c>
      <c r="G3132">
        <v>15.27</v>
      </c>
      <c r="H3132">
        <v>2</v>
      </c>
      <c r="I3132" t="s">
        <v>37</v>
      </c>
      <c r="J3132">
        <v>3</v>
      </c>
      <c r="K3132" t="s">
        <v>19</v>
      </c>
      <c r="L3132" t="str">
        <f>IF(OR(Table3[[#This Row],[historical_default]]="Y",Table3[[#This Row],[Current_loan_status]]="DEFAULT"), "RISKY", "NOT RISKY")</f>
        <v>NOT RISKY</v>
      </c>
      <c r="M3132" s="1">
        <f>financialdata[[#This Row],[loan_amnt]]*Table3[[#This Row],[loan_int_rate]]*Table3[[#This Row],[term_years]]/100</f>
        <v>1068.9000000000001</v>
      </c>
    </row>
    <row r="3133" spans="1:13" x14ac:dyDescent="0.35">
      <c r="A3133">
        <v>3138</v>
      </c>
      <c r="B3133">
        <v>21</v>
      </c>
      <c r="C3133" t="s">
        <v>11</v>
      </c>
      <c r="D3133">
        <v>6</v>
      </c>
      <c r="E3133" t="s">
        <v>27</v>
      </c>
      <c r="F3133" t="s">
        <v>22</v>
      </c>
      <c r="G3133">
        <v>8.49</v>
      </c>
      <c r="H3133">
        <v>1</v>
      </c>
      <c r="I3133" t="s">
        <v>14</v>
      </c>
      <c r="J3133">
        <v>3</v>
      </c>
      <c r="K3133" t="s">
        <v>15</v>
      </c>
      <c r="L3133" t="str">
        <f>IF(OR(Table3[[#This Row],[historical_default]]="Y",Table3[[#This Row],[Current_loan_status]]="DEFAULT"), "RISKY", "NOT RISKY")</f>
        <v>RISKY</v>
      </c>
      <c r="M3133" s="1">
        <f>financialdata[[#This Row],[loan_amnt]]*Table3[[#This Row],[loan_int_rate]]*Table3[[#This Row],[term_years]]/100</f>
        <v>738.63</v>
      </c>
    </row>
    <row r="3134" spans="1:13" x14ac:dyDescent="0.35">
      <c r="A3134">
        <v>3139</v>
      </c>
      <c r="B3134">
        <v>22</v>
      </c>
      <c r="C3134" t="s">
        <v>20</v>
      </c>
      <c r="D3134">
        <v>0</v>
      </c>
      <c r="E3134" t="s">
        <v>17</v>
      </c>
      <c r="F3134" t="s">
        <v>22</v>
      </c>
      <c r="G3134">
        <v>13.49</v>
      </c>
      <c r="H3134">
        <v>8</v>
      </c>
      <c r="I3134" t="s">
        <v>37</v>
      </c>
      <c r="J3134">
        <v>2</v>
      </c>
      <c r="K3134" t="s">
        <v>19</v>
      </c>
      <c r="L3134" t="str">
        <f>IF(OR(Table3[[#This Row],[historical_default]]="Y",Table3[[#This Row],[Current_loan_status]]="DEFAULT"), "RISKY", "NOT RISKY")</f>
        <v>NOT RISKY</v>
      </c>
      <c r="M3134" s="1">
        <f>financialdata[[#This Row],[loan_amnt]]*Table3[[#This Row],[loan_int_rate]]*Table3[[#This Row],[term_years]]/100</f>
        <v>3777.2</v>
      </c>
    </row>
    <row r="3135" spans="1:13" x14ac:dyDescent="0.35">
      <c r="A3135">
        <v>3140</v>
      </c>
      <c r="B3135">
        <v>25</v>
      </c>
      <c r="C3135" t="s">
        <v>11</v>
      </c>
      <c r="D3135">
        <v>0</v>
      </c>
      <c r="E3135" t="s">
        <v>24</v>
      </c>
      <c r="F3135" t="s">
        <v>22</v>
      </c>
      <c r="G3135">
        <v>10.99</v>
      </c>
      <c r="H3135">
        <v>5</v>
      </c>
      <c r="I3135" t="s">
        <v>37</v>
      </c>
      <c r="J3135">
        <v>4</v>
      </c>
      <c r="K3135" t="s">
        <v>19</v>
      </c>
      <c r="L3135" t="str">
        <f>IF(OR(Table3[[#This Row],[historical_default]]="Y",Table3[[#This Row],[Current_loan_status]]="DEFAULT"), "RISKY", "NOT RISKY")</f>
        <v>NOT RISKY</v>
      </c>
      <c r="M3135" s="1">
        <f>financialdata[[#This Row],[loan_amnt]]*Table3[[#This Row],[loan_int_rate]]*Table3[[#This Row],[term_years]]/100</f>
        <v>1923.25</v>
      </c>
    </row>
    <row r="3136" spans="1:13" x14ac:dyDescent="0.35">
      <c r="A3136">
        <v>3141</v>
      </c>
      <c r="B3136">
        <v>22</v>
      </c>
      <c r="C3136" t="s">
        <v>11</v>
      </c>
      <c r="D3136">
        <v>0</v>
      </c>
      <c r="E3136" t="s">
        <v>24</v>
      </c>
      <c r="F3136" t="s">
        <v>22</v>
      </c>
      <c r="G3136">
        <v>11.06</v>
      </c>
      <c r="H3136">
        <v>2</v>
      </c>
      <c r="I3136" t="s">
        <v>37</v>
      </c>
      <c r="J3136">
        <v>2</v>
      </c>
      <c r="K3136" t="s">
        <v>19</v>
      </c>
      <c r="L3136" t="str">
        <f>IF(OR(Table3[[#This Row],[historical_default]]="Y",Table3[[#This Row],[Current_loan_status]]="DEFAULT"), "RISKY", "NOT RISKY")</f>
        <v>NOT RISKY</v>
      </c>
      <c r="M3136" s="1">
        <f>financialdata[[#This Row],[loan_amnt]]*Table3[[#This Row],[loan_int_rate]]*Table3[[#This Row],[term_years]]/100</f>
        <v>1327.2</v>
      </c>
    </row>
    <row r="3137" spans="1:13" x14ac:dyDescent="0.35">
      <c r="A3137">
        <v>3142</v>
      </c>
      <c r="B3137">
        <v>23</v>
      </c>
      <c r="C3137" t="s">
        <v>20</v>
      </c>
      <c r="D3137">
        <v>7</v>
      </c>
      <c r="E3137" t="s">
        <v>17</v>
      </c>
      <c r="F3137" t="s">
        <v>18</v>
      </c>
      <c r="G3137">
        <v>12.69</v>
      </c>
      <c r="H3137">
        <v>8</v>
      </c>
      <c r="I3137" t="s">
        <v>37</v>
      </c>
      <c r="J3137">
        <v>2</v>
      </c>
      <c r="K3137" t="s">
        <v>19</v>
      </c>
      <c r="L3137" t="str">
        <f>IF(OR(Table3[[#This Row],[historical_default]]="Y",Table3[[#This Row],[Current_loan_status]]="DEFAULT"), "RISKY", "NOT RISKY")</f>
        <v>NOT RISKY</v>
      </c>
      <c r="M3137" s="1">
        <f>financialdata[[#This Row],[loan_amnt]]*Table3[[#This Row],[loan_int_rate]]*Table3[[#This Row],[term_years]]/100</f>
        <v>3553.2</v>
      </c>
    </row>
    <row r="3138" spans="1:13" x14ac:dyDescent="0.35">
      <c r="A3138">
        <v>3143</v>
      </c>
      <c r="B3138">
        <v>21</v>
      </c>
      <c r="C3138" t="s">
        <v>11</v>
      </c>
      <c r="D3138">
        <v>5</v>
      </c>
      <c r="E3138" t="s">
        <v>12</v>
      </c>
      <c r="F3138" t="s">
        <v>22</v>
      </c>
      <c r="G3138">
        <v>7.9</v>
      </c>
      <c r="H3138">
        <v>1</v>
      </c>
      <c r="I3138" t="s">
        <v>37</v>
      </c>
      <c r="J3138">
        <v>2</v>
      </c>
      <c r="K3138" t="s">
        <v>19</v>
      </c>
      <c r="L3138" t="str">
        <f>IF(OR(Table3[[#This Row],[historical_default]]="Y",Table3[[#This Row],[Current_loan_status]]="DEFAULT"), "RISKY", "NOT RISKY")</f>
        <v>NOT RISKY</v>
      </c>
      <c r="M3138" s="1">
        <f>financialdata[[#This Row],[loan_amnt]]*Table3[[#This Row],[loan_int_rate]]*Table3[[#This Row],[term_years]]/100</f>
        <v>276.5</v>
      </c>
    </row>
    <row r="3139" spans="1:13" x14ac:dyDescent="0.35">
      <c r="A3139">
        <v>3144</v>
      </c>
      <c r="B3139">
        <v>24</v>
      </c>
      <c r="C3139" t="s">
        <v>11</v>
      </c>
      <c r="D3139">
        <v>0</v>
      </c>
      <c r="E3139" t="s">
        <v>21</v>
      </c>
      <c r="F3139" t="s">
        <v>22</v>
      </c>
      <c r="G3139">
        <v>5.99</v>
      </c>
      <c r="H3139">
        <v>4</v>
      </c>
      <c r="I3139" t="s">
        <v>37</v>
      </c>
      <c r="J3139">
        <v>2</v>
      </c>
      <c r="K3139" t="s">
        <v>19</v>
      </c>
      <c r="L3139" t="str">
        <f>IF(OR(Table3[[#This Row],[historical_default]]="Y",Table3[[#This Row],[Current_loan_status]]="DEFAULT"), "RISKY", "NOT RISKY")</f>
        <v>NOT RISKY</v>
      </c>
      <c r="M3139" s="1">
        <f>financialdata[[#This Row],[loan_amnt]]*Table3[[#This Row],[loan_int_rate]]*Table3[[#This Row],[term_years]]/100</f>
        <v>838.6</v>
      </c>
    </row>
    <row r="3140" spans="1:13" x14ac:dyDescent="0.35">
      <c r="A3140">
        <v>3145</v>
      </c>
      <c r="B3140">
        <v>22</v>
      </c>
      <c r="C3140" t="s">
        <v>11</v>
      </c>
      <c r="D3140">
        <v>3</v>
      </c>
      <c r="E3140" t="s">
        <v>24</v>
      </c>
      <c r="F3140" t="s">
        <v>22</v>
      </c>
      <c r="G3140">
        <v>14.22</v>
      </c>
      <c r="H3140">
        <v>2</v>
      </c>
      <c r="I3140" t="s">
        <v>23</v>
      </c>
      <c r="J3140">
        <v>4</v>
      </c>
      <c r="K3140" t="s">
        <v>15</v>
      </c>
      <c r="L3140" t="str">
        <f>IF(OR(Table3[[#This Row],[historical_default]]="Y",Table3[[#This Row],[Current_loan_status]]="DEFAULT"), "RISKY", "NOT RISKY")</f>
        <v>RISKY</v>
      </c>
      <c r="M3140" s="1">
        <f>financialdata[[#This Row],[loan_amnt]]*Table3[[#This Row],[loan_int_rate]]*Table3[[#This Row],[term_years]]/100</f>
        <v>3306.15</v>
      </c>
    </row>
    <row r="3141" spans="1:13" x14ac:dyDescent="0.35">
      <c r="A3141">
        <v>3146</v>
      </c>
      <c r="B3141">
        <v>22</v>
      </c>
      <c r="C3141" t="s">
        <v>11</v>
      </c>
      <c r="D3141">
        <v>3</v>
      </c>
      <c r="E3141" t="s">
        <v>21</v>
      </c>
      <c r="F3141" t="s">
        <v>22</v>
      </c>
      <c r="G3141">
        <v>13.92</v>
      </c>
      <c r="H3141">
        <v>2</v>
      </c>
      <c r="I3141" t="s">
        <v>37</v>
      </c>
      <c r="J3141">
        <v>4</v>
      </c>
      <c r="K3141" t="s">
        <v>19</v>
      </c>
      <c r="L3141" t="str">
        <f>IF(OR(Table3[[#This Row],[historical_default]]="Y",Table3[[#This Row],[Current_loan_status]]="DEFAULT"), "RISKY", "NOT RISKY")</f>
        <v>NOT RISKY</v>
      </c>
      <c r="M3141" s="1">
        <f>financialdata[[#This Row],[loan_amnt]]*Table3[[#This Row],[loan_int_rate]]*Table3[[#This Row],[term_years]]/100</f>
        <v>974.4</v>
      </c>
    </row>
    <row r="3142" spans="1:13" x14ac:dyDescent="0.35">
      <c r="A3142">
        <v>3147</v>
      </c>
      <c r="B3142">
        <v>22</v>
      </c>
      <c r="C3142" t="s">
        <v>20</v>
      </c>
      <c r="D3142">
        <v>6</v>
      </c>
      <c r="E3142" t="s">
        <v>12</v>
      </c>
      <c r="F3142" t="s">
        <v>18</v>
      </c>
      <c r="G3142">
        <v>7.9</v>
      </c>
      <c r="H3142">
        <v>8</v>
      </c>
      <c r="I3142" t="s">
        <v>37</v>
      </c>
      <c r="J3142">
        <v>4</v>
      </c>
      <c r="K3142" t="s">
        <v>19</v>
      </c>
      <c r="L3142" t="str">
        <f>IF(OR(Table3[[#This Row],[historical_default]]="Y",Table3[[#This Row],[Current_loan_status]]="DEFAULT"), "RISKY", "NOT RISKY")</f>
        <v>NOT RISKY</v>
      </c>
      <c r="M3142" s="1">
        <f>financialdata[[#This Row],[loan_amnt]]*Table3[[#This Row],[loan_int_rate]]*Table3[[#This Row],[term_years]]/100</f>
        <v>2212</v>
      </c>
    </row>
    <row r="3143" spans="1:13" x14ac:dyDescent="0.35">
      <c r="A3143">
        <v>3148</v>
      </c>
      <c r="B3143">
        <v>26</v>
      </c>
      <c r="C3143" t="s">
        <v>11</v>
      </c>
      <c r="D3143">
        <v>2</v>
      </c>
      <c r="E3143" t="s">
        <v>24</v>
      </c>
      <c r="F3143" t="s">
        <v>22</v>
      </c>
      <c r="G3143">
        <v>11.06</v>
      </c>
      <c r="H3143">
        <v>6</v>
      </c>
      <c r="I3143" t="s">
        <v>37</v>
      </c>
      <c r="J3143">
        <v>2</v>
      </c>
      <c r="K3143" t="s">
        <v>19</v>
      </c>
      <c r="L3143" t="str">
        <f>IF(OR(Table3[[#This Row],[historical_default]]="Y",Table3[[#This Row],[Current_loan_status]]="DEFAULT"), "RISKY", "NOT RISKY")</f>
        <v>NOT RISKY</v>
      </c>
      <c r="M3143" s="1">
        <f>financialdata[[#This Row],[loan_amnt]]*Table3[[#This Row],[loan_int_rate]]*Table3[[#This Row],[term_years]]/100</f>
        <v>7498.68</v>
      </c>
    </row>
    <row r="3144" spans="1:13" x14ac:dyDescent="0.35">
      <c r="A3144">
        <v>3149</v>
      </c>
      <c r="B3144">
        <v>21</v>
      </c>
      <c r="C3144" t="s">
        <v>11</v>
      </c>
      <c r="D3144">
        <v>0</v>
      </c>
      <c r="E3144" t="s">
        <v>24</v>
      </c>
      <c r="F3144" t="s">
        <v>22</v>
      </c>
      <c r="G3144">
        <v>11.06</v>
      </c>
      <c r="H3144">
        <v>1</v>
      </c>
      <c r="I3144" t="s">
        <v>37</v>
      </c>
      <c r="J3144">
        <v>4</v>
      </c>
      <c r="K3144" t="s">
        <v>19</v>
      </c>
      <c r="L3144" t="str">
        <f>IF(OR(Table3[[#This Row],[historical_default]]="Y",Table3[[#This Row],[Current_loan_status]]="DEFAULT"), "RISKY", "NOT RISKY")</f>
        <v>NOT RISKY</v>
      </c>
      <c r="M3144" s="1">
        <f>financialdata[[#This Row],[loan_amnt]]*Table3[[#This Row],[loan_int_rate]]*Table3[[#This Row],[term_years]]/100</f>
        <v>387.1</v>
      </c>
    </row>
    <row r="3145" spans="1:13" x14ac:dyDescent="0.35">
      <c r="A3145">
        <v>3150</v>
      </c>
      <c r="B3145">
        <v>25</v>
      </c>
      <c r="C3145" t="s">
        <v>11</v>
      </c>
      <c r="D3145">
        <v>7</v>
      </c>
      <c r="E3145" t="s">
        <v>21</v>
      </c>
      <c r="F3145" t="s">
        <v>22</v>
      </c>
      <c r="G3145">
        <v>6.92</v>
      </c>
      <c r="H3145">
        <v>5</v>
      </c>
      <c r="I3145" t="s">
        <v>37</v>
      </c>
      <c r="J3145">
        <v>3</v>
      </c>
      <c r="K3145" t="s">
        <v>19</v>
      </c>
      <c r="L3145" t="str">
        <f>IF(OR(Table3[[#This Row],[historical_default]]="Y",Table3[[#This Row],[Current_loan_status]]="DEFAULT"), "RISKY", "NOT RISKY")</f>
        <v>NOT RISKY</v>
      </c>
      <c r="M3145" s="1">
        <f>financialdata[[#This Row],[loan_amnt]]*Table3[[#This Row],[loan_int_rate]]*Table3[[#This Row],[term_years]]/100</f>
        <v>1211</v>
      </c>
    </row>
    <row r="3146" spans="1:13" x14ac:dyDescent="0.35">
      <c r="A3146">
        <v>3151</v>
      </c>
      <c r="B3146">
        <v>24</v>
      </c>
      <c r="C3146" t="s">
        <v>20</v>
      </c>
      <c r="D3146">
        <v>2</v>
      </c>
      <c r="E3146" t="s">
        <v>24</v>
      </c>
      <c r="F3146" t="s">
        <v>18</v>
      </c>
      <c r="G3146">
        <v>9.91</v>
      </c>
      <c r="H3146">
        <v>4</v>
      </c>
      <c r="I3146" t="s">
        <v>37</v>
      </c>
      <c r="J3146">
        <v>3</v>
      </c>
      <c r="K3146" t="s">
        <v>19</v>
      </c>
      <c r="L3146" t="str">
        <f>IF(OR(Table3[[#This Row],[historical_default]]="Y",Table3[[#This Row],[Current_loan_status]]="DEFAULT"), "RISKY", "NOT RISKY")</f>
        <v>NOT RISKY</v>
      </c>
      <c r="M3146" s="1">
        <f>financialdata[[#This Row],[loan_amnt]]*Table3[[#This Row],[loan_int_rate]]*Table3[[#This Row],[term_years]]/100</f>
        <v>1387.4</v>
      </c>
    </row>
    <row r="3147" spans="1:13" x14ac:dyDescent="0.35">
      <c r="A3147">
        <v>3152</v>
      </c>
      <c r="B3147">
        <v>21</v>
      </c>
      <c r="C3147" t="s">
        <v>11</v>
      </c>
      <c r="D3147">
        <v>0</v>
      </c>
      <c r="E3147" t="s">
        <v>21</v>
      </c>
      <c r="F3147" t="s">
        <v>22</v>
      </c>
      <c r="G3147">
        <v>11.71</v>
      </c>
      <c r="H3147">
        <v>1</v>
      </c>
      <c r="I3147" t="s">
        <v>37</v>
      </c>
      <c r="J3147">
        <v>4</v>
      </c>
      <c r="K3147" t="s">
        <v>19</v>
      </c>
      <c r="L3147" t="str">
        <f>IF(OR(Table3[[#This Row],[historical_default]]="Y",Table3[[#This Row],[Current_loan_status]]="DEFAULT"), "RISKY", "NOT RISKY")</f>
        <v>NOT RISKY</v>
      </c>
      <c r="M3147" s="1">
        <f>financialdata[[#This Row],[loan_amnt]]*Table3[[#This Row],[loan_int_rate]]*Table3[[#This Row],[term_years]]/100</f>
        <v>409.85</v>
      </c>
    </row>
    <row r="3148" spans="1:13" x14ac:dyDescent="0.35">
      <c r="A3148">
        <v>3153</v>
      </c>
      <c r="B3148">
        <v>26</v>
      </c>
      <c r="C3148" t="s">
        <v>11</v>
      </c>
      <c r="D3148">
        <v>1</v>
      </c>
      <c r="E3148" t="s">
        <v>24</v>
      </c>
      <c r="F3148" t="s">
        <v>22</v>
      </c>
      <c r="G3148">
        <v>10.25</v>
      </c>
      <c r="H3148">
        <v>6</v>
      </c>
      <c r="I3148" t="s">
        <v>37</v>
      </c>
      <c r="J3148">
        <v>2</v>
      </c>
      <c r="K3148" t="s">
        <v>19</v>
      </c>
      <c r="L3148" t="str">
        <f>IF(OR(Table3[[#This Row],[historical_default]]="Y",Table3[[#This Row],[Current_loan_status]]="DEFAULT"), "RISKY", "NOT RISKY")</f>
        <v>NOT RISKY</v>
      </c>
      <c r="M3148" s="1">
        <f>financialdata[[#This Row],[loan_amnt]]*Table3[[#This Row],[loan_int_rate]]*Table3[[#This Row],[term_years]]/100</f>
        <v>11377.5</v>
      </c>
    </row>
    <row r="3149" spans="1:13" x14ac:dyDescent="0.35">
      <c r="A3149">
        <v>3154</v>
      </c>
      <c r="B3149">
        <v>22</v>
      </c>
      <c r="C3149" t="s">
        <v>11</v>
      </c>
      <c r="D3149">
        <v>0</v>
      </c>
      <c r="E3149" t="s">
        <v>27</v>
      </c>
      <c r="F3149" t="s">
        <v>22</v>
      </c>
      <c r="G3149">
        <v>14.27</v>
      </c>
      <c r="H3149">
        <v>2</v>
      </c>
      <c r="I3149" t="s">
        <v>14</v>
      </c>
      <c r="J3149">
        <v>3</v>
      </c>
      <c r="K3149" t="s">
        <v>19</v>
      </c>
      <c r="L3149" t="str">
        <f>IF(OR(Table3[[#This Row],[historical_default]]="Y",Table3[[#This Row],[Current_loan_status]]="DEFAULT"), "RISKY", "NOT RISKY")</f>
        <v>RISKY</v>
      </c>
      <c r="M3149" s="1">
        <f>financialdata[[#This Row],[loan_amnt]]*Table3[[#This Row],[loan_int_rate]]*Table3[[#This Row],[term_years]]/100</f>
        <v>998.9</v>
      </c>
    </row>
    <row r="3150" spans="1:13" x14ac:dyDescent="0.35">
      <c r="A3150">
        <v>3155</v>
      </c>
      <c r="B3150">
        <v>22</v>
      </c>
      <c r="C3150" t="s">
        <v>20</v>
      </c>
      <c r="D3150">
        <v>4</v>
      </c>
      <c r="E3150" t="s">
        <v>21</v>
      </c>
      <c r="F3150" t="s">
        <v>18</v>
      </c>
      <c r="G3150">
        <v>11.71</v>
      </c>
      <c r="H3150">
        <v>8</v>
      </c>
      <c r="I3150" t="s">
        <v>37</v>
      </c>
      <c r="J3150">
        <v>2</v>
      </c>
      <c r="K3150" t="s">
        <v>19</v>
      </c>
      <c r="L3150" t="str">
        <f>IF(OR(Table3[[#This Row],[historical_default]]="Y",Table3[[#This Row],[Current_loan_status]]="DEFAULT"), "RISKY", "NOT RISKY")</f>
        <v>NOT RISKY</v>
      </c>
      <c r="M3150" s="1">
        <f>financialdata[[#This Row],[loan_amnt]]*Table3[[#This Row],[loan_int_rate]]*Table3[[#This Row],[term_years]]/100</f>
        <v>3278.8</v>
      </c>
    </row>
    <row r="3151" spans="1:13" x14ac:dyDescent="0.35">
      <c r="A3151">
        <v>3156</v>
      </c>
      <c r="B3151">
        <v>25</v>
      </c>
      <c r="C3151" t="s">
        <v>20</v>
      </c>
      <c r="D3151">
        <v>1</v>
      </c>
      <c r="E3151" t="s">
        <v>21</v>
      </c>
      <c r="F3151" t="s">
        <v>18</v>
      </c>
      <c r="G3151">
        <v>8.9</v>
      </c>
      <c r="H3151">
        <v>5</v>
      </c>
      <c r="I3151" t="s">
        <v>37</v>
      </c>
      <c r="J3151">
        <v>4</v>
      </c>
      <c r="K3151" t="s">
        <v>19</v>
      </c>
      <c r="L3151" t="str">
        <f>IF(OR(Table3[[#This Row],[historical_default]]="Y",Table3[[#This Row],[Current_loan_status]]="DEFAULT"), "RISKY", "NOT RISKY")</f>
        <v>NOT RISKY</v>
      </c>
      <c r="M3151" s="1">
        <f>financialdata[[#This Row],[loan_amnt]]*Table3[[#This Row],[loan_int_rate]]*Table3[[#This Row],[term_years]]/100</f>
        <v>1557.5</v>
      </c>
    </row>
    <row r="3152" spans="1:13" x14ac:dyDescent="0.35">
      <c r="A3152">
        <v>3157</v>
      </c>
      <c r="B3152">
        <v>26</v>
      </c>
      <c r="C3152" t="s">
        <v>11</v>
      </c>
      <c r="D3152">
        <v>1</v>
      </c>
      <c r="E3152" t="s">
        <v>21</v>
      </c>
      <c r="F3152" t="s">
        <v>22</v>
      </c>
      <c r="G3152">
        <v>12.84</v>
      </c>
      <c r="H3152">
        <v>6</v>
      </c>
      <c r="I3152" t="s">
        <v>37</v>
      </c>
      <c r="J3152">
        <v>4</v>
      </c>
      <c r="K3152" t="s">
        <v>19</v>
      </c>
      <c r="L3152" t="str">
        <f>IF(OR(Table3[[#This Row],[historical_default]]="Y",Table3[[#This Row],[Current_loan_status]]="DEFAULT"), "RISKY", "NOT RISKY")</f>
        <v>NOT RISKY</v>
      </c>
      <c r="M3152" s="1">
        <f>financialdata[[#This Row],[loan_amnt]]*Table3[[#This Row],[loan_int_rate]]*Table3[[#This Row],[term_years]]/100</f>
        <v>4006.08</v>
      </c>
    </row>
    <row r="3153" spans="1:13" x14ac:dyDescent="0.35">
      <c r="A3153">
        <v>3158</v>
      </c>
      <c r="B3153">
        <v>24</v>
      </c>
      <c r="C3153" t="s">
        <v>11</v>
      </c>
      <c r="D3153">
        <v>7</v>
      </c>
      <c r="E3153" t="s">
        <v>17</v>
      </c>
      <c r="F3153" t="s">
        <v>22</v>
      </c>
      <c r="G3153">
        <v>6.99</v>
      </c>
      <c r="H3153">
        <v>4</v>
      </c>
      <c r="I3153" t="s">
        <v>37</v>
      </c>
      <c r="J3153">
        <v>2</v>
      </c>
      <c r="K3153" t="s">
        <v>19</v>
      </c>
      <c r="L3153" t="str">
        <f>IF(OR(Table3[[#This Row],[historical_default]]="Y",Table3[[#This Row],[Current_loan_status]]="DEFAULT"), "RISKY", "NOT RISKY")</f>
        <v>NOT RISKY</v>
      </c>
      <c r="M3153" s="1">
        <f>financialdata[[#This Row],[loan_amnt]]*Table3[[#This Row],[loan_int_rate]]*Table3[[#This Row],[term_years]]/100</f>
        <v>978.6</v>
      </c>
    </row>
    <row r="3154" spans="1:13" x14ac:dyDescent="0.35">
      <c r="A3154">
        <v>3159</v>
      </c>
      <c r="B3154">
        <v>21</v>
      </c>
      <c r="C3154" t="s">
        <v>11</v>
      </c>
      <c r="D3154">
        <v>0</v>
      </c>
      <c r="E3154" t="s">
        <v>21</v>
      </c>
      <c r="F3154" t="s">
        <v>22</v>
      </c>
      <c r="G3154">
        <v>9.6199999999999992</v>
      </c>
      <c r="H3154">
        <v>1</v>
      </c>
      <c r="I3154" t="s">
        <v>37</v>
      </c>
      <c r="J3154">
        <v>2</v>
      </c>
      <c r="K3154" t="s">
        <v>19</v>
      </c>
      <c r="L3154" t="str">
        <f>IF(OR(Table3[[#This Row],[historical_default]]="Y",Table3[[#This Row],[Current_loan_status]]="DEFAULT"), "RISKY", "NOT RISKY")</f>
        <v>NOT RISKY</v>
      </c>
      <c r="M3154" s="1">
        <f>financialdata[[#This Row],[loan_amnt]]*Table3[[#This Row],[loan_int_rate]]*Table3[[#This Row],[term_years]]/100</f>
        <v>336.7</v>
      </c>
    </row>
    <row r="3155" spans="1:13" x14ac:dyDescent="0.35">
      <c r="A3155">
        <v>3160</v>
      </c>
      <c r="B3155">
        <v>24</v>
      </c>
      <c r="C3155" t="s">
        <v>20</v>
      </c>
      <c r="D3155">
        <v>5</v>
      </c>
      <c r="E3155" t="s">
        <v>24</v>
      </c>
      <c r="F3155" t="s">
        <v>18</v>
      </c>
      <c r="G3155">
        <v>7.9</v>
      </c>
      <c r="H3155">
        <v>4</v>
      </c>
      <c r="I3155" t="s">
        <v>37</v>
      </c>
      <c r="J3155">
        <v>2</v>
      </c>
      <c r="K3155" t="s">
        <v>19</v>
      </c>
      <c r="L3155" t="str">
        <f>IF(OR(Table3[[#This Row],[historical_default]]="Y",Table3[[#This Row],[Current_loan_status]]="DEFAULT"), "RISKY", "NOT RISKY")</f>
        <v>NOT RISKY</v>
      </c>
      <c r="M3155" s="1">
        <f>financialdata[[#This Row],[loan_amnt]]*Table3[[#This Row],[loan_int_rate]]*Table3[[#This Row],[term_years]]/100</f>
        <v>1106</v>
      </c>
    </row>
    <row r="3156" spans="1:13" x14ac:dyDescent="0.35">
      <c r="A3156">
        <v>3161</v>
      </c>
      <c r="B3156">
        <v>25</v>
      </c>
      <c r="C3156" t="s">
        <v>11</v>
      </c>
      <c r="D3156">
        <v>6</v>
      </c>
      <c r="E3156" t="s">
        <v>12</v>
      </c>
      <c r="F3156" t="s">
        <v>22</v>
      </c>
      <c r="G3156">
        <v>11.58</v>
      </c>
      <c r="H3156">
        <v>5</v>
      </c>
      <c r="I3156" t="s">
        <v>37</v>
      </c>
      <c r="J3156">
        <v>3</v>
      </c>
      <c r="K3156" t="s">
        <v>19</v>
      </c>
      <c r="L3156" t="str">
        <f>IF(OR(Table3[[#This Row],[historical_default]]="Y",Table3[[#This Row],[Current_loan_status]]="DEFAULT"), "RISKY", "NOT RISKY")</f>
        <v>NOT RISKY</v>
      </c>
      <c r="M3156" s="1">
        <f>financialdata[[#This Row],[loan_amnt]]*Table3[[#This Row],[loan_int_rate]]*Table3[[#This Row],[term_years]]/100</f>
        <v>6948</v>
      </c>
    </row>
    <row r="3157" spans="1:13" x14ac:dyDescent="0.35">
      <c r="A3157">
        <v>3162</v>
      </c>
      <c r="B3157">
        <v>21</v>
      </c>
      <c r="C3157" t="s">
        <v>11</v>
      </c>
      <c r="D3157">
        <v>3</v>
      </c>
      <c r="E3157" t="s">
        <v>27</v>
      </c>
      <c r="F3157" t="s">
        <v>22</v>
      </c>
      <c r="G3157">
        <v>12.53</v>
      </c>
      <c r="H3157">
        <v>1</v>
      </c>
      <c r="I3157" t="s">
        <v>14</v>
      </c>
      <c r="J3157">
        <v>4</v>
      </c>
      <c r="K3157" t="s">
        <v>19</v>
      </c>
      <c r="L3157" t="str">
        <f>IF(OR(Table3[[#This Row],[historical_default]]="Y",Table3[[#This Row],[Current_loan_status]]="DEFAULT"), "RISKY", "NOT RISKY")</f>
        <v>RISKY</v>
      </c>
      <c r="M3157" s="1">
        <f>financialdata[[#This Row],[loan_amnt]]*Table3[[#This Row],[loan_int_rate]]*Table3[[#This Row],[term_years]]/100</f>
        <v>639.03</v>
      </c>
    </row>
    <row r="3158" spans="1:13" x14ac:dyDescent="0.35">
      <c r="A3158">
        <v>3163</v>
      </c>
      <c r="B3158">
        <v>21</v>
      </c>
      <c r="C3158" t="s">
        <v>11</v>
      </c>
      <c r="D3158">
        <v>1</v>
      </c>
      <c r="E3158" t="s">
        <v>17</v>
      </c>
      <c r="F3158" t="s">
        <v>22</v>
      </c>
      <c r="G3158">
        <v>5.79</v>
      </c>
      <c r="H3158">
        <v>1</v>
      </c>
      <c r="I3158" t="s">
        <v>37</v>
      </c>
      <c r="J3158">
        <v>2</v>
      </c>
      <c r="K3158" t="s">
        <v>19</v>
      </c>
      <c r="L3158" t="str">
        <f>IF(OR(Table3[[#This Row],[historical_default]]="Y",Table3[[#This Row],[Current_loan_status]]="DEFAULT"), "RISKY", "NOT RISKY")</f>
        <v>NOT RISKY</v>
      </c>
      <c r="M3158" s="1">
        <f>financialdata[[#This Row],[loan_amnt]]*Table3[[#This Row],[loan_int_rate]]*Table3[[#This Row],[term_years]]/100</f>
        <v>202.65</v>
      </c>
    </row>
    <row r="3159" spans="1:13" x14ac:dyDescent="0.35">
      <c r="A3159">
        <v>3164</v>
      </c>
      <c r="B3159">
        <v>23</v>
      </c>
      <c r="C3159" t="s">
        <v>11</v>
      </c>
      <c r="D3159">
        <v>5</v>
      </c>
      <c r="E3159" t="s">
        <v>17</v>
      </c>
      <c r="F3159" t="s">
        <v>22</v>
      </c>
      <c r="G3159">
        <v>10.99</v>
      </c>
      <c r="H3159">
        <v>3</v>
      </c>
      <c r="I3159" t="s">
        <v>37</v>
      </c>
      <c r="J3159">
        <v>3</v>
      </c>
      <c r="K3159" t="s">
        <v>19</v>
      </c>
      <c r="L3159" t="str">
        <f>IF(OR(Table3[[#This Row],[historical_default]]="Y",Table3[[#This Row],[Current_loan_status]]="DEFAULT"), "RISKY", "NOT RISKY")</f>
        <v>NOT RISKY</v>
      </c>
      <c r="M3159" s="1">
        <f>financialdata[[#This Row],[loan_amnt]]*Table3[[#This Row],[loan_int_rate]]*Table3[[#This Row],[term_years]]/100</f>
        <v>1153.95</v>
      </c>
    </row>
    <row r="3160" spans="1:13" x14ac:dyDescent="0.35">
      <c r="A3160">
        <v>3165</v>
      </c>
      <c r="B3160">
        <v>25</v>
      </c>
      <c r="C3160" t="s">
        <v>11</v>
      </c>
      <c r="D3160">
        <v>3</v>
      </c>
      <c r="E3160" t="s">
        <v>24</v>
      </c>
      <c r="F3160" t="s">
        <v>22</v>
      </c>
      <c r="G3160">
        <v>6.62</v>
      </c>
      <c r="H3160">
        <v>5</v>
      </c>
      <c r="I3160" t="s">
        <v>37</v>
      </c>
      <c r="J3160">
        <v>3</v>
      </c>
      <c r="K3160" t="s">
        <v>19</v>
      </c>
      <c r="L3160" t="str">
        <f>IF(OR(Table3[[#This Row],[historical_default]]="Y",Table3[[#This Row],[Current_loan_status]]="DEFAULT"), "RISKY", "NOT RISKY")</f>
        <v>NOT RISKY</v>
      </c>
      <c r="M3160" s="1">
        <f>financialdata[[#This Row],[loan_amnt]]*Table3[[#This Row],[loan_int_rate]]*Table3[[#This Row],[term_years]]/100</f>
        <v>1158.5</v>
      </c>
    </row>
    <row r="3161" spans="1:13" x14ac:dyDescent="0.35">
      <c r="A3161">
        <v>3166</v>
      </c>
      <c r="B3161">
        <v>21</v>
      </c>
      <c r="C3161" t="s">
        <v>20</v>
      </c>
      <c r="D3161">
        <v>5</v>
      </c>
      <c r="E3161" t="s">
        <v>21</v>
      </c>
      <c r="F3161" t="s">
        <v>18</v>
      </c>
      <c r="G3161">
        <v>12.42</v>
      </c>
      <c r="H3161">
        <v>1</v>
      </c>
      <c r="I3161" t="s">
        <v>37</v>
      </c>
      <c r="J3161">
        <v>2</v>
      </c>
      <c r="K3161" t="s">
        <v>19</v>
      </c>
      <c r="L3161" t="str">
        <f>IF(OR(Table3[[#This Row],[historical_default]]="Y",Table3[[#This Row],[Current_loan_status]]="DEFAULT"), "RISKY", "NOT RISKY")</f>
        <v>NOT RISKY</v>
      </c>
      <c r="M3161" s="1">
        <f>financialdata[[#This Row],[loan_amnt]]*Table3[[#This Row],[loan_int_rate]]*Table3[[#This Row],[term_years]]/100</f>
        <v>695.52</v>
      </c>
    </row>
    <row r="3162" spans="1:13" x14ac:dyDescent="0.35">
      <c r="A3162">
        <v>3167</v>
      </c>
      <c r="B3162">
        <v>22</v>
      </c>
      <c r="C3162" t="s">
        <v>20</v>
      </c>
      <c r="D3162">
        <v>3</v>
      </c>
      <c r="E3162" t="s">
        <v>17</v>
      </c>
      <c r="F3162" t="s">
        <v>18</v>
      </c>
      <c r="G3162">
        <v>11.06</v>
      </c>
      <c r="H3162">
        <v>2</v>
      </c>
      <c r="I3162" t="s">
        <v>37</v>
      </c>
      <c r="J3162">
        <v>4</v>
      </c>
      <c r="K3162" t="s">
        <v>19</v>
      </c>
      <c r="L3162" t="str">
        <f>IF(OR(Table3[[#This Row],[historical_default]]="Y",Table3[[#This Row],[Current_loan_status]]="DEFAULT"), "RISKY", "NOT RISKY")</f>
        <v>NOT RISKY</v>
      </c>
      <c r="M3162" s="1">
        <f>financialdata[[#This Row],[loan_amnt]]*Table3[[#This Row],[loan_int_rate]]*Table3[[#This Row],[term_years]]/100</f>
        <v>774.2</v>
      </c>
    </row>
    <row r="3163" spans="1:13" x14ac:dyDescent="0.35">
      <c r="A3163">
        <v>3168</v>
      </c>
      <c r="B3163">
        <v>23</v>
      </c>
      <c r="C3163" t="s">
        <v>11</v>
      </c>
      <c r="D3163">
        <v>0</v>
      </c>
      <c r="E3163" t="s">
        <v>21</v>
      </c>
      <c r="F3163" t="s">
        <v>22</v>
      </c>
      <c r="G3163">
        <v>11.49</v>
      </c>
      <c r="H3163">
        <v>3</v>
      </c>
      <c r="I3163" t="s">
        <v>23</v>
      </c>
      <c r="J3163">
        <v>2</v>
      </c>
      <c r="K3163" t="s">
        <v>15</v>
      </c>
      <c r="L3163" t="str">
        <f>IF(OR(Table3[[#This Row],[historical_default]]="Y",Table3[[#This Row],[Current_loan_status]]="DEFAULT"), "RISKY", "NOT RISKY")</f>
        <v>RISKY</v>
      </c>
      <c r="M3163" s="1">
        <f>financialdata[[#This Row],[loan_amnt]]*Table3[[#This Row],[loan_int_rate]]*Table3[[#This Row],[term_years]]/100</f>
        <v>1206.45</v>
      </c>
    </row>
    <row r="3164" spans="1:13" x14ac:dyDescent="0.35">
      <c r="A3164">
        <v>3169</v>
      </c>
      <c r="B3164">
        <v>21</v>
      </c>
      <c r="C3164" t="s">
        <v>11</v>
      </c>
      <c r="D3164">
        <v>5</v>
      </c>
      <c r="E3164" t="s">
        <v>24</v>
      </c>
      <c r="F3164" t="s">
        <v>22</v>
      </c>
      <c r="G3164">
        <v>10.59</v>
      </c>
      <c r="H3164">
        <v>1</v>
      </c>
      <c r="I3164" t="s">
        <v>37</v>
      </c>
      <c r="J3164">
        <v>3</v>
      </c>
      <c r="K3164" t="s">
        <v>19</v>
      </c>
      <c r="L3164" t="str">
        <f>IF(OR(Table3[[#This Row],[historical_default]]="Y",Table3[[#This Row],[Current_loan_status]]="DEFAULT"), "RISKY", "NOT RISKY")</f>
        <v>NOT RISKY</v>
      </c>
      <c r="M3164" s="1">
        <f>financialdata[[#This Row],[loan_amnt]]*Table3[[#This Row],[loan_int_rate]]*Table3[[#This Row],[term_years]]/100</f>
        <v>370.65</v>
      </c>
    </row>
    <row r="3165" spans="1:13" x14ac:dyDescent="0.35">
      <c r="A3165">
        <v>3170</v>
      </c>
      <c r="B3165">
        <v>26</v>
      </c>
      <c r="C3165" t="s">
        <v>20</v>
      </c>
      <c r="D3165">
        <v>6</v>
      </c>
      <c r="E3165" t="s">
        <v>12</v>
      </c>
      <c r="F3165" t="s">
        <v>18</v>
      </c>
      <c r="G3165">
        <v>6.03</v>
      </c>
      <c r="H3165">
        <v>6</v>
      </c>
      <c r="I3165" t="s">
        <v>37</v>
      </c>
      <c r="J3165">
        <v>4</v>
      </c>
      <c r="K3165" t="s">
        <v>19</v>
      </c>
      <c r="L3165" t="str">
        <f>IF(OR(Table3[[#This Row],[historical_default]]="Y",Table3[[#This Row],[Current_loan_status]]="DEFAULT"), "RISKY", "NOT RISKY")</f>
        <v>NOT RISKY</v>
      </c>
      <c r="M3165" s="1">
        <f>financialdata[[#This Row],[loan_amnt]]*Table3[[#This Row],[loan_int_rate]]*Table3[[#This Row],[term_years]]/100</f>
        <v>1266.3</v>
      </c>
    </row>
    <row r="3166" spans="1:13" x14ac:dyDescent="0.35">
      <c r="A3166">
        <v>3171</v>
      </c>
      <c r="B3166">
        <v>22</v>
      </c>
      <c r="C3166" t="s">
        <v>11</v>
      </c>
      <c r="D3166">
        <v>4</v>
      </c>
      <c r="E3166" t="s">
        <v>17</v>
      </c>
      <c r="F3166" t="s">
        <v>22</v>
      </c>
      <c r="G3166">
        <v>13.99</v>
      </c>
      <c r="H3166">
        <v>2</v>
      </c>
      <c r="I3166" t="s">
        <v>37</v>
      </c>
      <c r="J3166">
        <v>3</v>
      </c>
      <c r="K3166" t="s">
        <v>19</v>
      </c>
      <c r="L3166" t="str">
        <f>IF(OR(Table3[[#This Row],[historical_default]]="Y",Table3[[#This Row],[Current_loan_status]]="DEFAULT"), "RISKY", "NOT RISKY")</f>
        <v>NOT RISKY</v>
      </c>
      <c r="M3166" s="1">
        <f>financialdata[[#This Row],[loan_amnt]]*Table3[[#This Row],[loan_int_rate]]*Table3[[#This Row],[term_years]]/100</f>
        <v>979.3</v>
      </c>
    </row>
    <row r="3167" spans="1:13" x14ac:dyDescent="0.35">
      <c r="A3167">
        <v>3172</v>
      </c>
      <c r="B3167">
        <v>22</v>
      </c>
      <c r="C3167" t="s">
        <v>11</v>
      </c>
      <c r="D3167">
        <v>6</v>
      </c>
      <c r="E3167" t="s">
        <v>21</v>
      </c>
      <c r="F3167" t="s">
        <v>22</v>
      </c>
      <c r="G3167">
        <v>9.91</v>
      </c>
      <c r="H3167">
        <v>2</v>
      </c>
      <c r="I3167" t="s">
        <v>37</v>
      </c>
      <c r="J3167">
        <v>4</v>
      </c>
      <c r="K3167" t="s">
        <v>19</v>
      </c>
      <c r="L3167" t="str">
        <f>IF(OR(Table3[[#This Row],[historical_default]]="Y",Table3[[#This Row],[Current_loan_status]]="DEFAULT"), "RISKY", "NOT RISKY")</f>
        <v>NOT RISKY</v>
      </c>
      <c r="M3167" s="1">
        <f>financialdata[[#This Row],[loan_amnt]]*Table3[[#This Row],[loan_int_rate]]*Table3[[#This Row],[term_years]]/100</f>
        <v>198.2</v>
      </c>
    </row>
    <row r="3168" spans="1:13" x14ac:dyDescent="0.35">
      <c r="A3168">
        <v>3173</v>
      </c>
      <c r="B3168">
        <v>22</v>
      </c>
      <c r="C3168" t="s">
        <v>11</v>
      </c>
      <c r="D3168">
        <v>6</v>
      </c>
      <c r="E3168" t="s">
        <v>24</v>
      </c>
      <c r="F3168" t="s">
        <v>22</v>
      </c>
      <c r="G3168">
        <v>5.42</v>
      </c>
      <c r="H3168">
        <v>2</v>
      </c>
      <c r="I3168" t="s">
        <v>37</v>
      </c>
      <c r="J3168">
        <v>2</v>
      </c>
      <c r="K3168" t="s">
        <v>19</v>
      </c>
      <c r="L3168" t="str">
        <f>IF(OR(Table3[[#This Row],[historical_default]]="Y",Table3[[#This Row],[Current_loan_status]]="DEFAULT"), "RISKY", "NOT RISKY")</f>
        <v>NOT RISKY</v>
      </c>
      <c r="M3168" s="1">
        <f>financialdata[[#This Row],[loan_amnt]]*Table3[[#This Row],[loan_int_rate]]*Table3[[#This Row],[term_years]]/100</f>
        <v>569.1</v>
      </c>
    </row>
    <row r="3169" spans="1:13" x14ac:dyDescent="0.35">
      <c r="A3169">
        <v>3174</v>
      </c>
      <c r="B3169">
        <v>24</v>
      </c>
      <c r="C3169" t="s">
        <v>11</v>
      </c>
      <c r="D3169">
        <v>3</v>
      </c>
      <c r="E3169" t="s">
        <v>17</v>
      </c>
      <c r="F3169" t="s">
        <v>22</v>
      </c>
      <c r="G3169">
        <v>7.9</v>
      </c>
      <c r="H3169">
        <v>4</v>
      </c>
      <c r="I3169" t="s">
        <v>37</v>
      </c>
      <c r="J3169">
        <v>4</v>
      </c>
      <c r="K3169" t="s">
        <v>19</v>
      </c>
      <c r="L3169" t="str">
        <f>IF(OR(Table3[[#This Row],[historical_default]]="Y",Table3[[#This Row],[Current_loan_status]]="DEFAULT"), "RISKY", "NOT RISKY")</f>
        <v>NOT RISKY</v>
      </c>
      <c r="M3169" s="1">
        <f>financialdata[[#This Row],[loan_amnt]]*Table3[[#This Row],[loan_int_rate]]*Table3[[#This Row],[term_years]]/100</f>
        <v>1106</v>
      </c>
    </row>
    <row r="3170" spans="1:13" x14ac:dyDescent="0.35">
      <c r="A3170">
        <v>3175</v>
      </c>
      <c r="B3170">
        <v>23</v>
      </c>
      <c r="C3170" t="s">
        <v>11</v>
      </c>
      <c r="D3170">
        <v>2</v>
      </c>
      <c r="E3170" t="s">
        <v>24</v>
      </c>
      <c r="F3170" t="s">
        <v>22</v>
      </c>
      <c r="G3170">
        <v>11.99</v>
      </c>
      <c r="H3170">
        <v>3</v>
      </c>
      <c r="I3170" t="s">
        <v>37</v>
      </c>
      <c r="J3170">
        <v>4</v>
      </c>
      <c r="K3170" t="s">
        <v>19</v>
      </c>
      <c r="L3170" t="str">
        <f>IF(OR(Table3[[#This Row],[historical_default]]="Y",Table3[[#This Row],[Current_loan_status]]="DEFAULT"), "RISKY", "NOT RISKY")</f>
        <v>NOT RISKY</v>
      </c>
      <c r="M3170" s="1">
        <f>financialdata[[#This Row],[loan_amnt]]*Table3[[#This Row],[loan_int_rate]]*Table3[[#This Row],[term_years]]/100</f>
        <v>1258.95</v>
      </c>
    </row>
    <row r="3171" spans="1:13" x14ac:dyDescent="0.35">
      <c r="A3171">
        <v>3176</v>
      </c>
      <c r="B3171">
        <v>23</v>
      </c>
      <c r="C3171" t="s">
        <v>11</v>
      </c>
      <c r="D3171">
        <v>4</v>
      </c>
      <c r="E3171" t="s">
        <v>12</v>
      </c>
      <c r="F3171" t="s">
        <v>22</v>
      </c>
      <c r="G3171">
        <v>13.23</v>
      </c>
      <c r="H3171">
        <v>3</v>
      </c>
      <c r="I3171" t="s">
        <v>14</v>
      </c>
      <c r="J3171">
        <v>2</v>
      </c>
      <c r="K3171" t="s">
        <v>19</v>
      </c>
      <c r="L3171" t="str">
        <f>IF(OR(Table3[[#This Row],[historical_default]]="Y",Table3[[#This Row],[Current_loan_status]]="DEFAULT"), "RISKY", "NOT RISKY")</f>
        <v>RISKY</v>
      </c>
      <c r="M3171" s="1">
        <f>financialdata[[#This Row],[loan_amnt]]*Table3[[#This Row],[loan_int_rate]]*Table3[[#This Row],[term_years]]/100</f>
        <v>2053.9575</v>
      </c>
    </row>
    <row r="3172" spans="1:13" x14ac:dyDescent="0.35">
      <c r="A3172">
        <v>3177</v>
      </c>
      <c r="B3172">
        <v>24</v>
      </c>
      <c r="C3172" t="s">
        <v>11</v>
      </c>
      <c r="D3172">
        <v>0</v>
      </c>
      <c r="E3172" t="s">
        <v>24</v>
      </c>
      <c r="F3172" t="s">
        <v>22</v>
      </c>
      <c r="G3172">
        <v>11.06</v>
      </c>
      <c r="H3172">
        <v>4</v>
      </c>
      <c r="I3172" t="s">
        <v>37</v>
      </c>
      <c r="J3172">
        <v>2</v>
      </c>
      <c r="K3172" t="s">
        <v>19</v>
      </c>
      <c r="L3172" t="str">
        <f>IF(OR(Table3[[#This Row],[historical_default]]="Y",Table3[[#This Row],[Current_loan_status]]="DEFAULT"), "RISKY", "NOT RISKY")</f>
        <v>NOT RISKY</v>
      </c>
      <c r="M3172" s="1">
        <f>financialdata[[#This Row],[loan_amnt]]*Table3[[#This Row],[loan_int_rate]]*Table3[[#This Row],[term_years]]/100</f>
        <v>1548.4</v>
      </c>
    </row>
    <row r="3173" spans="1:13" x14ac:dyDescent="0.35">
      <c r="A3173">
        <v>3178</v>
      </c>
      <c r="B3173">
        <v>24</v>
      </c>
      <c r="C3173" t="s">
        <v>20</v>
      </c>
      <c r="D3173">
        <v>8</v>
      </c>
      <c r="E3173" t="s">
        <v>12</v>
      </c>
      <c r="F3173" t="s">
        <v>13</v>
      </c>
      <c r="G3173">
        <v>16.77</v>
      </c>
      <c r="H3173">
        <v>4</v>
      </c>
      <c r="I3173" t="s">
        <v>14</v>
      </c>
      <c r="J3173">
        <v>2</v>
      </c>
      <c r="K3173" t="s">
        <v>19</v>
      </c>
      <c r="L3173" t="str">
        <f>IF(OR(Table3[[#This Row],[historical_default]]="Y",Table3[[#This Row],[Current_loan_status]]="DEFAULT"), "RISKY", "NOT RISKY")</f>
        <v>RISKY</v>
      </c>
      <c r="M3173" s="1">
        <f>financialdata[[#This Row],[loan_amnt]]*Table3[[#This Row],[loan_int_rate]]*Table3[[#This Row],[term_years]]/100</f>
        <v>2347.8000000000002</v>
      </c>
    </row>
    <row r="3174" spans="1:13" x14ac:dyDescent="0.35">
      <c r="A3174">
        <v>3179</v>
      </c>
      <c r="B3174">
        <v>26</v>
      </c>
      <c r="C3174" t="s">
        <v>20</v>
      </c>
      <c r="D3174">
        <v>0</v>
      </c>
      <c r="E3174" t="s">
        <v>27</v>
      </c>
      <c r="F3174" t="s">
        <v>18</v>
      </c>
      <c r="G3174">
        <v>6.62</v>
      </c>
      <c r="H3174">
        <v>6</v>
      </c>
      <c r="I3174" t="s">
        <v>14</v>
      </c>
      <c r="J3174">
        <v>4</v>
      </c>
      <c r="K3174" t="s">
        <v>15</v>
      </c>
      <c r="L3174" t="str">
        <f>IF(OR(Table3[[#This Row],[historical_default]]="Y",Table3[[#This Row],[Current_loan_status]]="DEFAULT"), "RISKY", "NOT RISKY")</f>
        <v>RISKY</v>
      </c>
      <c r="M3174" s="1">
        <f>financialdata[[#This Row],[loan_amnt]]*Table3[[#This Row],[loan_int_rate]]*Table3[[#This Row],[term_years]]/100</f>
        <v>1390.2</v>
      </c>
    </row>
    <row r="3175" spans="1:13" x14ac:dyDescent="0.35">
      <c r="A3175">
        <v>3180</v>
      </c>
      <c r="B3175">
        <v>21</v>
      </c>
      <c r="C3175" t="s">
        <v>11</v>
      </c>
      <c r="D3175">
        <v>4</v>
      </c>
      <c r="E3175" t="s">
        <v>17</v>
      </c>
      <c r="F3175" t="s">
        <v>22</v>
      </c>
      <c r="G3175">
        <v>10.75</v>
      </c>
      <c r="H3175">
        <v>1</v>
      </c>
      <c r="I3175" t="s">
        <v>37</v>
      </c>
      <c r="J3175">
        <v>3</v>
      </c>
      <c r="K3175" t="s">
        <v>19</v>
      </c>
      <c r="L3175" t="str">
        <f>IF(OR(Table3[[#This Row],[historical_default]]="Y",Table3[[#This Row],[Current_loan_status]]="DEFAULT"), "RISKY", "NOT RISKY")</f>
        <v>NOT RISKY</v>
      </c>
      <c r="M3175" s="1">
        <f>financialdata[[#This Row],[loan_amnt]]*Table3[[#This Row],[loan_int_rate]]*Table3[[#This Row],[term_years]]/100</f>
        <v>376.25</v>
      </c>
    </row>
    <row r="3176" spans="1:13" x14ac:dyDescent="0.35">
      <c r="A3176">
        <v>3181</v>
      </c>
      <c r="B3176">
        <v>24</v>
      </c>
      <c r="C3176" t="s">
        <v>16</v>
      </c>
      <c r="D3176">
        <v>5</v>
      </c>
      <c r="E3176" t="s">
        <v>12</v>
      </c>
      <c r="F3176" t="s">
        <v>18</v>
      </c>
      <c r="G3176">
        <v>10.65</v>
      </c>
      <c r="H3176">
        <v>4</v>
      </c>
      <c r="I3176" t="s">
        <v>37</v>
      </c>
      <c r="J3176">
        <v>2</v>
      </c>
      <c r="K3176" t="s">
        <v>19</v>
      </c>
      <c r="L3176" t="str">
        <f>IF(OR(Table3[[#This Row],[historical_default]]="Y",Table3[[#This Row],[Current_loan_status]]="DEFAULT"), "RISKY", "NOT RISKY")</f>
        <v>NOT RISKY</v>
      </c>
      <c r="M3176" s="1">
        <f>financialdata[[#This Row],[loan_amnt]]*Table3[[#This Row],[loan_int_rate]]*Table3[[#This Row],[term_years]]/100</f>
        <v>1491</v>
      </c>
    </row>
    <row r="3177" spans="1:13" x14ac:dyDescent="0.35">
      <c r="A3177">
        <v>3182</v>
      </c>
      <c r="B3177">
        <v>25</v>
      </c>
      <c r="C3177" t="s">
        <v>11</v>
      </c>
      <c r="D3177">
        <v>0</v>
      </c>
      <c r="E3177" t="s">
        <v>24</v>
      </c>
      <c r="F3177" t="s">
        <v>22</v>
      </c>
      <c r="G3177">
        <v>5.42</v>
      </c>
      <c r="H3177">
        <v>5</v>
      </c>
      <c r="I3177" t="s">
        <v>37</v>
      </c>
      <c r="J3177">
        <v>4</v>
      </c>
      <c r="K3177" t="s">
        <v>19</v>
      </c>
      <c r="L3177" t="str">
        <f>IF(OR(Table3[[#This Row],[historical_default]]="Y",Table3[[#This Row],[Current_loan_status]]="DEFAULT"), "RISKY", "NOT RISKY")</f>
        <v>NOT RISKY</v>
      </c>
      <c r="M3177" s="1">
        <f>financialdata[[#This Row],[loan_amnt]]*Table3[[#This Row],[loan_int_rate]]*Table3[[#This Row],[term_years]]/100</f>
        <v>948.5</v>
      </c>
    </row>
    <row r="3178" spans="1:13" x14ac:dyDescent="0.35">
      <c r="A3178">
        <v>3183</v>
      </c>
      <c r="B3178">
        <v>23</v>
      </c>
      <c r="C3178" t="s">
        <v>20</v>
      </c>
      <c r="D3178">
        <v>4</v>
      </c>
      <c r="E3178" t="s">
        <v>27</v>
      </c>
      <c r="F3178" t="s">
        <v>18</v>
      </c>
      <c r="G3178">
        <v>10.65</v>
      </c>
      <c r="H3178">
        <v>3</v>
      </c>
      <c r="I3178" t="s">
        <v>14</v>
      </c>
      <c r="J3178">
        <v>3</v>
      </c>
      <c r="K3178" t="s">
        <v>15</v>
      </c>
      <c r="L3178" t="str">
        <f>IF(OR(Table3[[#This Row],[historical_default]]="Y",Table3[[#This Row],[Current_loan_status]]="DEFAULT"), "RISKY", "NOT RISKY")</f>
        <v>RISKY</v>
      </c>
      <c r="M3178" s="1">
        <f>financialdata[[#This Row],[loan_amnt]]*Table3[[#This Row],[loan_int_rate]]*Table3[[#This Row],[term_years]]/100</f>
        <v>1118.25</v>
      </c>
    </row>
    <row r="3179" spans="1:13" x14ac:dyDescent="0.35">
      <c r="A3179">
        <v>3184</v>
      </c>
      <c r="B3179">
        <v>26</v>
      </c>
      <c r="C3179" t="s">
        <v>11</v>
      </c>
      <c r="D3179">
        <v>3</v>
      </c>
      <c r="E3179" t="s">
        <v>12</v>
      </c>
      <c r="F3179" t="s">
        <v>22</v>
      </c>
      <c r="G3179">
        <v>10.74</v>
      </c>
      <c r="H3179">
        <v>6</v>
      </c>
      <c r="I3179" t="s">
        <v>37</v>
      </c>
      <c r="J3179">
        <v>4</v>
      </c>
      <c r="K3179" t="s">
        <v>19</v>
      </c>
      <c r="L3179" t="str">
        <f>IF(OR(Table3[[#This Row],[historical_default]]="Y",Table3[[#This Row],[Current_loan_status]]="DEFAULT"), "RISKY", "NOT RISKY")</f>
        <v>NOT RISKY</v>
      </c>
      <c r="M3179" s="1">
        <f>financialdata[[#This Row],[loan_amnt]]*Table3[[#This Row],[loan_int_rate]]*Table3[[#This Row],[term_years]]/100</f>
        <v>2319.84</v>
      </c>
    </row>
    <row r="3180" spans="1:13" x14ac:dyDescent="0.35">
      <c r="A3180">
        <v>3185</v>
      </c>
      <c r="B3180">
        <v>21</v>
      </c>
      <c r="C3180" t="s">
        <v>11</v>
      </c>
      <c r="D3180">
        <v>5</v>
      </c>
      <c r="E3180" t="s">
        <v>27</v>
      </c>
      <c r="F3180" t="s">
        <v>22</v>
      </c>
      <c r="G3180">
        <v>10.37</v>
      </c>
      <c r="H3180">
        <v>1</v>
      </c>
      <c r="I3180" t="s">
        <v>14</v>
      </c>
      <c r="J3180">
        <v>4</v>
      </c>
      <c r="K3180" t="s">
        <v>19</v>
      </c>
      <c r="L3180" t="str">
        <f>IF(OR(Table3[[#This Row],[historical_default]]="Y",Table3[[#This Row],[Current_loan_status]]="DEFAULT"), "RISKY", "NOT RISKY")</f>
        <v>RISKY</v>
      </c>
      <c r="M3180" s="1">
        <f>financialdata[[#This Row],[loan_amnt]]*Table3[[#This Row],[loan_int_rate]]*Table3[[#This Row],[term_years]]/100</f>
        <v>829.6</v>
      </c>
    </row>
    <row r="3181" spans="1:13" x14ac:dyDescent="0.35">
      <c r="A3181">
        <v>3186</v>
      </c>
      <c r="B3181">
        <v>22</v>
      </c>
      <c r="C3181" t="s">
        <v>20</v>
      </c>
      <c r="D3181">
        <v>0</v>
      </c>
      <c r="E3181" t="s">
        <v>21</v>
      </c>
      <c r="F3181" t="s">
        <v>18</v>
      </c>
      <c r="G3181">
        <v>6.03</v>
      </c>
      <c r="H3181">
        <v>2</v>
      </c>
      <c r="I3181" t="s">
        <v>37</v>
      </c>
      <c r="J3181">
        <v>3</v>
      </c>
      <c r="K3181" t="s">
        <v>19</v>
      </c>
      <c r="L3181" t="str">
        <f>IF(OR(Table3[[#This Row],[historical_default]]="Y",Table3[[#This Row],[Current_loan_status]]="DEFAULT"), "RISKY", "NOT RISKY")</f>
        <v>NOT RISKY</v>
      </c>
      <c r="M3181" s="1">
        <f>financialdata[[#This Row],[loan_amnt]]*Table3[[#This Row],[loan_int_rate]]*Table3[[#This Row],[term_years]]/100</f>
        <v>422.1</v>
      </c>
    </row>
    <row r="3182" spans="1:13" x14ac:dyDescent="0.35">
      <c r="A3182">
        <v>3187</v>
      </c>
      <c r="B3182">
        <v>24</v>
      </c>
      <c r="C3182" t="s">
        <v>20</v>
      </c>
      <c r="D3182">
        <v>0</v>
      </c>
      <c r="E3182" t="s">
        <v>25</v>
      </c>
      <c r="F3182" t="s">
        <v>18</v>
      </c>
      <c r="G3182">
        <v>6.62</v>
      </c>
      <c r="H3182">
        <v>8</v>
      </c>
      <c r="I3182" t="s">
        <v>37</v>
      </c>
      <c r="J3182">
        <v>4</v>
      </c>
      <c r="K3182" t="s">
        <v>19</v>
      </c>
      <c r="L3182" t="str">
        <f>IF(OR(Table3[[#This Row],[historical_default]]="Y",Table3[[#This Row],[Current_loan_status]]="DEFAULT"), "RISKY", "NOT RISKY")</f>
        <v>NOT RISKY</v>
      </c>
      <c r="M3182" s="1">
        <f>financialdata[[#This Row],[loan_amnt]]*Table3[[#This Row],[loan_int_rate]]*Table3[[#This Row],[term_years]]/100</f>
        <v>4236.8</v>
      </c>
    </row>
    <row r="3183" spans="1:13" x14ac:dyDescent="0.35">
      <c r="A3183">
        <v>3188</v>
      </c>
      <c r="B3183">
        <v>24</v>
      </c>
      <c r="C3183" t="s">
        <v>11</v>
      </c>
      <c r="D3183">
        <v>1</v>
      </c>
      <c r="E3183" t="s">
        <v>12</v>
      </c>
      <c r="F3183" t="s">
        <v>22</v>
      </c>
      <c r="G3183">
        <v>11.06</v>
      </c>
      <c r="H3183">
        <v>4</v>
      </c>
      <c r="I3183" t="s">
        <v>37</v>
      </c>
      <c r="J3183">
        <v>3</v>
      </c>
      <c r="K3183" t="s">
        <v>19</v>
      </c>
      <c r="L3183" t="str">
        <f>IF(OR(Table3[[#This Row],[historical_default]]="Y",Table3[[#This Row],[Current_loan_status]]="DEFAULT"), "RISKY", "NOT RISKY")</f>
        <v>NOT RISKY</v>
      </c>
      <c r="M3183" s="1">
        <f>financialdata[[#This Row],[loan_amnt]]*Table3[[#This Row],[loan_int_rate]]*Table3[[#This Row],[term_years]]/100</f>
        <v>1548.4</v>
      </c>
    </row>
    <row r="3184" spans="1:13" x14ac:dyDescent="0.35">
      <c r="A3184">
        <v>3189</v>
      </c>
      <c r="B3184">
        <v>26</v>
      </c>
      <c r="C3184" t="s">
        <v>20</v>
      </c>
      <c r="D3184">
        <v>5</v>
      </c>
      <c r="E3184" t="s">
        <v>12</v>
      </c>
      <c r="F3184" t="s">
        <v>18</v>
      </c>
      <c r="G3184">
        <v>11.06</v>
      </c>
      <c r="H3184">
        <v>6</v>
      </c>
      <c r="I3184" t="s">
        <v>37</v>
      </c>
      <c r="J3184">
        <v>3</v>
      </c>
      <c r="K3184" t="s">
        <v>19</v>
      </c>
      <c r="L3184" t="str">
        <f>IF(OR(Table3[[#This Row],[historical_default]]="Y",Table3[[#This Row],[Current_loan_status]]="DEFAULT"), "RISKY", "NOT RISKY")</f>
        <v>NOT RISKY</v>
      </c>
      <c r="M3184" s="1">
        <f>financialdata[[#This Row],[loan_amnt]]*Table3[[#This Row],[loan_int_rate]]*Table3[[#This Row],[term_years]]/100</f>
        <v>3185.28</v>
      </c>
    </row>
    <row r="3185" spans="1:13" x14ac:dyDescent="0.35">
      <c r="A3185">
        <v>3190</v>
      </c>
      <c r="B3185">
        <v>26</v>
      </c>
      <c r="C3185" t="s">
        <v>11</v>
      </c>
      <c r="D3185">
        <v>2</v>
      </c>
      <c r="E3185" t="s">
        <v>17</v>
      </c>
      <c r="F3185" t="s">
        <v>22</v>
      </c>
      <c r="G3185">
        <v>12.61</v>
      </c>
      <c r="H3185">
        <v>6</v>
      </c>
      <c r="I3185" t="s">
        <v>14</v>
      </c>
      <c r="J3185">
        <v>4</v>
      </c>
      <c r="K3185" t="s">
        <v>19</v>
      </c>
      <c r="L3185" t="str">
        <f>IF(OR(Table3[[#This Row],[historical_default]]="Y",Table3[[#This Row],[Current_loan_status]]="DEFAULT"), "RISKY", "NOT RISKY")</f>
        <v>RISKY</v>
      </c>
      <c r="M3185" s="1">
        <f>financialdata[[#This Row],[loan_amnt]]*Table3[[#This Row],[loan_int_rate]]*Table3[[#This Row],[term_years]]/100</f>
        <v>2648.1</v>
      </c>
    </row>
    <row r="3186" spans="1:13" x14ac:dyDescent="0.35">
      <c r="A3186">
        <v>3191</v>
      </c>
      <c r="B3186">
        <v>21</v>
      </c>
      <c r="C3186" t="s">
        <v>11</v>
      </c>
      <c r="D3186">
        <v>0</v>
      </c>
      <c r="E3186" t="s">
        <v>17</v>
      </c>
      <c r="F3186" t="s">
        <v>22</v>
      </c>
      <c r="G3186">
        <v>11.86</v>
      </c>
      <c r="H3186">
        <v>1</v>
      </c>
      <c r="I3186" t="s">
        <v>37</v>
      </c>
      <c r="J3186">
        <v>4</v>
      </c>
      <c r="K3186" t="s">
        <v>19</v>
      </c>
      <c r="L3186" t="str">
        <f>IF(OR(Table3[[#This Row],[historical_default]]="Y",Table3[[#This Row],[Current_loan_status]]="DEFAULT"), "RISKY", "NOT RISKY")</f>
        <v>NOT RISKY</v>
      </c>
      <c r="M3186" s="1">
        <f>financialdata[[#This Row],[loan_amnt]]*Table3[[#This Row],[loan_int_rate]]*Table3[[#This Row],[term_years]]/100</f>
        <v>415.1</v>
      </c>
    </row>
    <row r="3187" spans="1:13" x14ac:dyDescent="0.35">
      <c r="A3187">
        <v>3192</v>
      </c>
      <c r="B3187">
        <v>22</v>
      </c>
      <c r="C3187" t="s">
        <v>20</v>
      </c>
      <c r="D3187">
        <v>6</v>
      </c>
      <c r="E3187" t="s">
        <v>21</v>
      </c>
      <c r="F3187" t="s">
        <v>18</v>
      </c>
      <c r="G3187">
        <v>9.99</v>
      </c>
      <c r="H3187">
        <v>2</v>
      </c>
      <c r="I3187" t="s">
        <v>37</v>
      </c>
      <c r="J3187">
        <v>3</v>
      </c>
      <c r="K3187" t="s">
        <v>19</v>
      </c>
      <c r="L3187" t="str">
        <f>IF(OR(Table3[[#This Row],[historical_default]]="Y",Table3[[#This Row],[Current_loan_status]]="DEFAULT"), "RISKY", "NOT RISKY")</f>
        <v>NOT RISKY</v>
      </c>
      <c r="M3187" s="1">
        <f>financialdata[[#This Row],[loan_amnt]]*Table3[[#This Row],[loan_int_rate]]*Table3[[#This Row],[term_years]]/100</f>
        <v>1453.5450000000001</v>
      </c>
    </row>
    <row r="3188" spans="1:13" x14ac:dyDescent="0.35">
      <c r="A3188">
        <v>3193</v>
      </c>
      <c r="B3188">
        <v>24</v>
      </c>
      <c r="C3188" t="s">
        <v>11</v>
      </c>
      <c r="D3188">
        <v>3</v>
      </c>
      <c r="E3188" t="s">
        <v>17</v>
      </c>
      <c r="F3188" t="s">
        <v>22</v>
      </c>
      <c r="G3188">
        <v>12.69</v>
      </c>
      <c r="H3188">
        <v>4</v>
      </c>
      <c r="I3188" t="s">
        <v>37</v>
      </c>
      <c r="J3188">
        <v>2</v>
      </c>
      <c r="K3188" t="s">
        <v>19</v>
      </c>
      <c r="L3188" t="str">
        <f>IF(OR(Table3[[#This Row],[historical_default]]="Y",Table3[[#This Row],[Current_loan_status]]="DEFAULT"), "RISKY", "NOT RISKY")</f>
        <v>NOT RISKY</v>
      </c>
      <c r="M3188" s="1">
        <f>financialdata[[#This Row],[loan_amnt]]*Table3[[#This Row],[loan_int_rate]]*Table3[[#This Row],[term_years]]/100</f>
        <v>7499.79</v>
      </c>
    </row>
    <row r="3189" spans="1:13" x14ac:dyDescent="0.35">
      <c r="A3189">
        <v>3194</v>
      </c>
      <c r="B3189">
        <v>23</v>
      </c>
      <c r="C3189" t="s">
        <v>11</v>
      </c>
      <c r="D3189">
        <v>3</v>
      </c>
      <c r="E3189" t="s">
        <v>17</v>
      </c>
      <c r="F3189" t="s">
        <v>22</v>
      </c>
      <c r="G3189">
        <v>10.59</v>
      </c>
      <c r="H3189">
        <v>3</v>
      </c>
      <c r="I3189" t="s">
        <v>37</v>
      </c>
      <c r="J3189">
        <v>4</v>
      </c>
      <c r="K3189" t="s">
        <v>19</v>
      </c>
      <c r="L3189" t="str">
        <f>IF(OR(Table3[[#This Row],[historical_default]]="Y",Table3[[#This Row],[Current_loan_status]]="DEFAULT"), "RISKY", "NOT RISKY")</f>
        <v>NOT RISKY</v>
      </c>
      <c r="M3189" s="1">
        <f>financialdata[[#This Row],[loan_amnt]]*Table3[[#This Row],[loan_int_rate]]*Table3[[#This Row],[term_years]]/100</f>
        <v>1111.95</v>
      </c>
    </row>
    <row r="3190" spans="1:13" x14ac:dyDescent="0.35">
      <c r="A3190">
        <v>3195</v>
      </c>
      <c r="B3190">
        <v>23</v>
      </c>
      <c r="C3190" t="s">
        <v>11</v>
      </c>
      <c r="D3190">
        <v>3</v>
      </c>
      <c r="E3190" t="s">
        <v>17</v>
      </c>
      <c r="F3190" t="s">
        <v>22</v>
      </c>
      <c r="G3190">
        <v>11.86</v>
      </c>
      <c r="H3190">
        <v>3</v>
      </c>
      <c r="I3190" t="s">
        <v>23</v>
      </c>
      <c r="J3190">
        <v>4</v>
      </c>
      <c r="K3190" t="s">
        <v>15</v>
      </c>
      <c r="L3190" t="str">
        <f>IF(OR(Table3[[#This Row],[historical_default]]="Y",Table3[[#This Row],[Current_loan_status]]="DEFAULT"), "RISKY", "NOT RISKY")</f>
        <v>RISKY</v>
      </c>
      <c r="M3190" s="1">
        <f>financialdata[[#This Row],[loan_amnt]]*Table3[[#This Row],[loan_int_rate]]*Table3[[#This Row],[term_years]]/100</f>
        <v>1423.2</v>
      </c>
    </row>
    <row r="3191" spans="1:13" x14ac:dyDescent="0.35">
      <c r="A3191">
        <v>3196</v>
      </c>
      <c r="B3191">
        <v>22</v>
      </c>
      <c r="C3191" t="s">
        <v>11</v>
      </c>
      <c r="D3191">
        <v>0</v>
      </c>
      <c r="E3191" t="s">
        <v>21</v>
      </c>
      <c r="F3191" t="s">
        <v>22</v>
      </c>
      <c r="G3191">
        <v>12.53</v>
      </c>
      <c r="H3191">
        <v>2</v>
      </c>
      <c r="I3191" t="s">
        <v>37</v>
      </c>
      <c r="J3191">
        <v>3</v>
      </c>
      <c r="K3191" t="s">
        <v>19</v>
      </c>
      <c r="L3191" t="str">
        <f>IF(OR(Table3[[#This Row],[historical_default]]="Y",Table3[[#This Row],[Current_loan_status]]="DEFAULT"), "RISKY", "NOT RISKY")</f>
        <v>NOT RISKY</v>
      </c>
      <c r="M3191" s="1">
        <f>financialdata[[#This Row],[loan_amnt]]*Table3[[#This Row],[loan_int_rate]]*Table3[[#This Row],[term_years]]/100</f>
        <v>877.1</v>
      </c>
    </row>
    <row r="3192" spans="1:13" x14ac:dyDescent="0.35">
      <c r="A3192">
        <v>3197</v>
      </c>
      <c r="B3192">
        <v>25</v>
      </c>
      <c r="C3192" t="s">
        <v>20</v>
      </c>
      <c r="D3192">
        <v>3</v>
      </c>
      <c r="E3192" t="s">
        <v>25</v>
      </c>
      <c r="F3192" t="s">
        <v>18</v>
      </c>
      <c r="G3192">
        <v>5.99</v>
      </c>
      <c r="H3192">
        <v>8</v>
      </c>
      <c r="I3192" t="s">
        <v>23</v>
      </c>
      <c r="J3192">
        <v>4</v>
      </c>
      <c r="K3192" t="s">
        <v>15</v>
      </c>
      <c r="L3192" t="str">
        <f>IF(OR(Table3[[#This Row],[historical_default]]="Y",Table3[[#This Row],[Current_loan_status]]="DEFAULT"), "RISKY", "NOT RISKY")</f>
        <v>RISKY</v>
      </c>
      <c r="M3192" s="1">
        <f>financialdata[[#This Row],[loan_amnt]]*Table3[[#This Row],[loan_int_rate]]*Table3[[#This Row],[term_years]]/100</f>
        <v>1677.2</v>
      </c>
    </row>
    <row r="3193" spans="1:13" x14ac:dyDescent="0.35">
      <c r="A3193">
        <v>3198</v>
      </c>
      <c r="B3193">
        <v>25</v>
      </c>
      <c r="C3193" t="s">
        <v>11</v>
      </c>
      <c r="D3193">
        <v>6</v>
      </c>
      <c r="E3193" t="s">
        <v>21</v>
      </c>
      <c r="F3193" t="s">
        <v>22</v>
      </c>
      <c r="G3193">
        <v>9.99</v>
      </c>
      <c r="H3193">
        <v>5</v>
      </c>
      <c r="I3193" t="s">
        <v>37</v>
      </c>
      <c r="J3193">
        <v>3</v>
      </c>
      <c r="K3193" t="s">
        <v>19</v>
      </c>
      <c r="L3193" t="str">
        <f>IF(OR(Table3[[#This Row],[historical_default]]="Y",Table3[[#This Row],[Current_loan_status]]="DEFAULT"), "RISKY", "NOT RISKY")</f>
        <v>NOT RISKY</v>
      </c>
      <c r="M3193" s="1">
        <f>financialdata[[#This Row],[loan_amnt]]*Table3[[#This Row],[loan_int_rate]]*Table3[[#This Row],[term_years]]/100</f>
        <v>499.5</v>
      </c>
    </row>
    <row r="3194" spans="1:13" x14ac:dyDescent="0.35">
      <c r="A3194">
        <v>3199</v>
      </c>
      <c r="B3194">
        <v>25</v>
      </c>
      <c r="C3194" t="s">
        <v>16</v>
      </c>
      <c r="D3194">
        <v>2</v>
      </c>
      <c r="E3194" t="s">
        <v>21</v>
      </c>
      <c r="F3194" t="s">
        <v>18</v>
      </c>
      <c r="G3194">
        <v>5.99</v>
      </c>
      <c r="H3194">
        <v>5</v>
      </c>
      <c r="I3194" t="s">
        <v>37</v>
      </c>
      <c r="J3194">
        <v>3</v>
      </c>
      <c r="K3194" t="s">
        <v>19</v>
      </c>
      <c r="L3194" t="str">
        <f>IF(OR(Table3[[#This Row],[historical_default]]="Y",Table3[[#This Row],[Current_loan_status]]="DEFAULT"), "RISKY", "NOT RISKY")</f>
        <v>NOT RISKY</v>
      </c>
      <c r="M3194" s="1">
        <f>financialdata[[#This Row],[loan_amnt]]*Table3[[#This Row],[loan_int_rate]]*Table3[[#This Row],[term_years]]/100</f>
        <v>1048.25</v>
      </c>
    </row>
    <row r="3195" spans="1:13" x14ac:dyDescent="0.35">
      <c r="A3195">
        <v>3200</v>
      </c>
      <c r="B3195">
        <v>24</v>
      </c>
      <c r="C3195" t="s">
        <v>20</v>
      </c>
      <c r="D3195">
        <v>4</v>
      </c>
      <c r="E3195" t="s">
        <v>21</v>
      </c>
      <c r="F3195" t="s">
        <v>13</v>
      </c>
      <c r="G3195">
        <v>15.99</v>
      </c>
      <c r="H3195">
        <v>4</v>
      </c>
      <c r="I3195" t="s">
        <v>14</v>
      </c>
      <c r="J3195">
        <v>2</v>
      </c>
      <c r="K3195" t="s">
        <v>15</v>
      </c>
      <c r="L3195" t="str">
        <f>IF(OR(Table3[[#This Row],[historical_default]]="Y",Table3[[#This Row],[Current_loan_status]]="DEFAULT"), "RISKY", "NOT RISKY")</f>
        <v>RISKY</v>
      </c>
      <c r="M3195" s="1">
        <f>financialdata[[#This Row],[loan_amnt]]*Table3[[#This Row],[loan_int_rate]]*Table3[[#This Row],[term_years]]/100</f>
        <v>2238.6</v>
      </c>
    </row>
    <row r="3196" spans="1:13" x14ac:dyDescent="0.35">
      <c r="A3196">
        <v>3201</v>
      </c>
      <c r="B3196">
        <v>25</v>
      </c>
      <c r="C3196" t="s">
        <v>20</v>
      </c>
      <c r="D3196">
        <v>0</v>
      </c>
      <c r="E3196" t="s">
        <v>21</v>
      </c>
      <c r="F3196" t="s">
        <v>18</v>
      </c>
      <c r="G3196">
        <v>7.49</v>
      </c>
      <c r="H3196">
        <v>5</v>
      </c>
      <c r="I3196" t="s">
        <v>37</v>
      </c>
      <c r="J3196">
        <v>4</v>
      </c>
      <c r="K3196" t="s">
        <v>19</v>
      </c>
      <c r="L3196" t="str">
        <f>IF(OR(Table3[[#This Row],[historical_default]]="Y",Table3[[#This Row],[Current_loan_status]]="DEFAULT"), "RISKY", "NOT RISKY")</f>
        <v>NOT RISKY</v>
      </c>
      <c r="M3196" s="1">
        <f>financialdata[[#This Row],[loan_amnt]]*Table3[[#This Row],[loan_int_rate]]*Table3[[#This Row],[term_years]]/100</f>
        <v>1310.75</v>
      </c>
    </row>
    <row r="3197" spans="1:13" x14ac:dyDescent="0.35">
      <c r="A3197">
        <v>3202</v>
      </c>
      <c r="B3197">
        <v>26</v>
      </c>
      <c r="C3197" t="s">
        <v>20</v>
      </c>
      <c r="D3197">
        <v>2</v>
      </c>
      <c r="E3197" t="s">
        <v>12</v>
      </c>
      <c r="F3197" t="s">
        <v>18</v>
      </c>
      <c r="G3197">
        <v>7.49</v>
      </c>
      <c r="H3197">
        <v>6</v>
      </c>
      <c r="I3197" t="s">
        <v>37</v>
      </c>
      <c r="J3197">
        <v>2</v>
      </c>
      <c r="K3197" t="s">
        <v>19</v>
      </c>
      <c r="L3197" t="str">
        <f>IF(OR(Table3[[#This Row],[historical_default]]="Y",Table3[[#This Row],[Current_loan_status]]="DEFAULT"), "RISKY", "NOT RISKY")</f>
        <v>NOT RISKY</v>
      </c>
      <c r="M3197" s="1">
        <f>financialdata[[#This Row],[loan_amnt]]*Table3[[#This Row],[loan_int_rate]]*Table3[[#This Row],[term_years]]/100</f>
        <v>1572.9</v>
      </c>
    </row>
    <row r="3198" spans="1:13" x14ac:dyDescent="0.35">
      <c r="A3198">
        <v>3203</v>
      </c>
      <c r="B3198">
        <v>23</v>
      </c>
      <c r="C3198" t="s">
        <v>11</v>
      </c>
      <c r="D3198">
        <v>7</v>
      </c>
      <c r="E3198" t="s">
        <v>27</v>
      </c>
      <c r="F3198" t="s">
        <v>22</v>
      </c>
      <c r="G3198">
        <v>12.69</v>
      </c>
      <c r="H3198">
        <v>3</v>
      </c>
      <c r="I3198" t="s">
        <v>14</v>
      </c>
      <c r="J3198">
        <v>3</v>
      </c>
      <c r="K3198" t="s">
        <v>19</v>
      </c>
      <c r="L3198" t="str">
        <f>IF(OR(Table3[[#This Row],[historical_default]]="Y",Table3[[#This Row],[Current_loan_status]]="DEFAULT"), "RISKY", "NOT RISKY")</f>
        <v>RISKY</v>
      </c>
      <c r="M3198" s="1">
        <f>financialdata[[#This Row],[loan_amnt]]*Table3[[#This Row],[loan_int_rate]]*Table3[[#This Row],[term_years]]/100</f>
        <v>4568.3999999999996</v>
      </c>
    </row>
    <row r="3199" spans="1:13" x14ac:dyDescent="0.35">
      <c r="A3199">
        <v>3204</v>
      </c>
      <c r="B3199">
        <v>23</v>
      </c>
      <c r="C3199" t="s">
        <v>11</v>
      </c>
      <c r="D3199">
        <v>7</v>
      </c>
      <c r="E3199" t="s">
        <v>27</v>
      </c>
      <c r="F3199" t="s">
        <v>22</v>
      </c>
      <c r="G3199">
        <v>13.98</v>
      </c>
      <c r="H3199">
        <v>3</v>
      </c>
      <c r="I3199" t="s">
        <v>37</v>
      </c>
      <c r="J3199">
        <v>4</v>
      </c>
      <c r="K3199" t="s">
        <v>19</v>
      </c>
      <c r="L3199" t="str">
        <f>IF(OR(Table3[[#This Row],[historical_default]]="Y",Table3[[#This Row],[Current_loan_status]]="DEFAULT"), "RISKY", "NOT RISKY")</f>
        <v>NOT RISKY</v>
      </c>
      <c r="M3199" s="1">
        <f>financialdata[[#This Row],[loan_amnt]]*Table3[[#This Row],[loan_int_rate]]*Table3[[#This Row],[term_years]]/100</f>
        <v>1467.9</v>
      </c>
    </row>
    <row r="3200" spans="1:13" x14ac:dyDescent="0.35">
      <c r="A3200">
        <v>3205</v>
      </c>
      <c r="B3200">
        <v>25</v>
      </c>
      <c r="C3200" t="s">
        <v>11</v>
      </c>
      <c r="D3200">
        <v>8</v>
      </c>
      <c r="E3200" t="s">
        <v>27</v>
      </c>
      <c r="F3200" t="s">
        <v>22</v>
      </c>
      <c r="G3200">
        <v>13.16</v>
      </c>
      <c r="H3200">
        <v>5</v>
      </c>
      <c r="I3200" t="s">
        <v>37</v>
      </c>
      <c r="J3200">
        <v>3</v>
      </c>
      <c r="K3200" t="s">
        <v>19</v>
      </c>
      <c r="L3200" t="str">
        <f>IF(OR(Table3[[#This Row],[historical_default]]="Y",Table3[[#This Row],[Current_loan_status]]="DEFAULT"), "RISKY", "NOT RISKY")</f>
        <v>NOT RISKY</v>
      </c>
      <c r="M3200" s="1">
        <f>financialdata[[#This Row],[loan_amnt]]*Table3[[#This Row],[loan_int_rate]]*Table3[[#This Row],[term_years]]/100</f>
        <v>5527.2</v>
      </c>
    </row>
    <row r="3201" spans="1:13" x14ac:dyDescent="0.35">
      <c r="A3201">
        <v>3206</v>
      </c>
      <c r="B3201">
        <v>23</v>
      </c>
      <c r="C3201" t="s">
        <v>20</v>
      </c>
      <c r="D3201">
        <v>7</v>
      </c>
      <c r="E3201" t="s">
        <v>17</v>
      </c>
      <c r="F3201" t="s">
        <v>18</v>
      </c>
      <c r="G3201">
        <v>11.49</v>
      </c>
      <c r="H3201">
        <v>3</v>
      </c>
      <c r="I3201" t="s">
        <v>37</v>
      </c>
      <c r="J3201">
        <v>2</v>
      </c>
      <c r="K3201" t="s">
        <v>19</v>
      </c>
      <c r="L3201" t="str">
        <f>IF(OR(Table3[[#This Row],[historical_default]]="Y",Table3[[#This Row],[Current_loan_status]]="DEFAULT"), "RISKY", "NOT RISKY")</f>
        <v>NOT RISKY</v>
      </c>
      <c r="M3201" s="1">
        <f>financialdata[[#This Row],[loan_amnt]]*Table3[[#This Row],[loan_int_rate]]*Table3[[#This Row],[term_years]]/100</f>
        <v>3447</v>
      </c>
    </row>
    <row r="3202" spans="1:13" x14ac:dyDescent="0.35">
      <c r="A3202">
        <v>3207</v>
      </c>
      <c r="B3202">
        <v>23</v>
      </c>
      <c r="C3202" t="s">
        <v>11</v>
      </c>
      <c r="D3202">
        <v>4</v>
      </c>
      <c r="E3202" t="s">
        <v>24</v>
      </c>
      <c r="F3202" t="s">
        <v>22</v>
      </c>
      <c r="G3202">
        <v>8</v>
      </c>
      <c r="H3202">
        <v>3</v>
      </c>
      <c r="I3202" t="s">
        <v>37</v>
      </c>
      <c r="J3202">
        <v>2</v>
      </c>
      <c r="K3202" t="s">
        <v>19</v>
      </c>
      <c r="L3202" t="str">
        <f>IF(OR(Table3[[#This Row],[historical_default]]="Y",Table3[[#This Row],[Current_loan_status]]="DEFAULT"), "RISKY", "NOT RISKY")</f>
        <v>NOT RISKY</v>
      </c>
      <c r="M3202" s="1">
        <f>financialdata[[#This Row],[loan_amnt]]*Table3[[#This Row],[loan_int_rate]]*Table3[[#This Row],[term_years]]/100</f>
        <v>1344</v>
      </c>
    </row>
    <row r="3203" spans="1:13" x14ac:dyDescent="0.35">
      <c r="A3203">
        <v>3208</v>
      </c>
      <c r="B3203">
        <v>22</v>
      </c>
      <c r="C3203" t="s">
        <v>11</v>
      </c>
      <c r="D3203">
        <v>2</v>
      </c>
      <c r="E3203" t="s">
        <v>24</v>
      </c>
      <c r="F3203" t="s">
        <v>18</v>
      </c>
      <c r="G3203">
        <v>11.06</v>
      </c>
      <c r="H3203">
        <v>2</v>
      </c>
      <c r="I3203" t="s">
        <v>37</v>
      </c>
      <c r="J3203">
        <v>3</v>
      </c>
      <c r="K3203" t="s">
        <v>19</v>
      </c>
      <c r="L3203" t="str">
        <f>IF(OR(Table3[[#This Row],[historical_default]]="Y",Table3[[#This Row],[Current_loan_status]]="DEFAULT"), "RISKY", "NOT RISKY")</f>
        <v>NOT RISKY</v>
      </c>
      <c r="M3203" s="1">
        <f>financialdata[[#This Row],[loan_amnt]]*Table3[[#This Row],[loan_int_rate]]*Table3[[#This Row],[term_years]]/100</f>
        <v>1548.4</v>
      </c>
    </row>
    <row r="3204" spans="1:13" x14ac:dyDescent="0.35">
      <c r="A3204">
        <v>3209</v>
      </c>
      <c r="B3204">
        <v>22</v>
      </c>
      <c r="C3204" t="s">
        <v>20</v>
      </c>
      <c r="D3204">
        <v>0</v>
      </c>
      <c r="E3204" t="s">
        <v>17</v>
      </c>
      <c r="F3204" t="s">
        <v>18</v>
      </c>
      <c r="G3204">
        <v>11.06</v>
      </c>
      <c r="H3204">
        <v>8</v>
      </c>
      <c r="I3204" t="s">
        <v>37</v>
      </c>
      <c r="J3204">
        <v>3</v>
      </c>
      <c r="K3204" t="s">
        <v>19</v>
      </c>
      <c r="L3204" t="str">
        <f>IF(OR(Table3[[#This Row],[historical_default]]="Y",Table3[[#This Row],[Current_loan_status]]="DEFAULT"), "RISKY", "NOT RISKY")</f>
        <v>NOT RISKY</v>
      </c>
      <c r="M3204" s="1">
        <f>financialdata[[#This Row],[loan_amnt]]*Table3[[#This Row],[loan_int_rate]]*Table3[[#This Row],[term_years]]/100</f>
        <v>3096.8</v>
      </c>
    </row>
    <row r="3205" spans="1:13" x14ac:dyDescent="0.35">
      <c r="A3205">
        <v>3210</v>
      </c>
      <c r="B3205">
        <v>22</v>
      </c>
      <c r="C3205" t="s">
        <v>11</v>
      </c>
      <c r="D3205">
        <v>6</v>
      </c>
      <c r="E3205" t="s">
        <v>24</v>
      </c>
      <c r="F3205" t="s">
        <v>18</v>
      </c>
      <c r="G3205">
        <v>7.14</v>
      </c>
      <c r="H3205">
        <v>2</v>
      </c>
      <c r="I3205" t="s">
        <v>37</v>
      </c>
      <c r="J3205">
        <v>4</v>
      </c>
      <c r="K3205" t="s">
        <v>19</v>
      </c>
      <c r="L3205" t="str">
        <f>IF(OR(Table3[[#This Row],[historical_default]]="Y",Table3[[#This Row],[Current_loan_status]]="DEFAULT"), "RISKY", "NOT RISKY")</f>
        <v>NOT RISKY</v>
      </c>
      <c r="M3205" s="1">
        <f>financialdata[[#This Row],[loan_amnt]]*Table3[[#This Row],[loan_int_rate]]*Table3[[#This Row],[term_years]]/100</f>
        <v>499.8</v>
      </c>
    </row>
    <row r="3206" spans="1:13" x14ac:dyDescent="0.35">
      <c r="A3206">
        <v>3211</v>
      </c>
      <c r="B3206">
        <v>22</v>
      </c>
      <c r="C3206" t="s">
        <v>11</v>
      </c>
      <c r="D3206">
        <v>4</v>
      </c>
      <c r="E3206" t="s">
        <v>12</v>
      </c>
      <c r="F3206" t="s">
        <v>18</v>
      </c>
      <c r="G3206">
        <v>9.6199999999999992</v>
      </c>
      <c r="H3206">
        <v>2</v>
      </c>
      <c r="I3206" t="s">
        <v>37</v>
      </c>
      <c r="J3206">
        <v>2</v>
      </c>
      <c r="K3206" t="s">
        <v>19</v>
      </c>
      <c r="L3206" t="str">
        <f>IF(OR(Table3[[#This Row],[historical_default]]="Y",Table3[[#This Row],[Current_loan_status]]="DEFAULT"), "RISKY", "NOT RISKY")</f>
        <v>NOT RISKY</v>
      </c>
      <c r="M3206" s="1">
        <f>financialdata[[#This Row],[loan_amnt]]*Table3[[#This Row],[loan_int_rate]]*Table3[[#This Row],[term_years]]/100</f>
        <v>673.4</v>
      </c>
    </row>
    <row r="3207" spans="1:13" x14ac:dyDescent="0.35">
      <c r="A3207">
        <v>3212</v>
      </c>
      <c r="B3207">
        <v>23</v>
      </c>
      <c r="C3207" t="s">
        <v>20</v>
      </c>
      <c r="D3207">
        <v>7</v>
      </c>
      <c r="E3207" t="s">
        <v>17</v>
      </c>
      <c r="F3207" t="s">
        <v>18</v>
      </c>
      <c r="G3207">
        <v>11.06</v>
      </c>
      <c r="H3207">
        <v>8</v>
      </c>
      <c r="I3207" t="s">
        <v>37</v>
      </c>
      <c r="J3207">
        <v>3</v>
      </c>
      <c r="K3207" t="s">
        <v>19</v>
      </c>
      <c r="L3207" t="str">
        <f>IF(OR(Table3[[#This Row],[historical_default]]="Y",Table3[[#This Row],[Current_loan_status]]="DEFAULT"), "RISKY", "NOT RISKY")</f>
        <v>NOT RISKY</v>
      </c>
      <c r="M3207" s="1">
        <f>financialdata[[#This Row],[loan_amnt]]*Table3[[#This Row],[loan_int_rate]]*Table3[[#This Row],[term_years]]/100</f>
        <v>1769.6</v>
      </c>
    </row>
    <row r="3208" spans="1:13" x14ac:dyDescent="0.35">
      <c r="A3208">
        <v>3213</v>
      </c>
      <c r="B3208">
        <v>24</v>
      </c>
      <c r="C3208" t="s">
        <v>11</v>
      </c>
      <c r="D3208">
        <v>9</v>
      </c>
      <c r="E3208" t="s">
        <v>12</v>
      </c>
      <c r="F3208" t="s">
        <v>22</v>
      </c>
      <c r="G3208">
        <v>12.21</v>
      </c>
      <c r="H3208">
        <v>4</v>
      </c>
      <c r="I3208" t="s">
        <v>23</v>
      </c>
      <c r="J3208">
        <v>2</v>
      </c>
      <c r="K3208" t="s">
        <v>15</v>
      </c>
      <c r="L3208" t="str">
        <f>IF(OR(Table3[[#This Row],[historical_default]]="Y",Table3[[#This Row],[Current_loan_status]]="DEFAULT"), "RISKY", "NOT RISKY")</f>
        <v>RISKY</v>
      </c>
      <c r="M3208" s="1">
        <f>financialdata[[#This Row],[loan_amnt]]*Table3[[#This Row],[loan_int_rate]]*Table3[[#This Row],[term_years]]/100</f>
        <v>1709.4</v>
      </c>
    </row>
    <row r="3209" spans="1:13" x14ac:dyDescent="0.35">
      <c r="A3209">
        <v>3214</v>
      </c>
      <c r="B3209">
        <v>24</v>
      </c>
      <c r="C3209" t="s">
        <v>11</v>
      </c>
      <c r="D3209">
        <v>4</v>
      </c>
      <c r="E3209" t="s">
        <v>27</v>
      </c>
      <c r="F3209" t="s">
        <v>18</v>
      </c>
      <c r="G3209">
        <v>7.68</v>
      </c>
      <c r="H3209">
        <v>4</v>
      </c>
      <c r="I3209" t="s">
        <v>14</v>
      </c>
      <c r="J3209">
        <v>2</v>
      </c>
      <c r="K3209" t="s">
        <v>19</v>
      </c>
      <c r="L3209" t="str">
        <f>IF(OR(Table3[[#This Row],[historical_default]]="Y",Table3[[#This Row],[Current_loan_status]]="DEFAULT"), "RISKY", "NOT RISKY")</f>
        <v>RISKY</v>
      </c>
      <c r="M3209" s="1">
        <f>financialdata[[#This Row],[loan_amnt]]*Table3[[#This Row],[loan_int_rate]]*Table3[[#This Row],[term_years]]/100</f>
        <v>1075.2</v>
      </c>
    </row>
    <row r="3210" spans="1:13" x14ac:dyDescent="0.35">
      <c r="A3210">
        <v>3215</v>
      </c>
      <c r="B3210">
        <v>23</v>
      </c>
      <c r="C3210" t="s">
        <v>11</v>
      </c>
      <c r="D3210">
        <v>4</v>
      </c>
      <c r="E3210" t="s">
        <v>17</v>
      </c>
      <c r="F3210" t="s">
        <v>22</v>
      </c>
      <c r="G3210">
        <v>12.23</v>
      </c>
      <c r="H3210">
        <v>3</v>
      </c>
      <c r="I3210" t="s">
        <v>14</v>
      </c>
      <c r="J3210">
        <v>4</v>
      </c>
      <c r="K3210" t="s">
        <v>19</v>
      </c>
      <c r="L3210" t="str">
        <f>IF(OR(Table3[[#This Row],[historical_default]]="Y",Table3[[#This Row],[Current_loan_status]]="DEFAULT"), "RISKY", "NOT RISKY")</f>
        <v>RISKY</v>
      </c>
      <c r="M3210" s="1">
        <f>financialdata[[#This Row],[loan_amnt]]*Table3[[#This Row],[loan_int_rate]]*Table3[[#This Row],[term_years]]/100</f>
        <v>4540.3874999999998</v>
      </c>
    </row>
    <row r="3211" spans="1:13" x14ac:dyDescent="0.35">
      <c r="A3211">
        <v>3216</v>
      </c>
      <c r="B3211">
        <v>23</v>
      </c>
      <c r="C3211" t="s">
        <v>20</v>
      </c>
      <c r="D3211">
        <v>6</v>
      </c>
      <c r="E3211" t="s">
        <v>12</v>
      </c>
      <c r="F3211" t="s">
        <v>22</v>
      </c>
      <c r="G3211">
        <v>12.99</v>
      </c>
      <c r="H3211">
        <v>8</v>
      </c>
      <c r="I3211" t="s">
        <v>14</v>
      </c>
      <c r="J3211">
        <v>3</v>
      </c>
      <c r="K3211" t="s">
        <v>19</v>
      </c>
      <c r="L3211" t="str">
        <f>IF(OR(Table3[[#This Row],[historical_default]]="Y",Table3[[#This Row],[Current_loan_status]]="DEFAULT"), "RISKY", "NOT RISKY")</f>
        <v>RISKY</v>
      </c>
      <c r="M3211" s="1">
        <f>financialdata[[#This Row],[loan_amnt]]*Table3[[#This Row],[loan_int_rate]]*Table3[[#This Row],[term_years]]/100</f>
        <v>3637.2</v>
      </c>
    </row>
    <row r="3212" spans="1:13" x14ac:dyDescent="0.35">
      <c r="A3212">
        <v>3217</v>
      </c>
      <c r="B3212">
        <v>25</v>
      </c>
      <c r="C3212" t="s">
        <v>11</v>
      </c>
      <c r="D3212">
        <v>5</v>
      </c>
      <c r="E3212" t="s">
        <v>25</v>
      </c>
      <c r="F3212" t="s">
        <v>18</v>
      </c>
      <c r="G3212">
        <v>9.25</v>
      </c>
      <c r="H3212">
        <v>5</v>
      </c>
      <c r="I3212" t="s">
        <v>37</v>
      </c>
      <c r="J3212">
        <v>2</v>
      </c>
      <c r="K3212" t="s">
        <v>19</v>
      </c>
      <c r="L3212" t="str">
        <f>IF(OR(Table3[[#This Row],[historical_default]]="Y",Table3[[#This Row],[Current_loan_status]]="DEFAULT"), "RISKY", "NOT RISKY")</f>
        <v>NOT RISKY</v>
      </c>
      <c r="M3212" s="1">
        <f>financialdata[[#This Row],[loan_amnt]]*Table3[[#This Row],[loan_int_rate]]*Table3[[#This Row],[term_years]]/100</f>
        <v>1618.75</v>
      </c>
    </row>
    <row r="3213" spans="1:13" x14ac:dyDescent="0.35">
      <c r="A3213">
        <v>3218</v>
      </c>
      <c r="B3213">
        <v>21</v>
      </c>
      <c r="C3213" t="s">
        <v>20</v>
      </c>
      <c r="D3213">
        <v>5</v>
      </c>
      <c r="E3213" t="s">
        <v>12</v>
      </c>
      <c r="F3213" t="s">
        <v>18</v>
      </c>
      <c r="G3213">
        <v>6.99</v>
      </c>
      <c r="H3213">
        <v>1</v>
      </c>
      <c r="I3213" t="s">
        <v>37</v>
      </c>
      <c r="J3213">
        <v>2</v>
      </c>
      <c r="K3213" t="s">
        <v>19</v>
      </c>
      <c r="L3213" t="str">
        <f>IF(OR(Table3[[#This Row],[historical_default]]="Y",Table3[[#This Row],[Current_loan_status]]="DEFAULT"), "RISKY", "NOT RISKY")</f>
        <v>NOT RISKY</v>
      </c>
      <c r="M3213" s="1">
        <f>financialdata[[#This Row],[loan_amnt]]*Table3[[#This Row],[loan_int_rate]]*Table3[[#This Row],[term_years]]/100</f>
        <v>768.9</v>
      </c>
    </row>
    <row r="3214" spans="1:13" x14ac:dyDescent="0.35">
      <c r="A3214">
        <v>3219</v>
      </c>
      <c r="B3214">
        <v>21</v>
      </c>
      <c r="C3214" t="s">
        <v>20</v>
      </c>
      <c r="D3214">
        <v>5</v>
      </c>
      <c r="E3214" t="s">
        <v>25</v>
      </c>
      <c r="F3214" t="s">
        <v>22</v>
      </c>
      <c r="G3214">
        <v>13.99</v>
      </c>
      <c r="H3214">
        <v>8</v>
      </c>
      <c r="I3214" t="s">
        <v>23</v>
      </c>
      <c r="J3214">
        <v>3</v>
      </c>
      <c r="K3214" t="s">
        <v>15</v>
      </c>
      <c r="L3214" t="str">
        <f>IF(OR(Table3[[#This Row],[historical_default]]="Y",Table3[[#This Row],[Current_loan_status]]="DEFAULT"), "RISKY", "NOT RISKY")</f>
        <v>RISKY</v>
      </c>
      <c r="M3214" s="1">
        <f>financialdata[[#This Row],[loan_amnt]]*Table3[[#This Row],[loan_int_rate]]*Table3[[#This Row],[term_years]]/100</f>
        <v>3917.2</v>
      </c>
    </row>
    <row r="3215" spans="1:13" x14ac:dyDescent="0.35">
      <c r="A3215">
        <v>3220</v>
      </c>
      <c r="B3215">
        <v>24</v>
      </c>
      <c r="C3215" t="s">
        <v>11</v>
      </c>
      <c r="D3215">
        <v>0</v>
      </c>
      <c r="E3215" t="s">
        <v>27</v>
      </c>
      <c r="F3215" t="s">
        <v>18</v>
      </c>
      <c r="G3215">
        <v>8.8800000000000008</v>
      </c>
      <c r="H3215">
        <v>4</v>
      </c>
      <c r="I3215" t="s">
        <v>14</v>
      </c>
      <c r="J3215">
        <v>4</v>
      </c>
      <c r="K3215" t="s">
        <v>19</v>
      </c>
      <c r="L3215" t="str">
        <f>IF(OR(Table3[[#This Row],[historical_default]]="Y",Table3[[#This Row],[Current_loan_status]]="DEFAULT"), "RISKY", "NOT RISKY")</f>
        <v>RISKY</v>
      </c>
      <c r="M3215" s="1">
        <f>financialdata[[#This Row],[loan_amnt]]*Table3[[#This Row],[loan_int_rate]]*Table3[[#This Row],[term_years]]/100</f>
        <v>1243.2</v>
      </c>
    </row>
    <row r="3216" spans="1:13" x14ac:dyDescent="0.35">
      <c r="A3216">
        <v>3221</v>
      </c>
      <c r="B3216">
        <v>22</v>
      </c>
      <c r="C3216" t="s">
        <v>11</v>
      </c>
      <c r="D3216">
        <v>7</v>
      </c>
      <c r="E3216" t="s">
        <v>21</v>
      </c>
      <c r="F3216" t="s">
        <v>18</v>
      </c>
      <c r="G3216">
        <v>9.99</v>
      </c>
      <c r="H3216">
        <v>2</v>
      </c>
      <c r="I3216" t="s">
        <v>37</v>
      </c>
      <c r="J3216">
        <v>3</v>
      </c>
      <c r="K3216" t="s">
        <v>19</v>
      </c>
      <c r="L3216" t="str">
        <f>IF(OR(Table3[[#This Row],[historical_default]]="Y",Table3[[#This Row],[Current_loan_status]]="DEFAULT"), "RISKY", "NOT RISKY")</f>
        <v>NOT RISKY</v>
      </c>
      <c r="M3216" s="1">
        <f>financialdata[[#This Row],[loan_amnt]]*Table3[[#This Row],[loan_int_rate]]*Table3[[#This Row],[term_years]]/100</f>
        <v>699.3</v>
      </c>
    </row>
    <row r="3217" spans="1:13" x14ac:dyDescent="0.35">
      <c r="A3217">
        <v>3222</v>
      </c>
      <c r="B3217">
        <v>23</v>
      </c>
      <c r="C3217" t="s">
        <v>11</v>
      </c>
      <c r="D3217">
        <v>7</v>
      </c>
      <c r="E3217" t="s">
        <v>27</v>
      </c>
      <c r="F3217" t="s">
        <v>22</v>
      </c>
      <c r="G3217">
        <v>11.06</v>
      </c>
      <c r="H3217">
        <v>3</v>
      </c>
      <c r="I3217" t="s">
        <v>14</v>
      </c>
      <c r="J3217">
        <v>3</v>
      </c>
      <c r="K3217" t="s">
        <v>19</v>
      </c>
      <c r="L3217" t="str">
        <f>IF(OR(Table3[[#This Row],[historical_default]]="Y",Table3[[#This Row],[Current_loan_status]]="DEFAULT"), "RISKY", "NOT RISKY")</f>
        <v>RISKY</v>
      </c>
      <c r="M3217" s="1">
        <f>financialdata[[#This Row],[loan_amnt]]*Table3[[#This Row],[loan_int_rate]]*Table3[[#This Row],[term_years]]/100</f>
        <v>4645.2</v>
      </c>
    </row>
    <row r="3218" spans="1:13" x14ac:dyDescent="0.35">
      <c r="A3218">
        <v>3223</v>
      </c>
      <c r="B3218">
        <v>22</v>
      </c>
      <c r="C3218" t="s">
        <v>11</v>
      </c>
      <c r="D3218">
        <v>1</v>
      </c>
      <c r="E3218" t="s">
        <v>17</v>
      </c>
      <c r="F3218" t="s">
        <v>22</v>
      </c>
      <c r="G3218">
        <v>12.61</v>
      </c>
      <c r="H3218">
        <v>2</v>
      </c>
      <c r="I3218" t="s">
        <v>14</v>
      </c>
      <c r="J3218">
        <v>2</v>
      </c>
      <c r="K3218" t="s">
        <v>19</v>
      </c>
      <c r="L3218" t="str">
        <f>IF(OR(Table3[[#This Row],[historical_default]]="Y",Table3[[#This Row],[Current_loan_status]]="DEFAULT"), "RISKY", "NOT RISKY")</f>
        <v>RISKY</v>
      </c>
      <c r="M3218" s="1">
        <f>financialdata[[#This Row],[loan_amnt]]*Table3[[#This Row],[loan_int_rate]]*Table3[[#This Row],[term_years]]/100</f>
        <v>882.7</v>
      </c>
    </row>
    <row r="3219" spans="1:13" x14ac:dyDescent="0.35">
      <c r="A3219">
        <v>3224</v>
      </c>
      <c r="B3219">
        <v>26</v>
      </c>
      <c r="C3219" t="s">
        <v>11</v>
      </c>
      <c r="D3219">
        <v>3</v>
      </c>
      <c r="E3219" t="s">
        <v>27</v>
      </c>
      <c r="F3219" t="s">
        <v>13</v>
      </c>
      <c r="G3219">
        <v>13.24</v>
      </c>
      <c r="H3219">
        <v>6</v>
      </c>
      <c r="I3219" t="s">
        <v>14</v>
      </c>
      <c r="J3219">
        <v>4</v>
      </c>
      <c r="K3219" t="s">
        <v>15</v>
      </c>
      <c r="L3219" t="str">
        <f>IF(OR(Table3[[#This Row],[historical_default]]="Y",Table3[[#This Row],[Current_loan_status]]="DEFAULT"), "RISKY", "NOT RISKY")</f>
        <v>RISKY</v>
      </c>
      <c r="M3219" s="1">
        <f>financialdata[[#This Row],[loan_amnt]]*Table3[[#This Row],[loan_int_rate]]*Table3[[#This Row],[term_years]]/100</f>
        <v>2224.3200000000002</v>
      </c>
    </row>
    <row r="3220" spans="1:13" x14ac:dyDescent="0.35">
      <c r="A3220">
        <v>3225</v>
      </c>
      <c r="B3220">
        <v>26</v>
      </c>
      <c r="C3220" t="s">
        <v>11</v>
      </c>
      <c r="D3220">
        <v>0</v>
      </c>
      <c r="E3220" t="s">
        <v>25</v>
      </c>
      <c r="F3220" t="s">
        <v>18</v>
      </c>
      <c r="G3220">
        <v>8.59</v>
      </c>
      <c r="H3220">
        <v>6</v>
      </c>
      <c r="I3220" t="s">
        <v>37</v>
      </c>
      <c r="J3220">
        <v>2</v>
      </c>
      <c r="K3220" t="s">
        <v>19</v>
      </c>
      <c r="L3220" t="str">
        <f>IF(OR(Table3[[#This Row],[historical_default]]="Y",Table3[[#This Row],[Current_loan_status]]="DEFAULT"), "RISKY", "NOT RISKY")</f>
        <v>NOT RISKY</v>
      </c>
      <c r="M3220" s="1">
        <f>financialdata[[#This Row],[loan_amnt]]*Table3[[#This Row],[loan_int_rate]]*Table3[[#This Row],[term_years]]/100</f>
        <v>6829.05</v>
      </c>
    </row>
    <row r="3221" spans="1:13" x14ac:dyDescent="0.35">
      <c r="A3221">
        <v>3226</v>
      </c>
      <c r="B3221">
        <v>24</v>
      </c>
      <c r="C3221" t="s">
        <v>11</v>
      </c>
      <c r="D3221">
        <v>5</v>
      </c>
      <c r="E3221" t="s">
        <v>21</v>
      </c>
      <c r="F3221" t="s">
        <v>18</v>
      </c>
      <c r="G3221">
        <v>8.9</v>
      </c>
      <c r="H3221">
        <v>4</v>
      </c>
      <c r="I3221" t="s">
        <v>37</v>
      </c>
      <c r="J3221">
        <v>3</v>
      </c>
      <c r="K3221" t="s">
        <v>19</v>
      </c>
      <c r="L3221" t="str">
        <f>IF(OR(Table3[[#This Row],[historical_default]]="Y",Table3[[#This Row],[Current_loan_status]]="DEFAULT"), "RISKY", "NOT RISKY")</f>
        <v>NOT RISKY</v>
      </c>
      <c r="M3221" s="1">
        <f>financialdata[[#This Row],[loan_amnt]]*Table3[[#This Row],[loan_int_rate]]*Table3[[#This Row],[term_years]]/100</f>
        <v>1246</v>
      </c>
    </row>
    <row r="3222" spans="1:13" x14ac:dyDescent="0.35">
      <c r="A3222">
        <v>3227</v>
      </c>
      <c r="B3222">
        <v>22</v>
      </c>
      <c r="C3222" t="s">
        <v>11</v>
      </c>
      <c r="D3222">
        <v>5</v>
      </c>
      <c r="E3222" t="s">
        <v>24</v>
      </c>
      <c r="F3222" t="s">
        <v>18</v>
      </c>
      <c r="G3222">
        <v>5.42</v>
      </c>
      <c r="H3222">
        <v>2</v>
      </c>
      <c r="I3222" t="s">
        <v>37</v>
      </c>
      <c r="J3222">
        <v>2</v>
      </c>
      <c r="K3222" t="s">
        <v>19</v>
      </c>
      <c r="L3222" t="str">
        <f>IF(OR(Table3[[#This Row],[historical_default]]="Y",Table3[[#This Row],[Current_loan_status]]="DEFAULT"), "RISKY", "NOT RISKY")</f>
        <v>NOT RISKY</v>
      </c>
      <c r="M3222" s="1">
        <f>financialdata[[#This Row],[loan_amnt]]*Table3[[#This Row],[loan_int_rate]]*Table3[[#This Row],[term_years]]/100</f>
        <v>379.4</v>
      </c>
    </row>
    <row r="3223" spans="1:13" x14ac:dyDescent="0.35">
      <c r="A3223">
        <v>3228</v>
      </c>
      <c r="B3223">
        <v>22</v>
      </c>
      <c r="C3223" t="s">
        <v>20</v>
      </c>
      <c r="D3223">
        <v>6</v>
      </c>
      <c r="E3223" t="s">
        <v>27</v>
      </c>
      <c r="F3223" t="s">
        <v>18</v>
      </c>
      <c r="G3223">
        <v>7.42</v>
      </c>
      <c r="H3223">
        <v>2</v>
      </c>
      <c r="I3223" t="s">
        <v>14</v>
      </c>
      <c r="J3223">
        <v>4</v>
      </c>
      <c r="K3223" t="s">
        <v>19</v>
      </c>
      <c r="L3223" t="str">
        <f>IF(OR(Table3[[#This Row],[historical_default]]="Y",Table3[[#This Row],[Current_loan_status]]="DEFAULT"), "RISKY", "NOT RISKY")</f>
        <v>RISKY</v>
      </c>
      <c r="M3223" s="1">
        <f>financialdata[[#This Row],[loan_amnt]]*Table3[[#This Row],[loan_int_rate]]*Table3[[#This Row],[term_years]]/100</f>
        <v>519.4</v>
      </c>
    </row>
    <row r="3224" spans="1:13" x14ac:dyDescent="0.35">
      <c r="A3224">
        <v>3229</v>
      </c>
      <c r="B3224">
        <v>24</v>
      </c>
      <c r="C3224" t="s">
        <v>11</v>
      </c>
      <c r="D3224">
        <v>5</v>
      </c>
      <c r="E3224" t="s">
        <v>17</v>
      </c>
      <c r="F3224" t="s">
        <v>18</v>
      </c>
      <c r="G3224">
        <v>11.86</v>
      </c>
      <c r="H3224">
        <v>4</v>
      </c>
      <c r="I3224" t="s">
        <v>37</v>
      </c>
      <c r="J3224">
        <v>4</v>
      </c>
      <c r="K3224" t="s">
        <v>19</v>
      </c>
      <c r="L3224" t="str">
        <f>IF(OR(Table3[[#This Row],[historical_default]]="Y",Table3[[#This Row],[Current_loan_status]]="DEFAULT"), "RISKY", "NOT RISKY")</f>
        <v>NOT RISKY</v>
      </c>
      <c r="M3224" s="1">
        <f>financialdata[[#This Row],[loan_amnt]]*Table3[[#This Row],[loan_int_rate]]*Table3[[#This Row],[term_years]]/100</f>
        <v>1660.4</v>
      </c>
    </row>
    <row r="3225" spans="1:13" x14ac:dyDescent="0.35">
      <c r="A3225">
        <v>3230</v>
      </c>
      <c r="B3225">
        <v>24</v>
      </c>
      <c r="C3225" t="s">
        <v>16</v>
      </c>
      <c r="D3225">
        <v>0</v>
      </c>
      <c r="E3225" t="s">
        <v>17</v>
      </c>
      <c r="F3225" t="s">
        <v>18</v>
      </c>
      <c r="G3225">
        <v>5.42</v>
      </c>
      <c r="H3225">
        <v>4</v>
      </c>
      <c r="I3225" t="s">
        <v>37</v>
      </c>
      <c r="J3225">
        <v>2</v>
      </c>
      <c r="K3225" t="s">
        <v>19</v>
      </c>
      <c r="L3225" t="str">
        <f>IF(OR(Table3[[#This Row],[historical_default]]="Y",Table3[[#This Row],[Current_loan_status]]="DEFAULT"), "RISKY", "NOT RISKY")</f>
        <v>NOT RISKY</v>
      </c>
      <c r="M3225" s="1">
        <f>financialdata[[#This Row],[loan_amnt]]*Table3[[#This Row],[loan_int_rate]]*Table3[[#This Row],[term_years]]/100</f>
        <v>758.8</v>
      </c>
    </row>
    <row r="3226" spans="1:13" x14ac:dyDescent="0.35">
      <c r="A3226">
        <v>3231</v>
      </c>
      <c r="B3226">
        <v>23</v>
      </c>
      <c r="C3226" t="s">
        <v>20</v>
      </c>
      <c r="D3226">
        <v>7</v>
      </c>
      <c r="E3226" t="s">
        <v>12</v>
      </c>
      <c r="F3226" t="s">
        <v>18</v>
      </c>
      <c r="G3226">
        <v>5.42</v>
      </c>
      <c r="H3226">
        <v>3</v>
      </c>
      <c r="I3226" t="s">
        <v>37</v>
      </c>
      <c r="J3226">
        <v>2</v>
      </c>
      <c r="K3226" t="s">
        <v>19</v>
      </c>
      <c r="L3226" t="str">
        <f>IF(OR(Table3[[#This Row],[historical_default]]="Y",Table3[[#This Row],[Current_loan_status]]="DEFAULT"), "RISKY", "NOT RISKY")</f>
        <v>NOT RISKY</v>
      </c>
      <c r="M3226" s="1">
        <f>financialdata[[#This Row],[loan_amnt]]*Table3[[#This Row],[loan_int_rate]]*Table3[[#This Row],[term_years]]/100</f>
        <v>569.1</v>
      </c>
    </row>
    <row r="3227" spans="1:13" x14ac:dyDescent="0.35">
      <c r="A3227">
        <v>3232</v>
      </c>
      <c r="B3227">
        <v>21</v>
      </c>
      <c r="C3227" t="s">
        <v>20</v>
      </c>
      <c r="D3227">
        <v>3</v>
      </c>
      <c r="E3227" t="s">
        <v>27</v>
      </c>
      <c r="F3227" t="s">
        <v>18</v>
      </c>
      <c r="G3227">
        <v>5.99</v>
      </c>
      <c r="H3227">
        <v>1</v>
      </c>
      <c r="I3227" t="s">
        <v>14</v>
      </c>
      <c r="J3227">
        <v>4</v>
      </c>
      <c r="K3227" t="s">
        <v>19</v>
      </c>
      <c r="L3227" t="str">
        <f>IF(OR(Table3[[#This Row],[historical_default]]="Y",Table3[[#This Row],[Current_loan_status]]="DEFAULT"), "RISKY", "NOT RISKY")</f>
        <v>RISKY</v>
      </c>
      <c r="M3227" s="1">
        <f>financialdata[[#This Row],[loan_amnt]]*Table3[[#This Row],[loan_int_rate]]*Table3[[#This Row],[term_years]]/100</f>
        <v>209.65</v>
      </c>
    </row>
    <row r="3228" spans="1:13" x14ac:dyDescent="0.35">
      <c r="A3228">
        <v>3233</v>
      </c>
      <c r="B3228">
        <v>25</v>
      </c>
      <c r="C3228" t="s">
        <v>20</v>
      </c>
      <c r="D3228">
        <v>3</v>
      </c>
      <c r="E3228" t="s">
        <v>21</v>
      </c>
      <c r="F3228" t="s">
        <v>18</v>
      </c>
      <c r="G3228">
        <v>7.49</v>
      </c>
      <c r="H3228">
        <v>5</v>
      </c>
      <c r="I3228" t="s">
        <v>37</v>
      </c>
      <c r="J3228">
        <v>3</v>
      </c>
      <c r="K3228" t="s">
        <v>19</v>
      </c>
      <c r="L3228" t="str">
        <f>IF(OR(Table3[[#This Row],[historical_default]]="Y",Table3[[#This Row],[Current_loan_status]]="DEFAULT"), "RISKY", "NOT RISKY")</f>
        <v>NOT RISKY</v>
      </c>
      <c r="M3228" s="1">
        <f>financialdata[[#This Row],[loan_amnt]]*Table3[[#This Row],[loan_int_rate]]*Table3[[#This Row],[term_years]]/100</f>
        <v>1310.75</v>
      </c>
    </row>
    <row r="3229" spans="1:13" x14ac:dyDescent="0.35">
      <c r="A3229">
        <v>3234</v>
      </c>
      <c r="B3229">
        <v>25</v>
      </c>
      <c r="C3229" t="s">
        <v>11</v>
      </c>
      <c r="D3229">
        <v>2</v>
      </c>
      <c r="E3229" t="s">
        <v>27</v>
      </c>
      <c r="F3229" t="s">
        <v>13</v>
      </c>
      <c r="G3229">
        <v>15.62</v>
      </c>
      <c r="H3229">
        <v>5</v>
      </c>
      <c r="I3229" t="s">
        <v>23</v>
      </c>
      <c r="J3229">
        <v>4</v>
      </c>
      <c r="K3229" t="s">
        <v>15</v>
      </c>
      <c r="L3229" t="str">
        <f>IF(OR(Table3[[#This Row],[historical_default]]="Y",Table3[[#This Row],[Current_loan_status]]="DEFAULT"), "RISKY", "NOT RISKY")</f>
        <v>RISKY</v>
      </c>
      <c r="M3229" s="1">
        <f>financialdata[[#This Row],[loan_amnt]]*Table3[[#This Row],[loan_int_rate]]*Table3[[#This Row],[term_years]]/100</f>
        <v>4666.4750000000004</v>
      </c>
    </row>
    <row r="3230" spans="1:13" x14ac:dyDescent="0.35">
      <c r="A3230">
        <v>3235</v>
      </c>
      <c r="B3230">
        <v>22</v>
      </c>
      <c r="C3230" t="s">
        <v>20</v>
      </c>
      <c r="D3230">
        <v>1</v>
      </c>
      <c r="E3230" t="s">
        <v>21</v>
      </c>
      <c r="F3230" t="s">
        <v>18</v>
      </c>
      <c r="G3230">
        <v>11.06</v>
      </c>
      <c r="H3230">
        <v>2</v>
      </c>
      <c r="I3230" t="s">
        <v>37</v>
      </c>
      <c r="J3230">
        <v>2</v>
      </c>
      <c r="K3230" t="s">
        <v>19</v>
      </c>
      <c r="L3230" t="str">
        <f>IF(OR(Table3[[#This Row],[historical_default]]="Y",Table3[[#This Row],[Current_loan_status]]="DEFAULT"), "RISKY", "NOT RISKY")</f>
        <v>NOT RISKY</v>
      </c>
      <c r="M3230" s="1">
        <f>financialdata[[#This Row],[loan_amnt]]*Table3[[#This Row],[loan_int_rate]]*Table3[[#This Row],[term_years]]/100</f>
        <v>774.2</v>
      </c>
    </row>
    <row r="3231" spans="1:13" x14ac:dyDescent="0.35">
      <c r="A3231">
        <v>3236</v>
      </c>
      <c r="B3231">
        <v>23</v>
      </c>
      <c r="C3231" t="s">
        <v>11</v>
      </c>
      <c r="D3231">
        <v>4</v>
      </c>
      <c r="E3231" t="s">
        <v>17</v>
      </c>
      <c r="F3231" t="s">
        <v>18</v>
      </c>
      <c r="G3231">
        <v>9.6300000000000008</v>
      </c>
      <c r="H3231">
        <v>3</v>
      </c>
      <c r="I3231" t="s">
        <v>37</v>
      </c>
      <c r="J3231">
        <v>3</v>
      </c>
      <c r="K3231" t="s">
        <v>19</v>
      </c>
      <c r="L3231" t="str">
        <f>IF(OR(Table3[[#This Row],[historical_default]]="Y",Table3[[#This Row],[Current_loan_status]]="DEFAULT"), "RISKY", "NOT RISKY")</f>
        <v>NOT RISKY</v>
      </c>
      <c r="M3231" s="1">
        <f>financialdata[[#This Row],[loan_amnt]]*Table3[[#This Row],[loan_int_rate]]*Table3[[#This Row],[term_years]]/100</f>
        <v>1877.8500000000004</v>
      </c>
    </row>
    <row r="3232" spans="1:13" x14ac:dyDescent="0.35">
      <c r="A3232">
        <v>3237</v>
      </c>
      <c r="B3232">
        <v>24</v>
      </c>
      <c r="C3232" t="s">
        <v>11</v>
      </c>
      <c r="D3232">
        <v>3</v>
      </c>
      <c r="E3232" t="s">
        <v>17</v>
      </c>
      <c r="F3232" t="s">
        <v>18</v>
      </c>
      <c r="G3232">
        <v>7.74</v>
      </c>
      <c r="H3232">
        <v>4</v>
      </c>
      <c r="I3232" t="s">
        <v>37</v>
      </c>
      <c r="J3232">
        <v>3</v>
      </c>
      <c r="K3232" t="s">
        <v>19</v>
      </c>
      <c r="L3232" t="str">
        <f>IF(OR(Table3[[#This Row],[historical_default]]="Y",Table3[[#This Row],[Current_loan_status]]="DEFAULT"), "RISKY", "NOT RISKY")</f>
        <v>NOT RISKY</v>
      </c>
      <c r="M3232" s="1">
        <f>financialdata[[#This Row],[loan_amnt]]*Table3[[#This Row],[loan_int_rate]]*Table3[[#This Row],[term_years]]/100</f>
        <v>2229.12</v>
      </c>
    </row>
    <row r="3233" spans="1:13" x14ac:dyDescent="0.35">
      <c r="A3233">
        <v>3238</v>
      </c>
      <c r="B3233">
        <v>25</v>
      </c>
      <c r="C3233" t="s">
        <v>11</v>
      </c>
      <c r="D3233">
        <v>3</v>
      </c>
      <c r="E3233" t="s">
        <v>21</v>
      </c>
      <c r="F3233" t="s">
        <v>13</v>
      </c>
      <c r="G3233">
        <v>15.65</v>
      </c>
      <c r="H3233">
        <v>5</v>
      </c>
      <c r="I3233" t="s">
        <v>23</v>
      </c>
      <c r="J3233">
        <v>2</v>
      </c>
      <c r="K3233" t="s">
        <v>15</v>
      </c>
      <c r="L3233" t="str">
        <f>IF(OR(Table3[[#This Row],[historical_default]]="Y",Table3[[#This Row],[Current_loan_status]]="DEFAULT"), "RISKY", "NOT RISKY")</f>
        <v>RISKY</v>
      </c>
      <c r="M3233" s="1">
        <f>financialdata[[#This Row],[loan_amnt]]*Table3[[#This Row],[loan_int_rate]]*Table3[[#This Row],[term_years]]/100</f>
        <v>3130</v>
      </c>
    </row>
    <row r="3234" spans="1:13" x14ac:dyDescent="0.35">
      <c r="A3234">
        <v>3239</v>
      </c>
      <c r="B3234">
        <v>23</v>
      </c>
      <c r="C3234" t="s">
        <v>20</v>
      </c>
      <c r="D3234">
        <v>7</v>
      </c>
      <c r="E3234" t="s">
        <v>27</v>
      </c>
      <c r="F3234" t="s">
        <v>18</v>
      </c>
      <c r="G3234">
        <v>11.49</v>
      </c>
      <c r="H3234">
        <v>3</v>
      </c>
      <c r="I3234" t="s">
        <v>14</v>
      </c>
      <c r="J3234">
        <v>3</v>
      </c>
      <c r="K3234" t="s">
        <v>19</v>
      </c>
      <c r="L3234" t="str">
        <f>IF(OR(Table3[[#This Row],[historical_default]]="Y",Table3[[#This Row],[Current_loan_status]]="DEFAULT"), "RISKY", "NOT RISKY")</f>
        <v>RISKY</v>
      </c>
      <c r="M3234" s="1">
        <f>financialdata[[#This Row],[loan_amnt]]*Table3[[#This Row],[loan_int_rate]]*Table3[[#This Row],[term_years]]/100</f>
        <v>1826.91</v>
      </c>
    </row>
    <row r="3235" spans="1:13" x14ac:dyDescent="0.35">
      <c r="A3235">
        <v>3240</v>
      </c>
      <c r="B3235">
        <v>23</v>
      </c>
      <c r="C3235" t="s">
        <v>20</v>
      </c>
      <c r="D3235">
        <v>6</v>
      </c>
      <c r="E3235" t="s">
        <v>25</v>
      </c>
      <c r="F3235" t="s">
        <v>18</v>
      </c>
      <c r="G3235">
        <v>6.99</v>
      </c>
      <c r="H3235">
        <v>3</v>
      </c>
      <c r="I3235" t="s">
        <v>23</v>
      </c>
      <c r="J3235">
        <v>3</v>
      </c>
      <c r="K3235" t="s">
        <v>15</v>
      </c>
      <c r="L3235" t="str">
        <f>IF(OR(Table3[[#This Row],[historical_default]]="Y",Table3[[#This Row],[Current_loan_status]]="DEFAULT"), "RISKY", "NOT RISKY")</f>
        <v>RISKY</v>
      </c>
      <c r="M3235" s="1">
        <f>financialdata[[#This Row],[loan_amnt]]*Table3[[#This Row],[loan_int_rate]]*Table3[[#This Row],[term_years]]/100</f>
        <v>733.95</v>
      </c>
    </row>
    <row r="3236" spans="1:13" x14ac:dyDescent="0.35">
      <c r="A3236">
        <v>3241</v>
      </c>
      <c r="B3236">
        <v>25</v>
      </c>
      <c r="C3236" t="s">
        <v>11</v>
      </c>
      <c r="D3236">
        <v>0</v>
      </c>
      <c r="E3236" t="s">
        <v>17</v>
      </c>
      <c r="F3236" t="s">
        <v>18</v>
      </c>
      <c r="G3236">
        <v>11.06</v>
      </c>
      <c r="H3236">
        <v>5</v>
      </c>
      <c r="I3236" t="s">
        <v>37</v>
      </c>
      <c r="J3236">
        <v>3</v>
      </c>
      <c r="K3236" t="s">
        <v>19</v>
      </c>
      <c r="L3236" t="str">
        <f>IF(OR(Table3[[#This Row],[historical_default]]="Y",Table3[[#This Row],[Current_loan_status]]="DEFAULT"), "RISKY", "NOT RISKY")</f>
        <v>NOT RISKY</v>
      </c>
      <c r="M3236" s="1">
        <f>financialdata[[#This Row],[loan_amnt]]*Table3[[#This Row],[loan_int_rate]]*Table3[[#This Row],[term_years]]/100</f>
        <v>1935.5</v>
      </c>
    </row>
    <row r="3237" spans="1:13" x14ac:dyDescent="0.35">
      <c r="A3237">
        <v>3242</v>
      </c>
      <c r="B3237">
        <v>23</v>
      </c>
      <c r="C3237" t="s">
        <v>20</v>
      </c>
      <c r="D3237">
        <v>4</v>
      </c>
      <c r="E3237" t="s">
        <v>12</v>
      </c>
      <c r="F3237" t="s">
        <v>22</v>
      </c>
      <c r="G3237">
        <v>14.79</v>
      </c>
      <c r="H3237">
        <v>3</v>
      </c>
      <c r="I3237" t="s">
        <v>37</v>
      </c>
      <c r="J3237">
        <v>2</v>
      </c>
      <c r="K3237" t="s">
        <v>19</v>
      </c>
      <c r="L3237" t="str">
        <f>IF(OR(Table3[[#This Row],[historical_default]]="Y",Table3[[#This Row],[Current_loan_status]]="DEFAULT"), "RISKY", "NOT RISKY")</f>
        <v>NOT RISKY</v>
      </c>
      <c r="M3237" s="1">
        <f>financialdata[[#This Row],[loan_amnt]]*Table3[[#This Row],[loan_int_rate]]*Table3[[#This Row],[term_years]]/100</f>
        <v>1552.95</v>
      </c>
    </row>
    <row r="3238" spans="1:13" x14ac:dyDescent="0.35">
      <c r="A3238">
        <v>3243</v>
      </c>
      <c r="B3238">
        <v>24</v>
      </c>
      <c r="C3238" t="s">
        <v>20</v>
      </c>
      <c r="D3238">
        <v>8</v>
      </c>
      <c r="E3238" t="s">
        <v>12</v>
      </c>
      <c r="F3238" t="s">
        <v>22</v>
      </c>
      <c r="G3238">
        <v>13.06</v>
      </c>
      <c r="H3238">
        <v>4</v>
      </c>
      <c r="I3238" t="s">
        <v>14</v>
      </c>
      <c r="J3238">
        <v>3</v>
      </c>
      <c r="K3238" t="s">
        <v>19</v>
      </c>
      <c r="L3238" t="str">
        <f>IF(OR(Table3[[#This Row],[historical_default]]="Y",Table3[[#This Row],[Current_loan_status]]="DEFAULT"), "RISKY", "NOT RISKY")</f>
        <v>RISKY</v>
      </c>
      <c r="M3238" s="1">
        <f>financialdata[[#This Row],[loan_amnt]]*Table3[[#This Row],[loan_int_rate]]*Table3[[#This Row],[term_years]]/100</f>
        <v>1828.4</v>
      </c>
    </row>
    <row r="3239" spans="1:13" x14ac:dyDescent="0.35">
      <c r="A3239">
        <v>3244</v>
      </c>
      <c r="B3239">
        <v>23</v>
      </c>
      <c r="C3239" t="s">
        <v>11</v>
      </c>
      <c r="D3239">
        <v>1</v>
      </c>
      <c r="E3239" t="s">
        <v>17</v>
      </c>
      <c r="F3239" t="s">
        <v>18</v>
      </c>
      <c r="G3239">
        <v>5.42</v>
      </c>
      <c r="H3239">
        <v>3</v>
      </c>
      <c r="I3239" t="s">
        <v>37</v>
      </c>
      <c r="J3239">
        <v>3</v>
      </c>
      <c r="K3239" t="s">
        <v>19</v>
      </c>
      <c r="L3239" t="str">
        <f>IF(OR(Table3[[#This Row],[historical_default]]="Y",Table3[[#This Row],[Current_loan_status]]="DEFAULT"), "RISKY", "NOT RISKY")</f>
        <v>NOT RISKY</v>
      </c>
      <c r="M3239" s="1">
        <f>financialdata[[#This Row],[loan_amnt]]*Table3[[#This Row],[loan_int_rate]]*Table3[[#This Row],[term_years]]/100</f>
        <v>569.1</v>
      </c>
    </row>
    <row r="3240" spans="1:13" x14ac:dyDescent="0.35">
      <c r="A3240">
        <v>3245</v>
      </c>
      <c r="B3240">
        <v>23</v>
      </c>
      <c r="C3240" t="s">
        <v>11</v>
      </c>
      <c r="D3240">
        <v>7</v>
      </c>
      <c r="E3240" t="s">
        <v>27</v>
      </c>
      <c r="F3240" t="s">
        <v>22</v>
      </c>
      <c r="G3240">
        <v>14.72</v>
      </c>
      <c r="H3240">
        <v>3</v>
      </c>
      <c r="I3240" t="s">
        <v>14</v>
      </c>
      <c r="J3240">
        <v>2</v>
      </c>
      <c r="K3240" t="s">
        <v>15</v>
      </c>
      <c r="L3240" t="str">
        <f>IF(OR(Table3[[#This Row],[historical_default]]="Y",Table3[[#This Row],[Current_loan_status]]="DEFAULT"), "RISKY", "NOT RISKY")</f>
        <v>RISKY</v>
      </c>
      <c r="M3240" s="1">
        <f>financialdata[[#This Row],[loan_amnt]]*Table3[[#This Row],[loan_int_rate]]*Table3[[#This Row],[term_years]]/100</f>
        <v>2826.24</v>
      </c>
    </row>
    <row r="3241" spans="1:13" x14ac:dyDescent="0.35">
      <c r="A3241">
        <v>3246</v>
      </c>
      <c r="B3241">
        <v>23</v>
      </c>
      <c r="C3241" t="s">
        <v>11</v>
      </c>
      <c r="D3241">
        <v>1</v>
      </c>
      <c r="E3241" t="s">
        <v>17</v>
      </c>
      <c r="F3241" t="s">
        <v>22</v>
      </c>
      <c r="G3241">
        <v>12.87</v>
      </c>
      <c r="H3241">
        <v>3</v>
      </c>
      <c r="I3241" t="s">
        <v>14</v>
      </c>
      <c r="J3241">
        <v>3</v>
      </c>
      <c r="K3241" t="s">
        <v>19</v>
      </c>
      <c r="L3241" t="str">
        <f>IF(OR(Table3[[#This Row],[historical_default]]="Y",Table3[[#This Row],[Current_loan_status]]="DEFAULT"), "RISKY", "NOT RISKY")</f>
        <v>RISKY</v>
      </c>
      <c r="M3241" s="1">
        <f>financialdata[[#This Row],[loan_amnt]]*Table3[[#This Row],[loan_int_rate]]*Table3[[#This Row],[term_years]]/100</f>
        <v>2596.5225</v>
      </c>
    </row>
    <row r="3242" spans="1:13" x14ac:dyDescent="0.35">
      <c r="A3242">
        <v>3247</v>
      </c>
      <c r="B3242">
        <v>26</v>
      </c>
      <c r="C3242" t="s">
        <v>11</v>
      </c>
      <c r="D3242">
        <v>10</v>
      </c>
      <c r="E3242" t="s">
        <v>27</v>
      </c>
      <c r="F3242" t="s">
        <v>13</v>
      </c>
      <c r="G3242">
        <v>15.28</v>
      </c>
      <c r="H3242">
        <v>6</v>
      </c>
      <c r="I3242" t="s">
        <v>14</v>
      </c>
      <c r="J3242">
        <v>3</v>
      </c>
      <c r="K3242" t="s">
        <v>15</v>
      </c>
      <c r="L3242" t="str">
        <f>IF(OR(Table3[[#This Row],[historical_default]]="Y",Table3[[#This Row],[Current_loan_status]]="DEFAULT"), "RISKY", "NOT RISKY")</f>
        <v>RISKY</v>
      </c>
      <c r="M3242" s="1">
        <f>financialdata[[#This Row],[loan_amnt]]*Table3[[#This Row],[loan_int_rate]]*Table3[[#This Row],[term_years]]/100</f>
        <v>3208.8</v>
      </c>
    </row>
    <row r="3243" spans="1:13" x14ac:dyDescent="0.35">
      <c r="A3243">
        <v>3248</v>
      </c>
      <c r="B3243">
        <v>24</v>
      </c>
      <c r="C3243" t="s">
        <v>11</v>
      </c>
      <c r="D3243">
        <v>1</v>
      </c>
      <c r="E3243" t="s">
        <v>17</v>
      </c>
      <c r="F3243" t="s">
        <v>18</v>
      </c>
      <c r="G3243">
        <v>7.29</v>
      </c>
      <c r="H3243">
        <v>4</v>
      </c>
      <c r="I3243" t="s">
        <v>37</v>
      </c>
      <c r="J3243">
        <v>4</v>
      </c>
      <c r="K3243" t="s">
        <v>19</v>
      </c>
      <c r="L3243" t="str">
        <f>IF(OR(Table3[[#This Row],[historical_default]]="Y",Table3[[#This Row],[Current_loan_status]]="DEFAULT"), "RISKY", "NOT RISKY")</f>
        <v>NOT RISKY</v>
      </c>
      <c r="M3243" s="1">
        <f>financialdata[[#This Row],[loan_amnt]]*Table3[[#This Row],[loan_int_rate]]*Table3[[#This Row],[term_years]]/100</f>
        <v>1458</v>
      </c>
    </row>
    <row r="3244" spans="1:13" x14ac:dyDescent="0.35">
      <c r="A3244">
        <v>3249</v>
      </c>
      <c r="B3244">
        <v>23</v>
      </c>
      <c r="C3244" t="s">
        <v>11</v>
      </c>
      <c r="D3244">
        <v>3</v>
      </c>
      <c r="E3244" t="s">
        <v>17</v>
      </c>
      <c r="F3244" t="s">
        <v>18</v>
      </c>
      <c r="G3244">
        <v>11.11</v>
      </c>
      <c r="H3244">
        <v>3</v>
      </c>
      <c r="I3244" t="s">
        <v>37</v>
      </c>
      <c r="J3244">
        <v>4</v>
      </c>
      <c r="K3244" t="s">
        <v>19</v>
      </c>
      <c r="L3244" t="str">
        <f>IF(OR(Table3[[#This Row],[historical_default]]="Y",Table3[[#This Row],[Current_loan_status]]="DEFAULT"), "RISKY", "NOT RISKY")</f>
        <v>NOT RISKY</v>
      </c>
      <c r="M3244" s="1">
        <f>financialdata[[#This Row],[loan_amnt]]*Table3[[#This Row],[loan_int_rate]]*Table3[[#This Row],[term_years]]/100</f>
        <v>1166.55</v>
      </c>
    </row>
    <row r="3245" spans="1:13" x14ac:dyDescent="0.35">
      <c r="A3245">
        <v>3250</v>
      </c>
      <c r="B3245">
        <v>22</v>
      </c>
      <c r="C3245" t="s">
        <v>11</v>
      </c>
      <c r="D3245">
        <v>3</v>
      </c>
      <c r="E3245" t="s">
        <v>17</v>
      </c>
      <c r="F3245" t="s">
        <v>18</v>
      </c>
      <c r="G3245">
        <v>7.29</v>
      </c>
      <c r="H3245">
        <v>2</v>
      </c>
      <c r="I3245" t="s">
        <v>37</v>
      </c>
      <c r="J3245">
        <v>2</v>
      </c>
      <c r="K3245" t="s">
        <v>19</v>
      </c>
      <c r="L3245" t="str">
        <f>IF(OR(Table3[[#This Row],[historical_default]]="Y",Table3[[#This Row],[Current_loan_status]]="DEFAULT"), "RISKY", "NOT RISKY")</f>
        <v>NOT RISKY</v>
      </c>
      <c r="M3245" s="1">
        <f>financialdata[[#This Row],[loan_amnt]]*Table3[[#This Row],[loan_int_rate]]*Table3[[#This Row],[term_years]]/100</f>
        <v>510.3</v>
      </c>
    </row>
    <row r="3246" spans="1:13" x14ac:dyDescent="0.35">
      <c r="A3246">
        <v>3251</v>
      </c>
      <c r="B3246">
        <v>25</v>
      </c>
      <c r="C3246" t="s">
        <v>11</v>
      </c>
      <c r="D3246">
        <v>2</v>
      </c>
      <c r="E3246" t="s">
        <v>27</v>
      </c>
      <c r="F3246" t="s">
        <v>18</v>
      </c>
      <c r="G3246">
        <v>7.9</v>
      </c>
      <c r="H3246">
        <v>5</v>
      </c>
      <c r="I3246" t="s">
        <v>14</v>
      </c>
      <c r="J3246">
        <v>4</v>
      </c>
      <c r="K3246" t="s">
        <v>19</v>
      </c>
      <c r="L3246" t="str">
        <f>IF(OR(Table3[[#This Row],[historical_default]]="Y",Table3[[#This Row],[Current_loan_status]]="DEFAULT"), "RISKY", "NOT RISKY")</f>
        <v>RISKY</v>
      </c>
      <c r="M3246" s="1">
        <f>financialdata[[#This Row],[loan_amnt]]*Table3[[#This Row],[loan_int_rate]]*Table3[[#This Row],[term_years]]/100</f>
        <v>1382.5</v>
      </c>
    </row>
    <row r="3247" spans="1:13" x14ac:dyDescent="0.35">
      <c r="A3247">
        <v>3252</v>
      </c>
      <c r="B3247">
        <v>23</v>
      </c>
      <c r="C3247" t="s">
        <v>11</v>
      </c>
      <c r="D3247">
        <v>1</v>
      </c>
      <c r="E3247" t="s">
        <v>24</v>
      </c>
      <c r="F3247" t="s">
        <v>18</v>
      </c>
      <c r="G3247">
        <v>9.9600000000000009</v>
      </c>
      <c r="H3247">
        <v>3</v>
      </c>
      <c r="I3247" t="s">
        <v>37</v>
      </c>
      <c r="J3247">
        <v>4</v>
      </c>
      <c r="K3247" t="s">
        <v>19</v>
      </c>
      <c r="L3247" t="str">
        <f>IF(OR(Table3[[#This Row],[historical_default]]="Y",Table3[[#This Row],[Current_loan_status]]="DEFAULT"), "RISKY", "NOT RISKY")</f>
        <v>NOT RISKY</v>
      </c>
      <c r="M3247" s="1">
        <f>financialdata[[#This Row],[loan_amnt]]*Table3[[#This Row],[loan_int_rate]]*Table3[[#This Row],[term_years]]/100</f>
        <v>1045.8</v>
      </c>
    </row>
    <row r="3248" spans="1:13" x14ac:dyDescent="0.35">
      <c r="A3248">
        <v>3253</v>
      </c>
      <c r="B3248">
        <v>23</v>
      </c>
      <c r="C3248" t="s">
        <v>11</v>
      </c>
      <c r="D3248">
        <v>5</v>
      </c>
      <c r="E3248" t="s">
        <v>17</v>
      </c>
      <c r="F3248" t="s">
        <v>18</v>
      </c>
      <c r="G3248">
        <v>10.75</v>
      </c>
      <c r="H3248">
        <v>3</v>
      </c>
      <c r="I3248" t="s">
        <v>37</v>
      </c>
      <c r="J3248">
        <v>3</v>
      </c>
      <c r="K3248" t="s">
        <v>19</v>
      </c>
      <c r="L3248" t="str">
        <f>IF(OR(Table3[[#This Row],[historical_default]]="Y",Table3[[#This Row],[Current_loan_status]]="DEFAULT"), "RISKY", "NOT RISKY")</f>
        <v>NOT RISKY</v>
      </c>
      <c r="M3248" s="1">
        <f>financialdata[[#This Row],[loan_amnt]]*Table3[[#This Row],[loan_int_rate]]*Table3[[#This Row],[term_years]]/100</f>
        <v>1128.75</v>
      </c>
    </row>
    <row r="3249" spans="1:13" x14ac:dyDescent="0.35">
      <c r="A3249">
        <v>3254</v>
      </c>
      <c r="B3249">
        <v>25</v>
      </c>
      <c r="C3249" t="s">
        <v>11</v>
      </c>
      <c r="D3249">
        <v>9</v>
      </c>
      <c r="E3249" t="s">
        <v>25</v>
      </c>
      <c r="F3249" t="s">
        <v>22</v>
      </c>
      <c r="G3249">
        <v>11.06</v>
      </c>
      <c r="H3249">
        <v>5</v>
      </c>
      <c r="I3249" t="s">
        <v>37</v>
      </c>
      <c r="J3249">
        <v>2</v>
      </c>
      <c r="K3249" t="s">
        <v>19</v>
      </c>
      <c r="L3249" t="str">
        <f>IF(OR(Table3[[#This Row],[historical_default]]="Y",Table3[[#This Row],[Current_loan_status]]="DEFAULT"), "RISKY", "NOT RISKY")</f>
        <v>NOT RISKY</v>
      </c>
      <c r="M3249" s="1">
        <f>financialdata[[#This Row],[loan_amnt]]*Table3[[#This Row],[loan_int_rate]]*Table3[[#This Row],[term_years]]/100</f>
        <v>1935.5</v>
      </c>
    </row>
    <row r="3250" spans="1:13" x14ac:dyDescent="0.35">
      <c r="A3250">
        <v>3255</v>
      </c>
      <c r="B3250">
        <v>24</v>
      </c>
      <c r="C3250" t="s">
        <v>11</v>
      </c>
      <c r="D3250">
        <v>1</v>
      </c>
      <c r="E3250" t="s">
        <v>27</v>
      </c>
      <c r="F3250" t="s">
        <v>18</v>
      </c>
      <c r="G3250">
        <v>11.83</v>
      </c>
      <c r="H3250">
        <v>4</v>
      </c>
      <c r="I3250" t="s">
        <v>23</v>
      </c>
      <c r="J3250">
        <v>3</v>
      </c>
      <c r="K3250" t="s">
        <v>15</v>
      </c>
      <c r="L3250" t="str">
        <f>IF(OR(Table3[[#This Row],[historical_default]]="Y",Table3[[#This Row],[Current_loan_status]]="DEFAULT"), "RISKY", "NOT RISKY")</f>
        <v>RISKY</v>
      </c>
      <c r="M3250" s="1">
        <f>financialdata[[#This Row],[loan_amnt]]*Table3[[#This Row],[loan_int_rate]]*Table3[[#This Row],[term_years]]/100</f>
        <v>1656.2</v>
      </c>
    </row>
    <row r="3251" spans="1:13" x14ac:dyDescent="0.35">
      <c r="A3251">
        <v>3256</v>
      </c>
      <c r="B3251">
        <v>24</v>
      </c>
      <c r="C3251" t="s">
        <v>20</v>
      </c>
      <c r="D3251">
        <v>5</v>
      </c>
      <c r="E3251" t="s">
        <v>27</v>
      </c>
      <c r="F3251" t="s">
        <v>18</v>
      </c>
      <c r="G3251">
        <v>11.11</v>
      </c>
      <c r="H3251">
        <v>4</v>
      </c>
      <c r="I3251" t="s">
        <v>37</v>
      </c>
      <c r="J3251">
        <v>4</v>
      </c>
      <c r="K3251" t="s">
        <v>19</v>
      </c>
      <c r="L3251" t="str">
        <f>IF(OR(Table3[[#This Row],[historical_default]]="Y",Table3[[#This Row],[Current_loan_status]]="DEFAULT"), "RISKY", "NOT RISKY")</f>
        <v>NOT RISKY</v>
      </c>
      <c r="M3251" s="1">
        <f>financialdata[[#This Row],[loan_amnt]]*Table3[[#This Row],[loan_int_rate]]*Table3[[#This Row],[term_years]]/100</f>
        <v>1555.4</v>
      </c>
    </row>
    <row r="3252" spans="1:13" x14ac:dyDescent="0.35">
      <c r="A3252">
        <v>3257</v>
      </c>
      <c r="B3252">
        <v>21</v>
      </c>
      <c r="C3252" t="s">
        <v>20</v>
      </c>
      <c r="D3252">
        <v>1</v>
      </c>
      <c r="E3252" t="s">
        <v>21</v>
      </c>
      <c r="F3252" t="s">
        <v>18</v>
      </c>
      <c r="G3252">
        <v>5.42</v>
      </c>
      <c r="H3252">
        <v>1</v>
      </c>
      <c r="I3252" t="s">
        <v>37</v>
      </c>
      <c r="J3252">
        <v>3</v>
      </c>
      <c r="K3252" t="s">
        <v>19</v>
      </c>
      <c r="L3252" t="str">
        <f>IF(OR(Table3[[#This Row],[historical_default]]="Y",Table3[[#This Row],[Current_loan_status]]="DEFAULT"), "RISKY", "NOT RISKY")</f>
        <v>NOT RISKY</v>
      </c>
      <c r="M3252" s="1">
        <f>financialdata[[#This Row],[loan_amnt]]*Table3[[#This Row],[loan_int_rate]]*Table3[[#This Row],[term_years]]/100</f>
        <v>189.7</v>
      </c>
    </row>
    <row r="3253" spans="1:13" x14ac:dyDescent="0.35">
      <c r="A3253">
        <v>3258</v>
      </c>
      <c r="B3253">
        <v>23</v>
      </c>
      <c r="C3253" t="s">
        <v>11</v>
      </c>
      <c r="D3253">
        <v>7</v>
      </c>
      <c r="E3253" t="s">
        <v>21</v>
      </c>
      <c r="F3253" t="s">
        <v>18</v>
      </c>
      <c r="G3253">
        <v>11.49</v>
      </c>
      <c r="H3253">
        <v>3</v>
      </c>
      <c r="I3253" t="s">
        <v>37</v>
      </c>
      <c r="J3253">
        <v>3</v>
      </c>
      <c r="K3253" t="s">
        <v>19</v>
      </c>
      <c r="L3253" t="str">
        <f>IF(OR(Table3[[#This Row],[historical_default]]="Y",Table3[[#This Row],[Current_loan_status]]="DEFAULT"), "RISKY", "NOT RISKY")</f>
        <v>NOT RISKY</v>
      </c>
      <c r="M3253" s="1">
        <f>financialdata[[#This Row],[loan_amnt]]*Table3[[#This Row],[loan_int_rate]]*Table3[[#This Row],[term_years]]/100</f>
        <v>1206.45</v>
      </c>
    </row>
    <row r="3254" spans="1:13" x14ac:dyDescent="0.35">
      <c r="A3254">
        <v>3259</v>
      </c>
      <c r="B3254">
        <v>23</v>
      </c>
      <c r="C3254" t="s">
        <v>11</v>
      </c>
      <c r="D3254">
        <v>5</v>
      </c>
      <c r="E3254" t="s">
        <v>27</v>
      </c>
      <c r="F3254" t="s">
        <v>18</v>
      </c>
      <c r="G3254">
        <v>8.07</v>
      </c>
      <c r="H3254">
        <v>3</v>
      </c>
      <c r="I3254" t="s">
        <v>37</v>
      </c>
      <c r="J3254">
        <v>3</v>
      </c>
      <c r="K3254" t="s">
        <v>19</v>
      </c>
      <c r="L3254" t="str">
        <f>IF(OR(Table3[[#This Row],[historical_default]]="Y",Table3[[#This Row],[Current_loan_status]]="DEFAULT"), "RISKY", "NOT RISKY")</f>
        <v>NOT RISKY</v>
      </c>
      <c r="M3254" s="1">
        <f>financialdata[[#This Row],[loan_amnt]]*Table3[[#This Row],[loan_int_rate]]*Table3[[#This Row],[term_years]]/100</f>
        <v>847.35</v>
      </c>
    </row>
    <row r="3255" spans="1:13" x14ac:dyDescent="0.35">
      <c r="A3255">
        <v>3260</v>
      </c>
      <c r="B3255">
        <v>21</v>
      </c>
      <c r="C3255" t="s">
        <v>11</v>
      </c>
      <c r="D3255">
        <v>0</v>
      </c>
      <c r="E3255" t="s">
        <v>17</v>
      </c>
      <c r="F3255" t="s">
        <v>22</v>
      </c>
      <c r="G3255">
        <v>13.99</v>
      </c>
      <c r="H3255">
        <v>1</v>
      </c>
      <c r="I3255" t="s">
        <v>14</v>
      </c>
      <c r="J3255">
        <v>3</v>
      </c>
      <c r="K3255" t="s">
        <v>19</v>
      </c>
      <c r="L3255" t="str">
        <f>IF(OR(Table3[[#This Row],[historical_default]]="Y",Table3[[#This Row],[Current_loan_status]]="DEFAULT"), "RISKY", "NOT RISKY")</f>
        <v>RISKY</v>
      </c>
      <c r="M3255" s="1">
        <f>financialdata[[#This Row],[loan_amnt]]*Table3[[#This Row],[loan_int_rate]]*Table3[[#This Row],[term_years]]/100</f>
        <v>489.65</v>
      </c>
    </row>
    <row r="3256" spans="1:13" x14ac:dyDescent="0.35">
      <c r="A3256">
        <v>3261</v>
      </c>
      <c r="B3256">
        <v>23</v>
      </c>
      <c r="C3256" t="s">
        <v>11</v>
      </c>
      <c r="D3256">
        <v>2</v>
      </c>
      <c r="E3256" t="s">
        <v>21</v>
      </c>
      <c r="F3256" t="s">
        <v>22</v>
      </c>
      <c r="G3256">
        <v>6.62</v>
      </c>
      <c r="H3256">
        <v>3</v>
      </c>
      <c r="I3256" t="s">
        <v>37</v>
      </c>
      <c r="J3256">
        <v>4</v>
      </c>
      <c r="K3256" t="s">
        <v>19</v>
      </c>
      <c r="L3256" t="str">
        <f>IF(OR(Table3[[#This Row],[historical_default]]="Y",Table3[[#This Row],[Current_loan_status]]="DEFAULT"), "RISKY", "NOT RISKY")</f>
        <v>NOT RISKY</v>
      </c>
      <c r="M3256" s="1">
        <f>financialdata[[#This Row],[loan_amnt]]*Table3[[#This Row],[loan_int_rate]]*Table3[[#This Row],[term_years]]/100</f>
        <v>695.1</v>
      </c>
    </row>
    <row r="3257" spans="1:13" x14ac:dyDescent="0.35">
      <c r="A3257">
        <v>3262</v>
      </c>
      <c r="B3257">
        <v>22</v>
      </c>
      <c r="C3257" t="s">
        <v>20</v>
      </c>
      <c r="D3257">
        <v>6</v>
      </c>
      <c r="E3257" t="s">
        <v>17</v>
      </c>
      <c r="F3257" t="s">
        <v>18</v>
      </c>
      <c r="G3257">
        <v>7.29</v>
      </c>
      <c r="H3257">
        <v>8</v>
      </c>
      <c r="I3257" t="s">
        <v>37</v>
      </c>
      <c r="J3257">
        <v>3</v>
      </c>
      <c r="K3257" t="s">
        <v>19</v>
      </c>
      <c r="L3257" t="str">
        <f>IF(OR(Table3[[#This Row],[historical_default]]="Y",Table3[[#This Row],[Current_loan_status]]="DEFAULT"), "RISKY", "NOT RISKY")</f>
        <v>NOT RISKY</v>
      </c>
      <c r="M3257" s="1">
        <f>financialdata[[#This Row],[loan_amnt]]*Table3[[#This Row],[loan_int_rate]]*Table3[[#This Row],[term_years]]/100</f>
        <v>4082.4</v>
      </c>
    </row>
    <row r="3258" spans="1:13" x14ac:dyDescent="0.35">
      <c r="A3258">
        <v>3263</v>
      </c>
      <c r="B3258">
        <v>24</v>
      </c>
      <c r="C3258" t="s">
        <v>11</v>
      </c>
      <c r="D3258">
        <v>5</v>
      </c>
      <c r="E3258" t="s">
        <v>24</v>
      </c>
      <c r="F3258" t="s">
        <v>13</v>
      </c>
      <c r="G3258">
        <v>14.59</v>
      </c>
      <c r="H3258">
        <v>4</v>
      </c>
      <c r="I3258" t="s">
        <v>14</v>
      </c>
      <c r="J3258">
        <v>3</v>
      </c>
      <c r="K3258" t="s">
        <v>19</v>
      </c>
      <c r="L3258" t="str">
        <f>IF(OR(Table3[[#This Row],[historical_default]]="Y",Table3[[#This Row],[Current_loan_status]]="DEFAULT"), "RISKY", "NOT RISKY")</f>
        <v>RISKY</v>
      </c>
      <c r="M3258" s="1">
        <f>financialdata[[#This Row],[loan_amnt]]*Table3[[#This Row],[loan_int_rate]]*Table3[[#This Row],[term_years]]/100</f>
        <v>2334.4</v>
      </c>
    </row>
    <row r="3259" spans="1:13" x14ac:dyDescent="0.35">
      <c r="A3259">
        <v>3264</v>
      </c>
      <c r="B3259">
        <v>26</v>
      </c>
      <c r="C3259" t="s">
        <v>11</v>
      </c>
      <c r="D3259">
        <v>6</v>
      </c>
      <c r="E3259" t="s">
        <v>21</v>
      </c>
      <c r="F3259" t="s">
        <v>22</v>
      </c>
      <c r="G3259">
        <v>11.06</v>
      </c>
      <c r="H3259">
        <v>6</v>
      </c>
      <c r="I3259" t="s">
        <v>37</v>
      </c>
      <c r="J3259">
        <v>2</v>
      </c>
      <c r="K3259" t="s">
        <v>19</v>
      </c>
      <c r="L3259" t="str">
        <f>IF(OR(Table3[[#This Row],[historical_default]]="Y",Table3[[#This Row],[Current_loan_status]]="DEFAULT"), "RISKY", "NOT RISKY")</f>
        <v>NOT RISKY</v>
      </c>
      <c r="M3259" s="1">
        <f>financialdata[[#This Row],[loan_amnt]]*Table3[[#This Row],[loan_int_rate]]*Table3[[#This Row],[term_years]]/100</f>
        <v>2322.6</v>
      </c>
    </row>
    <row r="3260" spans="1:13" x14ac:dyDescent="0.35">
      <c r="A3260">
        <v>3265</v>
      </c>
      <c r="B3260">
        <v>22</v>
      </c>
      <c r="C3260" t="s">
        <v>11</v>
      </c>
      <c r="D3260">
        <v>0</v>
      </c>
      <c r="E3260" t="s">
        <v>24</v>
      </c>
      <c r="F3260" t="s">
        <v>22</v>
      </c>
      <c r="G3260">
        <v>12.23</v>
      </c>
      <c r="H3260">
        <v>2</v>
      </c>
      <c r="I3260" t="s">
        <v>14</v>
      </c>
      <c r="J3260">
        <v>3</v>
      </c>
      <c r="K3260" t="s">
        <v>15</v>
      </c>
      <c r="L3260" t="str">
        <f>IF(OR(Table3[[#This Row],[historical_default]]="Y",Table3[[#This Row],[Current_loan_status]]="DEFAULT"), "RISKY", "NOT RISKY")</f>
        <v>RISKY</v>
      </c>
      <c r="M3260" s="1">
        <f>financialdata[[#This Row],[loan_amnt]]*Table3[[#This Row],[loan_int_rate]]*Table3[[#This Row],[term_years]]/100</f>
        <v>856.1</v>
      </c>
    </row>
    <row r="3261" spans="1:13" x14ac:dyDescent="0.35">
      <c r="A3261">
        <v>3266</v>
      </c>
      <c r="B3261">
        <v>21</v>
      </c>
      <c r="C3261" t="s">
        <v>16</v>
      </c>
      <c r="D3261">
        <v>0</v>
      </c>
      <c r="E3261" t="s">
        <v>17</v>
      </c>
      <c r="F3261" t="s">
        <v>18</v>
      </c>
      <c r="G3261">
        <v>5.42</v>
      </c>
      <c r="H3261">
        <v>8</v>
      </c>
      <c r="I3261" t="s">
        <v>37</v>
      </c>
      <c r="J3261">
        <v>3</v>
      </c>
      <c r="K3261" t="s">
        <v>19</v>
      </c>
      <c r="L3261" t="str">
        <f>IF(OR(Table3[[#This Row],[historical_default]]="Y",Table3[[#This Row],[Current_loan_status]]="DEFAULT"), "RISKY", "NOT RISKY")</f>
        <v>NOT RISKY</v>
      </c>
      <c r="M3261" s="1">
        <f>financialdata[[#This Row],[loan_amnt]]*Table3[[#This Row],[loan_int_rate]]*Table3[[#This Row],[term_years]]/100</f>
        <v>1517.6</v>
      </c>
    </row>
    <row r="3262" spans="1:13" x14ac:dyDescent="0.35">
      <c r="A3262">
        <v>3267</v>
      </c>
      <c r="B3262">
        <v>25</v>
      </c>
      <c r="C3262" t="s">
        <v>11</v>
      </c>
      <c r="D3262">
        <v>0</v>
      </c>
      <c r="E3262" t="s">
        <v>27</v>
      </c>
      <c r="F3262" t="s">
        <v>22</v>
      </c>
      <c r="G3262">
        <v>9.6199999999999992</v>
      </c>
      <c r="H3262">
        <v>5</v>
      </c>
      <c r="I3262" t="s">
        <v>23</v>
      </c>
      <c r="J3262">
        <v>2</v>
      </c>
      <c r="K3262" t="s">
        <v>15</v>
      </c>
      <c r="L3262" t="str">
        <f>IF(OR(Table3[[#This Row],[historical_default]]="Y",Table3[[#This Row],[Current_loan_status]]="DEFAULT"), "RISKY", "NOT RISKY")</f>
        <v>RISKY</v>
      </c>
      <c r="M3262" s="1">
        <f>financialdata[[#This Row],[loan_amnt]]*Table3[[#This Row],[loan_int_rate]]*Table3[[#This Row],[term_years]]/100</f>
        <v>1695.5250000000001</v>
      </c>
    </row>
    <row r="3263" spans="1:13" x14ac:dyDescent="0.35">
      <c r="A3263">
        <v>3268</v>
      </c>
      <c r="B3263">
        <v>21</v>
      </c>
      <c r="C3263" t="s">
        <v>11</v>
      </c>
      <c r="D3263">
        <v>0</v>
      </c>
      <c r="E3263" t="s">
        <v>27</v>
      </c>
      <c r="F3263" t="s">
        <v>22</v>
      </c>
      <c r="G3263">
        <v>8.32</v>
      </c>
      <c r="H3263">
        <v>1</v>
      </c>
      <c r="I3263" t="s">
        <v>23</v>
      </c>
      <c r="J3263">
        <v>2</v>
      </c>
      <c r="K3263" t="s">
        <v>15</v>
      </c>
      <c r="L3263" t="str">
        <f>IF(OR(Table3[[#This Row],[historical_default]]="Y",Table3[[#This Row],[Current_loan_status]]="DEFAULT"), "RISKY", "NOT RISKY")</f>
        <v>RISKY</v>
      </c>
      <c r="M3263" s="1">
        <f>financialdata[[#This Row],[loan_amnt]]*Table3[[#This Row],[loan_int_rate]]*Table3[[#This Row],[term_years]]/100</f>
        <v>998.4</v>
      </c>
    </row>
    <row r="3264" spans="1:13" x14ac:dyDescent="0.35">
      <c r="A3264">
        <v>3269</v>
      </c>
      <c r="B3264">
        <v>22</v>
      </c>
      <c r="C3264" t="s">
        <v>16</v>
      </c>
      <c r="D3264">
        <v>6</v>
      </c>
      <c r="E3264" t="s">
        <v>17</v>
      </c>
      <c r="F3264" t="s">
        <v>18</v>
      </c>
      <c r="G3264">
        <v>9.6300000000000008</v>
      </c>
      <c r="H3264">
        <v>2</v>
      </c>
      <c r="I3264" t="s">
        <v>37</v>
      </c>
      <c r="J3264">
        <v>2</v>
      </c>
      <c r="K3264" t="s">
        <v>19</v>
      </c>
      <c r="L3264" t="str">
        <f>IF(OR(Table3[[#This Row],[historical_default]]="Y",Table3[[#This Row],[Current_loan_status]]="DEFAULT"), "RISKY", "NOT RISKY")</f>
        <v>NOT RISKY</v>
      </c>
      <c r="M3264" s="1">
        <f>financialdata[[#This Row],[loan_amnt]]*Table3[[#This Row],[loan_int_rate]]*Table3[[#This Row],[term_years]]/100</f>
        <v>678.91499999999996</v>
      </c>
    </row>
    <row r="3265" spans="1:13" x14ac:dyDescent="0.35">
      <c r="A3265">
        <v>3270</v>
      </c>
      <c r="B3265">
        <v>26</v>
      </c>
      <c r="C3265" t="s">
        <v>20</v>
      </c>
      <c r="D3265">
        <v>10</v>
      </c>
      <c r="E3265" t="s">
        <v>24</v>
      </c>
      <c r="F3265" t="s">
        <v>18</v>
      </c>
      <c r="G3265">
        <v>5.42</v>
      </c>
      <c r="H3265">
        <v>6</v>
      </c>
      <c r="I3265" t="s">
        <v>37</v>
      </c>
      <c r="J3265">
        <v>4</v>
      </c>
      <c r="K3265" t="s">
        <v>19</v>
      </c>
      <c r="L3265" t="str">
        <f>IF(OR(Table3[[#This Row],[historical_default]]="Y",Table3[[#This Row],[Current_loan_status]]="DEFAULT"), "RISKY", "NOT RISKY")</f>
        <v>NOT RISKY</v>
      </c>
      <c r="M3265" s="1">
        <f>financialdata[[#This Row],[loan_amnt]]*Table3[[#This Row],[loan_int_rate]]*Table3[[#This Row],[term_years]]/100</f>
        <v>1162.5899999999999</v>
      </c>
    </row>
    <row r="3266" spans="1:13" x14ac:dyDescent="0.35">
      <c r="A3266">
        <v>3271</v>
      </c>
      <c r="B3266">
        <v>23</v>
      </c>
      <c r="C3266" t="s">
        <v>20</v>
      </c>
      <c r="D3266">
        <v>7</v>
      </c>
      <c r="E3266" t="s">
        <v>25</v>
      </c>
      <c r="F3266" t="s">
        <v>18</v>
      </c>
      <c r="G3266">
        <v>11.06</v>
      </c>
      <c r="H3266">
        <v>3</v>
      </c>
      <c r="I3266" t="s">
        <v>23</v>
      </c>
      <c r="J3266">
        <v>3</v>
      </c>
      <c r="K3266" t="s">
        <v>15</v>
      </c>
      <c r="L3266" t="str">
        <f>IF(OR(Table3[[#This Row],[historical_default]]="Y",Table3[[#This Row],[Current_loan_status]]="DEFAULT"), "RISKY", "NOT RISKY")</f>
        <v>RISKY</v>
      </c>
      <c r="M3266" s="1">
        <f>financialdata[[#This Row],[loan_amnt]]*Table3[[#This Row],[loan_int_rate]]*Table3[[#This Row],[term_years]]/100</f>
        <v>1194.48</v>
      </c>
    </row>
    <row r="3267" spans="1:13" x14ac:dyDescent="0.35">
      <c r="A3267">
        <v>3272</v>
      </c>
      <c r="B3267">
        <v>22</v>
      </c>
      <c r="C3267" t="s">
        <v>20</v>
      </c>
      <c r="D3267">
        <v>0</v>
      </c>
      <c r="E3267" t="s">
        <v>12</v>
      </c>
      <c r="F3267" t="s">
        <v>18</v>
      </c>
      <c r="G3267">
        <v>11.06</v>
      </c>
      <c r="H3267">
        <v>2</v>
      </c>
      <c r="I3267" t="s">
        <v>37</v>
      </c>
      <c r="J3267">
        <v>4</v>
      </c>
      <c r="K3267" t="s">
        <v>19</v>
      </c>
      <c r="L3267" t="str">
        <f>IF(OR(Table3[[#This Row],[historical_default]]="Y",Table3[[#This Row],[Current_loan_status]]="DEFAULT"), "RISKY", "NOT RISKY")</f>
        <v>NOT RISKY</v>
      </c>
      <c r="M3267" s="1">
        <f>financialdata[[#This Row],[loan_amnt]]*Table3[[#This Row],[loan_int_rate]]*Table3[[#This Row],[term_years]]/100</f>
        <v>2433.1999999999998</v>
      </c>
    </row>
    <row r="3268" spans="1:13" x14ac:dyDescent="0.35">
      <c r="A3268">
        <v>3273</v>
      </c>
      <c r="B3268">
        <v>21</v>
      </c>
      <c r="C3268" t="s">
        <v>11</v>
      </c>
      <c r="D3268">
        <v>0</v>
      </c>
      <c r="E3268" t="s">
        <v>12</v>
      </c>
      <c r="F3268" t="s">
        <v>13</v>
      </c>
      <c r="G3268">
        <v>15.95</v>
      </c>
      <c r="H3268">
        <v>1</v>
      </c>
      <c r="I3268" t="s">
        <v>23</v>
      </c>
      <c r="J3268">
        <v>2</v>
      </c>
      <c r="K3268" t="s">
        <v>15</v>
      </c>
      <c r="L3268" t="str">
        <f>IF(OR(Table3[[#This Row],[historical_default]]="Y",Table3[[#This Row],[Current_loan_status]]="DEFAULT"), "RISKY", "NOT RISKY")</f>
        <v>RISKY</v>
      </c>
      <c r="M3268" s="1">
        <f>financialdata[[#This Row],[loan_amnt]]*Table3[[#This Row],[loan_int_rate]]*Table3[[#This Row],[term_years]]/100</f>
        <v>574.20000000000005</v>
      </c>
    </row>
    <row r="3269" spans="1:13" x14ac:dyDescent="0.35">
      <c r="A3269">
        <v>3274</v>
      </c>
      <c r="B3269">
        <v>23</v>
      </c>
      <c r="C3269" t="s">
        <v>20</v>
      </c>
      <c r="D3269">
        <v>2</v>
      </c>
      <c r="E3269" t="s">
        <v>24</v>
      </c>
      <c r="F3269" t="s">
        <v>18</v>
      </c>
      <c r="G3269">
        <v>10.74</v>
      </c>
      <c r="H3269">
        <v>8</v>
      </c>
      <c r="I3269" t="s">
        <v>37</v>
      </c>
      <c r="J3269">
        <v>4</v>
      </c>
      <c r="K3269" t="s">
        <v>19</v>
      </c>
      <c r="L3269" t="str">
        <f>IF(OR(Table3[[#This Row],[historical_default]]="Y",Table3[[#This Row],[Current_loan_status]]="DEFAULT"), "RISKY", "NOT RISKY")</f>
        <v>NOT RISKY</v>
      </c>
      <c r="M3269" s="1">
        <f>financialdata[[#This Row],[loan_amnt]]*Table3[[#This Row],[loan_int_rate]]*Table3[[#This Row],[term_years]]/100</f>
        <v>3093.12</v>
      </c>
    </row>
    <row r="3270" spans="1:13" x14ac:dyDescent="0.35">
      <c r="A3270">
        <v>3275</v>
      </c>
      <c r="B3270">
        <v>22</v>
      </c>
      <c r="C3270" t="s">
        <v>11</v>
      </c>
      <c r="D3270">
        <v>0</v>
      </c>
      <c r="E3270" t="s">
        <v>21</v>
      </c>
      <c r="F3270" t="s">
        <v>22</v>
      </c>
      <c r="G3270">
        <v>11.06</v>
      </c>
      <c r="H3270">
        <v>2</v>
      </c>
      <c r="I3270" t="s">
        <v>23</v>
      </c>
      <c r="J3270">
        <v>3</v>
      </c>
      <c r="K3270" t="s">
        <v>15</v>
      </c>
      <c r="L3270" t="str">
        <f>IF(OR(Table3[[#This Row],[historical_default]]="Y",Table3[[#This Row],[Current_loan_status]]="DEFAULT"), "RISKY", "NOT RISKY")</f>
        <v>RISKY</v>
      </c>
      <c r="M3270" s="1">
        <f>financialdata[[#This Row],[loan_amnt]]*Table3[[#This Row],[loan_int_rate]]*Table3[[#This Row],[term_years]]/100</f>
        <v>1659</v>
      </c>
    </row>
    <row r="3271" spans="1:13" x14ac:dyDescent="0.35">
      <c r="A3271">
        <v>3276</v>
      </c>
      <c r="B3271">
        <v>22</v>
      </c>
      <c r="C3271" t="s">
        <v>11</v>
      </c>
      <c r="D3271">
        <v>0</v>
      </c>
      <c r="E3271" t="s">
        <v>25</v>
      </c>
      <c r="F3271" t="s">
        <v>22</v>
      </c>
      <c r="G3271">
        <v>6.91</v>
      </c>
      <c r="H3271">
        <v>2</v>
      </c>
      <c r="I3271" t="s">
        <v>23</v>
      </c>
      <c r="J3271">
        <v>3</v>
      </c>
      <c r="K3271" t="s">
        <v>15</v>
      </c>
      <c r="L3271" t="str">
        <f>IF(OR(Table3[[#This Row],[historical_default]]="Y",Table3[[#This Row],[Current_loan_status]]="DEFAULT"), "RISKY", "NOT RISKY")</f>
        <v>RISKY</v>
      </c>
      <c r="M3271" s="1">
        <f>financialdata[[#This Row],[loan_amnt]]*Table3[[#This Row],[loan_int_rate]]*Table3[[#This Row],[term_years]]/100</f>
        <v>1243.8</v>
      </c>
    </row>
    <row r="3272" spans="1:13" x14ac:dyDescent="0.35">
      <c r="A3272">
        <v>3277</v>
      </c>
      <c r="B3272">
        <v>22</v>
      </c>
      <c r="C3272" t="s">
        <v>11</v>
      </c>
      <c r="D3272">
        <v>3</v>
      </c>
      <c r="E3272" t="s">
        <v>17</v>
      </c>
      <c r="F3272" t="s">
        <v>22</v>
      </c>
      <c r="G3272">
        <v>8.9</v>
      </c>
      <c r="H3272">
        <v>2</v>
      </c>
      <c r="I3272" t="s">
        <v>23</v>
      </c>
      <c r="J3272">
        <v>4</v>
      </c>
      <c r="K3272" t="s">
        <v>15</v>
      </c>
      <c r="L3272" t="str">
        <f>IF(OR(Table3[[#This Row],[historical_default]]="Y",Table3[[#This Row],[Current_loan_status]]="DEFAULT"), "RISKY", "NOT RISKY")</f>
        <v>RISKY</v>
      </c>
      <c r="M3272" s="1">
        <f>financialdata[[#This Row],[loan_amnt]]*Table3[[#This Row],[loan_int_rate]]*Table3[[#This Row],[term_years]]/100</f>
        <v>391.6</v>
      </c>
    </row>
    <row r="3273" spans="1:13" x14ac:dyDescent="0.35">
      <c r="A3273">
        <v>3278</v>
      </c>
      <c r="B3273">
        <v>24</v>
      </c>
      <c r="C3273" t="s">
        <v>11</v>
      </c>
      <c r="D3273">
        <v>3</v>
      </c>
      <c r="E3273" t="s">
        <v>21</v>
      </c>
      <c r="F3273" t="s">
        <v>22</v>
      </c>
      <c r="G3273">
        <v>11.71</v>
      </c>
      <c r="H3273">
        <v>4</v>
      </c>
      <c r="I3273" t="s">
        <v>37</v>
      </c>
      <c r="J3273">
        <v>4</v>
      </c>
      <c r="K3273" t="s">
        <v>19</v>
      </c>
      <c r="L3273" t="str">
        <f>IF(OR(Table3[[#This Row],[historical_default]]="Y",Table3[[#This Row],[Current_loan_status]]="DEFAULT"), "RISKY", "NOT RISKY")</f>
        <v>NOT RISKY</v>
      </c>
      <c r="M3273" s="1">
        <f>financialdata[[#This Row],[loan_amnt]]*Table3[[#This Row],[loan_int_rate]]*Table3[[#This Row],[term_years]]/100</f>
        <v>936.8</v>
      </c>
    </row>
    <row r="3274" spans="1:13" x14ac:dyDescent="0.35">
      <c r="A3274">
        <v>3279</v>
      </c>
      <c r="B3274">
        <v>25</v>
      </c>
      <c r="C3274" t="s">
        <v>11</v>
      </c>
      <c r="D3274">
        <v>3</v>
      </c>
      <c r="E3274" t="s">
        <v>12</v>
      </c>
      <c r="F3274" t="s">
        <v>22</v>
      </c>
      <c r="G3274">
        <v>10.99</v>
      </c>
      <c r="H3274">
        <v>5</v>
      </c>
      <c r="I3274" t="s">
        <v>37</v>
      </c>
      <c r="J3274">
        <v>4</v>
      </c>
      <c r="K3274" t="s">
        <v>19</v>
      </c>
      <c r="L3274" t="str">
        <f>IF(OR(Table3[[#This Row],[historical_default]]="Y",Table3[[#This Row],[Current_loan_status]]="DEFAULT"), "RISKY", "NOT RISKY")</f>
        <v>NOT RISKY</v>
      </c>
      <c r="M3274" s="1">
        <f>financialdata[[#This Row],[loan_amnt]]*Table3[[#This Row],[loan_int_rate]]*Table3[[#This Row],[term_years]]/100</f>
        <v>1978.2</v>
      </c>
    </row>
    <row r="3275" spans="1:13" x14ac:dyDescent="0.35">
      <c r="A3275">
        <v>3280</v>
      </c>
      <c r="B3275">
        <v>24</v>
      </c>
      <c r="C3275" t="s">
        <v>11</v>
      </c>
      <c r="D3275">
        <v>1</v>
      </c>
      <c r="E3275" t="s">
        <v>27</v>
      </c>
      <c r="F3275" t="s">
        <v>22</v>
      </c>
      <c r="G3275">
        <v>6.62</v>
      </c>
      <c r="H3275">
        <v>4</v>
      </c>
      <c r="I3275" t="s">
        <v>23</v>
      </c>
      <c r="J3275">
        <v>4</v>
      </c>
      <c r="K3275" t="s">
        <v>15</v>
      </c>
      <c r="L3275" t="str">
        <f>IF(OR(Table3[[#This Row],[historical_default]]="Y",Table3[[#This Row],[Current_loan_status]]="DEFAULT"), "RISKY", "NOT RISKY")</f>
        <v>RISKY</v>
      </c>
      <c r="M3275" s="1">
        <f>financialdata[[#This Row],[loan_amnt]]*Table3[[#This Row],[loan_int_rate]]*Table3[[#This Row],[term_years]]/100</f>
        <v>3177.6</v>
      </c>
    </row>
    <row r="3276" spans="1:13" x14ac:dyDescent="0.35">
      <c r="A3276">
        <v>3281</v>
      </c>
      <c r="B3276">
        <v>23</v>
      </c>
      <c r="C3276" t="s">
        <v>20</v>
      </c>
      <c r="D3276">
        <v>7</v>
      </c>
      <c r="E3276" t="s">
        <v>24</v>
      </c>
      <c r="F3276" t="s">
        <v>22</v>
      </c>
      <c r="G3276">
        <v>13.06</v>
      </c>
      <c r="H3276">
        <v>3</v>
      </c>
      <c r="I3276" t="s">
        <v>14</v>
      </c>
      <c r="J3276">
        <v>2</v>
      </c>
      <c r="K3276" t="s">
        <v>19</v>
      </c>
      <c r="L3276" t="str">
        <f>IF(OR(Table3[[#This Row],[historical_default]]="Y",Table3[[#This Row],[Current_loan_status]]="DEFAULT"), "RISKY", "NOT RISKY")</f>
        <v>RISKY</v>
      </c>
      <c r="M3276" s="1">
        <f>financialdata[[#This Row],[loan_amnt]]*Table3[[#This Row],[loan_int_rate]]*Table3[[#This Row],[term_years]]/100</f>
        <v>1410.48</v>
      </c>
    </row>
    <row r="3277" spans="1:13" x14ac:dyDescent="0.35">
      <c r="A3277">
        <v>3282</v>
      </c>
      <c r="B3277">
        <v>21</v>
      </c>
      <c r="C3277" t="s">
        <v>11</v>
      </c>
      <c r="D3277">
        <v>0</v>
      </c>
      <c r="E3277" t="s">
        <v>17</v>
      </c>
      <c r="F3277" t="s">
        <v>22</v>
      </c>
      <c r="G3277">
        <v>11.99</v>
      </c>
      <c r="H3277">
        <v>1</v>
      </c>
      <c r="I3277" t="s">
        <v>37</v>
      </c>
      <c r="J3277">
        <v>3</v>
      </c>
      <c r="K3277" t="s">
        <v>19</v>
      </c>
      <c r="L3277" t="str">
        <f>IF(OR(Table3[[#This Row],[historical_default]]="Y",Table3[[#This Row],[Current_loan_status]]="DEFAULT"), "RISKY", "NOT RISKY")</f>
        <v>NOT RISKY</v>
      </c>
      <c r="M3277" s="1">
        <f>financialdata[[#This Row],[loan_amnt]]*Table3[[#This Row],[loan_int_rate]]*Table3[[#This Row],[term_years]]/100</f>
        <v>431.64</v>
      </c>
    </row>
    <row r="3278" spans="1:13" x14ac:dyDescent="0.35">
      <c r="A3278">
        <v>3283</v>
      </c>
      <c r="B3278">
        <v>26</v>
      </c>
      <c r="C3278" t="s">
        <v>11</v>
      </c>
      <c r="D3278">
        <v>0</v>
      </c>
      <c r="E3278" t="s">
        <v>21</v>
      </c>
      <c r="F3278" t="s">
        <v>13</v>
      </c>
      <c r="G3278">
        <v>14.96</v>
      </c>
      <c r="H3278">
        <v>6</v>
      </c>
      <c r="I3278" t="s">
        <v>23</v>
      </c>
      <c r="J3278">
        <v>4</v>
      </c>
      <c r="K3278" t="s">
        <v>15</v>
      </c>
      <c r="L3278" t="str">
        <f>IF(OR(Table3[[#This Row],[historical_default]]="Y",Table3[[#This Row],[Current_loan_status]]="DEFAULT"), "RISKY", "NOT RISKY")</f>
        <v>RISKY</v>
      </c>
      <c r="M3278" s="1">
        <f>financialdata[[#This Row],[loan_amnt]]*Table3[[#This Row],[loan_int_rate]]*Table3[[#This Row],[term_years]]/100</f>
        <v>3231.36</v>
      </c>
    </row>
    <row r="3279" spans="1:13" x14ac:dyDescent="0.35">
      <c r="A3279">
        <v>3284</v>
      </c>
      <c r="B3279">
        <v>23</v>
      </c>
      <c r="C3279" t="s">
        <v>11</v>
      </c>
      <c r="D3279">
        <v>1</v>
      </c>
      <c r="E3279" t="s">
        <v>17</v>
      </c>
      <c r="F3279" t="s">
        <v>13</v>
      </c>
      <c r="G3279">
        <v>16.489999999999998</v>
      </c>
      <c r="H3279">
        <v>3</v>
      </c>
      <c r="I3279" t="s">
        <v>23</v>
      </c>
      <c r="J3279">
        <v>3</v>
      </c>
      <c r="K3279" t="s">
        <v>15</v>
      </c>
      <c r="L3279" t="str">
        <f>IF(OR(Table3[[#This Row],[historical_default]]="Y",Table3[[#This Row],[Current_loan_status]]="DEFAULT"), "RISKY", "NOT RISKY")</f>
        <v>RISKY</v>
      </c>
      <c r="M3279" s="1">
        <f>financialdata[[#This Row],[loan_amnt]]*Table3[[#This Row],[loan_int_rate]]*Table3[[#This Row],[term_years]]/100</f>
        <v>1780.9199999999996</v>
      </c>
    </row>
    <row r="3280" spans="1:13" x14ac:dyDescent="0.35">
      <c r="A3280">
        <v>3285</v>
      </c>
      <c r="B3280">
        <v>21</v>
      </c>
      <c r="C3280" t="s">
        <v>11</v>
      </c>
      <c r="D3280">
        <v>1</v>
      </c>
      <c r="E3280" t="s">
        <v>21</v>
      </c>
      <c r="F3280" t="s">
        <v>13</v>
      </c>
      <c r="G3280">
        <v>14.09</v>
      </c>
      <c r="H3280">
        <v>1</v>
      </c>
      <c r="I3280" t="s">
        <v>23</v>
      </c>
      <c r="J3280">
        <v>3</v>
      </c>
      <c r="K3280" t="s">
        <v>15</v>
      </c>
      <c r="L3280" t="str">
        <f>IF(OR(Table3[[#This Row],[historical_default]]="Y",Table3[[#This Row],[Current_loan_status]]="DEFAULT"), "RISKY", "NOT RISKY")</f>
        <v>RISKY</v>
      </c>
      <c r="M3280" s="1">
        <f>financialdata[[#This Row],[loan_amnt]]*Table3[[#This Row],[loan_int_rate]]*Table3[[#This Row],[term_years]]/100</f>
        <v>507.24</v>
      </c>
    </row>
    <row r="3281" spans="1:13" x14ac:dyDescent="0.35">
      <c r="A3281">
        <v>3286</v>
      </c>
      <c r="B3281">
        <v>21</v>
      </c>
      <c r="C3281" t="s">
        <v>11</v>
      </c>
      <c r="D3281">
        <v>0</v>
      </c>
      <c r="E3281" t="s">
        <v>27</v>
      </c>
      <c r="F3281" t="s">
        <v>22</v>
      </c>
      <c r="G3281">
        <v>14.27</v>
      </c>
      <c r="H3281">
        <v>1</v>
      </c>
      <c r="I3281" t="s">
        <v>14</v>
      </c>
      <c r="J3281">
        <v>3</v>
      </c>
      <c r="K3281" t="s">
        <v>19</v>
      </c>
      <c r="L3281" t="str">
        <f>IF(OR(Table3[[#This Row],[historical_default]]="Y",Table3[[#This Row],[Current_loan_status]]="DEFAULT"), "RISKY", "NOT RISKY")</f>
        <v>RISKY</v>
      </c>
      <c r="M3281" s="1">
        <f>financialdata[[#This Row],[loan_amnt]]*Table3[[#This Row],[loan_int_rate]]*Table3[[#This Row],[term_years]]/100</f>
        <v>513.72</v>
      </c>
    </row>
    <row r="3282" spans="1:13" x14ac:dyDescent="0.35">
      <c r="A3282">
        <v>3287</v>
      </c>
      <c r="B3282">
        <v>26</v>
      </c>
      <c r="C3282" t="s">
        <v>11</v>
      </c>
      <c r="D3282">
        <v>3</v>
      </c>
      <c r="E3282" t="s">
        <v>21</v>
      </c>
      <c r="F3282" t="s">
        <v>13</v>
      </c>
      <c r="G3282">
        <v>15.99</v>
      </c>
      <c r="H3282">
        <v>6</v>
      </c>
      <c r="I3282" t="s">
        <v>23</v>
      </c>
      <c r="J3282">
        <v>4</v>
      </c>
      <c r="K3282" t="s">
        <v>15</v>
      </c>
      <c r="L3282" t="str">
        <f>IF(OR(Table3[[#This Row],[historical_default]]="Y",Table3[[#This Row],[Current_loan_status]]="DEFAULT"), "RISKY", "NOT RISKY")</f>
        <v>RISKY</v>
      </c>
      <c r="M3282" s="1">
        <f>financialdata[[#This Row],[loan_amnt]]*Table3[[#This Row],[loan_int_rate]]*Table3[[#This Row],[term_years]]/100</f>
        <v>4605.12</v>
      </c>
    </row>
    <row r="3283" spans="1:13" x14ac:dyDescent="0.35">
      <c r="A3283">
        <v>3288</v>
      </c>
      <c r="B3283">
        <v>23</v>
      </c>
      <c r="C3283" t="s">
        <v>11</v>
      </c>
      <c r="D3283">
        <v>3</v>
      </c>
      <c r="E3283" t="s">
        <v>12</v>
      </c>
      <c r="F3283" t="s">
        <v>22</v>
      </c>
      <c r="G3283">
        <v>5.99</v>
      </c>
      <c r="H3283">
        <v>3</v>
      </c>
      <c r="I3283" t="s">
        <v>37</v>
      </c>
      <c r="J3283">
        <v>2</v>
      </c>
      <c r="K3283" t="s">
        <v>19</v>
      </c>
      <c r="L3283" t="str">
        <f>IF(OR(Table3[[#This Row],[historical_default]]="Y",Table3[[#This Row],[Current_loan_status]]="DEFAULT"), "RISKY", "NOT RISKY")</f>
        <v>NOT RISKY</v>
      </c>
      <c r="M3283" s="1">
        <f>financialdata[[#This Row],[loan_amnt]]*Table3[[#This Row],[loan_int_rate]]*Table3[[#This Row],[term_years]]/100</f>
        <v>646.91999999999996</v>
      </c>
    </row>
    <row r="3284" spans="1:13" x14ac:dyDescent="0.35">
      <c r="A3284">
        <v>3289</v>
      </c>
      <c r="B3284">
        <v>24</v>
      </c>
      <c r="C3284" t="s">
        <v>11</v>
      </c>
      <c r="D3284">
        <v>0</v>
      </c>
      <c r="E3284" t="s">
        <v>12</v>
      </c>
      <c r="F3284" t="s">
        <v>22</v>
      </c>
      <c r="G3284">
        <v>7.49</v>
      </c>
      <c r="H3284">
        <v>4</v>
      </c>
      <c r="I3284" t="s">
        <v>37</v>
      </c>
      <c r="J3284">
        <v>4</v>
      </c>
      <c r="K3284" t="s">
        <v>19</v>
      </c>
      <c r="L3284" t="str">
        <f>IF(OR(Table3[[#This Row],[historical_default]]="Y",Table3[[#This Row],[Current_loan_status]]="DEFAULT"), "RISKY", "NOT RISKY")</f>
        <v>NOT RISKY</v>
      </c>
      <c r="M3284" s="1">
        <f>financialdata[[#This Row],[loan_amnt]]*Table3[[#This Row],[loan_int_rate]]*Table3[[#This Row],[term_years]]/100</f>
        <v>1078.56</v>
      </c>
    </row>
    <row r="3285" spans="1:13" x14ac:dyDescent="0.35">
      <c r="A3285">
        <v>3290</v>
      </c>
      <c r="B3285">
        <v>22</v>
      </c>
      <c r="C3285" t="s">
        <v>11</v>
      </c>
      <c r="D3285">
        <v>2</v>
      </c>
      <c r="E3285" t="s">
        <v>27</v>
      </c>
      <c r="F3285" t="s">
        <v>22</v>
      </c>
      <c r="G3285">
        <v>10.99</v>
      </c>
      <c r="H3285">
        <v>2</v>
      </c>
      <c r="I3285" t="s">
        <v>37</v>
      </c>
      <c r="J3285">
        <v>3</v>
      </c>
      <c r="K3285" t="s">
        <v>19</v>
      </c>
      <c r="L3285" t="str">
        <f>IF(OR(Table3[[#This Row],[historical_default]]="Y",Table3[[#This Row],[Current_loan_status]]="DEFAULT"), "RISKY", "NOT RISKY")</f>
        <v>NOT RISKY</v>
      </c>
      <c r="M3285" s="1">
        <f>financialdata[[#This Row],[loan_amnt]]*Table3[[#This Row],[loan_int_rate]]*Table3[[#This Row],[term_years]]/100</f>
        <v>791.28</v>
      </c>
    </row>
    <row r="3286" spans="1:13" x14ac:dyDescent="0.35">
      <c r="A3286">
        <v>3291</v>
      </c>
      <c r="B3286">
        <v>24</v>
      </c>
      <c r="C3286" t="s">
        <v>11</v>
      </c>
      <c r="D3286">
        <v>1</v>
      </c>
      <c r="E3286" t="s">
        <v>24</v>
      </c>
      <c r="F3286" t="s">
        <v>22</v>
      </c>
      <c r="G3286">
        <v>8.49</v>
      </c>
      <c r="H3286">
        <v>4</v>
      </c>
      <c r="I3286" t="s">
        <v>37</v>
      </c>
      <c r="J3286">
        <v>3</v>
      </c>
      <c r="K3286" t="s">
        <v>19</v>
      </c>
      <c r="L3286" t="str">
        <f>IF(OR(Table3[[#This Row],[historical_default]]="Y",Table3[[#This Row],[Current_loan_status]]="DEFAULT"), "RISKY", "NOT RISKY")</f>
        <v>NOT RISKY</v>
      </c>
      <c r="M3286" s="1">
        <f>financialdata[[#This Row],[loan_amnt]]*Table3[[#This Row],[loan_int_rate]]*Table3[[#This Row],[term_years]]/100</f>
        <v>1222.56</v>
      </c>
    </row>
    <row r="3287" spans="1:13" x14ac:dyDescent="0.35">
      <c r="A3287">
        <v>3292</v>
      </c>
      <c r="B3287">
        <v>22</v>
      </c>
      <c r="C3287" t="s">
        <v>20</v>
      </c>
      <c r="D3287">
        <v>2</v>
      </c>
      <c r="E3287" t="s">
        <v>24</v>
      </c>
      <c r="F3287" t="s">
        <v>18</v>
      </c>
      <c r="G3287">
        <v>9.99</v>
      </c>
      <c r="H3287">
        <v>2</v>
      </c>
      <c r="I3287" t="s">
        <v>37</v>
      </c>
      <c r="J3287">
        <v>4</v>
      </c>
      <c r="K3287" t="s">
        <v>19</v>
      </c>
      <c r="L3287" t="str">
        <f>IF(OR(Table3[[#This Row],[historical_default]]="Y",Table3[[#This Row],[Current_loan_status]]="DEFAULT"), "RISKY", "NOT RISKY")</f>
        <v>NOT RISKY</v>
      </c>
      <c r="M3287" s="1">
        <f>financialdata[[#This Row],[loan_amnt]]*Table3[[#This Row],[loan_int_rate]]*Table3[[#This Row],[term_years]]/100</f>
        <v>719.28</v>
      </c>
    </row>
    <row r="3288" spans="1:13" x14ac:dyDescent="0.35">
      <c r="A3288">
        <v>3293</v>
      </c>
      <c r="B3288">
        <v>23</v>
      </c>
      <c r="C3288" t="s">
        <v>20</v>
      </c>
      <c r="D3288">
        <v>7</v>
      </c>
      <c r="E3288" t="s">
        <v>27</v>
      </c>
      <c r="F3288" t="s">
        <v>22</v>
      </c>
      <c r="G3288">
        <v>13.72</v>
      </c>
      <c r="H3288">
        <v>8</v>
      </c>
      <c r="I3288" t="s">
        <v>14</v>
      </c>
      <c r="J3288">
        <v>4</v>
      </c>
      <c r="K3288" t="s">
        <v>19</v>
      </c>
      <c r="L3288" t="str">
        <f>IF(OR(Table3[[#This Row],[historical_default]]="Y",Table3[[#This Row],[Current_loan_status]]="DEFAULT"), "RISKY", "NOT RISKY")</f>
        <v>RISKY</v>
      </c>
      <c r="M3288" s="1">
        <f>financialdata[[#This Row],[loan_amnt]]*Table3[[#This Row],[loan_int_rate]]*Table3[[#This Row],[term_years]]/100</f>
        <v>3951.36</v>
      </c>
    </row>
    <row r="3289" spans="1:13" x14ac:dyDescent="0.35">
      <c r="A3289">
        <v>3294</v>
      </c>
      <c r="B3289">
        <v>23</v>
      </c>
      <c r="C3289" t="s">
        <v>11</v>
      </c>
      <c r="D3289">
        <v>4</v>
      </c>
      <c r="E3289" t="s">
        <v>12</v>
      </c>
      <c r="F3289" t="s">
        <v>22</v>
      </c>
      <c r="G3289">
        <v>14.17</v>
      </c>
      <c r="H3289">
        <v>3</v>
      </c>
      <c r="I3289" t="s">
        <v>37</v>
      </c>
      <c r="J3289">
        <v>3</v>
      </c>
      <c r="K3289" t="s">
        <v>19</v>
      </c>
      <c r="L3289" t="str">
        <f>IF(OR(Table3[[#This Row],[historical_default]]="Y",Table3[[#This Row],[Current_loan_status]]="DEFAULT"), "RISKY", "NOT RISKY")</f>
        <v>NOT RISKY</v>
      </c>
      <c r="M3289" s="1">
        <f>financialdata[[#This Row],[loan_amnt]]*Table3[[#This Row],[loan_int_rate]]*Table3[[#This Row],[term_years]]/100</f>
        <v>1530.36</v>
      </c>
    </row>
    <row r="3290" spans="1:13" x14ac:dyDescent="0.35">
      <c r="A3290">
        <v>3295</v>
      </c>
      <c r="B3290">
        <v>23</v>
      </c>
      <c r="C3290" t="s">
        <v>11</v>
      </c>
      <c r="D3290">
        <v>0</v>
      </c>
      <c r="E3290" t="s">
        <v>24</v>
      </c>
      <c r="F3290" t="s">
        <v>22</v>
      </c>
      <c r="G3290">
        <v>6.17</v>
      </c>
      <c r="H3290">
        <v>3</v>
      </c>
      <c r="I3290" t="s">
        <v>37</v>
      </c>
      <c r="J3290">
        <v>2</v>
      </c>
      <c r="K3290" t="s">
        <v>19</v>
      </c>
      <c r="L3290" t="str">
        <f>IF(OR(Table3[[#This Row],[historical_default]]="Y",Table3[[#This Row],[Current_loan_status]]="DEFAULT"), "RISKY", "NOT RISKY")</f>
        <v>NOT RISKY</v>
      </c>
      <c r="M3290" s="1">
        <f>financialdata[[#This Row],[loan_amnt]]*Table3[[#This Row],[loan_int_rate]]*Table3[[#This Row],[term_years]]/100</f>
        <v>666.36</v>
      </c>
    </row>
    <row r="3291" spans="1:13" x14ac:dyDescent="0.35">
      <c r="A3291">
        <v>3296</v>
      </c>
      <c r="B3291">
        <v>22</v>
      </c>
      <c r="C3291" t="s">
        <v>20</v>
      </c>
      <c r="D3291">
        <v>2</v>
      </c>
      <c r="E3291" t="s">
        <v>27</v>
      </c>
      <c r="F3291" t="s">
        <v>18</v>
      </c>
      <c r="G3291">
        <v>6.17</v>
      </c>
      <c r="H3291">
        <v>2</v>
      </c>
      <c r="I3291" t="s">
        <v>37</v>
      </c>
      <c r="J3291">
        <v>4</v>
      </c>
      <c r="K3291" t="s">
        <v>19</v>
      </c>
      <c r="L3291" t="str">
        <f>IF(OR(Table3[[#This Row],[historical_default]]="Y",Table3[[#This Row],[Current_loan_status]]="DEFAULT"), "RISKY", "NOT RISKY")</f>
        <v>NOT RISKY</v>
      </c>
      <c r="M3291" s="1">
        <f>financialdata[[#This Row],[loan_amnt]]*Table3[[#This Row],[loan_int_rate]]*Table3[[#This Row],[term_years]]/100</f>
        <v>444.24</v>
      </c>
    </row>
    <row r="3292" spans="1:13" x14ac:dyDescent="0.35">
      <c r="A3292">
        <v>3297</v>
      </c>
      <c r="B3292">
        <v>24</v>
      </c>
      <c r="C3292" t="s">
        <v>20</v>
      </c>
      <c r="D3292">
        <v>8</v>
      </c>
      <c r="E3292" t="s">
        <v>12</v>
      </c>
      <c r="F3292" t="s">
        <v>18</v>
      </c>
      <c r="G3292">
        <v>6.91</v>
      </c>
      <c r="H3292">
        <v>4</v>
      </c>
      <c r="I3292" t="s">
        <v>37</v>
      </c>
      <c r="J3292">
        <v>3</v>
      </c>
      <c r="K3292" t="s">
        <v>19</v>
      </c>
      <c r="L3292" t="str">
        <f>IF(OR(Table3[[#This Row],[historical_default]]="Y",Table3[[#This Row],[Current_loan_status]]="DEFAULT"), "RISKY", "NOT RISKY")</f>
        <v>NOT RISKY</v>
      </c>
      <c r="M3292" s="1">
        <f>financialdata[[#This Row],[loan_amnt]]*Table3[[#This Row],[loan_int_rate]]*Table3[[#This Row],[term_years]]/100</f>
        <v>995.04</v>
      </c>
    </row>
    <row r="3293" spans="1:13" x14ac:dyDescent="0.35">
      <c r="A3293">
        <v>3298</v>
      </c>
      <c r="B3293">
        <v>22</v>
      </c>
      <c r="C3293" t="s">
        <v>11</v>
      </c>
      <c r="D3293">
        <v>0</v>
      </c>
      <c r="E3293" t="s">
        <v>24</v>
      </c>
      <c r="F3293" t="s">
        <v>22</v>
      </c>
      <c r="G3293">
        <v>12.21</v>
      </c>
      <c r="H3293">
        <v>2</v>
      </c>
      <c r="I3293" t="s">
        <v>37</v>
      </c>
      <c r="J3293">
        <v>3</v>
      </c>
      <c r="K3293" t="s">
        <v>19</v>
      </c>
      <c r="L3293" t="str">
        <f>IF(OR(Table3[[#This Row],[historical_default]]="Y",Table3[[#This Row],[Current_loan_status]]="DEFAULT"), "RISKY", "NOT RISKY")</f>
        <v>NOT RISKY</v>
      </c>
      <c r="M3293" s="1">
        <f>financialdata[[#This Row],[loan_amnt]]*Table3[[#This Row],[loan_int_rate]]*Table3[[#This Row],[term_years]]/100</f>
        <v>1892.55</v>
      </c>
    </row>
    <row r="3294" spans="1:13" x14ac:dyDescent="0.35">
      <c r="A3294">
        <v>3299</v>
      </c>
      <c r="B3294">
        <v>23</v>
      </c>
      <c r="C3294" t="s">
        <v>11</v>
      </c>
      <c r="D3294">
        <v>7</v>
      </c>
      <c r="E3294" t="s">
        <v>17</v>
      </c>
      <c r="F3294" t="s">
        <v>22</v>
      </c>
      <c r="G3294">
        <v>9.6999999999999993</v>
      </c>
      <c r="H3294">
        <v>3</v>
      </c>
      <c r="I3294" t="s">
        <v>37</v>
      </c>
      <c r="J3294">
        <v>3</v>
      </c>
      <c r="K3294" t="s">
        <v>19</v>
      </c>
      <c r="L3294" t="str">
        <f>IF(OR(Table3[[#This Row],[historical_default]]="Y",Table3[[#This Row],[Current_loan_status]]="DEFAULT"), "RISKY", "NOT RISKY")</f>
        <v>NOT RISKY</v>
      </c>
      <c r="M3294" s="1">
        <f>financialdata[[#This Row],[loan_amnt]]*Table3[[#This Row],[loan_int_rate]]*Table3[[#This Row],[term_years]]/100</f>
        <v>4597.8</v>
      </c>
    </row>
    <row r="3295" spans="1:13" x14ac:dyDescent="0.35">
      <c r="A3295">
        <v>3300</v>
      </c>
      <c r="B3295">
        <v>22</v>
      </c>
      <c r="C3295" t="s">
        <v>20</v>
      </c>
      <c r="D3295">
        <v>6</v>
      </c>
      <c r="E3295" t="s">
        <v>27</v>
      </c>
      <c r="F3295" t="s">
        <v>18</v>
      </c>
      <c r="G3295">
        <v>5.42</v>
      </c>
      <c r="H3295">
        <v>2</v>
      </c>
      <c r="I3295" t="s">
        <v>37</v>
      </c>
      <c r="J3295">
        <v>3</v>
      </c>
      <c r="K3295" t="s">
        <v>19</v>
      </c>
      <c r="L3295" t="str">
        <f>IF(OR(Table3[[#This Row],[historical_default]]="Y",Table3[[#This Row],[Current_loan_status]]="DEFAULT"), "RISKY", "NOT RISKY")</f>
        <v>NOT RISKY</v>
      </c>
      <c r="M3295" s="1">
        <f>financialdata[[#This Row],[loan_amnt]]*Table3[[#This Row],[loan_int_rate]]*Table3[[#This Row],[term_years]]/100</f>
        <v>390.24</v>
      </c>
    </row>
    <row r="3296" spans="1:13" x14ac:dyDescent="0.35">
      <c r="A3296">
        <v>3301</v>
      </c>
      <c r="B3296">
        <v>22</v>
      </c>
      <c r="C3296" t="s">
        <v>11</v>
      </c>
      <c r="D3296">
        <v>4</v>
      </c>
      <c r="E3296" t="s">
        <v>24</v>
      </c>
      <c r="F3296" t="s">
        <v>22</v>
      </c>
      <c r="G3296">
        <v>12.69</v>
      </c>
      <c r="H3296">
        <v>2</v>
      </c>
      <c r="I3296" t="s">
        <v>37</v>
      </c>
      <c r="J3296">
        <v>3</v>
      </c>
      <c r="K3296" t="s">
        <v>19</v>
      </c>
      <c r="L3296" t="str">
        <f>IF(OR(Table3[[#This Row],[historical_default]]="Y",Table3[[#This Row],[Current_loan_status]]="DEFAULT"), "RISKY", "NOT RISKY")</f>
        <v>NOT RISKY</v>
      </c>
      <c r="M3296" s="1">
        <f>financialdata[[#This Row],[loan_amnt]]*Table3[[#This Row],[loan_int_rate]]*Table3[[#This Row],[term_years]]/100</f>
        <v>913.68</v>
      </c>
    </row>
    <row r="3297" spans="1:13" x14ac:dyDescent="0.35">
      <c r="A3297">
        <v>3302</v>
      </c>
      <c r="B3297">
        <v>23</v>
      </c>
      <c r="C3297" t="s">
        <v>16</v>
      </c>
      <c r="D3297">
        <v>1</v>
      </c>
      <c r="E3297" t="s">
        <v>24</v>
      </c>
      <c r="F3297" t="s">
        <v>18</v>
      </c>
      <c r="G3297">
        <v>6.54</v>
      </c>
      <c r="H3297">
        <v>3</v>
      </c>
      <c r="I3297" t="s">
        <v>37</v>
      </c>
      <c r="J3297">
        <v>4</v>
      </c>
      <c r="K3297" t="s">
        <v>19</v>
      </c>
      <c r="L3297" t="str">
        <f>IF(OR(Table3[[#This Row],[historical_default]]="Y",Table3[[#This Row],[Current_loan_status]]="DEFAULT"), "RISKY", "NOT RISKY")</f>
        <v>NOT RISKY</v>
      </c>
      <c r="M3297" s="1">
        <f>financialdata[[#This Row],[loan_amnt]]*Table3[[#This Row],[loan_int_rate]]*Table3[[#This Row],[term_years]]/100</f>
        <v>353.16</v>
      </c>
    </row>
    <row r="3298" spans="1:13" x14ac:dyDescent="0.35">
      <c r="A3298">
        <v>3303</v>
      </c>
      <c r="B3298">
        <v>25</v>
      </c>
      <c r="C3298" t="s">
        <v>11</v>
      </c>
      <c r="D3298">
        <v>0</v>
      </c>
      <c r="E3298" t="s">
        <v>27</v>
      </c>
      <c r="F3298" t="s">
        <v>22</v>
      </c>
      <c r="G3298">
        <v>8.9</v>
      </c>
      <c r="H3298">
        <v>5</v>
      </c>
      <c r="I3298" t="s">
        <v>37</v>
      </c>
      <c r="J3298">
        <v>2</v>
      </c>
      <c r="K3298" t="s">
        <v>19</v>
      </c>
      <c r="L3298" t="str">
        <f>IF(OR(Table3[[#This Row],[historical_default]]="Y",Table3[[#This Row],[Current_loan_status]]="DEFAULT"), "RISKY", "NOT RISKY")</f>
        <v>NOT RISKY</v>
      </c>
      <c r="M3298" s="1">
        <f>financialdata[[#This Row],[loan_amnt]]*Table3[[#This Row],[loan_int_rate]]*Table3[[#This Row],[term_years]]/100</f>
        <v>2136</v>
      </c>
    </row>
    <row r="3299" spans="1:13" x14ac:dyDescent="0.35">
      <c r="A3299">
        <v>3304</v>
      </c>
      <c r="B3299">
        <v>23</v>
      </c>
      <c r="C3299" t="s">
        <v>16</v>
      </c>
      <c r="D3299">
        <v>1</v>
      </c>
      <c r="E3299" t="s">
        <v>21</v>
      </c>
      <c r="F3299" t="s">
        <v>22</v>
      </c>
      <c r="G3299">
        <v>12.61</v>
      </c>
      <c r="H3299">
        <v>8</v>
      </c>
      <c r="I3299" t="s">
        <v>14</v>
      </c>
      <c r="J3299">
        <v>2</v>
      </c>
      <c r="K3299" t="s">
        <v>19</v>
      </c>
      <c r="L3299" t="str">
        <f>IF(OR(Table3[[#This Row],[historical_default]]="Y",Table3[[#This Row],[Current_loan_status]]="DEFAULT"), "RISKY", "NOT RISKY")</f>
        <v>RISKY</v>
      </c>
      <c r="M3299" s="1">
        <f>financialdata[[#This Row],[loan_amnt]]*Table3[[#This Row],[loan_int_rate]]*Table3[[#This Row],[term_years]]/100</f>
        <v>3631.68</v>
      </c>
    </row>
    <row r="3300" spans="1:13" x14ac:dyDescent="0.35">
      <c r="A3300">
        <v>3305</v>
      </c>
      <c r="B3300">
        <v>23</v>
      </c>
      <c r="C3300" t="s">
        <v>16</v>
      </c>
      <c r="D3300">
        <v>7</v>
      </c>
      <c r="E3300" t="s">
        <v>17</v>
      </c>
      <c r="F3300" t="s">
        <v>18</v>
      </c>
      <c r="G3300">
        <v>8.8800000000000008</v>
      </c>
      <c r="H3300">
        <v>3</v>
      </c>
      <c r="I3300" t="s">
        <v>37</v>
      </c>
      <c r="J3300">
        <v>2</v>
      </c>
      <c r="K3300" t="s">
        <v>19</v>
      </c>
      <c r="L3300" t="str">
        <f>IF(OR(Table3[[#This Row],[historical_default]]="Y",Table3[[#This Row],[Current_loan_status]]="DEFAULT"), "RISKY", "NOT RISKY")</f>
        <v>NOT RISKY</v>
      </c>
      <c r="M3300" s="1">
        <f>financialdata[[#This Row],[loan_amnt]]*Table3[[#This Row],[loan_int_rate]]*Table3[[#This Row],[term_years]]/100</f>
        <v>959.04000000000019</v>
      </c>
    </row>
    <row r="3301" spans="1:13" x14ac:dyDescent="0.35">
      <c r="A3301">
        <v>3306</v>
      </c>
      <c r="B3301">
        <v>25</v>
      </c>
      <c r="C3301" t="s">
        <v>11</v>
      </c>
      <c r="D3301">
        <v>2</v>
      </c>
      <c r="E3301" t="s">
        <v>12</v>
      </c>
      <c r="F3301" t="s">
        <v>22</v>
      </c>
      <c r="G3301">
        <v>7.51</v>
      </c>
      <c r="H3301">
        <v>5</v>
      </c>
      <c r="I3301" t="s">
        <v>37</v>
      </c>
      <c r="J3301">
        <v>3</v>
      </c>
      <c r="K3301" t="s">
        <v>19</v>
      </c>
      <c r="L3301" t="str">
        <f>IF(OR(Table3[[#This Row],[historical_default]]="Y",Table3[[#This Row],[Current_loan_status]]="DEFAULT"), "RISKY", "NOT RISKY")</f>
        <v>NOT RISKY</v>
      </c>
      <c r="M3301" s="1">
        <f>financialdata[[#This Row],[loan_amnt]]*Table3[[#This Row],[loan_int_rate]]*Table3[[#This Row],[term_years]]/100</f>
        <v>3755</v>
      </c>
    </row>
    <row r="3302" spans="1:13" x14ac:dyDescent="0.35">
      <c r="A3302">
        <v>3307</v>
      </c>
      <c r="B3302">
        <v>24</v>
      </c>
      <c r="C3302" t="s">
        <v>11</v>
      </c>
      <c r="D3302">
        <v>9</v>
      </c>
      <c r="E3302" t="s">
        <v>21</v>
      </c>
      <c r="F3302" t="s">
        <v>22</v>
      </c>
      <c r="G3302">
        <v>7.49</v>
      </c>
      <c r="H3302">
        <v>4</v>
      </c>
      <c r="I3302" t="s">
        <v>37</v>
      </c>
      <c r="J3302">
        <v>3</v>
      </c>
      <c r="K3302" t="s">
        <v>19</v>
      </c>
      <c r="L3302" t="str">
        <f>IF(OR(Table3[[#This Row],[historical_default]]="Y",Table3[[#This Row],[Current_loan_status]]="DEFAULT"), "RISKY", "NOT RISKY")</f>
        <v>NOT RISKY</v>
      </c>
      <c r="M3302" s="1">
        <f>financialdata[[#This Row],[loan_amnt]]*Table3[[#This Row],[loan_int_rate]]*Table3[[#This Row],[term_years]]/100</f>
        <v>1078.56</v>
      </c>
    </row>
    <row r="3303" spans="1:13" x14ac:dyDescent="0.35">
      <c r="A3303">
        <v>3308</v>
      </c>
      <c r="B3303">
        <v>23</v>
      </c>
      <c r="C3303" t="s">
        <v>11</v>
      </c>
      <c r="D3303">
        <v>6</v>
      </c>
      <c r="E3303" t="s">
        <v>12</v>
      </c>
      <c r="F3303" t="s">
        <v>22</v>
      </c>
      <c r="G3303">
        <v>9.6300000000000008</v>
      </c>
      <c r="H3303">
        <v>3</v>
      </c>
      <c r="I3303" t="s">
        <v>37</v>
      </c>
      <c r="J3303">
        <v>3</v>
      </c>
      <c r="K3303" t="s">
        <v>19</v>
      </c>
      <c r="L3303" t="str">
        <f>IF(OR(Table3[[#This Row],[historical_default]]="Y",Table3[[#This Row],[Current_loan_status]]="DEFAULT"), "RISKY", "NOT RISKY")</f>
        <v>NOT RISKY</v>
      </c>
      <c r="M3303" s="1">
        <f>financialdata[[#This Row],[loan_amnt]]*Table3[[#This Row],[loan_int_rate]]*Table3[[#This Row],[term_years]]/100</f>
        <v>520.02</v>
      </c>
    </row>
    <row r="3304" spans="1:13" x14ac:dyDescent="0.35">
      <c r="A3304">
        <v>3309</v>
      </c>
      <c r="B3304">
        <v>25</v>
      </c>
      <c r="C3304" t="s">
        <v>11</v>
      </c>
      <c r="D3304">
        <v>4</v>
      </c>
      <c r="E3304" t="s">
        <v>21</v>
      </c>
      <c r="F3304" t="s">
        <v>22</v>
      </c>
      <c r="G3304">
        <v>10</v>
      </c>
      <c r="H3304">
        <v>5</v>
      </c>
      <c r="I3304" t="s">
        <v>23</v>
      </c>
      <c r="J3304">
        <v>3</v>
      </c>
      <c r="K3304" t="s">
        <v>15</v>
      </c>
      <c r="L3304" t="str">
        <f>IF(OR(Table3[[#This Row],[historical_default]]="Y",Table3[[#This Row],[Current_loan_status]]="DEFAULT"), "RISKY", "NOT RISKY")</f>
        <v>RISKY</v>
      </c>
      <c r="M3304" s="1">
        <f>financialdata[[#This Row],[loan_amnt]]*Table3[[#This Row],[loan_int_rate]]*Table3[[#This Row],[term_years]]/100</f>
        <v>1800</v>
      </c>
    </row>
    <row r="3305" spans="1:13" x14ac:dyDescent="0.35">
      <c r="A3305">
        <v>3310</v>
      </c>
      <c r="B3305">
        <v>22</v>
      </c>
      <c r="C3305" t="s">
        <v>11</v>
      </c>
      <c r="D3305">
        <v>0</v>
      </c>
      <c r="E3305" t="s">
        <v>12</v>
      </c>
      <c r="F3305" t="s">
        <v>22</v>
      </c>
      <c r="G3305">
        <v>11.83</v>
      </c>
      <c r="H3305">
        <v>2</v>
      </c>
      <c r="I3305" t="s">
        <v>37</v>
      </c>
      <c r="J3305">
        <v>3</v>
      </c>
      <c r="K3305" t="s">
        <v>19</v>
      </c>
      <c r="L3305" t="str">
        <f>IF(OR(Table3[[#This Row],[historical_default]]="Y",Table3[[#This Row],[Current_loan_status]]="DEFAULT"), "RISKY", "NOT RISKY")</f>
        <v>NOT RISKY</v>
      </c>
      <c r="M3305" s="1">
        <f>financialdata[[#This Row],[loan_amnt]]*Table3[[#This Row],[loan_int_rate]]*Table3[[#This Row],[term_years]]/100</f>
        <v>3454.36</v>
      </c>
    </row>
    <row r="3306" spans="1:13" x14ac:dyDescent="0.35">
      <c r="A3306">
        <v>3311</v>
      </c>
      <c r="B3306">
        <v>22</v>
      </c>
      <c r="C3306" t="s">
        <v>20</v>
      </c>
      <c r="D3306">
        <v>2</v>
      </c>
      <c r="E3306" t="s">
        <v>12</v>
      </c>
      <c r="F3306" t="s">
        <v>18</v>
      </c>
      <c r="G3306">
        <v>7.51</v>
      </c>
      <c r="H3306">
        <v>8</v>
      </c>
      <c r="I3306" t="s">
        <v>37</v>
      </c>
      <c r="J3306">
        <v>4</v>
      </c>
      <c r="K3306" t="s">
        <v>19</v>
      </c>
      <c r="L3306" t="str">
        <f>IF(OR(Table3[[#This Row],[historical_default]]="Y",Table3[[#This Row],[Current_loan_status]]="DEFAULT"), "RISKY", "NOT RISKY")</f>
        <v>NOT RISKY</v>
      </c>
      <c r="M3306" s="1">
        <f>financialdata[[#This Row],[loan_amnt]]*Table3[[#This Row],[loan_int_rate]]*Table3[[#This Row],[term_years]]/100</f>
        <v>3604.8</v>
      </c>
    </row>
    <row r="3307" spans="1:13" x14ac:dyDescent="0.35">
      <c r="A3307">
        <v>3312</v>
      </c>
      <c r="B3307">
        <v>25</v>
      </c>
      <c r="C3307" t="s">
        <v>11</v>
      </c>
      <c r="D3307">
        <v>2</v>
      </c>
      <c r="E3307" t="s">
        <v>17</v>
      </c>
      <c r="F3307" t="s">
        <v>22</v>
      </c>
      <c r="G3307">
        <v>15.23</v>
      </c>
      <c r="H3307">
        <v>5</v>
      </c>
      <c r="I3307" t="s">
        <v>37</v>
      </c>
      <c r="J3307">
        <v>4</v>
      </c>
      <c r="K3307" t="s">
        <v>19</v>
      </c>
      <c r="L3307" t="str">
        <f>IF(OR(Table3[[#This Row],[historical_default]]="Y",Table3[[#This Row],[Current_loan_status]]="DEFAULT"), "RISKY", "NOT RISKY")</f>
        <v>NOT RISKY</v>
      </c>
      <c r="M3307" s="1">
        <f>financialdata[[#This Row],[loan_amnt]]*Table3[[#This Row],[loan_int_rate]]*Table3[[#This Row],[term_years]]/100</f>
        <v>2741.4</v>
      </c>
    </row>
    <row r="3308" spans="1:13" x14ac:dyDescent="0.35">
      <c r="A3308">
        <v>3313</v>
      </c>
      <c r="B3308">
        <v>22</v>
      </c>
      <c r="C3308" t="s">
        <v>11</v>
      </c>
      <c r="D3308">
        <v>2</v>
      </c>
      <c r="E3308" t="s">
        <v>17</v>
      </c>
      <c r="F3308" t="s">
        <v>22</v>
      </c>
      <c r="G3308">
        <v>12.99</v>
      </c>
      <c r="H3308">
        <v>2</v>
      </c>
      <c r="I3308" t="s">
        <v>37</v>
      </c>
      <c r="J3308">
        <v>2</v>
      </c>
      <c r="K3308" t="s">
        <v>19</v>
      </c>
      <c r="L3308" t="str">
        <f>IF(OR(Table3[[#This Row],[historical_default]]="Y",Table3[[#This Row],[Current_loan_status]]="DEFAULT"), "RISKY", "NOT RISKY")</f>
        <v>NOT RISKY</v>
      </c>
      <c r="M3308" s="1">
        <f>financialdata[[#This Row],[loan_amnt]]*Table3[[#This Row],[loan_int_rate]]*Table3[[#This Row],[term_years]]/100</f>
        <v>935.28</v>
      </c>
    </row>
    <row r="3309" spans="1:13" x14ac:dyDescent="0.35">
      <c r="A3309">
        <v>3314</v>
      </c>
      <c r="B3309">
        <v>25</v>
      </c>
      <c r="C3309" t="s">
        <v>20</v>
      </c>
      <c r="D3309">
        <v>5</v>
      </c>
      <c r="E3309" t="s">
        <v>12</v>
      </c>
      <c r="F3309" t="s">
        <v>18</v>
      </c>
      <c r="G3309">
        <v>7.88</v>
      </c>
      <c r="H3309">
        <v>5</v>
      </c>
      <c r="I3309" t="s">
        <v>37</v>
      </c>
      <c r="J3309">
        <v>4</v>
      </c>
      <c r="K3309" t="s">
        <v>19</v>
      </c>
      <c r="L3309" t="str">
        <f>IF(OR(Table3[[#This Row],[historical_default]]="Y",Table3[[#This Row],[Current_loan_status]]="DEFAULT"), "RISKY", "NOT RISKY")</f>
        <v>NOT RISKY</v>
      </c>
      <c r="M3309" s="1">
        <f>financialdata[[#This Row],[loan_amnt]]*Table3[[#This Row],[loan_int_rate]]*Table3[[#This Row],[term_years]]/100</f>
        <v>1418.4</v>
      </c>
    </row>
    <row r="3310" spans="1:13" x14ac:dyDescent="0.35">
      <c r="A3310">
        <v>3315</v>
      </c>
      <c r="B3310">
        <v>22</v>
      </c>
      <c r="C3310" t="s">
        <v>11</v>
      </c>
      <c r="D3310">
        <v>3</v>
      </c>
      <c r="E3310" t="s">
        <v>12</v>
      </c>
      <c r="F3310" t="s">
        <v>22</v>
      </c>
      <c r="G3310">
        <v>5.99</v>
      </c>
      <c r="H3310">
        <v>2</v>
      </c>
      <c r="I3310" t="s">
        <v>37</v>
      </c>
      <c r="J3310">
        <v>2</v>
      </c>
      <c r="K3310" t="s">
        <v>19</v>
      </c>
      <c r="L3310" t="str">
        <f>IF(OR(Table3[[#This Row],[historical_default]]="Y",Table3[[#This Row],[Current_loan_status]]="DEFAULT"), "RISKY", "NOT RISKY")</f>
        <v>NOT RISKY</v>
      </c>
      <c r="M3310" s="1">
        <f>financialdata[[#This Row],[loan_amnt]]*Table3[[#This Row],[loan_int_rate]]*Table3[[#This Row],[term_years]]/100</f>
        <v>431.28</v>
      </c>
    </row>
    <row r="3311" spans="1:13" x14ac:dyDescent="0.35">
      <c r="A3311">
        <v>3316</v>
      </c>
      <c r="B3311">
        <v>24</v>
      </c>
      <c r="C3311" t="s">
        <v>11</v>
      </c>
      <c r="D3311">
        <v>1</v>
      </c>
      <c r="E3311" t="s">
        <v>27</v>
      </c>
      <c r="F3311" t="s">
        <v>18</v>
      </c>
      <c r="G3311">
        <v>7.29</v>
      </c>
      <c r="H3311">
        <v>4</v>
      </c>
      <c r="I3311" t="s">
        <v>37</v>
      </c>
      <c r="J3311">
        <v>2</v>
      </c>
      <c r="K3311" t="s">
        <v>19</v>
      </c>
      <c r="L3311" t="str">
        <f>IF(OR(Table3[[#This Row],[historical_default]]="Y",Table3[[#This Row],[Current_loan_status]]="DEFAULT"), "RISKY", "NOT RISKY")</f>
        <v>NOT RISKY</v>
      </c>
      <c r="M3311" s="1">
        <f>financialdata[[#This Row],[loan_amnt]]*Table3[[#This Row],[loan_int_rate]]*Table3[[#This Row],[term_years]]/100</f>
        <v>1049.76</v>
      </c>
    </row>
    <row r="3312" spans="1:13" x14ac:dyDescent="0.35">
      <c r="A3312">
        <v>3317</v>
      </c>
      <c r="B3312">
        <v>26</v>
      </c>
      <c r="C3312" t="s">
        <v>20</v>
      </c>
      <c r="D3312">
        <v>2</v>
      </c>
      <c r="E3312" t="s">
        <v>12</v>
      </c>
      <c r="F3312" t="s">
        <v>18</v>
      </c>
      <c r="G3312">
        <v>10.75</v>
      </c>
      <c r="H3312">
        <v>6</v>
      </c>
      <c r="I3312" t="s">
        <v>37</v>
      </c>
      <c r="J3312">
        <v>2</v>
      </c>
      <c r="K3312" t="s">
        <v>19</v>
      </c>
      <c r="L3312" t="str">
        <f>IF(OR(Table3[[#This Row],[historical_default]]="Y",Table3[[#This Row],[Current_loan_status]]="DEFAULT"), "RISKY", "NOT RISKY")</f>
        <v>NOT RISKY</v>
      </c>
      <c r="M3312" s="1">
        <f>financialdata[[#This Row],[loan_amnt]]*Table3[[#This Row],[loan_int_rate]]*Table3[[#This Row],[term_years]]/100</f>
        <v>7740</v>
      </c>
    </row>
    <row r="3313" spans="1:13" x14ac:dyDescent="0.35">
      <c r="A3313">
        <v>3318</v>
      </c>
      <c r="B3313">
        <v>23</v>
      </c>
      <c r="C3313" t="s">
        <v>20</v>
      </c>
      <c r="D3313">
        <v>4</v>
      </c>
      <c r="E3313" t="s">
        <v>21</v>
      </c>
      <c r="F3313" t="s">
        <v>13</v>
      </c>
      <c r="G3313">
        <v>16.32</v>
      </c>
      <c r="H3313">
        <v>3</v>
      </c>
      <c r="I3313" t="s">
        <v>14</v>
      </c>
      <c r="J3313">
        <v>4</v>
      </c>
      <c r="K3313" t="s">
        <v>15</v>
      </c>
      <c r="L3313" t="str">
        <f>IF(OR(Table3[[#This Row],[historical_default]]="Y",Table3[[#This Row],[Current_loan_status]]="DEFAULT"), "RISKY", "NOT RISKY")</f>
        <v>RISKY</v>
      </c>
      <c r="M3313" s="1">
        <f>financialdata[[#This Row],[loan_amnt]]*Table3[[#This Row],[loan_int_rate]]*Table3[[#This Row],[term_years]]/100</f>
        <v>1762.56</v>
      </c>
    </row>
    <row r="3314" spans="1:13" x14ac:dyDescent="0.35">
      <c r="A3314">
        <v>3319</v>
      </c>
      <c r="B3314">
        <v>22</v>
      </c>
      <c r="C3314" t="s">
        <v>11</v>
      </c>
      <c r="D3314">
        <v>2</v>
      </c>
      <c r="E3314" t="s">
        <v>17</v>
      </c>
      <c r="F3314" t="s">
        <v>18</v>
      </c>
      <c r="G3314">
        <v>12.42</v>
      </c>
      <c r="H3314">
        <v>2</v>
      </c>
      <c r="I3314" t="s">
        <v>37</v>
      </c>
      <c r="J3314">
        <v>4</v>
      </c>
      <c r="K3314" t="s">
        <v>19</v>
      </c>
      <c r="L3314" t="str">
        <f>IF(OR(Table3[[#This Row],[historical_default]]="Y",Table3[[#This Row],[Current_loan_status]]="DEFAULT"), "RISKY", "NOT RISKY")</f>
        <v>NOT RISKY</v>
      </c>
      <c r="M3314" s="1">
        <f>financialdata[[#This Row],[loan_amnt]]*Table3[[#This Row],[loan_int_rate]]*Table3[[#This Row],[term_years]]/100</f>
        <v>894.24</v>
      </c>
    </row>
    <row r="3315" spans="1:13" x14ac:dyDescent="0.35">
      <c r="A3315">
        <v>3320</v>
      </c>
      <c r="B3315">
        <v>23</v>
      </c>
      <c r="C3315" t="s">
        <v>16</v>
      </c>
      <c r="D3315">
        <v>0</v>
      </c>
      <c r="E3315" t="s">
        <v>24</v>
      </c>
      <c r="F3315" t="s">
        <v>18</v>
      </c>
      <c r="G3315">
        <v>7.88</v>
      </c>
      <c r="H3315">
        <v>8</v>
      </c>
      <c r="I3315" t="s">
        <v>37</v>
      </c>
      <c r="J3315">
        <v>2</v>
      </c>
      <c r="K3315" t="s">
        <v>19</v>
      </c>
      <c r="L3315" t="str">
        <f>IF(OR(Table3[[#This Row],[historical_default]]="Y",Table3[[#This Row],[Current_loan_status]]="DEFAULT"), "RISKY", "NOT RISKY")</f>
        <v>NOT RISKY</v>
      </c>
      <c r="M3315" s="1">
        <f>financialdata[[#This Row],[loan_amnt]]*Table3[[#This Row],[loan_int_rate]]*Table3[[#This Row],[term_years]]/100</f>
        <v>3782.4</v>
      </c>
    </row>
    <row r="3316" spans="1:13" x14ac:dyDescent="0.35">
      <c r="A3316">
        <v>3321</v>
      </c>
      <c r="B3316">
        <v>22</v>
      </c>
      <c r="C3316" t="s">
        <v>11</v>
      </c>
      <c r="D3316">
        <v>6</v>
      </c>
      <c r="E3316" t="s">
        <v>27</v>
      </c>
      <c r="F3316" t="s">
        <v>18</v>
      </c>
      <c r="G3316">
        <v>12.69</v>
      </c>
      <c r="H3316">
        <v>2</v>
      </c>
      <c r="I3316" t="s">
        <v>37</v>
      </c>
      <c r="J3316">
        <v>3</v>
      </c>
      <c r="K3316" t="s">
        <v>19</v>
      </c>
      <c r="L3316" t="str">
        <f>IF(OR(Table3[[#This Row],[historical_default]]="Y",Table3[[#This Row],[Current_loan_status]]="DEFAULT"), "RISKY", "NOT RISKY")</f>
        <v>NOT RISKY</v>
      </c>
      <c r="M3316" s="1">
        <f>financialdata[[#This Row],[loan_amnt]]*Table3[[#This Row],[loan_int_rate]]*Table3[[#This Row],[term_years]]/100</f>
        <v>913.68</v>
      </c>
    </row>
    <row r="3317" spans="1:13" x14ac:dyDescent="0.35">
      <c r="A3317">
        <v>3322</v>
      </c>
      <c r="B3317">
        <v>23</v>
      </c>
      <c r="C3317" t="s">
        <v>11</v>
      </c>
      <c r="D3317">
        <v>7</v>
      </c>
      <c r="E3317" t="s">
        <v>27</v>
      </c>
      <c r="F3317" t="s">
        <v>22</v>
      </c>
      <c r="G3317">
        <v>13.61</v>
      </c>
      <c r="H3317">
        <v>3</v>
      </c>
      <c r="I3317" t="s">
        <v>37</v>
      </c>
      <c r="J3317">
        <v>3</v>
      </c>
      <c r="K3317" t="s">
        <v>19</v>
      </c>
      <c r="L3317" t="str">
        <f>IF(OR(Table3[[#This Row],[historical_default]]="Y",Table3[[#This Row],[Current_loan_status]]="DEFAULT"), "RISKY", "NOT RISKY")</f>
        <v>NOT RISKY</v>
      </c>
      <c r="M3317" s="1">
        <f>financialdata[[#This Row],[loan_amnt]]*Table3[[#This Row],[loan_int_rate]]*Table3[[#This Row],[term_years]]/100</f>
        <v>1469.88</v>
      </c>
    </row>
    <row r="3318" spans="1:13" x14ac:dyDescent="0.35">
      <c r="A3318">
        <v>3323</v>
      </c>
      <c r="B3318">
        <v>24</v>
      </c>
      <c r="C3318" t="s">
        <v>20</v>
      </c>
      <c r="D3318">
        <v>8</v>
      </c>
      <c r="E3318" t="s">
        <v>24</v>
      </c>
      <c r="F3318" t="s">
        <v>18</v>
      </c>
      <c r="G3318">
        <v>6.39</v>
      </c>
      <c r="H3318">
        <v>4</v>
      </c>
      <c r="I3318" t="s">
        <v>37</v>
      </c>
      <c r="J3318">
        <v>2</v>
      </c>
      <c r="K3318" t="s">
        <v>19</v>
      </c>
      <c r="L3318" t="str">
        <f>IF(OR(Table3[[#This Row],[historical_default]]="Y",Table3[[#This Row],[Current_loan_status]]="DEFAULT"), "RISKY", "NOT RISKY")</f>
        <v>NOT RISKY</v>
      </c>
      <c r="M3318" s="1">
        <f>financialdata[[#This Row],[loan_amnt]]*Table3[[#This Row],[loan_int_rate]]*Table3[[#This Row],[term_years]]/100</f>
        <v>2556</v>
      </c>
    </row>
    <row r="3319" spans="1:13" x14ac:dyDescent="0.35">
      <c r="A3319">
        <v>3324</v>
      </c>
      <c r="B3319">
        <v>24</v>
      </c>
      <c r="C3319" t="s">
        <v>20</v>
      </c>
      <c r="D3319">
        <v>3</v>
      </c>
      <c r="E3319" t="s">
        <v>21</v>
      </c>
      <c r="F3319" t="s">
        <v>22</v>
      </c>
      <c r="G3319">
        <v>13.61</v>
      </c>
      <c r="H3319">
        <v>4</v>
      </c>
      <c r="I3319" t="s">
        <v>37</v>
      </c>
      <c r="J3319">
        <v>2</v>
      </c>
      <c r="K3319" t="s">
        <v>19</v>
      </c>
      <c r="L3319" t="str">
        <f>IF(OR(Table3[[#This Row],[historical_default]]="Y",Table3[[#This Row],[Current_loan_status]]="DEFAULT"), "RISKY", "NOT RISKY")</f>
        <v>NOT RISKY</v>
      </c>
      <c r="M3319" s="1">
        <f>financialdata[[#This Row],[loan_amnt]]*Table3[[#This Row],[loan_int_rate]]*Table3[[#This Row],[term_years]]/100</f>
        <v>2177.6</v>
      </c>
    </row>
    <row r="3320" spans="1:13" x14ac:dyDescent="0.35">
      <c r="A3320">
        <v>3325</v>
      </c>
      <c r="B3320">
        <v>22</v>
      </c>
      <c r="C3320" t="s">
        <v>16</v>
      </c>
      <c r="D3320">
        <v>6</v>
      </c>
      <c r="E3320" t="s">
        <v>17</v>
      </c>
      <c r="F3320" t="s">
        <v>13</v>
      </c>
      <c r="G3320">
        <v>15.21</v>
      </c>
      <c r="H3320">
        <v>8</v>
      </c>
      <c r="I3320" t="s">
        <v>14</v>
      </c>
      <c r="J3320">
        <v>3</v>
      </c>
      <c r="K3320" t="s">
        <v>19</v>
      </c>
      <c r="L3320" t="str">
        <f>IF(OR(Table3[[#This Row],[historical_default]]="Y",Table3[[#This Row],[Current_loan_status]]="DEFAULT"), "RISKY", "NOT RISKY")</f>
        <v>RISKY</v>
      </c>
      <c r="M3320" s="1">
        <f>financialdata[[#This Row],[loan_amnt]]*Table3[[#This Row],[loan_int_rate]]*Table3[[#This Row],[term_years]]/100</f>
        <v>4380.4799999999996</v>
      </c>
    </row>
    <row r="3321" spans="1:13" x14ac:dyDescent="0.35">
      <c r="A3321">
        <v>3326</v>
      </c>
      <c r="B3321">
        <v>22</v>
      </c>
      <c r="C3321" t="s">
        <v>20</v>
      </c>
      <c r="D3321">
        <v>6</v>
      </c>
      <c r="E3321" t="s">
        <v>12</v>
      </c>
      <c r="F3321" t="s">
        <v>13</v>
      </c>
      <c r="G3321">
        <v>14.84</v>
      </c>
      <c r="H3321">
        <v>2</v>
      </c>
      <c r="I3321" t="s">
        <v>14</v>
      </c>
      <c r="J3321">
        <v>4</v>
      </c>
      <c r="K3321" t="s">
        <v>19</v>
      </c>
      <c r="L3321" t="str">
        <f>IF(OR(Table3[[#This Row],[historical_default]]="Y",Table3[[#This Row],[Current_loan_status]]="DEFAULT"), "RISKY", "NOT RISKY")</f>
        <v>RISKY</v>
      </c>
      <c r="M3321" s="1">
        <f>financialdata[[#This Row],[loan_amnt]]*Table3[[#This Row],[loan_int_rate]]*Table3[[#This Row],[term_years]]/100</f>
        <v>5342.4</v>
      </c>
    </row>
    <row r="3322" spans="1:13" x14ac:dyDescent="0.35">
      <c r="A3322">
        <v>3327</v>
      </c>
      <c r="B3322">
        <v>26</v>
      </c>
      <c r="C3322" t="s">
        <v>20</v>
      </c>
      <c r="D3322">
        <v>6</v>
      </c>
      <c r="E3322" t="s">
        <v>12</v>
      </c>
      <c r="F3322" t="s">
        <v>18</v>
      </c>
      <c r="G3322">
        <v>6.76</v>
      </c>
      <c r="H3322">
        <v>6</v>
      </c>
      <c r="I3322" t="s">
        <v>37</v>
      </c>
      <c r="J3322">
        <v>3</v>
      </c>
      <c r="K3322" t="s">
        <v>19</v>
      </c>
      <c r="L3322" t="str">
        <f>IF(OR(Table3[[#This Row],[historical_default]]="Y",Table3[[#This Row],[Current_loan_status]]="DEFAULT"), "RISKY", "NOT RISKY")</f>
        <v>NOT RISKY</v>
      </c>
      <c r="M3322" s="1">
        <f>financialdata[[#This Row],[loan_amnt]]*Table3[[#This Row],[loan_int_rate]]*Table3[[#This Row],[term_years]]/100</f>
        <v>1460.16</v>
      </c>
    </row>
    <row r="3323" spans="1:13" x14ac:dyDescent="0.35">
      <c r="A3323">
        <v>3328</v>
      </c>
      <c r="B3323">
        <v>25</v>
      </c>
      <c r="C3323" t="s">
        <v>11</v>
      </c>
      <c r="D3323">
        <v>3</v>
      </c>
      <c r="E3323" t="s">
        <v>25</v>
      </c>
      <c r="F3323" t="s">
        <v>13</v>
      </c>
      <c r="G3323">
        <v>16.02</v>
      </c>
      <c r="H3323">
        <v>5</v>
      </c>
      <c r="I3323" t="s">
        <v>14</v>
      </c>
      <c r="J3323">
        <v>2</v>
      </c>
      <c r="K3323" t="s">
        <v>15</v>
      </c>
      <c r="L3323" t="str">
        <f>IF(OR(Table3[[#This Row],[historical_default]]="Y",Table3[[#This Row],[Current_loan_status]]="DEFAULT"), "RISKY", "NOT RISKY")</f>
        <v>RISKY</v>
      </c>
      <c r="M3323" s="1">
        <f>financialdata[[#This Row],[loan_amnt]]*Table3[[#This Row],[loan_int_rate]]*Table3[[#This Row],[term_years]]/100</f>
        <v>2883.6</v>
      </c>
    </row>
    <row r="3324" spans="1:13" x14ac:dyDescent="0.35">
      <c r="A3324">
        <v>3329</v>
      </c>
      <c r="B3324">
        <v>23</v>
      </c>
      <c r="C3324" t="s">
        <v>11</v>
      </c>
      <c r="D3324">
        <v>3</v>
      </c>
      <c r="E3324" t="s">
        <v>27</v>
      </c>
      <c r="F3324" t="s">
        <v>22</v>
      </c>
      <c r="G3324">
        <v>15.96</v>
      </c>
      <c r="H3324">
        <v>3</v>
      </c>
      <c r="I3324" t="s">
        <v>14</v>
      </c>
      <c r="J3324">
        <v>4</v>
      </c>
      <c r="K3324" t="s">
        <v>19</v>
      </c>
      <c r="L3324" t="str">
        <f>IF(OR(Table3[[#This Row],[historical_default]]="Y",Table3[[#This Row],[Current_loan_status]]="DEFAULT"), "RISKY", "NOT RISKY")</f>
        <v>RISKY</v>
      </c>
      <c r="M3324" s="1">
        <f>financialdata[[#This Row],[loan_amnt]]*Table3[[#This Row],[loan_int_rate]]*Table3[[#This Row],[term_years]]/100</f>
        <v>1556.1</v>
      </c>
    </row>
    <row r="3325" spans="1:13" x14ac:dyDescent="0.35">
      <c r="A3325">
        <v>3330</v>
      </c>
      <c r="B3325">
        <v>22</v>
      </c>
      <c r="C3325" t="s">
        <v>20</v>
      </c>
      <c r="D3325">
        <v>0</v>
      </c>
      <c r="E3325" t="s">
        <v>21</v>
      </c>
      <c r="F3325" t="s">
        <v>18</v>
      </c>
      <c r="G3325">
        <v>7.51</v>
      </c>
      <c r="H3325">
        <v>2</v>
      </c>
      <c r="I3325" t="s">
        <v>37</v>
      </c>
      <c r="J3325">
        <v>2</v>
      </c>
      <c r="K3325" t="s">
        <v>19</v>
      </c>
      <c r="L3325" t="str">
        <f>IF(OR(Table3[[#This Row],[historical_default]]="Y",Table3[[#This Row],[Current_loan_status]]="DEFAULT"), "RISKY", "NOT RISKY")</f>
        <v>NOT RISKY</v>
      </c>
      <c r="M3325" s="1">
        <f>financialdata[[#This Row],[loan_amnt]]*Table3[[#This Row],[loan_int_rate]]*Table3[[#This Row],[term_years]]/100</f>
        <v>1201.5999999999999</v>
      </c>
    </row>
    <row r="3326" spans="1:13" x14ac:dyDescent="0.35">
      <c r="A3326">
        <v>3331</v>
      </c>
      <c r="B3326">
        <v>24</v>
      </c>
      <c r="C3326" t="s">
        <v>11</v>
      </c>
      <c r="D3326">
        <v>1</v>
      </c>
      <c r="E3326" t="s">
        <v>21</v>
      </c>
      <c r="F3326" t="s">
        <v>22</v>
      </c>
      <c r="G3326">
        <v>13.49</v>
      </c>
      <c r="H3326">
        <v>4</v>
      </c>
      <c r="I3326" t="s">
        <v>37</v>
      </c>
      <c r="J3326">
        <v>3</v>
      </c>
      <c r="K3326" t="s">
        <v>19</v>
      </c>
      <c r="L3326" t="str">
        <f>IF(OR(Table3[[#This Row],[historical_default]]="Y",Table3[[#This Row],[Current_loan_status]]="DEFAULT"), "RISKY", "NOT RISKY")</f>
        <v>NOT RISKY</v>
      </c>
      <c r="M3326" s="1">
        <f>financialdata[[#This Row],[loan_amnt]]*Table3[[#This Row],[loan_int_rate]]*Table3[[#This Row],[term_years]]/100</f>
        <v>6475.2</v>
      </c>
    </row>
    <row r="3327" spans="1:13" x14ac:dyDescent="0.35">
      <c r="A3327">
        <v>3332</v>
      </c>
      <c r="B3327">
        <v>25</v>
      </c>
      <c r="C3327" t="s">
        <v>20</v>
      </c>
      <c r="D3327">
        <v>5</v>
      </c>
      <c r="E3327" t="s">
        <v>24</v>
      </c>
      <c r="F3327" t="s">
        <v>26</v>
      </c>
      <c r="G3327">
        <v>17.93</v>
      </c>
      <c r="H3327">
        <v>5</v>
      </c>
      <c r="I3327" t="s">
        <v>37</v>
      </c>
      <c r="J3327">
        <v>3</v>
      </c>
      <c r="K3327" t="s">
        <v>19</v>
      </c>
      <c r="L3327" t="str">
        <f>IF(OR(Table3[[#This Row],[historical_default]]="Y",Table3[[#This Row],[Current_loan_status]]="DEFAULT"), "RISKY", "NOT RISKY")</f>
        <v>NOT RISKY</v>
      </c>
      <c r="M3327" s="1">
        <f>financialdata[[#This Row],[loan_amnt]]*Table3[[#This Row],[loan_int_rate]]*Table3[[#This Row],[term_years]]/100</f>
        <v>1255.0999999999999</v>
      </c>
    </row>
    <row r="3328" spans="1:13" x14ac:dyDescent="0.35">
      <c r="A3328">
        <v>3333</v>
      </c>
      <c r="B3328">
        <v>21</v>
      </c>
      <c r="C3328" t="s">
        <v>11</v>
      </c>
      <c r="D3328">
        <v>5</v>
      </c>
      <c r="E3328" t="s">
        <v>21</v>
      </c>
      <c r="F3328" t="s">
        <v>18</v>
      </c>
      <c r="G3328">
        <v>5.42</v>
      </c>
      <c r="H3328">
        <v>1</v>
      </c>
      <c r="I3328" t="s">
        <v>37</v>
      </c>
      <c r="J3328">
        <v>4</v>
      </c>
      <c r="K3328" t="s">
        <v>19</v>
      </c>
      <c r="L3328" t="str">
        <f>IF(OR(Table3[[#This Row],[historical_default]]="Y",Table3[[#This Row],[Current_loan_status]]="DEFAULT"), "RISKY", "NOT RISKY")</f>
        <v>NOT RISKY</v>
      </c>
      <c r="M3328" s="1">
        <f>financialdata[[#This Row],[loan_amnt]]*Table3[[#This Row],[loan_int_rate]]*Table3[[#This Row],[term_years]]/100</f>
        <v>216.8</v>
      </c>
    </row>
    <row r="3329" spans="1:13" x14ac:dyDescent="0.35">
      <c r="A3329">
        <v>3334</v>
      </c>
      <c r="B3329">
        <v>26</v>
      </c>
      <c r="C3329" t="s">
        <v>20</v>
      </c>
      <c r="D3329">
        <v>3</v>
      </c>
      <c r="E3329" t="s">
        <v>25</v>
      </c>
      <c r="F3329" t="s">
        <v>18</v>
      </c>
      <c r="G3329">
        <v>7.51</v>
      </c>
      <c r="H3329">
        <v>6</v>
      </c>
      <c r="I3329" t="s">
        <v>37</v>
      </c>
      <c r="J3329">
        <v>4</v>
      </c>
      <c r="K3329" t="s">
        <v>19</v>
      </c>
      <c r="L3329" t="str">
        <f>IF(OR(Table3[[#This Row],[historical_default]]="Y",Table3[[#This Row],[Current_loan_status]]="DEFAULT"), "RISKY", "NOT RISKY")</f>
        <v>NOT RISKY</v>
      </c>
      <c r="M3329" s="1">
        <f>financialdata[[#This Row],[loan_amnt]]*Table3[[#This Row],[loan_int_rate]]*Table3[[#This Row],[term_years]]/100</f>
        <v>1622.16</v>
      </c>
    </row>
    <row r="3330" spans="1:13" x14ac:dyDescent="0.35">
      <c r="A3330">
        <v>3335</v>
      </c>
      <c r="B3330">
        <v>25</v>
      </c>
      <c r="C3330" t="s">
        <v>20</v>
      </c>
      <c r="D3330">
        <v>0</v>
      </c>
      <c r="E3330" t="s">
        <v>27</v>
      </c>
      <c r="F3330" t="s">
        <v>18</v>
      </c>
      <c r="G3330">
        <v>7.14</v>
      </c>
      <c r="H3330">
        <v>5</v>
      </c>
      <c r="I3330" t="s">
        <v>37</v>
      </c>
      <c r="J3330">
        <v>4</v>
      </c>
      <c r="K3330" t="s">
        <v>19</v>
      </c>
      <c r="L3330" t="str">
        <f>IF(OR(Table3[[#This Row],[historical_default]]="Y",Table3[[#This Row],[Current_loan_status]]="DEFAULT"), "RISKY", "NOT RISKY")</f>
        <v>NOT RISKY</v>
      </c>
      <c r="M3330" s="1">
        <f>financialdata[[#This Row],[loan_amnt]]*Table3[[#This Row],[loan_int_rate]]*Table3[[#This Row],[term_years]]/100</f>
        <v>1285.2</v>
      </c>
    </row>
    <row r="3331" spans="1:13" x14ac:dyDescent="0.35">
      <c r="A3331">
        <v>3336</v>
      </c>
      <c r="B3331">
        <v>23</v>
      </c>
      <c r="C3331" t="s">
        <v>20</v>
      </c>
      <c r="D3331">
        <v>3</v>
      </c>
      <c r="E3331" t="s">
        <v>24</v>
      </c>
      <c r="F3331" t="s">
        <v>18</v>
      </c>
      <c r="G3331">
        <v>10.38</v>
      </c>
      <c r="H3331">
        <v>3</v>
      </c>
      <c r="I3331" t="s">
        <v>37</v>
      </c>
      <c r="J3331">
        <v>4</v>
      </c>
      <c r="K3331" t="s">
        <v>19</v>
      </c>
      <c r="L3331" t="str">
        <f>IF(OR(Table3[[#This Row],[historical_default]]="Y",Table3[[#This Row],[Current_loan_status]]="DEFAULT"), "RISKY", "NOT RISKY")</f>
        <v>NOT RISKY</v>
      </c>
      <c r="M3331" s="1">
        <f>financialdata[[#This Row],[loan_amnt]]*Table3[[#This Row],[loan_int_rate]]*Table3[[#This Row],[term_years]]/100</f>
        <v>1401.3</v>
      </c>
    </row>
    <row r="3332" spans="1:13" x14ac:dyDescent="0.35">
      <c r="A3332">
        <v>3337</v>
      </c>
      <c r="B3332">
        <v>24</v>
      </c>
      <c r="C3332" t="s">
        <v>11</v>
      </c>
      <c r="D3332">
        <v>0</v>
      </c>
      <c r="E3332" t="s">
        <v>17</v>
      </c>
      <c r="F3332" t="s">
        <v>18</v>
      </c>
      <c r="G3332">
        <v>10.59</v>
      </c>
      <c r="H3332">
        <v>4</v>
      </c>
      <c r="I3332" t="s">
        <v>37</v>
      </c>
      <c r="J3332">
        <v>2</v>
      </c>
      <c r="K3332" t="s">
        <v>19</v>
      </c>
      <c r="L3332" t="str">
        <f>IF(OR(Table3[[#This Row],[historical_default]]="Y",Table3[[#This Row],[Current_loan_status]]="DEFAULT"), "RISKY", "NOT RISKY")</f>
        <v>NOT RISKY</v>
      </c>
      <c r="M3332" s="1">
        <f>financialdata[[#This Row],[loan_amnt]]*Table3[[#This Row],[loan_int_rate]]*Table3[[#This Row],[term_years]]/100</f>
        <v>1524.96</v>
      </c>
    </row>
    <row r="3333" spans="1:13" x14ac:dyDescent="0.35">
      <c r="A3333">
        <v>3338</v>
      </c>
      <c r="B3333">
        <v>23</v>
      </c>
      <c r="C3333" t="s">
        <v>16</v>
      </c>
      <c r="D3333">
        <v>3</v>
      </c>
      <c r="E3333" t="s">
        <v>17</v>
      </c>
      <c r="F3333" t="s">
        <v>18</v>
      </c>
      <c r="G3333">
        <v>7.51</v>
      </c>
      <c r="H3333">
        <v>3</v>
      </c>
      <c r="I3333" t="s">
        <v>37</v>
      </c>
      <c r="J3333">
        <v>3</v>
      </c>
      <c r="K3333" t="s">
        <v>19</v>
      </c>
      <c r="L3333" t="str">
        <f>IF(OR(Table3[[#This Row],[historical_default]]="Y",Table3[[#This Row],[Current_loan_status]]="DEFAULT"), "RISKY", "NOT RISKY")</f>
        <v>NOT RISKY</v>
      </c>
      <c r="M3333" s="1">
        <f>financialdata[[#This Row],[loan_amnt]]*Table3[[#This Row],[loan_int_rate]]*Table3[[#This Row],[term_years]]/100</f>
        <v>1081.44</v>
      </c>
    </row>
    <row r="3334" spans="1:13" x14ac:dyDescent="0.35">
      <c r="A3334">
        <v>3339</v>
      </c>
      <c r="B3334">
        <v>22</v>
      </c>
      <c r="C3334" t="s">
        <v>11</v>
      </c>
      <c r="D3334">
        <v>0</v>
      </c>
      <c r="E3334" t="s">
        <v>12</v>
      </c>
      <c r="F3334" t="s">
        <v>18</v>
      </c>
      <c r="G3334">
        <v>6.17</v>
      </c>
      <c r="H3334">
        <v>2</v>
      </c>
      <c r="I3334" t="s">
        <v>37</v>
      </c>
      <c r="J3334">
        <v>2</v>
      </c>
      <c r="K3334" t="s">
        <v>19</v>
      </c>
      <c r="L3334" t="str">
        <f>IF(OR(Table3[[#This Row],[historical_default]]="Y",Table3[[#This Row],[Current_loan_status]]="DEFAULT"), "RISKY", "NOT RISKY")</f>
        <v>NOT RISKY</v>
      </c>
      <c r="M3334" s="1">
        <f>financialdata[[#This Row],[loan_amnt]]*Table3[[#This Row],[loan_int_rate]]*Table3[[#This Row],[term_years]]/100</f>
        <v>444.24</v>
      </c>
    </row>
    <row r="3335" spans="1:13" x14ac:dyDescent="0.35">
      <c r="A3335">
        <v>3340</v>
      </c>
      <c r="B3335">
        <v>24</v>
      </c>
      <c r="C3335" t="s">
        <v>11</v>
      </c>
      <c r="D3335">
        <v>2</v>
      </c>
      <c r="E3335" t="s">
        <v>27</v>
      </c>
      <c r="F3335" t="s">
        <v>18</v>
      </c>
      <c r="G3335">
        <v>11.12</v>
      </c>
      <c r="H3335">
        <v>4</v>
      </c>
      <c r="I3335" t="s">
        <v>37</v>
      </c>
      <c r="J3335">
        <v>3</v>
      </c>
      <c r="K3335" t="s">
        <v>19</v>
      </c>
      <c r="L3335" t="str">
        <f>IF(OR(Table3[[#This Row],[historical_default]]="Y",Table3[[#This Row],[Current_loan_status]]="DEFAULT"), "RISKY", "NOT RISKY")</f>
        <v>NOT RISKY</v>
      </c>
      <c r="M3335" s="1">
        <f>financialdata[[#This Row],[loan_amnt]]*Table3[[#This Row],[loan_int_rate]]*Table3[[#This Row],[term_years]]/100</f>
        <v>2401.9199999999996</v>
      </c>
    </row>
    <row r="3336" spans="1:13" x14ac:dyDescent="0.35">
      <c r="A3336">
        <v>3341</v>
      </c>
      <c r="B3336">
        <v>22</v>
      </c>
      <c r="C3336" t="s">
        <v>20</v>
      </c>
      <c r="D3336">
        <v>6</v>
      </c>
      <c r="E3336" t="s">
        <v>24</v>
      </c>
      <c r="F3336" t="s">
        <v>18</v>
      </c>
      <c r="G3336">
        <v>7.14</v>
      </c>
      <c r="H3336">
        <v>2</v>
      </c>
      <c r="I3336" t="s">
        <v>37</v>
      </c>
      <c r="J3336">
        <v>3</v>
      </c>
      <c r="K3336" t="s">
        <v>19</v>
      </c>
      <c r="L3336" t="str">
        <f>IF(OR(Table3[[#This Row],[historical_default]]="Y",Table3[[#This Row],[Current_loan_status]]="DEFAULT"), "RISKY", "NOT RISKY")</f>
        <v>NOT RISKY</v>
      </c>
      <c r="M3336" s="1">
        <f>financialdata[[#This Row],[loan_amnt]]*Table3[[#This Row],[loan_int_rate]]*Table3[[#This Row],[term_years]]/100</f>
        <v>1285.2</v>
      </c>
    </row>
    <row r="3337" spans="1:13" x14ac:dyDescent="0.35">
      <c r="A3337">
        <v>3342</v>
      </c>
      <c r="B3337">
        <v>25</v>
      </c>
      <c r="C3337" t="s">
        <v>20</v>
      </c>
      <c r="D3337">
        <v>3</v>
      </c>
      <c r="E3337" t="s">
        <v>24</v>
      </c>
      <c r="F3337" t="s">
        <v>18</v>
      </c>
      <c r="G3337">
        <v>11.06</v>
      </c>
      <c r="H3337">
        <v>5</v>
      </c>
      <c r="I3337" t="s">
        <v>37</v>
      </c>
      <c r="J3337">
        <v>4</v>
      </c>
      <c r="K3337" t="s">
        <v>19</v>
      </c>
      <c r="L3337" t="str">
        <f>IF(OR(Table3[[#This Row],[historical_default]]="Y",Table3[[#This Row],[Current_loan_status]]="DEFAULT"), "RISKY", "NOT RISKY")</f>
        <v>NOT RISKY</v>
      </c>
      <c r="M3337" s="1">
        <f>financialdata[[#This Row],[loan_amnt]]*Table3[[#This Row],[loan_int_rate]]*Table3[[#This Row],[term_years]]/100</f>
        <v>2654.4</v>
      </c>
    </row>
    <row r="3338" spans="1:13" x14ac:dyDescent="0.35">
      <c r="A3338">
        <v>3343</v>
      </c>
      <c r="B3338">
        <v>22</v>
      </c>
      <c r="C3338" t="s">
        <v>20</v>
      </c>
      <c r="D3338">
        <v>1</v>
      </c>
      <c r="E3338" t="s">
        <v>17</v>
      </c>
      <c r="F3338" t="s">
        <v>18</v>
      </c>
      <c r="G3338">
        <v>7.51</v>
      </c>
      <c r="H3338">
        <v>2</v>
      </c>
      <c r="I3338" t="s">
        <v>37</v>
      </c>
      <c r="J3338">
        <v>4</v>
      </c>
      <c r="K3338" t="s">
        <v>19</v>
      </c>
      <c r="L3338" t="str">
        <f>IF(OR(Table3[[#This Row],[historical_default]]="Y",Table3[[#This Row],[Current_loan_status]]="DEFAULT"), "RISKY", "NOT RISKY")</f>
        <v>NOT RISKY</v>
      </c>
      <c r="M3338" s="1">
        <f>financialdata[[#This Row],[loan_amnt]]*Table3[[#This Row],[loan_int_rate]]*Table3[[#This Row],[term_years]]/100</f>
        <v>540.72</v>
      </c>
    </row>
    <row r="3339" spans="1:13" x14ac:dyDescent="0.35">
      <c r="A3339">
        <v>3344</v>
      </c>
      <c r="B3339">
        <v>22</v>
      </c>
      <c r="C3339" t="s">
        <v>11</v>
      </c>
      <c r="D3339">
        <v>0</v>
      </c>
      <c r="E3339" t="s">
        <v>24</v>
      </c>
      <c r="F3339" t="s">
        <v>22</v>
      </c>
      <c r="G3339">
        <v>14.72</v>
      </c>
      <c r="H3339">
        <v>2</v>
      </c>
      <c r="I3339" t="s">
        <v>14</v>
      </c>
      <c r="J3339">
        <v>4</v>
      </c>
      <c r="K3339" t="s">
        <v>19</v>
      </c>
      <c r="L3339" t="str">
        <f>IF(OR(Table3[[#This Row],[historical_default]]="Y",Table3[[#This Row],[Current_loan_status]]="DEFAULT"), "RISKY", "NOT RISKY")</f>
        <v>RISKY</v>
      </c>
      <c r="M3339" s="1">
        <f>financialdata[[#This Row],[loan_amnt]]*Table3[[#This Row],[loan_int_rate]]*Table3[[#This Row],[term_years]]/100</f>
        <v>2502.4</v>
      </c>
    </row>
    <row r="3340" spans="1:13" x14ac:dyDescent="0.35">
      <c r="A3340">
        <v>3345</v>
      </c>
      <c r="B3340">
        <v>23</v>
      </c>
      <c r="C3340" t="s">
        <v>16</v>
      </c>
      <c r="D3340">
        <v>2</v>
      </c>
      <c r="E3340" t="s">
        <v>24</v>
      </c>
      <c r="F3340" t="s">
        <v>18</v>
      </c>
      <c r="G3340">
        <v>11.36</v>
      </c>
      <c r="H3340">
        <v>8</v>
      </c>
      <c r="I3340" t="s">
        <v>37</v>
      </c>
      <c r="J3340">
        <v>4</v>
      </c>
      <c r="K3340" t="s">
        <v>19</v>
      </c>
      <c r="L3340" t="str">
        <f>IF(OR(Table3[[#This Row],[historical_default]]="Y",Table3[[#This Row],[Current_loan_status]]="DEFAULT"), "RISKY", "NOT RISKY")</f>
        <v>NOT RISKY</v>
      </c>
      <c r="M3340" s="1">
        <f>financialdata[[#This Row],[loan_amnt]]*Table3[[#This Row],[loan_int_rate]]*Table3[[#This Row],[term_years]]/100</f>
        <v>3271.68</v>
      </c>
    </row>
    <row r="3341" spans="1:13" x14ac:dyDescent="0.35">
      <c r="A3341">
        <v>3346</v>
      </c>
      <c r="B3341">
        <v>23</v>
      </c>
      <c r="C3341" t="s">
        <v>11</v>
      </c>
      <c r="D3341">
        <v>7</v>
      </c>
      <c r="E3341" t="s">
        <v>17</v>
      </c>
      <c r="F3341" t="s">
        <v>18</v>
      </c>
      <c r="G3341">
        <v>6.62</v>
      </c>
      <c r="H3341">
        <v>8</v>
      </c>
      <c r="I3341" t="s">
        <v>37</v>
      </c>
      <c r="J3341">
        <v>3</v>
      </c>
      <c r="K3341" t="s">
        <v>19</v>
      </c>
      <c r="L3341" t="str">
        <f>IF(OR(Table3[[#This Row],[historical_default]]="Y",Table3[[#This Row],[Current_loan_status]]="DEFAULT"), "RISKY", "NOT RISKY")</f>
        <v>NOT RISKY</v>
      </c>
      <c r="M3341" s="1">
        <f>financialdata[[#This Row],[loan_amnt]]*Table3[[#This Row],[loan_int_rate]]*Table3[[#This Row],[term_years]]/100</f>
        <v>1906.56</v>
      </c>
    </row>
    <row r="3342" spans="1:13" x14ac:dyDescent="0.35">
      <c r="A3342">
        <v>3347</v>
      </c>
      <c r="B3342">
        <v>23</v>
      </c>
      <c r="C3342" t="s">
        <v>11</v>
      </c>
      <c r="D3342">
        <v>0</v>
      </c>
      <c r="E3342" t="s">
        <v>24</v>
      </c>
      <c r="F3342" t="s">
        <v>22</v>
      </c>
      <c r="G3342">
        <v>11.06</v>
      </c>
      <c r="H3342">
        <v>8</v>
      </c>
      <c r="I3342" t="s">
        <v>37</v>
      </c>
      <c r="J3342">
        <v>2</v>
      </c>
      <c r="K3342" t="s">
        <v>19</v>
      </c>
      <c r="L3342" t="str">
        <f>IF(OR(Table3[[#This Row],[historical_default]]="Y",Table3[[#This Row],[Current_loan_status]]="DEFAULT"), "RISKY", "NOT RISKY")</f>
        <v>NOT RISKY</v>
      </c>
      <c r="M3342" s="1">
        <f>financialdata[[#This Row],[loan_amnt]]*Table3[[#This Row],[loan_int_rate]]*Table3[[#This Row],[term_years]]/100</f>
        <v>6636</v>
      </c>
    </row>
    <row r="3343" spans="1:13" x14ac:dyDescent="0.35">
      <c r="A3343">
        <v>3348</v>
      </c>
      <c r="B3343">
        <v>24</v>
      </c>
      <c r="C3343" t="s">
        <v>11</v>
      </c>
      <c r="D3343">
        <v>8</v>
      </c>
      <c r="E3343" t="s">
        <v>17</v>
      </c>
      <c r="F3343" t="s">
        <v>22</v>
      </c>
      <c r="G3343">
        <v>11.86</v>
      </c>
      <c r="H3343">
        <v>8</v>
      </c>
      <c r="I3343" t="s">
        <v>37</v>
      </c>
      <c r="J3343">
        <v>2</v>
      </c>
      <c r="K3343" t="s">
        <v>19</v>
      </c>
      <c r="L3343" t="str">
        <f>IF(OR(Table3[[#This Row],[historical_default]]="Y",Table3[[#This Row],[Current_loan_status]]="DEFAULT"), "RISKY", "NOT RISKY")</f>
        <v>NOT RISKY</v>
      </c>
      <c r="M3343" s="1">
        <f>financialdata[[#This Row],[loan_amnt]]*Table3[[#This Row],[loan_int_rate]]*Table3[[#This Row],[term_years]]/100</f>
        <v>4744</v>
      </c>
    </row>
    <row r="3344" spans="1:13" x14ac:dyDescent="0.35">
      <c r="A3344">
        <v>3349</v>
      </c>
      <c r="B3344">
        <v>24</v>
      </c>
      <c r="C3344" t="s">
        <v>20</v>
      </c>
      <c r="D3344">
        <v>4</v>
      </c>
      <c r="E3344" t="s">
        <v>24</v>
      </c>
      <c r="F3344" t="s">
        <v>13</v>
      </c>
      <c r="G3344">
        <v>14.96</v>
      </c>
      <c r="H3344">
        <v>4</v>
      </c>
      <c r="I3344" t="s">
        <v>37</v>
      </c>
      <c r="J3344">
        <v>2</v>
      </c>
      <c r="K3344" t="s">
        <v>19</v>
      </c>
      <c r="L3344" t="str">
        <f>IF(OR(Table3[[#This Row],[historical_default]]="Y",Table3[[#This Row],[Current_loan_status]]="DEFAULT"), "RISKY", "NOT RISKY")</f>
        <v>NOT RISKY</v>
      </c>
      <c r="M3344" s="1">
        <f>financialdata[[#This Row],[loan_amnt]]*Table3[[#This Row],[loan_int_rate]]*Table3[[#This Row],[term_years]]/100</f>
        <v>3590.4</v>
      </c>
    </row>
    <row r="3345" spans="1:13" x14ac:dyDescent="0.35">
      <c r="A3345">
        <v>3350</v>
      </c>
      <c r="B3345">
        <v>26</v>
      </c>
      <c r="C3345" t="s">
        <v>16</v>
      </c>
      <c r="D3345">
        <v>0</v>
      </c>
      <c r="E3345" t="s">
        <v>12</v>
      </c>
      <c r="F3345" t="s">
        <v>18</v>
      </c>
      <c r="G3345">
        <v>10.25</v>
      </c>
      <c r="H3345">
        <v>8</v>
      </c>
      <c r="I3345" t="s">
        <v>37</v>
      </c>
      <c r="J3345">
        <v>2</v>
      </c>
      <c r="K3345" t="s">
        <v>19</v>
      </c>
      <c r="L3345" t="str">
        <f>IF(OR(Table3[[#This Row],[historical_default]]="Y",Table3[[#This Row],[Current_loan_status]]="DEFAULT"), "RISKY", "NOT RISKY")</f>
        <v>NOT RISKY</v>
      </c>
      <c r="M3345" s="1">
        <f>financialdata[[#This Row],[loan_amnt]]*Table3[[#This Row],[loan_int_rate]]*Table3[[#This Row],[term_years]]/100</f>
        <v>2952</v>
      </c>
    </row>
    <row r="3346" spans="1:13" x14ac:dyDescent="0.35">
      <c r="A3346">
        <v>3351</v>
      </c>
      <c r="B3346">
        <v>22</v>
      </c>
      <c r="C3346" t="s">
        <v>11</v>
      </c>
      <c r="D3346">
        <v>3</v>
      </c>
      <c r="E3346" t="s">
        <v>27</v>
      </c>
      <c r="F3346" t="s">
        <v>22</v>
      </c>
      <c r="G3346">
        <v>12.68</v>
      </c>
      <c r="H3346">
        <v>8</v>
      </c>
      <c r="I3346" t="s">
        <v>14</v>
      </c>
      <c r="J3346">
        <v>2</v>
      </c>
      <c r="K3346" t="s">
        <v>19</v>
      </c>
      <c r="L3346" t="str">
        <f>IF(OR(Table3[[#This Row],[historical_default]]="Y",Table3[[#This Row],[Current_loan_status]]="DEFAULT"), "RISKY", "NOT RISKY")</f>
        <v>RISKY</v>
      </c>
      <c r="M3346" s="1">
        <f>financialdata[[#This Row],[loan_amnt]]*Table3[[#This Row],[loan_int_rate]]*Table3[[#This Row],[term_years]]/100</f>
        <v>15216</v>
      </c>
    </row>
    <row r="3347" spans="1:13" x14ac:dyDescent="0.35">
      <c r="A3347">
        <v>3352</v>
      </c>
      <c r="B3347">
        <v>23</v>
      </c>
      <c r="C3347" t="s">
        <v>11</v>
      </c>
      <c r="D3347">
        <v>7</v>
      </c>
      <c r="E3347" t="s">
        <v>21</v>
      </c>
      <c r="F3347" t="s">
        <v>22</v>
      </c>
      <c r="G3347">
        <v>11.06</v>
      </c>
      <c r="H3347">
        <v>8</v>
      </c>
      <c r="I3347" t="s">
        <v>37</v>
      </c>
      <c r="J3347">
        <v>2</v>
      </c>
      <c r="K3347" t="s">
        <v>19</v>
      </c>
      <c r="L3347" t="str">
        <f>IF(OR(Table3[[#This Row],[historical_default]]="Y",Table3[[#This Row],[Current_loan_status]]="DEFAULT"), "RISKY", "NOT RISKY")</f>
        <v>NOT RISKY</v>
      </c>
      <c r="M3347" s="1">
        <f>financialdata[[#This Row],[loan_amnt]]*Table3[[#This Row],[loan_int_rate]]*Table3[[#This Row],[term_years]]/100</f>
        <v>9732.7999999999993</v>
      </c>
    </row>
    <row r="3348" spans="1:13" x14ac:dyDescent="0.35">
      <c r="A3348">
        <v>3353</v>
      </c>
      <c r="B3348">
        <v>23</v>
      </c>
      <c r="C3348" t="s">
        <v>11</v>
      </c>
      <c r="D3348">
        <v>8</v>
      </c>
      <c r="E3348" t="s">
        <v>12</v>
      </c>
      <c r="F3348" t="s">
        <v>22</v>
      </c>
      <c r="G3348">
        <v>5.42</v>
      </c>
      <c r="H3348">
        <v>8</v>
      </c>
      <c r="I3348" t="s">
        <v>37</v>
      </c>
      <c r="J3348">
        <v>2</v>
      </c>
      <c r="K3348" t="s">
        <v>19</v>
      </c>
      <c r="L3348" t="str">
        <f>IF(OR(Table3[[#This Row],[historical_default]]="Y",Table3[[#This Row],[Current_loan_status]]="DEFAULT"), "RISKY", "NOT RISKY")</f>
        <v>NOT RISKY</v>
      </c>
      <c r="M3348" s="1">
        <f>financialdata[[#This Row],[loan_amnt]]*Table3[[#This Row],[loan_int_rate]]*Table3[[#This Row],[term_years]]/100</f>
        <v>4769.6000000000004</v>
      </c>
    </row>
    <row r="3349" spans="1:13" x14ac:dyDescent="0.35">
      <c r="A3349">
        <v>3354</v>
      </c>
      <c r="B3349">
        <v>22</v>
      </c>
      <c r="C3349" t="s">
        <v>11</v>
      </c>
      <c r="D3349">
        <v>3</v>
      </c>
      <c r="E3349" t="s">
        <v>12</v>
      </c>
      <c r="F3349" t="s">
        <v>22</v>
      </c>
      <c r="G3349">
        <v>5.79</v>
      </c>
      <c r="H3349">
        <v>8</v>
      </c>
      <c r="I3349" t="s">
        <v>37</v>
      </c>
      <c r="J3349">
        <v>2</v>
      </c>
      <c r="K3349" t="s">
        <v>19</v>
      </c>
      <c r="L3349" t="str">
        <f>IF(OR(Table3[[#This Row],[historical_default]]="Y",Table3[[#This Row],[Current_loan_status]]="DEFAULT"), "RISKY", "NOT RISKY")</f>
        <v>NOT RISKY</v>
      </c>
      <c r="M3349" s="1">
        <f>financialdata[[#This Row],[loan_amnt]]*Table3[[#This Row],[loan_int_rate]]*Table3[[#This Row],[term_years]]/100</f>
        <v>5095.2</v>
      </c>
    </row>
    <row r="3350" spans="1:13" x14ac:dyDescent="0.35">
      <c r="A3350">
        <v>3355</v>
      </c>
      <c r="B3350">
        <v>22</v>
      </c>
      <c r="C3350" t="s">
        <v>11</v>
      </c>
      <c r="D3350">
        <v>2</v>
      </c>
      <c r="E3350" t="s">
        <v>25</v>
      </c>
      <c r="F3350" t="s">
        <v>13</v>
      </c>
      <c r="G3350">
        <v>15.99</v>
      </c>
      <c r="H3350">
        <v>8</v>
      </c>
      <c r="I3350" t="s">
        <v>23</v>
      </c>
      <c r="J3350">
        <v>3</v>
      </c>
      <c r="K3350" t="s">
        <v>15</v>
      </c>
      <c r="L3350" t="str">
        <f>IF(OR(Table3[[#This Row],[historical_default]]="Y",Table3[[#This Row],[Current_loan_status]]="DEFAULT"), "RISKY", "NOT RISKY")</f>
        <v>RISKY</v>
      </c>
      <c r="M3350" s="1">
        <f>financialdata[[#This Row],[loan_amnt]]*Table3[[#This Row],[loan_int_rate]]*Table3[[#This Row],[term_years]]/100</f>
        <v>2558.4</v>
      </c>
    </row>
    <row r="3351" spans="1:13" x14ac:dyDescent="0.35">
      <c r="A3351">
        <v>3356</v>
      </c>
      <c r="B3351">
        <v>22</v>
      </c>
      <c r="C3351" t="s">
        <v>11</v>
      </c>
      <c r="D3351">
        <v>2</v>
      </c>
      <c r="E3351" t="s">
        <v>27</v>
      </c>
      <c r="F3351" t="s">
        <v>18</v>
      </c>
      <c r="G3351">
        <v>12.18</v>
      </c>
      <c r="H3351">
        <v>8</v>
      </c>
      <c r="I3351" t="s">
        <v>37</v>
      </c>
      <c r="J3351">
        <v>4</v>
      </c>
      <c r="K3351" t="s">
        <v>19</v>
      </c>
      <c r="L3351" t="str">
        <f>IF(OR(Table3[[#This Row],[historical_default]]="Y",Table3[[#This Row],[Current_loan_status]]="DEFAULT"), "RISKY", "NOT RISKY")</f>
        <v>NOT RISKY</v>
      </c>
      <c r="M3351" s="1">
        <f>financialdata[[#This Row],[loan_amnt]]*Table3[[#This Row],[loan_int_rate]]*Table3[[#This Row],[term_years]]/100</f>
        <v>14616</v>
      </c>
    </row>
    <row r="3352" spans="1:13" x14ac:dyDescent="0.35">
      <c r="A3352">
        <v>3357</v>
      </c>
      <c r="B3352">
        <v>24</v>
      </c>
      <c r="C3352" t="s">
        <v>11</v>
      </c>
      <c r="D3352">
        <v>3</v>
      </c>
      <c r="E3352" t="s">
        <v>24</v>
      </c>
      <c r="F3352" t="s">
        <v>13</v>
      </c>
      <c r="G3352">
        <v>15.28</v>
      </c>
      <c r="H3352">
        <v>8</v>
      </c>
      <c r="I3352" t="s">
        <v>37</v>
      </c>
      <c r="J3352">
        <v>3</v>
      </c>
      <c r="K3352" t="s">
        <v>19</v>
      </c>
      <c r="L3352" t="str">
        <f>IF(OR(Table3[[#This Row],[historical_default]]="Y",Table3[[#This Row],[Current_loan_status]]="DEFAULT"), "RISKY", "NOT RISKY")</f>
        <v>NOT RISKY</v>
      </c>
      <c r="M3352" s="1">
        <f>financialdata[[#This Row],[loan_amnt]]*Table3[[#This Row],[loan_int_rate]]*Table3[[#This Row],[term_years]]/100</f>
        <v>13446.4</v>
      </c>
    </row>
    <row r="3353" spans="1:13" x14ac:dyDescent="0.35">
      <c r="A3353">
        <v>3358</v>
      </c>
      <c r="B3353">
        <v>26</v>
      </c>
      <c r="C3353" t="s">
        <v>20</v>
      </c>
      <c r="D3353">
        <v>10</v>
      </c>
      <c r="E3353" t="s">
        <v>12</v>
      </c>
      <c r="F3353" t="s">
        <v>18</v>
      </c>
      <c r="G3353">
        <v>9.8800000000000008</v>
      </c>
      <c r="H3353">
        <v>6</v>
      </c>
      <c r="I3353" t="s">
        <v>37</v>
      </c>
      <c r="J3353">
        <v>3</v>
      </c>
      <c r="K3353" t="s">
        <v>19</v>
      </c>
      <c r="L3353" t="str">
        <f>IF(OR(Table3[[#This Row],[historical_default]]="Y",Table3[[#This Row],[Current_loan_status]]="DEFAULT"), "RISKY", "NOT RISKY")</f>
        <v>NOT RISKY</v>
      </c>
      <c r="M3353" s="1">
        <f>financialdata[[#This Row],[loan_amnt]]*Table3[[#This Row],[loan_int_rate]]*Table3[[#This Row],[term_years]]/100</f>
        <v>6520.8000000000011</v>
      </c>
    </row>
    <row r="3354" spans="1:13" x14ac:dyDescent="0.35">
      <c r="A3354">
        <v>3359</v>
      </c>
      <c r="B3354">
        <v>25</v>
      </c>
      <c r="C3354" t="s">
        <v>20</v>
      </c>
      <c r="D3354">
        <v>3</v>
      </c>
      <c r="E3354" t="s">
        <v>27</v>
      </c>
      <c r="F3354" t="s">
        <v>22</v>
      </c>
      <c r="G3354">
        <v>12.73</v>
      </c>
      <c r="H3354">
        <v>5</v>
      </c>
      <c r="I3354" t="s">
        <v>14</v>
      </c>
      <c r="J3354">
        <v>2</v>
      </c>
      <c r="K3354" t="s">
        <v>19</v>
      </c>
      <c r="L3354" t="str">
        <f>IF(OR(Table3[[#This Row],[historical_default]]="Y",Table3[[#This Row],[Current_loan_status]]="DEFAULT"), "RISKY", "NOT RISKY")</f>
        <v>RISKY</v>
      </c>
      <c r="M3354" s="1">
        <f>financialdata[[#This Row],[loan_amnt]]*Table3[[#This Row],[loan_int_rate]]*Table3[[#This Row],[term_years]]/100</f>
        <v>7001.5</v>
      </c>
    </row>
    <row r="3355" spans="1:13" x14ac:dyDescent="0.35">
      <c r="A3355">
        <v>3360</v>
      </c>
      <c r="B3355">
        <v>23</v>
      </c>
      <c r="C3355" t="s">
        <v>20</v>
      </c>
      <c r="D3355">
        <v>0</v>
      </c>
      <c r="E3355" t="s">
        <v>17</v>
      </c>
      <c r="F3355" t="s">
        <v>18</v>
      </c>
      <c r="G3355">
        <v>7.14</v>
      </c>
      <c r="H3355">
        <v>3</v>
      </c>
      <c r="I3355" t="s">
        <v>37</v>
      </c>
      <c r="J3355">
        <v>3</v>
      </c>
      <c r="K3355" t="s">
        <v>19</v>
      </c>
      <c r="L3355" t="str">
        <f>IF(OR(Table3[[#This Row],[historical_default]]="Y",Table3[[#This Row],[Current_loan_status]]="DEFAULT"), "RISKY", "NOT RISKY")</f>
        <v>NOT RISKY</v>
      </c>
      <c r="M3355" s="1">
        <f>financialdata[[#This Row],[loan_amnt]]*Table3[[#This Row],[loan_int_rate]]*Table3[[#This Row],[term_years]]/100</f>
        <v>2356.1999999999998</v>
      </c>
    </row>
    <row r="3356" spans="1:13" x14ac:dyDescent="0.35">
      <c r="A3356">
        <v>3361</v>
      </c>
      <c r="B3356">
        <v>21</v>
      </c>
      <c r="C3356" t="s">
        <v>11</v>
      </c>
      <c r="D3356">
        <v>5</v>
      </c>
      <c r="E3356" t="s">
        <v>17</v>
      </c>
      <c r="F3356" t="s">
        <v>26</v>
      </c>
      <c r="G3356">
        <v>17.190000000000001</v>
      </c>
      <c r="H3356">
        <v>8</v>
      </c>
      <c r="I3356" t="s">
        <v>14</v>
      </c>
      <c r="J3356">
        <v>3</v>
      </c>
      <c r="K3356" t="s">
        <v>19</v>
      </c>
      <c r="L3356" t="str">
        <f>IF(OR(Table3[[#This Row],[historical_default]]="Y",Table3[[#This Row],[Current_loan_status]]="DEFAULT"), "RISKY", "NOT RISKY")</f>
        <v>RISKY</v>
      </c>
      <c r="M3356" s="1">
        <f>financialdata[[#This Row],[loan_amnt]]*Table3[[#This Row],[loan_int_rate]]*Table3[[#This Row],[term_years]]/100</f>
        <v>15127.2</v>
      </c>
    </row>
    <row r="3357" spans="1:13" x14ac:dyDescent="0.35">
      <c r="A3357">
        <v>3362</v>
      </c>
      <c r="B3357">
        <v>22</v>
      </c>
      <c r="C3357" t="s">
        <v>11</v>
      </c>
      <c r="D3357">
        <v>3</v>
      </c>
      <c r="E3357" t="s">
        <v>12</v>
      </c>
      <c r="F3357" t="s">
        <v>22</v>
      </c>
      <c r="G3357">
        <v>11.71</v>
      </c>
      <c r="H3357">
        <v>8</v>
      </c>
      <c r="I3357" t="s">
        <v>37</v>
      </c>
      <c r="J3357">
        <v>2</v>
      </c>
      <c r="K3357" t="s">
        <v>19</v>
      </c>
      <c r="L3357" t="str">
        <f>IF(OR(Table3[[#This Row],[historical_default]]="Y",Table3[[#This Row],[Current_loan_status]]="DEFAULT"), "RISKY", "NOT RISKY")</f>
        <v>NOT RISKY</v>
      </c>
      <c r="M3357" s="1">
        <f>financialdata[[#This Row],[loan_amnt]]*Table3[[#This Row],[loan_int_rate]]*Table3[[#This Row],[term_years]]/100</f>
        <v>10304.800000000001</v>
      </c>
    </row>
    <row r="3358" spans="1:13" x14ac:dyDescent="0.35">
      <c r="A3358">
        <v>3363</v>
      </c>
      <c r="B3358">
        <v>21</v>
      </c>
      <c r="C3358" t="s">
        <v>11</v>
      </c>
      <c r="D3358">
        <v>3</v>
      </c>
      <c r="E3358" t="s">
        <v>25</v>
      </c>
      <c r="F3358" t="s">
        <v>18</v>
      </c>
      <c r="G3358">
        <v>10.37</v>
      </c>
      <c r="H3358">
        <v>8</v>
      </c>
      <c r="I3358" t="s">
        <v>23</v>
      </c>
      <c r="J3358">
        <v>4</v>
      </c>
      <c r="K3358" t="s">
        <v>15</v>
      </c>
      <c r="L3358" t="str">
        <f>IF(OR(Table3[[#This Row],[historical_default]]="Y",Table3[[#This Row],[Current_loan_status]]="DEFAULT"), "RISKY", "NOT RISKY")</f>
        <v>RISKY</v>
      </c>
      <c r="M3358" s="1">
        <f>financialdata[[#This Row],[loan_amnt]]*Table3[[#This Row],[loan_int_rate]]*Table3[[#This Row],[term_years]]/100</f>
        <v>9125.5999999999985</v>
      </c>
    </row>
    <row r="3359" spans="1:13" x14ac:dyDescent="0.35">
      <c r="A3359">
        <v>3364</v>
      </c>
      <c r="B3359">
        <v>23</v>
      </c>
      <c r="C3359" t="s">
        <v>11</v>
      </c>
      <c r="D3359">
        <v>0</v>
      </c>
      <c r="E3359" t="s">
        <v>24</v>
      </c>
      <c r="F3359" t="s">
        <v>22</v>
      </c>
      <c r="G3359">
        <v>13.11</v>
      </c>
      <c r="H3359">
        <v>8</v>
      </c>
      <c r="I3359" t="s">
        <v>14</v>
      </c>
      <c r="J3359">
        <v>3</v>
      </c>
      <c r="K3359" t="s">
        <v>15</v>
      </c>
      <c r="L3359" t="str">
        <f>IF(OR(Table3[[#This Row],[historical_default]]="Y",Table3[[#This Row],[Current_loan_status]]="DEFAULT"), "RISKY", "NOT RISKY")</f>
        <v>RISKY</v>
      </c>
      <c r="M3359" s="1">
        <f>financialdata[[#This Row],[loan_amnt]]*Table3[[#This Row],[loan_int_rate]]*Table3[[#This Row],[term_years]]/100</f>
        <v>10488</v>
      </c>
    </row>
    <row r="3360" spans="1:13" x14ac:dyDescent="0.35">
      <c r="A3360">
        <v>3365</v>
      </c>
      <c r="B3360">
        <v>21</v>
      </c>
      <c r="C3360" t="s">
        <v>16</v>
      </c>
      <c r="D3360">
        <v>5</v>
      </c>
      <c r="E3360" t="s">
        <v>17</v>
      </c>
      <c r="F3360" t="s">
        <v>22</v>
      </c>
      <c r="G3360">
        <v>13.85</v>
      </c>
      <c r="H3360">
        <v>1</v>
      </c>
      <c r="I3360" t="s">
        <v>37</v>
      </c>
      <c r="J3360">
        <v>2</v>
      </c>
      <c r="K3360" t="s">
        <v>19</v>
      </c>
      <c r="L3360" t="str">
        <f>IF(OR(Table3[[#This Row],[historical_default]]="Y",Table3[[#This Row],[Current_loan_status]]="DEFAULT"), "RISKY", "NOT RISKY")</f>
        <v>NOT RISKY</v>
      </c>
      <c r="M3360" s="1">
        <f>financialdata[[#This Row],[loan_amnt]]*Table3[[#This Row],[loan_int_rate]]*Table3[[#This Row],[term_years]]/100</f>
        <v>969.5</v>
      </c>
    </row>
    <row r="3361" spans="1:13" x14ac:dyDescent="0.35">
      <c r="A3361">
        <v>3366</v>
      </c>
      <c r="B3361">
        <v>24</v>
      </c>
      <c r="C3361" t="s">
        <v>20</v>
      </c>
      <c r="D3361">
        <v>0</v>
      </c>
      <c r="E3361" t="s">
        <v>25</v>
      </c>
      <c r="F3361" t="s">
        <v>22</v>
      </c>
      <c r="G3361">
        <v>14.22</v>
      </c>
      <c r="H3361">
        <v>4</v>
      </c>
      <c r="I3361" t="s">
        <v>14</v>
      </c>
      <c r="J3361">
        <v>3</v>
      </c>
      <c r="K3361" t="s">
        <v>15</v>
      </c>
      <c r="L3361" t="str">
        <f>IF(OR(Table3[[#This Row],[historical_default]]="Y",Table3[[#This Row],[Current_loan_status]]="DEFAULT"), "RISKY", "NOT RISKY")</f>
        <v>RISKY</v>
      </c>
      <c r="M3361" s="1">
        <f>financialdata[[#This Row],[loan_amnt]]*Table3[[#This Row],[loan_int_rate]]*Table3[[#This Row],[term_years]]/100</f>
        <v>5688</v>
      </c>
    </row>
    <row r="3362" spans="1:13" x14ac:dyDescent="0.35">
      <c r="A3362">
        <v>3367</v>
      </c>
      <c r="B3362">
        <v>24</v>
      </c>
      <c r="C3362" t="s">
        <v>11</v>
      </c>
      <c r="D3362">
        <v>9</v>
      </c>
      <c r="E3362" t="s">
        <v>17</v>
      </c>
      <c r="F3362" t="s">
        <v>18</v>
      </c>
      <c r="G3362">
        <v>8.94</v>
      </c>
      <c r="H3362">
        <v>8</v>
      </c>
      <c r="I3362" t="s">
        <v>37</v>
      </c>
      <c r="J3362">
        <v>3</v>
      </c>
      <c r="K3362" t="s">
        <v>19</v>
      </c>
      <c r="L3362" t="str">
        <f>IF(OR(Table3[[#This Row],[historical_default]]="Y",Table3[[#This Row],[Current_loan_status]]="DEFAULT"), "RISKY", "NOT RISKY")</f>
        <v>NOT RISKY</v>
      </c>
      <c r="M3362" s="1">
        <f>financialdata[[#This Row],[loan_amnt]]*Table3[[#This Row],[loan_int_rate]]*Table3[[#This Row],[term_years]]/100</f>
        <v>7867.2</v>
      </c>
    </row>
    <row r="3363" spans="1:13" x14ac:dyDescent="0.35">
      <c r="A3363">
        <v>3368</v>
      </c>
      <c r="B3363">
        <v>25</v>
      </c>
      <c r="C3363" t="s">
        <v>11</v>
      </c>
      <c r="D3363">
        <v>2</v>
      </c>
      <c r="E3363" t="s">
        <v>21</v>
      </c>
      <c r="F3363" t="s">
        <v>18</v>
      </c>
      <c r="G3363">
        <v>6.99</v>
      </c>
      <c r="H3363">
        <v>8</v>
      </c>
      <c r="I3363" t="s">
        <v>37</v>
      </c>
      <c r="J3363">
        <v>4</v>
      </c>
      <c r="K3363" t="s">
        <v>19</v>
      </c>
      <c r="L3363" t="str">
        <f>IF(OR(Table3[[#This Row],[historical_default]]="Y",Table3[[#This Row],[Current_loan_status]]="DEFAULT"), "RISKY", "NOT RISKY")</f>
        <v>NOT RISKY</v>
      </c>
      <c r="M3363" s="1">
        <f>financialdata[[#This Row],[loan_amnt]]*Table3[[#This Row],[loan_int_rate]]*Table3[[#This Row],[term_years]]/100</f>
        <v>6151.2</v>
      </c>
    </row>
    <row r="3364" spans="1:13" x14ac:dyDescent="0.35">
      <c r="A3364">
        <v>3369</v>
      </c>
      <c r="B3364">
        <v>26</v>
      </c>
      <c r="C3364" t="s">
        <v>11</v>
      </c>
      <c r="D3364">
        <v>3</v>
      </c>
      <c r="E3364" t="s">
        <v>27</v>
      </c>
      <c r="F3364" t="s">
        <v>22</v>
      </c>
      <c r="G3364">
        <v>6.99</v>
      </c>
      <c r="H3364">
        <v>8</v>
      </c>
      <c r="I3364" t="s">
        <v>37</v>
      </c>
      <c r="J3364">
        <v>2</v>
      </c>
      <c r="K3364" t="s">
        <v>19</v>
      </c>
      <c r="L3364" t="str">
        <f>IF(OR(Table3[[#This Row],[historical_default]]="Y",Table3[[#This Row],[Current_loan_status]]="DEFAULT"), "RISKY", "NOT RISKY")</f>
        <v>NOT RISKY</v>
      </c>
      <c r="M3364" s="1">
        <f>financialdata[[#This Row],[loan_amnt]]*Table3[[#This Row],[loan_int_rate]]*Table3[[#This Row],[term_years]]/100</f>
        <v>6151.2</v>
      </c>
    </row>
    <row r="3365" spans="1:13" x14ac:dyDescent="0.35">
      <c r="A3365">
        <v>3370</v>
      </c>
      <c r="B3365">
        <v>25</v>
      </c>
      <c r="C3365" t="s">
        <v>11</v>
      </c>
      <c r="D3365">
        <v>2</v>
      </c>
      <c r="E3365" t="s">
        <v>27</v>
      </c>
      <c r="F3365" t="s">
        <v>22</v>
      </c>
      <c r="G3365">
        <v>9.25</v>
      </c>
      <c r="H3365">
        <v>8</v>
      </c>
      <c r="I3365" t="s">
        <v>37</v>
      </c>
      <c r="J3365">
        <v>2</v>
      </c>
      <c r="K3365" t="s">
        <v>19</v>
      </c>
      <c r="L3365" t="str">
        <f>IF(OR(Table3[[#This Row],[historical_default]]="Y",Table3[[#This Row],[Current_loan_status]]="DEFAULT"), "RISKY", "NOT RISKY")</f>
        <v>NOT RISKY</v>
      </c>
      <c r="M3365" s="1">
        <f>financialdata[[#This Row],[loan_amnt]]*Table3[[#This Row],[loan_int_rate]]*Table3[[#This Row],[term_years]]/100</f>
        <v>8140</v>
      </c>
    </row>
    <row r="3366" spans="1:13" x14ac:dyDescent="0.35">
      <c r="A3366">
        <v>3371</v>
      </c>
      <c r="B3366">
        <v>23</v>
      </c>
      <c r="C3366" t="s">
        <v>16</v>
      </c>
      <c r="D3366">
        <v>2</v>
      </c>
      <c r="E3366" t="s">
        <v>24</v>
      </c>
      <c r="F3366" t="s">
        <v>22</v>
      </c>
      <c r="G3366">
        <v>12.87</v>
      </c>
      <c r="H3366">
        <v>3</v>
      </c>
      <c r="I3366" t="s">
        <v>14</v>
      </c>
      <c r="J3366">
        <v>3</v>
      </c>
      <c r="K3366" t="s">
        <v>19</v>
      </c>
      <c r="L3366" t="str">
        <f>IF(OR(Table3[[#This Row],[historical_default]]="Y",Table3[[#This Row],[Current_loan_status]]="DEFAULT"), "RISKY", "NOT RISKY")</f>
        <v>RISKY</v>
      </c>
      <c r="M3366" s="1">
        <f>financialdata[[#This Row],[loan_amnt]]*Table3[[#This Row],[loan_int_rate]]*Table3[[#This Row],[term_years]]/100</f>
        <v>3397.68</v>
      </c>
    </row>
    <row r="3367" spans="1:13" x14ac:dyDescent="0.35">
      <c r="A3367">
        <v>3372</v>
      </c>
      <c r="B3367">
        <v>25</v>
      </c>
      <c r="C3367" t="s">
        <v>20</v>
      </c>
      <c r="D3367">
        <v>0</v>
      </c>
      <c r="E3367" t="s">
        <v>21</v>
      </c>
      <c r="F3367" t="s">
        <v>22</v>
      </c>
      <c r="G3367">
        <v>14.26</v>
      </c>
      <c r="H3367">
        <v>5</v>
      </c>
      <c r="I3367" t="s">
        <v>37</v>
      </c>
      <c r="J3367">
        <v>3</v>
      </c>
      <c r="K3367" t="s">
        <v>19</v>
      </c>
      <c r="L3367" t="str">
        <f>IF(OR(Table3[[#This Row],[historical_default]]="Y",Table3[[#This Row],[Current_loan_status]]="DEFAULT"), "RISKY", "NOT RISKY")</f>
        <v>NOT RISKY</v>
      </c>
      <c r="M3367" s="1">
        <f>financialdata[[#This Row],[loan_amnt]]*Table3[[#This Row],[loan_int_rate]]*Table3[[#This Row],[term_years]]/100</f>
        <v>7130</v>
      </c>
    </row>
    <row r="3368" spans="1:13" x14ac:dyDescent="0.35">
      <c r="A3368">
        <v>3373</v>
      </c>
      <c r="B3368">
        <v>22</v>
      </c>
      <c r="C3368" t="s">
        <v>11</v>
      </c>
      <c r="D3368">
        <v>6</v>
      </c>
      <c r="E3368" t="s">
        <v>21</v>
      </c>
      <c r="F3368" t="s">
        <v>22</v>
      </c>
      <c r="G3368">
        <v>9.8800000000000008</v>
      </c>
      <c r="H3368">
        <v>8</v>
      </c>
      <c r="I3368" t="s">
        <v>37</v>
      </c>
      <c r="J3368">
        <v>2</v>
      </c>
      <c r="K3368" t="s">
        <v>19</v>
      </c>
      <c r="L3368" t="str">
        <f>IF(OR(Table3[[#This Row],[historical_default]]="Y",Table3[[#This Row],[Current_loan_status]]="DEFAULT"), "RISKY", "NOT RISKY")</f>
        <v>NOT RISKY</v>
      </c>
      <c r="M3368" s="1">
        <f>financialdata[[#This Row],[loan_amnt]]*Table3[[#This Row],[loan_int_rate]]*Table3[[#This Row],[term_years]]/100</f>
        <v>8694.4000000000015</v>
      </c>
    </row>
    <row r="3369" spans="1:13" x14ac:dyDescent="0.35">
      <c r="A3369">
        <v>3374</v>
      </c>
      <c r="B3369">
        <v>26</v>
      </c>
      <c r="C3369" t="s">
        <v>11</v>
      </c>
      <c r="D3369">
        <v>10</v>
      </c>
      <c r="E3369" t="s">
        <v>12</v>
      </c>
      <c r="F3369" t="s">
        <v>13</v>
      </c>
      <c r="G3369">
        <v>14.61</v>
      </c>
      <c r="H3369">
        <v>8</v>
      </c>
      <c r="I3369" t="s">
        <v>37</v>
      </c>
      <c r="J3369">
        <v>2</v>
      </c>
      <c r="K3369" t="s">
        <v>19</v>
      </c>
      <c r="L3369" t="str">
        <f>IF(OR(Table3[[#This Row],[historical_default]]="Y",Table3[[#This Row],[Current_loan_status]]="DEFAULT"), "RISKY", "NOT RISKY")</f>
        <v>NOT RISKY</v>
      </c>
      <c r="M3369" s="1">
        <f>financialdata[[#This Row],[loan_amnt]]*Table3[[#This Row],[loan_int_rate]]*Table3[[#This Row],[term_years]]/100</f>
        <v>12856.8</v>
      </c>
    </row>
    <row r="3370" spans="1:13" x14ac:dyDescent="0.35">
      <c r="A3370">
        <v>3375</v>
      </c>
      <c r="B3370">
        <v>22</v>
      </c>
      <c r="C3370" t="s">
        <v>16</v>
      </c>
      <c r="D3370">
        <v>4</v>
      </c>
      <c r="E3370" t="s">
        <v>17</v>
      </c>
      <c r="F3370" t="s">
        <v>13</v>
      </c>
      <c r="G3370">
        <v>14.61</v>
      </c>
      <c r="H3370">
        <v>2</v>
      </c>
      <c r="I3370" t="s">
        <v>37</v>
      </c>
      <c r="J3370">
        <v>2</v>
      </c>
      <c r="K3370" t="s">
        <v>19</v>
      </c>
      <c r="L3370" t="str">
        <f>IF(OR(Table3[[#This Row],[historical_default]]="Y",Table3[[#This Row],[Current_loan_status]]="DEFAULT"), "RISKY", "NOT RISKY")</f>
        <v>NOT RISKY</v>
      </c>
      <c r="M3370" s="1">
        <f>financialdata[[#This Row],[loan_amnt]]*Table3[[#This Row],[loan_int_rate]]*Table3[[#This Row],[term_years]]/100</f>
        <v>3214.2</v>
      </c>
    </row>
    <row r="3371" spans="1:13" x14ac:dyDescent="0.35">
      <c r="A3371">
        <v>3376</v>
      </c>
      <c r="B3371">
        <v>22</v>
      </c>
      <c r="C3371" t="s">
        <v>11</v>
      </c>
      <c r="D3371">
        <v>2</v>
      </c>
      <c r="E3371" t="s">
        <v>27</v>
      </c>
      <c r="F3371" t="s">
        <v>22</v>
      </c>
      <c r="G3371">
        <v>10.99</v>
      </c>
      <c r="H3371">
        <v>8</v>
      </c>
      <c r="I3371" t="s">
        <v>37</v>
      </c>
      <c r="J3371">
        <v>2</v>
      </c>
      <c r="K3371" t="s">
        <v>19</v>
      </c>
      <c r="L3371" t="str">
        <f>IF(OR(Table3[[#This Row],[historical_default]]="Y",Table3[[#This Row],[Current_loan_status]]="DEFAULT"), "RISKY", "NOT RISKY")</f>
        <v>NOT RISKY</v>
      </c>
      <c r="M3371" s="1">
        <f>financialdata[[#This Row],[loan_amnt]]*Table3[[#This Row],[loan_int_rate]]*Table3[[#This Row],[term_years]]/100</f>
        <v>9671.2000000000007</v>
      </c>
    </row>
    <row r="3372" spans="1:13" x14ac:dyDescent="0.35">
      <c r="A3372">
        <v>3377</v>
      </c>
      <c r="B3372">
        <v>22</v>
      </c>
      <c r="C3372" t="s">
        <v>11</v>
      </c>
      <c r="D3372">
        <v>3</v>
      </c>
      <c r="E3372" t="s">
        <v>17</v>
      </c>
      <c r="F3372" t="s">
        <v>18</v>
      </c>
      <c r="G3372">
        <v>10.59</v>
      </c>
      <c r="H3372">
        <v>8</v>
      </c>
      <c r="I3372" t="s">
        <v>37</v>
      </c>
      <c r="J3372">
        <v>3</v>
      </c>
      <c r="K3372" t="s">
        <v>19</v>
      </c>
      <c r="L3372" t="str">
        <f>IF(OR(Table3[[#This Row],[historical_default]]="Y",Table3[[#This Row],[Current_loan_status]]="DEFAULT"), "RISKY", "NOT RISKY")</f>
        <v>NOT RISKY</v>
      </c>
      <c r="M3372" s="1">
        <f>financialdata[[#This Row],[loan_amnt]]*Table3[[#This Row],[loan_int_rate]]*Table3[[#This Row],[term_years]]/100</f>
        <v>4236</v>
      </c>
    </row>
    <row r="3373" spans="1:13" x14ac:dyDescent="0.35">
      <c r="A3373">
        <v>3378</v>
      </c>
      <c r="B3373">
        <v>24</v>
      </c>
      <c r="C3373" t="s">
        <v>20</v>
      </c>
      <c r="D3373">
        <v>3</v>
      </c>
      <c r="E3373" t="s">
        <v>12</v>
      </c>
      <c r="F3373" t="s">
        <v>18</v>
      </c>
      <c r="G3373">
        <v>11.83</v>
      </c>
      <c r="H3373">
        <v>4</v>
      </c>
      <c r="I3373" t="s">
        <v>37</v>
      </c>
      <c r="J3373">
        <v>3</v>
      </c>
      <c r="K3373" t="s">
        <v>19</v>
      </c>
      <c r="L3373" t="str">
        <f>IF(OR(Table3[[#This Row],[historical_default]]="Y",Table3[[#This Row],[Current_loan_status]]="DEFAULT"), "RISKY", "NOT RISKY")</f>
        <v>NOT RISKY</v>
      </c>
      <c r="M3373" s="1">
        <f>financialdata[[#This Row],[loan_amnt]]*Table3[[#This Row],[loan_int_rate]]*Table3[[#This Row],[term_years]]/100</f>
        <v>2555.2800000000002</v>
      </c>
    </row>
    <row r="3374" spans="1:13" x14ac:dyDescent="0.35">
      <c r="A3374">
        <v>3379</v>
      </c>
      <c r="B3374">
        <v>22</v>
      </c>
      <c r="C3374" t="s">
        <v>11</v>
      </c>
      <c r="D3374">
        <v>4</v>
      </c>
      <c r="E3374" t="s">
        <v>12</v>
      </c>
      <c r="F3374" t="s">
        <v>18</v>
      </c>
      <c r="G3374">
        <v>7.49</v>
      </c>
      <c r="H3374">
        <v>8</v>
      </c>
      <c r="I3374" t="s">
        <v>37</v>
      </c>
      <c r="J3374">
        <v>4</v>
      </c>
      <c r="K3374" t="s">
        <v>19</v>
      </c>
      <c r="L3374" t="str">
        <f>IF(OR(Table3[[#This Row],[historical_default]]="Y",Table3[[#This Row],[Current_loan_status]]="DEFAULT"), "RISKY", "NOT RISKY")</f>
        <v>NOT RISKY</v>
      </c>
      <c r="M3374" s="1">
        <f>financialdata[[#This Row],[loan_amnt]]*Table3[[#This Row],[loan_int_rate]]*Table3[[#This Row],[term_years]]/100</f>
        <v>6591.2</v>
      </c>
    </row>
    <row r="3375" spans="1:13" x14ac:dyDescent="0.35">
      <c r="A3375">
        <v>3380</v>
      </c>
      <c r="B3375">
        <v>24</v>
      </c>
      <c r="C3375" t="s">
        <v>11</v>
      </c>
      <c r="D3375">
        <v>5</v>
      </c>
      <c r="E3375" t="s">
        <v>24</v>
      </c>
      <c r="F3375" t="s">
        <v>18</v>
      </c>
      <c r="G3375">
        <v>11.14</v>
      </c>
      <c r="H3375">
        <v>8</v>
      </c>
      <c r="I3375" t="s">
        <v>37</v>
      </c>
      <c r="J3375">
        <v>4</v>
      </c>
      <c r="K3375" t="s">
        <v>19</v>
      </c>
      <c r="L3375" t="str">
        <f>IF(OR(Table3[[#This Row],[historical_default]]="Y",Table3[[#This Row],[Current_loan_status]]="DEFAULT"), "RISKY", "NOT RISKY")</f>
        <v>NOT RISKY</v>
      </c>
      <c r="M3375" s="1">
        <f>financialdata[[#This Row],[loan_amnt]]*Table3[[#This Row],[loan_int_rate]]*Table3[[#This Row],[term_years]]/100</f>
        <v>9803.2000000000007</v>
      </c>
    </row>
    <row r="3376" spans="1:13" x14ac:dyDescent="0.35">
      <c r="A3376">
        <v>3381</v>
      </c>
      <c r="B3376">
        <v>25</v>
      </c>
      <c r="C3376" t="s">
        <v>11</v>
      </c>
      <c r="D3376">
        <v>8</v>
      </c>
      <c r="E3376" t="s">
        <v>21</v>
      </c>
      <c r="F3376" t="s">
        <v>18</v>
      </c>
      <c r="G3376">
        <v>7.51</v>
      </c>
      <c r="H3376">
        <v>8</v>
      </c>
      <c r="I3376" t="s">
        <v>37</v>
      </c>
      <c r="J3376">
        <v>4</v>
      </c>
      <c r="K3376" t="s">
        <v>19</v>
      </c>
      <c r="L3376" t="str">
        <f>IF(OR(Table3[[#This Row],[historical_default]]="Y",Table3[[#This Row],[Current_loan_status]]="DEFAULT"), "RISKY", "NOT RISKY")</f>
        <v>NOT RISKY</v>
      </c>
      <c r="M3376" s="1">
        <f>financialdata[[#This Row],[loan_amnt]]*Table3[[#This Row],[loan_int_rate]]*Table3[[#This Row],[term_years]]/100</f>
        <v>3004</v>
      </c>
    </row>
    <row r="3377" spans="1:13" x14ac:dyDescent="0.35">
      <c r="A3377">
        <v>3382</v>
      </c>
      <c r="B3377">
        <v>23</v>
      </c>
      <c r="C3377" t="s">
        <v>20</v>
      </c>
      <c r="D3377">
        <v>4</v>
      </c>
      <c r="E3377" t="s">
        <v>24</v>
      </c>
      <c r="F3377" t="s">
        <v>13</v>
      </c>
      <c r="G3377">
        <v>15.31</v>
      </c>
      <c r="H3377">
        <v>3</v>
      </c>
      <c r="I3377" t="s">
        <v>23</v>
      </c>
      <c r="J3377">
        <v>2</v>
      </c>
      <c r="K3377" t="s">
        <v>15</v>
      </c>
      <c r="L3377" t="str">
        <f>IF(OR(Table3[[#This Row],[historical_default]]="Y",Table3[[#This Row],[Current_loan_status]]="DEFAULT"), "RISKY", "NOT RISKY")</f>
        <v>RISKY</v>
      </c>
      <c r="M3377" s="1">
        <f>financialdata[[#This Row],[loan_amnt]]*Table3[[#This Row],[loan_int_rate]]*Table3[[#This Row],[term_years]]/100</f>
        <v>5052.3</v>
      </c>
    </row>
    <row r="3378" spans="1:13" x14ac:dyDescent="0.35">
      <c r="A3378">
        <v>3383</v>
      </c>
      <c r="B3378">
        <v>22</v>
      </c>
      <c r="C3378" t="s">
        <v>11</v>
      </c>
      <c r="D3378">
        <v>2</v>
      </c>
      <c r="E3378" t="s">
        <v>17</v>
      </c>
      <c r="F3378" t="s">
        <v>18</v>
      </c>
      <c r="G3378">
        <v>10.75</v>
      </c>
      <c r="H3378">
        <v>8</v>
      </c>
      <c r="I3378" t="s">
        <v>37</v>
      </c>
      <c r="J3378">
        <v>4</v>
      </c>
      <c r="K3378" t="s">
        <v>19</v>
      </c>
      <c r="L3378" t="str">
        <f>IF(OR(Table3[[#This Row],[historical_default]]="Y",Table3[[#This Row],[Current_loan_status]]="DEFAULT"), "RISKY", "NOT RISKY")</f>
        <v>NOT RISKY</v>
      </c>
      <c r="M3378" s="1">
        <f>financialdata[[#This Row],[loan_amnt]]*Table3[[#This Row],[loan_int_rate]]*Table3[[#This Row],[term_years]]/100</f>
        <v>9460</v>
      </c>
    </row>
    <row r="3379" spans="1:13" x14ac:dyDescent="0.35">
      <c r="A3379">
        <v>3384</v>
      </c>
      <c r="B3379">
        <v>25</v>
      </c>
      <c r="C3379" t="s">
        <v>11</v>
      </c>
      <c r="D3379">
        <v>9</v>
      </c>
      <c r="E3379" t="s">
        <v>17</v>
      </c>
      <c r="F3379" t="s">
        <v>22</v>
      </c>
      <c r="G3379">
        <v>7.88</v>
      </c>
      <c r="H3379">
        <v>8</v>
      </c>
      <c r="I3379" t="s">
        <v>37</v>
      </c>
      <c r="J3379">
        <v>2</v>
      </c>
      <c r="K3379" t="s">
        <v>19</v>
      </c>
      <c r="L3379" t="str">
        <f>IF(OR(Table3[[#This Row],[historical_default]]="Y",Table3[[#This Row],[Current_loan_status]]="DEFAULT"), "RISKY", "NOT RISKY")</f>
        <v>NOT RISKY</v>
      </c>
      <c r="M3379" s="1">
        <f>financialdata[[#This Row],[loan_amnt]]*Table3[[#This Row],[loan_int_rate]]*Table3[[#This Row],[term_years]]/100</f>
        <v>2994.4</v>
      </c>
    </row>
    <row r="3380" spans="1:13" x14ac:dyDescent="0.35">
      <c r="A3380">
        <v>3385</v>
      </c>
      <c r="B3380">
        <v>24</v>
      </c>
      <c r="C3380" t="s">
        <v>11</v>
      </c>
      <c r="D3380">
        <v>4</v>
      </c>
      <c r="E3380" t="s">
        <v>24</v>
      </c>
      <c r="F3380" t="s">
        <v>22</v>
      </c>
      <c r="G3380">
        <v>13.22</v>
      </c>
      <c r="H3380">
        <v>8</v>
      </c>
      <c r="I3380" t="s">
        <v>37</v>
      </c>
      <c r="J3380">
        <v>2</v>
      </c>
      <c r="K3380" t="s">
        <v>19</v>
      </c>
      <c r="L3380" t="str">
        <f>IF(OR(Table3[[#This Row],[historical_default]]="Y",Table3[[#This Row],[Current_loan_status]]="DEFAULT"), "RISKY", "NOT RISKY")</f>
        <v>NOT RISKY</v>
      </c>
      <c r="M3380" s="1">
        <f>financialdata[[#This Row],[loan_amnt]]*Table3[[#This Row],[loan_int_rate]]*Table3[[#This Row],[term_years]]/100</f>
        <v>11633.6</v>
      </c>
    </row>
    <row r="3381" spans="1:13" x14ac:dyDescent="0.35">
      <c r="A3381">
        <v>3386</v>
      </c>
      <c r="B3381">
        <v>22</v>
      </c>
      <c r="C3381" t="s">
        <v>11</v>
      </c>
      <c r="D3381">
        <v>1</v>
      </c>
      <c r="E3381" t="s">
        <v>21</v>
      </c>
      <c r="F3381" t="s">
        <v>18</v>
      </c>
      <c r="G3381">
        <v>11.06</v>
      </c>
      <c r="H3381">
        <v>8</v>
      </c>
      <c r="I3381" t="s">
        <v>37</v>
      </c>
      <c r="J3381">
        <v>2</v>
      </c>
      <c r="K3381" t="s">
        <v>19</v>
      </c>
      <c r="L3381" t="str">
        <f>IF(OR(Table3[[#This Row],[historical_default]]="Y",Table3[[#This Row],[Current_loan_status]]="DEFAULT"), "RISKY", "NOT RISKY")</f>
        <v>NOT RISKY</v>
      </c>
      <c r="M3381" s="1">
        <f>financialdata[[#This Row],[loan_amnt]]*Table3[[#This Row],[loan_int_rate]]*Table3[[#This Row],[term_years]]/100</f>
        <v>9732.7999999999993</v>
      </c>
    </row>
    <row r="3382" spans="1:13" x14ac:dyDescent="0.35">
      <c r="A3382">
        <v>3387</v>
      </c>
      <c r="B3382">
        <v>22</v>
      </c>
      <c r="C3382" t="s">
        <v>11</v>
      </c>
      <c r="D3382">
        <v>6</v>
      </c>
      <c r="E3382" t="s">
        <v>17</v>
      </c>
      <c r="F3382" t="s">
        <v>22</v>
      </c>
      <c r="G3382">
        <v>13.49</v>
      </c>
      <c r="H3382">
        <v>8</v>
      </c>
      <c r="I3382" t="s">
        <v>14</v>
      </c>
      <c r="J3382">
        <v>4</v>
      </c>
      <c r="K3382" t="s">
        <v>19</v>
      </c>
      <c r="L3382" t="str">
        <f>IF(OR(Table3[[#This Row],[historical_default]]="Y",Table3[[#This Row],[Current_loan_status]]="DEFAULT"), "RISKY", "NOT RISKY")</f>
        <v>RISKY</v>
      </c>
      <c r="M3382" s="1">
        <f>financialdata[[#This Row],[loan_amnt]]*Table3[[#This Row],[loan_int_rate]]*Table3[[#This Row],[term_years]]/100</f>
        <v>11871.2</v>
      </c>
    </row>
    <row r="3383" spans="1:13" x14ac:dyDescent="0.35">
      <c r="A3383">
        <v>3388</v>
      </c>
      <c r="B3383">
        <v>23</v>
      </c>
      <c r="C3383" t="s">
        <v>20</v>
      </c>
      <c r="D3383">
        <v>3</v>
      </c>
      <c r="E3383" t="s">
        <v>27</v>
      </c>
      <c r="F3383" t="s">
        <v>22</v>
      </c>
      <c r="G3383">
        <v>13.22</v>
      </c>
      <c r="H3383">
        <v>3</v>
      </c>
      <c r="I3383" t="s">
        <v>37</v>
      </c>
      <c r="J3383">
        <v>4</v>
      </c>
      <c r="K3383" t="s">
        <v>19</v>
      </c>
      <c r="L3383" t="str">
        <f>IF(OR(Table3[[#This Row],[historical_default]]="Y",Table3[[#This Row],[Current_loan_status]]="DEFAULT"), "RISKY", "NOT RISKY")</f>
        <v>NOT RISKY</v>
      </c>
      <c r="M3383" s="1">
        <f>financialdata[[#This Row],[loan_amnt]]*Table3[[#This Row],[loan_int_rate]]*Table3[[#This Row],[term_years]]/100</f>
        <v>3767.7</v>
      </c>
    </row>
    <row r="3384" spans="1:13" x14ac:dyDescent="0.35">
      <c r="A3384">
        <v>3389</v>
      </c>
      <c r="B3384">
        <v>21</v>
      </c>
      <c r="C3384" t="s">
        <v>11</v>
      </c>
      <c r="D3384">
        <v>4</v>
      </c>
      <c r="E3384" t="s">
        <v>17</v>
      </c>
      <c r="F3384" t="s">
        <v>18</v>
      </c>
      <c r="G3384">
        <v>10</v>
      </c>
      <c r="H3384">
        <v>8</v>
      </c>
      <c r="I3384" t="s">
        <v>37</v>
      </c>
      <c r="J3384">
        <v>3</v>
      </c>
      <c r="K3384" t="s">
        <v>19</v>
      </c>
      <c r="L3384" t="str">
        <f>IF(OR(Table3[[#This Row],[historical_default]]="Y",Table3[[#This Row],[Current_loan_status]]="DEFAULT"), "RISKY", "NOT RISKY")</f>
        <v>NOT RISKY</v>
      </c>
      <c r="M3384" s="1">
        <f>financialdata[[#This Row],[loan_amnt]]*Table3[[#This Row],[loan_int_rate]]*Table3[[#This Row],[term_years]]/100</f>
        <v>8800</v>
      </c>
    </row>
    <row r="3385" spans="1:13" x14ac:dyDescent="0.35">
      <c r="A3385">
        <v>3390</v>
      </c>
      <c r="B3385">
        <v>25</v>
      </c>
      <c r="C3385" t="s">
        <v>11</v>
      </c>
      <c r="D3385">
        <v>0</v>
      </c>
      <c r="E3385" t="s">
        <v>17</v>
      </c>
      <c r="F3385" t="s">
        <v>18</v>
      </c>
      <c r="G3385">
        <v>12.53</v>
      </c>
      <c r="H3385">
        <v>8</v>
      </c>
      <c r="I3385" t="s">
        <v>37</v>
      </c>
      <c r="J3385">
        <v>2</v>
      </c>
      <c r="K3385" t="s">
        <v>19</v>
      </c>
      <c r="L3385" t="str">
        <f>IF(OR(Table3[[#This Row],[historical_default]]="Y",Table3[[#This Row],[Current_loan_status]]="DEFAULT"), "RISKY", "NOT RISKY")</f>
        <v>NOT RISKY</v>
      </c>
      <c r="M3385" s="1">
        <f>financialdata[[#This Row],[loan_amnt]]*Table3[[#This Row],[loan_int_rate]]*Table3[[#This Row],[term_years]]/100</f>
        <v>11026.4</v>
      </c>
    </row>
    <row r="3386" spans="1:13" x14ac:dyDescent="0.35">
      <c r="A3386">
        <v>3391</v>
      </c>
      <c r="B3386">
        <v>26</v>
      </c>
      <c r="C3386" t="s">
        <v>11</v>
      </c>
      <c r="D3386">
        <v>4</v>
      </c>
      <c r="E3386" t="s">
        <v>27</v>
      </c>
      <c r="F3386" t="s">
        <v>13</v>
      </c>
      <c r="G3386">
        <v>15.31</v>
      </c>
      <c r="H3386">
        <v>8</v>
      </c>
      <c r="I3386" t="s">
        <v>23</v>
      </c>
      <c r="J3386">
        <v>2</v>
      </c>
      <c r="K3386" t="s">
        <v>15</v>
      </c>
      <c r="L3386" t="str">
        <f>IF(OR(Table3[[#This Row],[historical_default]]="Y",Table3[[#This Row],[Current_loan_status]]="DEFAULT"), "RISKY", "NOT RISKY")</f>
        <v>RISKY</v>
      </c>
      <c r="M3386" s="1">
        <f>financialdata[[#This Row],[loan_amnt]]*Table3[[#This Row],[loan_int_rate]]*Table3[[#This Row],[term_years]]/100</f>
        <v>13472.8</v>
      </c>
    </row>
    <row r="3387" spans="1:13" x14ac:dyDescent="0.35">
      <c r="A3387">
        <v>3392</v>
      </c>
      <c r="B3387">
        <v>22</v>
      </c>
      <c r="C3387" t="s">
        <v>11</v>
      </c>
      <c r="D3387">
        <v>4</v>
      </c>
      <c r="E3387" t="s">
        <v>17</v>
      </c>
      <c r="F3387" t="s">
        <v>22</v>
      </c>
      <c r="G3387">
        <v>13.11</v>
      </c>
      <c r="H3387">
        <v>8</v>
      </c>
      <c r="I3387" t="s">
        <v>37</v>
      </c>
      <c r="J3387">
        <v>2</v>
      </c>
      <c r="K3387" t="s">
        <v>19</v>
      </c>
      <c r="L3387" t="str">
        <f>IF(OR(Table3[[#This Row],[historical_default]]="Y",Table3[[#This Row],[Current_loan_status]]="DEFAULT"), "RISKY", "NOT RISKY")</f>
        <v>NOT RISKY</v>
      </c>
      <c r="M3387" s="1">
        <f>financialdata[[#This Row],[loan_amnt]]*Table3[[#This Row],[loan_int_rate]]*Table3[[#This Row],[term_years]]/100</f>
        <v>11536.8</v>
      </c>
    </row>
    <row r="3388" spans="1:13" x14ac:dyDescent="0.35">
      <c r="A3388">
        <v>3393</v>
      </c>
      <c r="B3388">
        <v>22</v>
      </c>
      <c r="C3388" t="s">
        <v>20</v>
      </c>
      <c r="D3388">
        <v>3</v>
      </c>
      <c r="E3388" t="s">
        <v>21</v>
      </c>
      <c r="F3388" t="s">
        <v>18</v>
      </c>
      <c r="G3388">
        <v>12.53</v>
      </c>
      <c r="H3388">
        <v>2</v>
      </c>
      <c r="I3388" t="s">
        <v>37</v>
      </c>
      <c r="J3388">
        <v>2</v>
      </c>
      <c r="K3388" t="s">
        <v>19</v>
      </c>
      <c r="L3388" t="str">
        <f>IF(OR(Table3[[#This Row],[historical_default]]="Y",Table3[[#This Row],[Current_loan_status]]="DEFAULT"), "RISKY", "NOT RISKY")</f>
        <v>NOT RISKY</v>
      </c>
      <c r="M3388" s="1">
        <f>financialdata[[#This Row],[loan_amnt]]*Table3[[#This Row],[loan_int_rate]]*Table3[[#This Row],[term_years]]/100</f>
        <v>2756.6</v>
      </c>
    </row>
    <row r="3389" spans="1:13" x14ac:dyDescent="0.35">
      <c r="A3389">
        <v>3394</v>
      </c>
      <c r="B3389">
        <v>26</v>
      </c>
      <c r="C3389" t="s">
        <v>20</v>
      </c>
      <c r="D3389">
        <v>0</v>
      </c>
      <c r="E3389" t="s">
        <v>27</v>
      </c>
      <c r="F3389" t="s">
        <v>18</v>
      </c>
      <c r="G3389">
        <v>8.94</v>
      </c>
      <c r="H3389">
        <v>6</v>
      </c>
      <c r="I3389" t="s">
        <v>37</v>
      </c>
      <c r="J3389">
        <v>4</v>
      </c>
      <c r="K3389" t="s">
        <v>19</v>
      </c>
      <c r="L3389" t="str">
        <f>IF(OR(Table3[[#This Row],[historical_default]]="Y",Table3[[#This Row],[Current_loan_status]]="DEFAULT"), "RISKY", "NOT RISKY")</f>
        <v>NOT RISKY</v>
      </c>
      <c r="M3389" s="1">
        <f>financialdata[[#This Row],[loan_amnt]]*Table3[[#This Row],[loan_int_rate]]*Table3[[#This Row],[term_years]]/100</f>
        <v>1609.2</v>
      </c>
    </row>
    <row r="3390" spans="1:13" x14ac:dyDescent="0.35">
      <c r="A3390">
        <v>3395</v>
      </c>
      <c r="B3390">
        <v>26</v>
      </c>
      <c r="C3390" t="s">
        <v>11</v>
      </c>
      <c r="D3390">
        <v>3</v>
      </c>
      <c r="E3390" t="s">
        <v>21</v>
      </c>
      <c r="F3390" t="s">
        <v>13</v>
      </c>
      <c r="G3390">
        <v>16.29</v>
      </c>
      <c r="H3390">
        <v>8</v>
      </c>
      <c r="I3390" t="s">
        <v>14</v>
      </c>
      <c r="J3390">
        <v>3</v>
      </c>
      <c r="K3390" t="s">
        <v>15</v>
      </c>
      <c r="L3390" t="str">
        <f>IF(OR(Table3[[#This Row],[historical_default]]="Y",Table3[[#This Row],[Current_loan_status]]="DEFAULT"), "RISKY", "NOT RISKY")</f>
        <v>RISKY</v>
      </c>
      <c r="M3390" s="1">
        <f>financialdata[[#This Row],[loan_amnt]]*Table3[[#This Row],[loan_int_rate]]*Table3[[#This Row],[term_years]]/100</f>
        <v>14335.2</v>
      </c>
    </row>
    <row r="3391" spans="1:13" x14ac:dyDescent="0.35">
      <c r="A3391">
        <v>3396</v>
      </c>
      <c r="B3391">
        <v>21</v>
      </c>
      <c r="C3391" t="s">
        <v>11</v>
      </c>
      <c r="D3391">
        <v>5</v>
      </c>
      <c r="E3391" t="s">
        <v>17</v>
      </c>
      <c r="F3391" t="s">
        <v>18</v>
      </c>
      <c r="G3391">
        <v>10.37</v>
      </c>
      <c r="H3391">
        <v>8</v>
      </c>
      <c r="I3391" t="s">
        <v>37</v>
      </c>
      <c r="J3391">
        <v>4</v>
      </c>
      <c r="K3391" t="s">
        <v>19</v>
      </c>
      <c r="L3391" t="str">
        <f>IF(OR(Table3[[#This Row],[historical_default]]="Y",Table3[[#This Row],[Current_loan_status]]="DEFAULT"), "RISKY", "NOT RISKY")</f>
        <v>NOT RISKY</v>
      </c>
      <c r="M3391" s="1">
        <f>financialdata[[#This Row],[loan_amnt]]*Table3[[#This Row],[loan_int_rate]]*Table3[[#This Row],[term_years]]/100</f>
        <v>9125.5999999999985</v>
      </c>
    </row>
    <row r="3392" spans="1:13" x14ac:dyDescent="0.35">
      <c r="A3392">
        <v>3397</v>
      </c>
      <c r="B3392">
        <v>26</v>
      </c>
      <c r="C3392" t="s">
        <v>11</v>
      </c>
      <c r="D3392">
        <v>10</v>
      </c>
      <c r="E3392" t="s">
        <v>25</v>
      </c>
      <c r="F3392" t="s">
        <v>18</v>
      </c>
      <c r="G3392">
        <v>5.79</v>
      </c>
      <c r="H3392">
        <v>8</v>
      </c>
      <c r="I3392" t="s">
        <v>37</v>
      </c>
      <c r="J3392">
        <v>4</v>
      </c>
      <c r="K3392" t="s">
        <v>19</v>
      </c>
      <c r="L3392" t="str">
        <f>IF(OR(Table3[[#This Row],[historical_default]]="Y",Table3[[#This Row],[Current_loan_status]]="DEFAULT"), "RISKY", "NOT RISKY")</f>
        <v>NOT RISKY</v>
      </c>
      <c r="M3392" s="1">
        <f>financialdata[[#This Row],[loan_amnt]]*Table3[[#This Row],[loan_int_rate]]*Table3[[#This Row],[term_years]]/100</f>
        <v>5095.2</v>
      </c>
    </row>
    <row r="3393" spans="1:13" x14ac:dyDescent="0.35">
      <c r="A3393">
        <v>3398</v>
      </c>
      <c r="B3393">
        <v>23</v>
      </c>
      <c r="C3393" t="s">
        <v>20</v>
      </c>
      <c r="D3393">
        <v>7</v>
      </c>
      <c r="E3393" t="s">
        <v>21</v>
      </c>
      <c r="F3393" t="s">
        <v>22</v>
      </c>
      <c r="G3393">
        <v>13.79</v>
      </c>
      <c r="H3393">
        <v>3</v>
      </c>
      <c r="I3393" t="s">
        <v>23</v>
      </c>
      <c r="J3393">
        <v>2</v>
      </c>
      <c r="K3393" t="s">
        <v>15</v>
      </c>
      <c r="L3393" t="str">
        <f>IF(OR(Table3[[#This Row],[historical_default]]="Y",Table3[[#This Row],[Current_loan_status]]="DEFAULT"), "RISKY", "NOT RISKY")</f>
        <v>RISKY</v>
      </c>
      <c r="M3393" s="1">
        <f>financialdata[[#This Row],[loan_amnt]]*Table3[[#This Row],[loan_int_rate]]*Table3[[#This Row],[term_years]]/100</f>
        <v>4550.7</v>
      </c>
    </row>
    <row r="3394" spans="1:13" x14ac:dyDescent="0.35">
      <c r="A3394">
        <v>3399</v>
      </c>
      <c r="B3394">
        <v>23</v>
      </c>
      <c r="C3394" t="s">
        <v>11</v>
      </c>
      <c r="D3394">
        <v>2</v>
      </c>
      <c r="E3394" t="s">
        <v>21</v>
      </c>
      <c r="F3394" t="s">
        <v>22</v>
      </c>
      <c r="G3394">
        <v>11.06</v>
      </c>
      <c r="H3394">
        <v>8</v>
      </c>
      <c r="I3394" t="s">
        <v>37</v>
      </c>
      <c r="J3394">
        <v>2</v>
      </c>
      <c r="K3394" t="s">
        <v>19</v>
      </c>
      <c r="L3394" t="str">
        <f>IF(OR(Table3[[#This Row],[historical_default]]="Y",Table3[[#This Row],[Current_loan_status]]="DEFAULT"), "RISKY", "NOT RISKY")</f>
        <v>NOT RISKY</v>
      </c>
      <c r="M3394" s="1">
        <f>financialdata[[#This Row],[loan_amnt]]*Table3[[#This Row],[loan_int_rate]]*Table3[[#This Row],[term_years]]/100</f>
        <v>5308.8</v>
      </c>
    </row>
    <row r="3395" spans="1:13" x14ac:dyDescent="0.35">
      <c r="A3395">
        <v>3400</v>
      </c>
      <c r="B3395">
        <v>23</v>
      </c>
      <c r="C3395" t="s">
        <v>20</v>
      </c>
      <c r="D3395">
        <v>0</v>
      </c>
      <c r="E3395" t="s">
        <v>25</v>
      </c>
      <c r="F3395" t="s">
        <v>18</v>
      </c>
      <c r="G3395">
        <v>9.32</v>
      </c>
      <c r="H3395">
        <v>3</v>
      </c>
      <c r="I3395" t="s">
        <v>23</v>
      </c>
      <c r="J3395">
        <v>4</v>
      </c>
      <c r="K3395" t="s">
        <v>15</v>
      </c>
      <c r="L3395" t="str">
        <f>IF(OR(Table3[[#This Row],[historical_default]]="Y",Table3[[#This Row],[Current_loan_status]]="DEFAULT"), "RISKY", "NOT RISKY")</f>
        <v>RISKY</v>
      </c>
      <c r="M3395" s="1">
        <f>financialdata[[#This Row],[loan_amnt]]*Table3[[#This Row],[loan_int_rate]]*Table3[[#This Row],[term_years]]/100</f>
        <v>1775.46</v>
      </c>
    </row>
    <row r="3396" spans="1:13" x14ac:dyDescent="0.35">
      <c r="A3396">
        <v>3401</v>
      </c>
      <c r="B3396">
        <v>23</v>
      </c>
      <c r="C3396" t="s">
        <v>11</v>
      </c>
      <c r="D3396">
        <v>3</v>
      </c>
      <c r="E3396" t="s">
        <v>27</v>
      </c>
      <c r="F3396" t="s">
        <v>18</v>
      </c>
      <c r="G3396">
        <v>7.49</v>
      </c>
      <c r="H3396">
        <v>8</v>
      </c>
      <c r="I3396" t="s">
        <v>37</v>
      </c>
      <c r="J3396">
        <v>4</v>
      </c>
      <c r="K3396" t="s">
        <v>19</v>
      </c>
      <c r="L3396" t="str">
        <f>IF(OR(Table3[[#This Row],[historical_default]]="Y",Table3[[#This Row],[Current_loan_status]]="DEFAULT"), "RISKY", "NOT RISKY")</f>
        <v>NOT RISKY</v>
      </c>
      <c r="M3396" s="1">
        <f>financialdata[[#This Row],[loan_amnt]]*Table3[[#This Row],[loan_int_rate]]*Table3[[#This Row],[term_years]]/100</f>
        <v>6591.2</v>
      </c>
    </row>
    <row r="3397" spans="1:13" x14ac:dyDescent="0.35">
      <c r="A3397">
        <v>3402</v>
      </c>
      <c r="B3397">
        <v>21</v>
      </c>
      <c r="C3397" t="s">
        <v>20</v>
      </c>
      <c r="D3397">
        <v>1</v>
      </c>
      <c r="E3397" t="s">
        <v>27</v>
      </c>
      <c r="F3397" t="s">
        <v>18</v>
      </c>
      <c r="G3397">
        <v>9.32</v>
      </c>
      <c r="H3397">
        <v>1</v>
      </c>
      <c r="I3397" t="s">
        <v>37</v>
      </c>
      <c r="J3397">
        <v>3</v>
      </c>
      <c r="K3397" t="s">
        <v>19</v>
      </c>
      <c r="L3397" t="str">
        <f>IF(OR(Table3[[#This Row],[historical_default]]="Y",Table3[[#This Row],[Current_loan_status]]="DEFAULT"), "RISKY", "NOT RISKY")</f>
        <v>NOT RISKY</v>
      </c>
      <c r="M3397" s="1">
        <f>financialdata[[#This Row],[loan_amnt]]*Table3[[#This Row],[loan_int_rate]]*Table3[[#This Row],[term_years]]/100</f>
        <v>1025.2</v>
      </c>
    </row>
    <row r="3398" spans="1:13" x14ac:dyDescent="0.35">
      <c r="A3398">
        <v>3403</v>
      </c>
      <c r="B3398">
        <v>26</v>
      </c>
      <c r="C3398" t="s">
        <v>11</v>
      </c>
      <c r="D3398">
        <v>3</v>
      </c>
      <c r="E3398" t="s">
        <v>12</v>
      </c>
      <c r="F3398" t="s">
        <v>18</v>
      </c>
      <c r="G3398">
        <v>9.91</v>
      </c>
      <c r="H3398">
        <v>8</v>
      </c>
      <c r="I3398" t="s">
        <v>37</v>
      </c>
      <c r="J3398">
        <v>2</v>
      </c>
      <c r="K3398" t="s">
        <v>19</v>
      </c>
      <c r="L3398" t="str">
        <f>IF(OR(Table3[[#This Row],[historical_default]]="Y",Table3[[#This Row],[Current_loan_status]]="DEFAULT"), "RISKY", "NOT RISKY")</f>
        <v>NOT RISKY</v>
      </c>
      <c r="M3398" s="1">
        <f>financialdata[[#This Row],[loan_amnt]]*Table3[[#This Row],[loan_int_rate]]*Table3[[#This Row],[term_years]]/100</f>
        <v>8720.7999999999993</v>
      </c>
    </row>
    <row r="3399" spans="1:13" x14ac:dyDescent="0.35">
      <c r="A3399">
        <v>3404</v>
      </c>
      <c r="B3399">
        <v>22</v>
      </c>
      <c r="C3399" t="s">
        <v>11</v>
      </c>
      <c r="D3399">
        <v>2</v>
      </c>
      <c r="E3399" t="s">
        <v>17</v>
      </c>
      <c r="F3399" t="s">
        <v>18</v>
      </c>
      <c r="G3399">
        <v>10.74</v>
      </c>
      <c r="H3399">
        <v>8</v>
      </c>
      <c r="I3399" t="s">
        <v>37</v>
      </c>
      <c r="J3399">
        <v>2</v>
      </c>
      <c r="K3399" t="s">
        <v>19</v>
      </c>
      <c r="L3399" t="str">
        <f>IF(OR(Table3[[#This Row],[historical_default]]="Y",Table3[[#This Row],[Current_loan_status]]="DEFAULT"), "RISKY", "NOT RISKY")</f>
        <v>NOT RISKY</v>
      </c>
      <c r="M3399" s="1">
        <f>financialdata[[#This Row],[loan_amnt]]*Table3[[#This Row],[loan_int_rate]]*Table3[[#This Row],[term_years]]/100</f>
        <v>8592</v>
      </c>
    </row>
    <row r="3400" spans="1:13" x14ac:dyDescent="0.35">
      <c r="A3400">
        <v>3405</v>
      </c>
      <c r="B3400">
        <v>24</v>
      </c>
      <c r="C3400" t="s">
        <v>20</v>
      </c>
      <c r="D3400">
        <v>3</v>
      </c>
      <c r="E3400" t="s">
        <v>25</v>
      </c>
      <c r="F3400" t="s">
        <v>18</v>
      </c>
      <c r="G3400">
        <v>9.3800000000000008</v>
      </c>
      <c r="H3400">
        <v>4</v>
      </c>
      <c r="I3400" t="s">
        <v>37</v>
      </c>
      <c r="J3400">
        <v>4</v>
      </c>
      <c r="K3400" t="s">
        <v>19</v>
      </c>
      <c r="L3400" t="str">
        <f>IF(OR(Table3[[#This Row],[historical_default]]="Y",Table3[[#This Row],[Current_loan_status]]="DEFAULT"), "RISKY", "NOT RISKY")</f>
        <v>NOT RISKY</v>
      </c>
      <c r="M3400" s="1">
        <f>financialdata[[#This Row],[loan_amnt]]*Table3[[#This Row],[loan_int_rate]]*Table3[[#This Row],[term_years]]/100</f>
        <v>4127.2000000000007</v>
      </c>
    </row>
    <row r="3401" spans="1:13" x14ac:dyDescent="0.35">
      <c r="A3401">
        <v>3406</v>
      </c>
      <c r="B3401">
        <v>23</v>
      </c>
      <c r="C3401" t="s">
        <v>11</v>
      </c>
      <c r="D3401">
        <v>1</v>
      </c>
      <c r="E3401" t="s">
        <v>17</v>
      </c>
      <c r="F3401" t="s">
        <v>22</v>
      </c>
      <c r="G3401">
        <v>14.22</v>
      </c>
      <c r="H3401">
        <v>8</v>
      </c>
      <c r="I3401" t="s">
        <v>37</v>
      </c>
      <c r="J3401">
        <v>4</v>
      </c>
      <c r="K3401" t="s">
        <v>19</v>
      </c>
      <c r="L3401" t="str">
        <f>IF(OR(Table3[[#This Row],[historical_default]]="Y",Table3[[#This Row],[Current_loan_status]]="DEFAULT"), "RISKY", "NOT RISKY")</f>
        <v>NOT RISKY</v>
      </c>
      <c r="M3401" s="1">
        <f>financialdata[[#This Row],[loan_amnt]]*Table3[[#This Row],[loan_int_rate]]*Table3[[#This Row],[term_years]]/100</f>
        <v>1137.5999999999999</v>
      </c>
    </row>
    <row r="3402" spans="1:13" x14ac:dyDescent="0.35">
      <c r="A3402">
        <v>3407</v>
      </c>
      <c r="B3402">
        <v>22</v>
      </c>
      <c r="C3402" t="s">
        <v>20</v>
      </c>
      <c r="D3402">
        <v>2</v>
      </c>
      <c r="E3402" t="s">
        <v>27</v>
      </c>
      <c r="F3402" t="s">
        <v>18</v>
      </c>
      <c r="G3402">
        <v>8.32</v>
      </c>
      <c r="H3402">
        <v>2</v>
      </c>
      <c r="I3402" t="s">
        <v>37</v>
      </c>
      <c r="J3402">
        <v>3</v>
      </c>
      <c r="K3402" t="s">
        <v>19</v>
      </c>
      <c r="L3402" t="str">
        <f>IF(OR(Table3[[#This Row],[historical_default]]="Y",Table3[[#This Row],[Current_loan_status]]="DEFAULT"), "RISKY", "NOT RISKY")</f>
        <v>NOT RISKY</v>
      </c>
      <c r="M3402" s="1">
        <f>financialdata[[#This Row],[loan_amnt]]*Table3[[#This Row],[loan_int_rate]]*Table3[[#This Row],[term_years]]/100</f>
        <v>1830.4</v>
      </c>
    </row>
    <row r="3403" spans="1:13" x14ac:dyDescent="0.35">
      <c r="A3403">
        <v>3408</v>
      </c>
      <c r="B3403">
        <v>24</v>
      </c>
      <c r="C3403" t="s">
        <v>11</v>
      </c>
      <c r="D3403">
        <v>5</v>
      </c>
      <c r="E3403" t="s">
        <v>25</v>
      </c>
      <c r="F3403" t="s">
        <v>18</v>
      </c>
      <c r="G3403">
        <v>7.51</v>
      </c>
      <c r="H3403">
        <v>8</v>
      </c>
      <c r="I3403" t="s">
        <v>37</v>
      </c>
      <c r="J3403">
        <v>4</v>
      </c>
      <c r="K3403" t="s">
        <v>19</v>
      </c>
      <c r="L3403" t="str">
        <f>IF(OR(Table3[[#This Row],[historical_default]]="Y",Table3[[#This Row],[Current_loan_status]]="DEFAULT"), "RISKY", "NOT RISKY")</f>
        <v>NOT RISKY</v>
      </c>
      <c r="M3403" s="1">
        <f>financialdata[[#This Row],[loan_amnt]]*Table3[[#This Row],[loan_int_rate]]*Table3[[#This Row],[term_years]]/100</f>
        <v>4806.3999999999996</v>
      </c>
    </row>
    <row r="3404" spans="1:13" x14ac:dyDescent="0.35">
      <c r="A3404">
        <v>3409</v>
      </c>
      <c r="B3404">
        <v>26</v>
      </c>
      <c r="C3404" t="s">
        <v>20</v>
      </c>
      <c r="D3404">
        <v>10</v>
      </c>
      <c r="E3404" t="s">
        <v>12</v>
      </c>
      <c r="F3404" t="s">
        <v>18</v>
      </c>
      <c r="G3404">
        <v>10.39</v>
      </c>
      <c r="H3404">
        <v>8</v>
      </c>
      <c r="I3404" t="s">
        <v>37</v>
      </c>
      <c r="J3404">
        <v>2</v>
      </c>
      <c r="K3404" t="s">
        <v>19</v>
      </c>
      <c r="L3404" t="str">
        <f>IF(OR(Table3[[#This Row],[historical_default]]="Y",Table3[[#This Row],[Current_loan_status]]="DEFAULT"), "RISKY", "NOT RISKY")</f>
        <v>NOT RISKY</v>
      </c>
      <c r="M3404" s="1">
        <f>financialdata[[#This Row],[loan_amnt]]*Table3[[#This Row],[loan_int_rate]]*Table3[[#This Row],[term_years]]/100</f>
        <v>9143.2000000000007</v>
      </c>
    </row>
    <row r="3405" spans="1:13" x14ac:dyDescent="0.35">
      <c r="A3405">
        <v>3410</v>
      </c>
      <c r="B3405">
        <v>26</v>
      </c>
      <c r="C3405" t="s">
        <v>20</v>
      </c>
      <c r="D3405">
        <v>8</v>
      </c>
      <c r="E3405" t="s">
        <v>25</v>
      </c>
      <c r="F3405" t="s">
        <v>22</v>
      </c>
      <c r="G3405">
        <v>12.29</v>
      </c>
      <c r="H3405">
        <v>6</v>
      </c>
      <c r="I3405" t="s">
        <v>14</v>
      </c>
      <c r="J3405">
        <v>4</v>
      </c>
      <c r="K3405" t="s">
        <v>19</v>
      </c>
      <c r="L3405" t="str">
        <f>IF(OR(Table3[[#This Row],[historical_default]]="Y",Table3[[#This Row],[Current_loan_status]]="DEFAULT"), "RISKY", "NOT RISKY")</f>
        <v>RISKY</v>
      </c>
      <c r="M3405" s="1">
        <f>financialdata[[#This Row],[loan_amnt]]*Table3[[#This Row],[loan_int_rate]]*Table3[[#This Row],[term_years]]/100</f>
        <v>8111.4</v>
      </c>
    </row>
    <row r="3406" spans="1:13" x14ac:dyDescent="0.35">
      <c r="A3406">
        <v>3411</v>
      </c>
      <c r="B3406">
        <v>24</v>
      </c>
      <c r="C3406" t="s">
        <v>20</v>
      </c>
      <c r="D3406">
        <v>3</v>
      </c>
      <c r="E3406" t="s">
        <v>17</v>
      </c>
      <c r="F3406" t="s">
        <v>18</v>
      </c>
      <c r="G3406">
        <v>9.83</v>
      </c>
      <c r="H3406">
        <v>4</v>
      </c>
      <c r="I3406" t="s">
        <v>37</v>
      </c>
      <c r="J3406">
        <v>3</v>
      </c>
      <c r="K3406" t="s">
        <v>19</v>
      </c>
      <c r="L3406" t="str">
        <f>IF(OR(Table3[[#This Row],[historical_default]]="Y",Table3[[#This Row],[Current_loan_status]]="DEFAULT"), "RISKY", "NOT RISKY")</f>
        <v>NOT RISKY</v>
      </c>
      <c r="M3406" s="1">
        <f>financialdata[[#This Row],[loan_amnt]]*Table3[[#This Row],[loan_int_rate]]*Table3[[#This Row],[term_years]]/100</f>
        <v>2516.48</v>
      </c>
    </row>
    <row r="3407" spans="1:13" x14ac:dyDescent="0.35">
      <c r="A3407">
        <v>3412</v>
      </c>
      <c r="B3407">
        <v>24</v>
      </c>
      <c r="C3407" t="s">
        <v>11</v>
      </c>
      <c r="D3407">
        <v>9</v>
      </c>
      <c r="E3407" t="s">
        <v>27</v>
      </c>
      <c r="F3407" t="s">
        <v>18</v>
      </c>
      <c r="G3407">
        <v>11.86</v>
      </c>
      <c r="H3407">
        <v>8</v>
      </c>
      <c r="I3407" t="s">
        <v>37</v>
      </c>
      <c r="J3407">
        <v>3</v>
      </c>
      <c r="K3407" t="s">
        <v>19</v>
      </c>
      <c r="L3407" t="str">
        <f>IF(OR(Table3[[#This Row],[historical_default]]="Y",Table3[[#This Row],[Current_loan_status]]="DEFAULT"), "RISKY", "NOT RISKY")</f>
        <v>NOT RISKY</v>
      </c>
      <c r="M3407" s="1">
        <f>financialdata[[#This Row],[loan_amnt]]*Table3[[#This Row],[loan_int_rate]]*Table3[[#This Row],[term_years]]/100</f>
        <v>10436.799999999999</v>
      </c>
    </row>
    <row r="3408" spans="1:13" x14ac:dyDescent="0.35">
      <c r="A3408">
        <v>3413</v>
      </c>
      <c r="B3408">
        <v>26</v>
      </c>
      <c r="C3408" t="s">
        <v>11</v>
      </c>
      <c r="D3408">
        <v>5</v>
      </c>
      <c r="E3408" t="s">
        <v>25</v>
      </c>
      <c r="F3408" t="s">
        <v>18</v>
      </c>
      <c r="G3408">
        <v>6.62</v>
      </c>
      <c r="H3408">
        <v>8</v>
      </c>
      <c r="I3408" t="s">
        <v>37</v>
      </c>
      <c r="J3408">
        <v>4</v>
      </c>
      <c r="K3408" t="s">
        <v>19</v>
      </c>
      <c r="L3408" t="str">
        <f>IF(OR(Table3[[#This Row],[historical_default]]="Y",Table3[[#This Row],[Current_loan_status]]="DEFAULT"), "RISKY", "NOT RISKY")</f>
        <v>NOT RISKY</v>
      </c>
      <c r="M3408" s="1">
        <f>financialdata[[#This Row],[loan_amnt]]*Table3[[#This Row],[loan_int_rate]]*Table3[[#This Row],[term_years]]/100</f>
        <v>5296</v>
      </c>
    </row>
    <row r="3409" spans="1:13" x14ac:dyDescent="0.35">
      <c r="A3409">
        <v>3414</v>
      </c>
      <c r="B3409">
        <v>22</v>
      </c>
      <c r="C3409" t="s">
        <v>11</v>
      </c>
      <c r="D3409">
        <v>2</v>
      </c>
      <c r="E3409" t="s">
        <v>24</v>
      </c>
      <c r="F3409" t="s">
        <v>18</v>
      </c>
      <c r="G3409">
        <v>12.42</v>
      </c>
      <c r="H3409">
        <v>8</v>
      </c>
      <c r="I3409" t="s">
        <v>37</v>
      </c>
      <c r="J3409">
        <v>2</v>
      </c>
      <c r="K3409" t="s">
        <v>19</v>
      </c>
      <c r="L3409" t="str">
        <f>IF(OR(Table3[[#This Row],[historical_default]]="Y",Table3[[#This Row],[Current_loan_status]]="DEFAULT"), "RISKY", "NOT RISKY")</f>
        <v>NOT RISKY</v>
      </c>
      <c r="M3409" s="1">
        <f>financialdata[[#This Row],[loan_amnt]]*Table3[[#This Row],[loan_int_rate]]*Table3[[#This Row],[term_years]]/100</f>
        <v>10929.6</v>
      </c>
    </row>
    <row r="3410" spans="1:13" x14ac:dyDescent="0.35">
      <c r="A3410">
        <v>3415</v>
      </c>
      <c r="B3410">
        <v>25</v>
      </c>
      <c r="C3410" t="s">
        <v>11</v>
      </c>
      <c r="D3410">
        <v>9</v>
      </c>
      <c r="E3410" t="s">
        <v>25</v>
      </c>
      <c r="F3410" t="s">
        <v>22</v>
      </c>
      <c r="G3410">
        <v>12.53</v>
      </c>
      <c r="H3410">
        <v>8</v>
      </c>
      <c r="I3410" t="s">
        <v>37</v>
      </c>
      <c r="J3410">
        <v>4</v>
      </c>
      <c r="K3410" t="s">
        <v>19</v>
      </c>
      <c r="L3410" t="str">
        <f>IF(OR(Table3[[#This Row],[historical_default]]="Y",Table3[[#This Row],[Current_loan_status]]="DEFAULT"), "RISKY", "NOT RISKY")</f>
        <v>NOT RISKY</v>
      </c>
      <c r="M3410" s="1">
        <f>financialdata[[#This Row],[loan_amnt]]*Table3[[#This Row],[loan_int_rate]]*Table3[[#This Row],[term_years]]/100</f>
        <v>18043.2</v>
      </c>
    </row>
    <row r="3411" spans="1:13" x14ac:dyDescent="0.35">
      <c r="A3411">
        <v>3416</v>
      </c>
      <c r="B3411">
        <v>23</v>
      </c>
      <c r="C3411" t="s">
        <v>11</v>
      </c>
      <c r="D3411">
        <v>3</v>
      </c>
      <c r="E3411" t="s">
        <v>12</v>
      </c>
      <c r="F3411" t="s">
        <v>18</v>
      </c>
      <c r="G3411">
        <v>11.06</v>
      </c>
      <c r="H3411">
        <v>8</v>
      </c>
      <c r="I3411" t="s">
        <v>37</v>
      </c>
      <c r="J3411">
        <v>3</v>
      </c>
      <c r="K3411" t="s">
        <v>19</v>
      </c>
      <c r="L3411" t="str">
        <f>IF(OR(Table3[[#This Row],[historical_default]]="Y",Table3[[#This Row],[Current_loan_status]]="DEFAULT"), "RISKY", "NOT RISKY")</f>
        <v>NOT RISKY</v>
      </c>
      <c r="M3411" s="1">
        <f>financialdata[[#This Row],[loan_amnt]]*Table3[[#This Row],[loan_int_rate]]*Table3[[#This Row],[term_years]]/100</f>
        <v>5308.8</v>
      </c>
    </row>
    <row r="3412" spans="1:13" x14ac:dyDescent="0.35">
      <c r="A3412">
        <v>3417</v>
      </c>
      <c r="B3412">
        <v>24</v>
      </c>
      <c r="C3412" t="s">
        <v>11</v>
      </c>
      <c r="D3412">
        <v>1</v>
      </c>
      <c r="E3412" t="s">
        <v>21</v>
      </c>
      <c r="F3412" t="s">
        <v>18</v>
      </c>
      <c r="G3412">
        <v>6.91</v>
      </c>
      <c r="H3412">
        <v>8</v>
      </c>
      <c r="I3412" t="s">
        <v>37</v>
      </c>
      <c r="J3412">
        <v>2</v>
      </c>
      <c r="K3412" t="s">
        <v>19</v>
      </c>
      <c r="L3412" t="str">
        <f>IF(OR(Table3[[#This Row],[historical_default]]="Y",Table3[[#This Row],[Current_loan_status]]="DEFAULT"), "RISKY", "NOT RISKY")</f>
        <v>NOT RISKY</v>
      </c>
      <c r="M3412" s="1">
        <f>financialdata[[#This Row],[loan_amnt]]*Table3[[#This Row],[loan_int_rate]]*Table3[[#This Row],[term_years]]/100</f>
        <v>4422.3999999999996</v>
      </c>
    </row>
    <row r="3413" spans="1:13" x14ac:dyDescent="0.35">
      <c r="A3413">
        <v>3418</v>
      </c>
      <c r="B3413">
        <v>21</v>
      </c>
      <c r="C3413" t="s">
        <v>11</v>
      </c>
      <c r="D3413">
        <v>5</v>
      </c>
      <c r="E3413" t="s">
        <v>21</v>
      </c>
      <c r="F3413" t="s">
        <v>18</v>
      </c>
      <c r="G3413">
        <v>11.58</v>
      </c>
      <c r="H3413">
        <v>8</v>
      </c>
      <c r="I3413" t="s">
        <v>37</v>
      </c>
      <c r="J3413">
        <v>2</v>
      </c>
      <c r="K3413" t="s">
        <v>19</v>
      </c>
      <c r="L3413" t="str">
        <f>IF(OR(Table3[[#This Row],[historical_default]]="Y",Table3[[#This Row],[Current_loan_status]]="DEFAULT"), "RISKY", "NOT RISKY")</f>
        <v>NOT RISKY</v>
      </c>
      <c r="M3413" s="1">
        <f>financialdata[[#This Row],[loan_amnt]]*Table3[[#This Row],[loan_int_rate]]*Table3[[#This Row],[term_years]]/100</f>
        <v>10190.4</v>
      </c>
    </row>
    <row r="3414" spans="1:13" x14ac:dyDescent="0.35">
      <c r="A3414">
        <v>3419</v>
      </c>
      <c r="B3414">
        <v>24</v>
      </c>
      <c r="C3414" t="s">
        <v>11</v>
      </c>
      <c r="D3414">
        <v>2</v>
      </c>
      <c r="E3414" t="s">
        <v>17</v>
      </c>
      <c r="F3414" t="s">
        <v>18</v>
      </c>
      <c r="G3414">
        <v>11.14</v>
      </c>
      <c r="H3414">
        <v>8</v>
      </c>
      <c r="I3414" t="s">
        <v>37</v>
      </c>
      <c r="J3414">
        <v>3</v>
      </c>
      <c r="K3414" t="s">
        <v>19</v>
      </c>
      <c r="L3414" t="str">
        <f>IF(OR(Table3[[#This Row],[historical_default]]="Y",Table3[[#This Row],[Current_loan_status]]="DEFAULT"), "RISKY", "NOT RISKY")</f>
        <v>NOT RISKY</v>
      </c>
      <c r="M3414" s="1">
        <f>financialdata[[#This Row],[loan_amnt]]*Table3[[#This Row],[loan_int_rate]]*Table3[[#This Row],[term_years]]/100</f>
        <v>9803.2000000000007</v>
      </c>
    </row>
    <row r="3415" spans="1:13" x14ac:dyDescent="0.35">
      <c r="A3415">
        <v>3420</v>
      </c>
      <c r="B3415">
        <v>26</v>
      </c>
      <c r="C3415" t="s">
        <v>20</v>
      </c>
      <c r="D3415">
        <v>10</v>
      </c>
      <c r="E3415" t="s">
        <v>12</v>
      </c>
      <c r="F3415" t="s">
        <v>18</v>
      </c>
      <c r="G3415">
        <v>10.08</v>
      </c>
      <c r="H3415">
        <v>6</v>
      </c>
      <c r="I3415" t="s">
        <v>37</v>
      </c>
      <c r="J3415">
        <v>3</v>
      </c>
      <c r="K3415" t="s">
        <v>19</v>
      </c>
      <c r="L3415" t="str">
        <f>IF(OR(Table3[[#This Row],[historical_default]]="Y",Table3[[#This Row],[Current_loan_status]]="DEFAULT"), "RISKY", "NOT RISKY")</f>
        <v>NOT RISKY</v>
      </c>
      <c r="M3415" s="1">
        <f>financialdata[[#This Row],[loan_amnt]]*Table3[[#This Row],[loan_int_rate]]*Table3[[#This Row],[term_years]]/100</f>
        <v>6652.8</v>
      </c>
    </row>
    <row r="3416" spans="1:13" x14ac:dyDescent="0.35">
      <c r="A3416">
        <v>3421</v>
      </c>
      <c r="B3416">
        <v>24</v>
      </c>
      <c r="C3416" t="s">
        <v>11</v>
      </c>
      <c r="D3416">
        <v>6</v>
      </c>
      <c r="E3416" t="s">
        <v>27</v>
      </c>
      <c r="F3416" t="s">
        <v>18</v>
      </c>
      <c r="G3416">
        <v>5.42</v>
      </c>
      <c r="H3416">
        <v>8</v>
      </c>
      <c r="I3416" t="s">
        <v>37</v>
      </c>
      <c r="J3416">
        <v>4</v>
      </c>
      <c r="K3416" t="s">
        <v>19</v>
      </c>
      <c r="L3416" t="str">
        <f>IF(OR(Table3[[#This Row],[historical_default]]="Y",Table3[[#This Row],[Current_loan_status]]="DEFAULT"), "RISKY", "NOT RISKY")</f>
        <v>NOT RISKY</v>
      </c>
      <c r="M3416" s="1">
        <f>financialdata[[#This Row],[loan_amnt]]*Table3[[#This Row],[loan_int_rate]]*Table3[[#This Row],[term_years]]/100</f>
        <v>4769.6000000000004</v>
      </c>
    </row>
    <row r="3417" spans="1:13" x14ac:dyDescent="0.35">
      <c r="A3417">
        <v>3422</v>
      </c>
      <c r="B3417">
        <v>25</v>
      </c>
      <c r="C3417" t="s">
        <v>20</v>
      </c>
      <c r="D3417">
        <v>9</v>
      </c>
      <c r="E3417" t="s">
        <v>12</v>
      </c>
      <c r="F3417" t="s">
        <v>18</v>
      </c>
      <c r="G3417">
        <v>9.76</v>
      </c>
      <c r="H3417">
        <v>5</v>
      </c>
      <c r="I3417" t="s">
        <v>23</v>
      </c>
      <c r="J3417">
        <v>3</v>
      </c>
      <c r="K3417" t="s">
        <v>15</v>
      </c>
      <c r="L3417" t="str">
        <f>IF(OR(Table3[[#This Row],[historical_default]]="Y",Table3[[#This Row],[Current_loan_status]]="DEFAULT"), "RISKY", "NOT RISKY")</f>
        <v>RISKY</v>
      </c>
      <c r="M3417" s="1">
        <f>financialdata[[#This Row],[loan_amnt]]*Table3[[#This Row],[loan_int_rate]]*Table3[[#This Row],[term_years]]/100</f>
        <v>5368</v>
      </c>
    </row>
    <row r="3418" spans="1:13" x14ac:dyDescent="0.35">
      <c r="A3418">
        <v>3423</v>
      </c>
      <c r="B3418">
        <v>23</v>
      </c>
      <c r="C3418" t="s">
        <v>11</v>
      </c>
      <c r="D3418">
        <v>7</v>
      </c>
      <c r="E3418" t="s">
        <v>24</v>
      </c>
      <c r="F3418" t="s">
        <v>18</v>
      </c>
      <c r="G3418">
        <v>8.94</v>
      </c>
      <c r="H3418">
        <v>8</v>
      </c>
      <c r="I3418" t="s">
        <v>37</v>
      </c>
      <c r="J3418">
        <v>2</v>
      </c>
      <c r="K3418" t="s">
        <v>19</v>
      </c>
      <c r="L3418" t="str">
        <f>IF(OR(Table3[[#This Row],[historical_default]]="Y",Table3[[#This Row],[Current_loan_status]]="DEFAULT"), "RISKY", "NOT RISKY")</f>
        <v>NOT RISKY</v>
      </c>
      <c r="M3418" s="1">
        <f>financialdata[[#This Row],[loan_amnt]]*Table3[[#This Row],[loan_int_rate]]*Table3[[#This Row],[term_years]]/100</f>
        <v>7867.2</v>
      </c>
    </row>
    <row r="3419" spans="1:13" x14ac:dyDescent="0.35">
      <c r="A3419">
        <v>3424</v>
      </c>
      <c r="B3419">
        <v>21</v>
      </c>
      <c r="C3419" t="s">
        <v>20</v>
      </c>
      <c r="D3419">
        <v>5</v>
      </c>
      <c r="E3419" t="s">
        <v>25</v>
      </c>
      <c r="F3419" t="s">
        <v>22</v>
      </c>
      <c r="G3419">
        <v>13.22</v>
      </c>
      <c r="H3419">
        <v>1</v>
      </c>
      <c r="I3419" t="s">
        <v>14</v>
      </c>
      <c r="J3419">
        <v>4</v>
      </c>
      <c r="K3419" t="s">
        <v>15</v>
      </c>
      <c r="L3419" t="str">
        <f>IF(OR(Table3[[#This Row],[historical_default]]="Y",Table3[[#This Row],[Current_loan_status]]="DEFAULT"), "RISKY", "NOT RISKY")</f>
        <v>RISKY</v>
      </c>
      <c r="M3419" s="1">
        <f>financialdata[[#This Row],[loan_amnt]]*Table3[[#This Row],[loan_int_rate]]*Table3[[#This Row],[term_years]]/100</f>
        <v>1454.2</v>
      </c>
    </row>
    <row r="3420" spans="1:13" x14ac:dyDescent="0.35">
      <c r="A3420">
        <v>3425</v>
      </c>
      <c r="B3420">
        <v>25</v>
      </c>
      <c r="C3420" t="s">
        <v>20</v>
      </c>
      <c r="D3420">
        <v>5</v>
      </c>
      <c r="E3420" t="s">
        <v>24</v>
      </c>
      <c r="F3420" t="s">
        <v>18</v>
      </c>
      <c r="G3420">
        <v>6.99</v>
      </c>
      <c r="H3420">
        <v>5</v>
      </c>
      <c r="I3420" t="s">
        <v>37</v>
      </c>
      <c r="J3420">
        <v>2</v>
      </c>
      <c r="K3420" t="s">
        <v>19</v>
      </c>
      <c r="L3420" t="str">
        <f>IF(OR(Table3[[#This Row],[historical_default]]="Y",Table3[[#This Row],[Current_loan_status]]="DEFAULT"), "RISKY", "NOT RISKY")</f>
        <v>NOT RISKY</v>
      </c>
      <c r="M3420" s="1">
        <f>financialdata[[#This Row],[loan_amnt]]*Table3[[#This Row],[loan_int_rate]]*Table3[[#This Row],[term_years]]/100</f>
        <v>3844.5</v>
      </c>
    </row>
    <row r="3421" spans="1:13" x14ac:dyDescent="0.35">
      <c r="A3421">
        <v>3426</v>
      </c>
      <c r="B3421">
        <v>25</v>
      </c>
      <c r="C3421" t="s">
        <v>20</v>
      </c>
      <c r="D3421">
        <v>4</v>
      </c>
      <c r="E3421" t="s">
        <v>21</v>
      </c>
      <c r="F3421" t="s">
        <v>18</v>
      </c>
      <c r="G3421">
        <v>10</v>
      </c>
      <c r="H3421">
        <v>5</v>
      </c>
      <c r="I3421" t="s">
        <v>23</v>
      </c>
      <c r="J3421">
        <v>2</v>
      </c>
      <c r="K3421" t="s">
        <v>15</v>
      </c>
      <c r="L3421" t="str">
        <f>IF(OR(Table3[[#This Row],[historical_default]]="Y",Table3[[#This Row],[Current_loan_status]]="DEFAULT"), "RISKY", "NOT RISKY")</f>
        <v>RISKY</v>
      </c>
      <c r="M3421" s="1">
        <f>financialdata[[#This Row],[loan_amnt]]*Table3[[#This Row],[loan_int_rate]]*Table3[[#This Row],[term_years]]/100</f>
        <v>4625</v>
      </c>
    </row>
    <row r="3422" spans="1:13" x14ac:dyDescent="0.35">
      <c r="A3422">
        <v>3427</v>
      </c>
      <c r="B3422">
        <v>25</v>
      </c>
      <c r="C3422" t="s">
        <v>11</v>
      </c>
      <c r="D3422">
        <v>9</v>
      </c>
      <c r="E3422" t="s">
        <v>27</v>
      </c>
      <c r="F3422" t="s">
        <v>18</v>
      </c>
      <c r="G3422">
        <v>12.18</v>
      </c>
      <c r="H3422">
        <v>8</v>
      </c>
      <c r="I3422" t="s">
        <v>37</v>
      </c>
      <c r="J3422">
        <v>4</v>
      </c>
      <c r="K3422" t="s">
        <v>19</v>
      </c>
      <c r="L3422" t="str">
        <f>IF(OR(Table3[[#This Row],[historical_default]]="Y",Table3[[#This Row],[Current_loan_status]]="DEFAULT"), "RISKY", "NOT RISKY")</f>
        <v>NOT RISKY</v>
      </c>
      <c r="M3422" s="1">
        <f>financialdata[[#This Row],[loan_amnt]]*Table3[[#This Row],[loan_int_rate]]*Table3[[#This Row],[term_years]]/100</f>
        <v>10718.4</v>
      </c>
    </row>
    <row r="3423" spans="1:13" x14ac:dyDescent="0.35">
      <c r="A3423">
        <v>3428</v>
      </c>
      <c r="B3423">
        <v>26</v>
      </c>
      <c r="C3423" t="s">
        <v>11</v>
      </c>
      <c r="D3423">
        <v>1</v>
      </c>
      <c r="E3423" t="s">
        <v>21</v>
      </c>
      <c r="F3423" t="s">
        <v>22</v>
      </c>
      <c r="G3423">
        <v>12.98</v>
      </c>
      <c r="H3423">
        <v>8</v>
      </c>
      <c r="I3423" t="s">
        <v>14</v>
      </c>
      <c r="J3423">
        <v>4</v>
      </c>
      <c r="K3423" t="s">
        <v>19</v>
      </c>
      <c r="L3423" t="str">
        <f>IF(OR(Table3[[#This Row],[historical_default]]="Y",Table3[[#This Row],[Current_loan_status]]="DEFAULT"), "RISKY", "NOT RISKY")</f>
        <v>RISKY</v>
      </c>
      <c r="M3423" s="1">
        <f>financialdata[[#This Row],[loan_amnt]]*Table3[[#This Row],[loan_int_rate]]*Table3[[#This Row],[term_years]]/100</f>
        <v>10384</v>
      </c>
    </row>
    <row r="3424" spans="1:13" x14ac:dyDescent="0.35">
      <c r="A3424">
        <v>3429</v>
      </c>
      <c r="B3424">
        <v>22</v>
      </c>
      <c r="C3424" t="s">
        <v>20</v>
      </c>
      <c r="D3424">
        <v>6</v>
      </c>
      <c r="E3424" t="s">
        <v>17</v>
      </c>
      <c r="F3424" t="s">
        <v>18</v>
      </c>
      <c r="G3424">
        <v>11.12</v>
      </c>
      <c r="H3424">
        <v>2</v>
      </c>
      <c r="I3424" t="s">
        <v>37</v>
      </c>
      <c r="J3424">
        <v>3</v>
      </c>
      <c r="K3424" t="s">
        <v>19</v>
      </c>
      <c r="L3424" t="str">
        <f>IF(OR(Table3[[#This Row],[historical_default]]="Y",Table3[[#This Row],[Current_loan_status]]="DEFAULT"), "RISKY", "NOT RISKY")</f>
        <v>NOT RISKY</v>
      </c>
      <c r="M3424" s="1">
        <f>financialdata[[#This Row],[loan_amnt]]*Table3[[#This Row],[loan_int_rate]]*Table3[[#This Row],[term_years]]/100</f>
        <v>2446.3999999999996</v>
      </c>
    </row>
    <row r="3425" spans="1:13" x14ac:dyDescent="0.35">
      <c r="A3425">
        <v>3430</v>
      </c>
      <c r="B3425">
        <v>24</v>
      </c>
      <c r="C3425" t="s">
        <v>11</v>
      </c>
      <c r="D3425">
        <v>8</v>
      </c>
      <c r="E3425" t="s">
        <v>24</v>
      </c>
      <c r="F3425" t="s">
        <v>22</v>
      </c>
      <c r="G3425">
        <v>6.91</v>
      </c>
      <c r="H3425">
        <v>8</v>
      </c>
      <c r="I3425" t="s">
        <v>37</v>
      </c>
      <c r="J3425">
        <v>2</v>
      </c>
      <c r="K3425" t="s">
        <v>19</v>
      </c>
      <c r="L3425" t="str">
        <f>IF(OR(Table3[[#This Row],[historical_default]]="Y",Table3[[#This Row],[Current_loan_status]]="DEFAULT"), "RISKY", "NOT RISKY")</f>
        <v>NOT RISKY</v>
      </c>
      <c r="M3425" s="1">
        <f>financialdata[[#This Row],[loan_amnt]]*Table3[[#This Row],[loan_int_rate]]*Table3[[#This Row],[term_years]]/100</f>
        <v>4173.6400000000003</v>
      </c>
    </row>
    <row r="3426" spans="1:13" x14ac:dyDescent="0.35">
      <c r="A3426">
        <v>3431</v>
      </c>
      <c r="B3426">
        <v>22</v>
      </c>
      <c r="C3426" t="s">
        <v>20</v>
      </c>
      <c r="D3426">
        <v>2</v>
      </c>
      <c r="E3426" t="s">
        <v>24</v>
      </c>
      <c r="F3426" t="s">
        <v>22</v>
      </c>
      <c r="G3426">
        <v>15.27</v>
      </c>
      <c r="H3426">
        <v>2</v>
      </c>
      <c r="I3426" t="s">
        <v>23</v>
      </c>
      <c r="J3426">
        <v>4</v>
      </c>
      <c r="K3426" t="s">
        <v>15</v>
      </c>
      <c r="L3426" t="str">
        <f>IF(OR(Table3[[#This Row],[historical_default]]="Y",Table3[[#This Row],[Current_loan_status]]="DEFAULT"), "RISKY", "NOT RISKY")</f>
        <v>RISKY</v>
      </c>
      <c r="M3426" s="1">
        <f>financialdata[[#This Row],[loan_amnt]]*Table3[[#This Row],[loan_int_rate]]*Table3[[#This Row],[term_years]]/100</f>
        <v>2748.6</v>
      </c>
    </row>
    <row r="3427" spans="1:13" x14ac:dyDescent="0.35">
      <c r="A3427">
        <v>3432</v>
      </c>
      <c r="B3427">
        <v>22</v>
      </c>
      <c r="C3427" t="s">
        <v>11</v>
      </c>
      <c r="D3427">
        <v>5</v>
      </c>
      <c r="E3427" t="s">
        <v>12</v>
      </c>
      <c r="F3427" t="s">
        <v>13</v>
      </c>
      <c r="G3427">
        <v>15.65</v>
      </c>
      <c r="H3427">
        <v>8</v>
      </c>
      <c r="I3427" t="s">
        <v>37</v>
      </c>
      <c r="J3427">
        <v>2</v>
      </c>
      <c r="K3427" t="s">
        <v>19</v>
      </c>
      <c r="L3427" t="str">
        <f>IF(OR(Table3[[#This Row],[historical_default]]="Y",Table3[[#This Row],[Current_loan_status]]="DEFAULT"), "RISKY", "NOT RISKY")</f>
        <v>NOT RISKY</v>
      </c>
      <c r="M3427" s="1">
        <f>financialdata[[#This Row],[loan_amnt]]*Table3[[#This Row],[loan_int_rate]]*Table3[[#This Row],[term_years]]/100</f>
        <v>6260</v>
      </c>
    </row>
    <row r="3428" spans="1:13" x14ac:dyDescent="0.35">
      <c r="A3428">
        <v>3433</v>
      </c>
      <c r="B3428">
        <v>22</v>
      </c>
      <c r="C3428" t="s">
        <v>11</v>
      </c>
      <c r="D3428">
        <v>6</v>
      </c>
      <c r="E3428" t="s">
        <v>25</v>
      </c>
      <c r="F3428" t="s">
        <v>22</v>
      </c>
      <c r="G3428">
        <v>12.84</v>
      </c>
      <c r="H3428">
        <v>8</v>
      </c>
      <c r="I3428" t="s">
        <v>23</v>
      </c>
      <c r="J3428">
        <v>4</v>
      </c>
      <c r="K3428" t="s">
        <v>15</v>
      </c>
      <c r="L3428" t="str">
        <f>IF(OR(Table3[[#This Row],[historical_default]]="Y",Table3[[#This Row],[Current_loan_status]]="DEFAULT"), "RISKY", "NOT RISKY")</f>
        <v>RISKY</v>
      </c>
      <c r="M3428" s="1">
        <f>financialdata[[#This Row],[loan_amnt]]*Table3[[#This Row],[loan_int_rate]]*Table3[[#This Row],[term_years]]/100</f>
        <v>11299.2</v>
      </c>
    </row>
    <row r="3429" spans="1:13" x14ac:dyDescent="0.35">
      <c r="A3429">
        <v>3434</v>
      </c>
      <c r="B3429">
        <v>25</v>
      </c>
      <c r="C3429" t="s">
        <v>20</v>
      </c>
      <c r="D3429">
        <v>4</v>
      </c>
      <c r="E3429" t="s">
        <v>24</v>
      </c>
      <c r="F3429" t="s">
        <v>22</v>
      </c>
      <c r="G3429">
        <v>12.29</v>
      </c>
      <c r="H3429">
        <v>8</v>
      </c>
      <c r="I3429" t="s">
        <v>37</v>
      </c>
      <c r="J3429">
        <v>3</v>
      </c>
      <c r="K3429" t="s">
        <v>19</v>
      </c>
      <c r="L3429" t="str">
        <f>IF(OR(Table3[[#This Row],[historical_default]]="Y",Table3[[#This Row],[Current_loan_status]]="DEFAULT"), "RISKY", "NOT RISKY")</f>
        <v>NOT RISKY</v>
      </c>
      <c r="M3429" s="1">
        <f>financialdata[[#This Row],[loan_amnt]]*Table3[[#This Row],[loan_int_rate]]*Table3[[#This Row],[term_years]]/100</f>
        <v>10815.2</v>
      </c>
    </row>
    <row r="3430" spans="1:13" x14ac:dyDescent="0.35">
      <c r="A3430">
        <v>3435</v>
      </c>
      <c r="B3430">
        <v>21</v>
      </c>
      <c r="C3430" t="s">
        <v>11</v>
      </c>
      <c r="D3430">
        <v>2</v>
      </c>
      <c r="E3430" t="s">
        <v>17</v>
      </c>
      <c r="F3430" t="s">
        <v>22</v>
      </c>
      <c r="G3430">
        <v>12.23</v>
      </c>
      <c r="H3430">
        <v>8</v>
      </c>
      <c r="I3430" t="s">
        <v>23</v>
      </c>
      <c r="J3430">
        <v>3</v>
      </c>
      <c r="K3430" t="s">
        <v>15</v>
      </c>
      <c r="L3430" t="str">
        <f>IF(OR(Table3[[#This Row],[historical_default]]="Y",Table3[[#This Row],[Current_loan_status]]="DEFAULT"), "RISKY", "NOT RISKY")</f>
        <v>RISKY</v>
      </c>
      <c r="M3430" s="1">
        <f>financialdata[[#This Row],[loan_amnt]]*Table3[[#This Row],[loan_int_rate]]*Table3[[#This Row],[term_years]]/100</f>
        <v>5381.2</v>
      </c>
    </row>
    <row r="3431" spans="1:13" x14ac:dyDescent="0.35">
      <c r="A3431">
        <v>3436</v>
      </c>
      <c r="B3431">
        <v>24</v>
      </c>
      <c r="C3431" t="s">
        <v>11</v>
      </c>
      <c r="D3431">
        <v>3</v>
      </c>
      <c r="E3431" t="s">
        <v>12</v>
      </c>
      <c r="F3431" t="s">
        <v>13</v>
      </c>
      <c r="G3431">
        <v>14.42</v>
      </c>
      <c r="H3431">
        <v>8</v>
      </c>
      <c r="I3431" t="s">
        <v>14</v>
      </c>
      <c r="J3431">
        <v>4</v>
      </c>
      <c r="K3431" t="s">
        <v>15</v>
      </c>
      <c r="L3431" t="str">
        <f>IF(OR(Table3[[#This Row],[historical_default]]="Y",Table3[[#This Row],[Current_loan_status]]="DEFAULT"), "RISKY", "NOT RISKY")</f>
        <v>RISKY</v>
      </c>
      <c r="M3431" s="1">
        <f>financialdata[[#This Row],[loan_amnt]]*Table3[[#This Row],[loan_int_rate]]*Table3[[#This Row],[term_years]]/100</f>
        <v>12631.92</v>
      </c>
    </row>
    <row r="3432" spans="1:13" x14ac:dyDescent="0.35">
      <c r="A3432">
        <v>3437</v>
      </c>
      <c r="B3432">
        <v>22</v>
      </c>
      <c r="C3432" t="s">
        <v>11</v>
      </c>
      <c r="D3432">
        <v>2</v>
      </c>
      <c r="E3432" t="s">
        <v>24</v>
      </c>
      <c r="F3432" t="s">
        <v>18</v>
      </c>
      <c r="G3432">
        <v>8.8800000000000008</v>
      </c>
      <c r="H3432">
        <v>8</v>
      </c>
      <c r="I3432" t="s">
        <v>37</v>
      </c>
      <c r="J3432">
        <v>4</v>
      </c>
      <c r="K3432" t="s">
        <v>19</v>
      </c>
      <c r="L3432" t="str">
        <f>IF(OR(Table3[[#This Row],[historical_default]]="Y",Table3[[#This Row],[Current_loan_status]]="DEFAULT"), "RISKY", "NOT RISKY")</f>
        <v>NOT RISKY</v>
      </c>
      <c r="M3432" s="1">
        <f>financialdata[[#This Row],[loan_amnt]]*Table3[[#This Row],[loan_int_rate]]*Table3[[#This Row],[term_years]]/100</f>
        <v>7068.4800000000014</v>
      </c>
    </row>
    <row r="3433" spans="1:13" x14ac:dyDescent="0.35">
      <c r="A3433">
        <v>3438</v>
      </c>
      <c r="B3433">
        <v>26</v>
      </c>
      <c r="C3433" t="s">
        <v>11</v>
      </c>
      <c r="D3433">
        <v>2</v>
      </c>
      <c r="E3433" t="s">
        <v>12</v>
      </c>
      <c r="F3433" t="s">
        <v>18</v>
      </c>
      <c r="G3433">
        <v>11.12</v>
      </c>
      <c r="H3433">
        <v>8</v>
      </c>
      <c r="I3433" t="s">
        <v>23</v>
      </c>
      <c r="J3433">
        <v>3</v>
      </c>
      <c r="K3433" t="s">
        <v>15</v>
      </c>
      <c r="L3433" t="str">
        <f>IF(OR(Table3[[#This Row],[historical_default]]="Y",Table3[[#This Row],[Current_loan_status]]="DEFAULT"), "RISKY", "NOT RISKY")</f>
        <v>RISKY</v>
      </c>
      <c r="M3433" s="1">
        <f>financialdata[[#This Row],[loan_amnt]]*Table3[[#This Row],[loan_int_rate]]*Table3[[#This Row],[term_years]]/100</f>
        <v>9696.64</v>
      </c>
    </row>
    <row r="3434" spans="1:13" x14ac:dyDescent="0.35">
      <c r="A3434">
        <v>3439</v>
      </c>
      <c r="B3434">
        <v>24</v>
      </c>
      <c r="C3434" t="s">
        <v>20</v>
      </c>
      <c r="D3434">
        <v>3</v>
      </c>
      <c r="E3434" t="s">
        <v>24</v>
      </c>
      <c r="F3434" t="s">
        <v>18</v>
      </c>
      <c r="G3434">
        <v>10.37</v>
      </c>
      <c r="H3434">
        <v>4</v>
      </c>
      <c r="I3434" t="s">
        <v>37</v>
      </c>
      <c r="J3434">
        <v>3</v>
      </c>
      <c r="K3434" t="s">
        <v>19</v>
      </c>
      <c r="L3434" t="str">
        <f>IF(OR(Table3[[#This Row],[historical_default]]="Y",Table3[[#This Row],[Current_loan_status]]="DEFAULT"), "RISKY", "NOT RISKY")</f>
        <v>NOT RISKY</v>
      </c>
      <c r="M3434" s="1">
        <f>financialdata[[#This Row],[loan_amnt]]*Table3[[#This Row],[loan_int_rate]]*Table3[[#This Row],[term_years]]/100</f>
        <v>4510.95</v>
      </c>
    </row>
    <row r="3435" spans="1:13" x14ac:dyDescent="0.35">
      <c r="A3435">
        <v>3440</v>
      </c>
      <c r="B3435">
        <v>24</v>
      </c>
      <c r="C3435" t="s">
        <v>11</v>
      </c>
      <c r="D3435">
        <v>0</v>
      </c>
      <c r="E3435" t="s">
        <v>27</v>
      </c>
      <c r="F3435" t="s">
        <v>18</v>
      </c>
      <c r="G3435">
        <v>6.92</v>
      </c>
      <c r="H3435">
        <v>8</v>
      </c>
      <c r="I3435" t="s">
        <v>37</v>
      </c>
      <c r="J3435">
        <v>4</v>
      </c>
      <c r="K3435" t="s">
        <v>19</v>
      </c>
      <c r="L3435" t="str">
        <f>IF(OR(Table3[[#This Row],[historical_default]]="Y",Table3[[#This Row],[Current_loan_status]]="DEFAULT"), "RISKY", "NOT RISKY")</f>
        <v>NOT RISKY</v>
      </c>
      <c r="M3435" s="1">
        <f>financialdata[[#This Row],[loan_amnt]]*Table3[[#This Row],[loan_int_rate]]*Table3[[#This Row],[term_years]]/100</f>
        <v>6089.6</v>
      </c>
    </row>
    <row r="3436" spans="1:13" x14ac:dyDescent="0.35">
      <c r="A3436">
        <v>3441</v>
      </c>
      <c r="B3436">
        <v>24</v>
      </c>
      <c r="C3436" t="s">
        <v>11</v>
      </c>
      <c r="D3436">
        <v>1</v>
      </c>
      <c r="E3436" t="s">
        <v>24</v>
      </c>
      <c r="F3436" t="s">
        <v>22</v>
      </c>
      <c r="G3436">
        <v>5.42</v>
      </c>
      <c r="H3436">
        <v>8</v>
      </c>
      <c r="I3436" t="s">
        <v>37</v>
      </c>
      <c r="J3436">
        <v>2</v>
      </c>
      <c r="K3436" t="s">
        <v>19</v>
      </c>
      <c r="L3436" t="str">
        <f>IF(OR(Table3[[#This Row],[historical_default]]="Y",Table3[[#This Row],[Current_loan_status]]="DEFAULT"), "RISKY", "NOT RISKY")</f>
        <v>NOT RISKY</v>
      </c>
      <c r="M3436" s="1">
        <f>financialdata[[#This Row],[loan_amnt]]*Table3[[#This Row],[loan_int_rate]]*Table3[[#This Row],[term_years]]/100</f>
        <v>4682.88</v>
      </c>
    </row>
    <row r="3437" spans="1:13" x14ac:dyDescent="0.35">
      <c r="A3437">
        <v>3442</v>
      </c>
      <c r="B3437">
        <v>26</v>
      </c>
      <c r="C3437" t="s">
        <v>11</v>
      </c>
      <c r="D3437">
        <v>0</v>
      </c>
      <c r="E3437" t="s">
        <v>21</v>
      </c>
      <c r="F3437" t="s">
        <v>18</v>
      </c>
      <c r="G3437">
        <v>6.17</v>
      </c>
      <c r="H3437">
        <v>8</v>
      </c>
      <c r="I3437" t="s">
        <v>37</v>
      </c>
      <c r="J3437">
        <v>3</v>
      </c>
      <c r="K3437" t="s">
        <v>19</v>
      </c>
      <c r="L3437" t="str">
        <f>IF(OR(Table3[[#This Row],[historical_default]]="Y",Table3[[#This Row],[Current_loan_status]]="DEFAULT"), "RISKY", "NOT RISKY")</f>
        <v>NOT RISKY</v>
      </c>
      <c r="M3437" s="1">
        <f>financialdata[[#This Row],[loan_amnt]]*Table3[[#This Row],[loan_int_rate]]*Table3[[#This Row],[term_years]]/100</f>
        <v>5330.88</v>
      </c>
    </row>
    <row r="3438" spans="1:13" x14ac:dyDescent="0.35">
      <c r="A3438">
        <v>3443</v>
      </c>
      <c r="B3438">
        <v>24</v>
      </c>
      <c r="C3438" t="s">
        <v>11</v>
      </c>
      <c r="D3438">
        <v>2</v>
      </c>
      <c r="E3438" t="s">
        <v>24</v>
      </c>
      <c r="F3438" t="s">
        <v>22</v>
      </c>
      <c r="G3438">
        <v>13.16</v>
      </c>
      <c r="H3438">
        <v>8</v>
      </c>
      <c r="I3438" t="s">
        <v>37</v>
      </c>
      <c r="J3438">
        <v>4</v>
      </c>
      <c r="K3438" t="s">
        <v>19</v>
      </c>
      <c r="L3438" t="str">
        <f>IF(OR(Table3[[#This Row],[historical_default]]="Y",Table3[[#This Row],[Current_loan_status]]="DEFAULT"), "RISKY", "NOT RISKY")</f>
        <v>NOT RISKY</v>
      </c>
      <c r="M3438" s="1">
        <f>financialdata[[#This Row],[loan_amnt]]*Table3[[#This Row],[loan_int_rate]]*Table3[[#This Row],[term_years]]/100</f>
        <v>11370.24</v>
      </c>
    </row>
    <row r="3439" spans="1:13" x14ac:dyDescent="0.35">
      <c r="A3439">
        <v>3444</v>
      </c>
      <c r="B3439">
        <v>23</v>
      </c>
      <c r="C3439" t="s">
        <v>20</v>
      </c>
      <c r="D3439">
        <v>6</v>
      </c>
      <c r="E3439" t="s">
        <v>21</v>
      </c>
      <c r="F3439" t="s">
        <v>13</v>
      </c>
      <c r="G3439">
        <v>14.96</v>
      </c>
      <c r="H3439">
        <v>3</v>
      </c>
      <c r="I3439" t="s">
        <v>14</v>
      </c>
      <c r="J3439">
        <v>2</v>
      </c>
      <c r="K3439" t="s">
        <v>15</v>
      </c>
      <c r="L3439" t="str">
        <f>IF(OR(Table3[[#This Row],[historical_default]]="Y",Table3[[#This Row],[Current_loan_status]]="DEFAULT"), "RISKY", "NOT RISKY")</f>
        <v>RISKY</v>
      </c>
      <c r="M3439" s="1">
        <f>financialdata[[#This Row],[loan_amnt]]*Table3[[#This Row],[loan_int_rate]]*Table3[[#This Row],[term_years]]/100</f>
        <v>4847.04</v>
      </c>
    </row>
    <row r="3440" spans="1:13" x14ac:dyDescent="0.35">
      <c r="A3440">
        <v>3445</v>
      </c>
      <c r="B3440">
        <v>25</v>
      </c>
      <c r="C3440" t="s">
        <v>20</v>
      </c>
      <c r="D3440">
        <v>7</v>
      </c>
      <c r="E3440" t="s">
        <v>27</v>
      </c>
      <c r="F3440" t="s">
        <v>18</v>
      </c>
      <c r="G3440">
        <v>9.6300000000000008</v>
      </c>
      <c r="H3440">
        <v>5</v>
      </c>
      <c r="I3440" t="s">
        <v>37</v>
      </c>
      <c r="J3440">
        <v>3</v>
      </c>
      <c r="K3440" t="s">
        <v>19</v>
      </c>
      <c r="L3440" t="str">
        <f>IF(OR(Table3[[#This Row],[historical_default]]="Y",Table3[[#This Row],[Current_loan_status]]="DEFAULT"), "RISKY", "NOT RISKY")</f>
        <v>NOT RISKY</v>
      </c>
      <c r="M3440" s="1">
        <f>financialdata[[#This Row],[loan_amnt]]*Table3[[#This Row],[loan_int_rate]]*Table3[[#This Row],[term_years]]/100</f>
        <v>1203.7500000000002</v>
      </c>
    </row>
    <row r="3441" spans="1:13" x14ac:dyDescent="0.35">
      <c r="A3441">
        <v>3446</v>
      </c>
      <c r="B3441">
        <v>24</v>
      </c>
      <c r="C3441" t="s">
        <v>20</v>
      </c>
      <c r="D3441">
        <v>0</v>
      </c>
      <c r="E3441" t="s">
        <v>17</v>
      </c>
      <c r="F3441" t="s">
        <v>22</v>
      </c>
      <c r="G3441">
        <v>13.16</v>
      </c>
      <c r="H3441">
        <v>4</v>
      </c>
      <c r="I3441" t="s">
        <v>14</v>
      </c>
      <c r="J3441">
        <v>4</v>
      </c>
      <c r="K3441" t="s">
        <v>19</v>
      </c>
      <c r="L3441" t="str">
        <f>IF(OR(Table3[[#This Row],[historical_default]]="Y",Table3[[#This Row],[Current_loan_status]]="DEFAULT"), "RISKY", "NOT RISKY")</f>
        <v>RISKY</v>
      </c>
      <c r="M3441" s="1">
        <f>financialdata[[#This Row],[loan_amnt]]*Table3[[#This Row],[loan_int_rate]]*Table3[[#This Row],[term_years]]/100</f>
        <v>5685.12</v>
      </c>
    </row>
    <row r="3442" spans="1:13" x14ac:dyDescent="0.35">
      <c r="A3442">
        <v>3447</v>
      </c>
      <c r="B3442">
        <v>26</v>
      </c>
      <c r="C3442" t="s">
        <v>11</v>
      </c>
      <c r="D3442">
        <v>2</v>
      </c>
      <c r="E3442" t="s">
        <v>12</v>
      </c>
      <c r="F3442" t="s">
        <v>22</v>
      </c>
      <c r="G3442">
        <v>13.99</v>
      </c>
      <c r="H3442">
        <v>8</v>
      </c>
      <c r="I3442" t="s">
        <v>23</v>
      </c>
      <c r="J3442">
        <v>2</v>
      </c>
      <c r="K3442" t="s">
        <v>15</v>
      </c>
      <c r="L3442" t="str">
        <f>IF(OR(Table3[[#This Row],[historical_default]]="Y",Table3[[#This Row],[Current_loan_status]]="DEFAULT"), "RISKY", "NOT RISKY")</f>
        <v>RISKY</v>
      </c>
      <c r="M3442" s="1">
        <f>financialdata[[#This Row],[loan_amnt]]*Table3[[#This Row],[loan_int_rate]]*Table3[[#This Row],[term_years]]/100</f>
        <v>12087.36</v>
      </c>
    </row>
    <row r="3443" spans="1:13" x14ac:dyDescent="0.35">
      <c r="A3443">
        <v>3448</v>
      </c>
      <c r="B3443">
        <v>26</v>
      </c>
      <c r="C3443" t="s">
        <v>20</v>
      </c>
      <c r="D3443">
        <v>10</v>
      </c>
      <c r="E3443" t="s">
        <v>21</v>
      </c>
      <c r="F3443" t="s">
        <v>13</v>
      </c>
      <c r="G3443">
        <v>14.46</v>
      </c>
      <c r="H3443">
        <v>6</v>
      </c>
      <c r="I3443" t="s">
        <v>14</v>
      </c>
      <c r="J3443">
        <v>2</v>
      </c>
      <c r="K3443" t="s">
        <v>15</v>
      </c>
      <c r="L3443" t="str">
        <f>IF(OR(Table3[[#This Row],[historical_default]]="Y",Table3[[#This Row],[Current_loan_status]]="DEFAULT"), "RISKY", "NOT RISKY")</f>
        <v>RISKY</v>
      </c>
      <c r="M3443" s="1">
        <f>financialdata[[#This Row],[loan_amnt]]*Table3[[#This Row],[loan_int_rate]]*Table3[[#This Row],[term_years]]/100</f>
        <v>9370.08</v>
      </c>
    </row>
    <row r="3444" spans="1:13" x14ac:dyDescent="0.35">
      <c r="A3444">
        <v>3449</v>
      </c>
      <c r="B3444">
        <v>26</v>
      </c>
      <c r="C3444" t="s">
        <v>20</v>
      </c>
      <c r="D3444">
        <v>0</v>
      </c>
      <c r="E3444" t="s">
        <v>27</v>
      </c>
      <c r="F3444" t="s">
        <v>18</v>
      </c>
      <c r="G3444">
        <v>10.65</v>
      </c>
      <c r="H3444">
        <v>6</v>
      </c>
      <c r="I3444" t="s">
        <v>37</v>
      </c>
      <c r="J3444">
        <v>3</v>
      </c>
      <c r="K3444" t="s">
        <v>19</v>
      </c>
      <c r="L3444" t="str">
        <f>IF(OR(Table3[[#This Row],[historical_default]]="Y",Table3[[#This Row],[Current_loan_status]]="DEFAULT"), "RISKY", "NOT RISKY")</f>
        <v>NOT RISKY</v>
      </c>
      <c r="M3444" s="1">
        <f>financialdata[[#This Row],[loan_amnt]]*Table3[[#This Row],[loan_int_rate]]*Table3[[#This Row],[term_years]]/100</f>
        <v>6901.2</v>
      </c>
    </row>
    <row r="3445" spans="1:13" x14ac:dyDescent="0.35">
      <c r="A3445">
        <v>3450</v>
      </c>
      <c r="B3445">
        <v>22</v>
      </c>
      <c r="C3445" t="s">
        <v>20</v>
      </c>
      <c r="D3445">
        <v>2</v>
      </c>
      <c r="E3445" t="s">
        <v>27</v>
      </c>
      <c r="F3445" t="s">
        <v>18</v>
      </c>
      <c r="G3445">
        <v>7.29</v>
      </c>
      <c r="H3445">
        <v>2</v>
      </c>
      <c r="I3445" t="s">
        <v>37</v>
      </c>
      <c r="J3445">
        <v>3</v>
      </c>
      <c r="K3445" t="s">
        <v>19</v>
      </c>
      <c r="L3445" t="str">
        <f>IF(OR(Table3[[#This Row],[historical_default]]="Y",Table3[[#This Row],[Current_loan_status]]="DEFAULT"), "RISKY", "NOT RISKY")</f>
        <v>NOT RISKY</v>
      </c>
      <c r="M3445" s="1">
        <f>financialdata[[#This Row],[loan_amnt]]*Table3[[#This Row],[loan_int_rate]]*Table3[[#This Row],[term_years]]/100</f>
        <v>437.4</v>
      </c>
    </row>
    <row r="3446" spans="1:13" x14ac:dyDescent="0.35">
      <c r="A3446">
        <v>3451</v>
      </c>
      <c r="B3446">
        <v>25</v>
      </c>
      <c r="C3446" t="s">
        <v>11</v>
      </c>
      <c r="D3446">
        <v>2</v>
      </c>
      <c r="E3446" t="s">
        <v>24</v>
      </c>
      <c r="F3446" t="s">
        <v>18</v>
      </c>
      <c r="G3446">
        <v>10.75</v>
      </c>
      <c r="H3446">
        <v>8</v>
      </c>
      <c r="I3446" t="s">
        <v>37</v>
      </c>
      <c r="J3446">
        <v>3</v>
      </c>
      <c r="K3446" t="s">
        <v>19</v>
      </c>
      <c r="L3446" t="str">
        <f>IF(OR(Table3[[#This Row],[historical_default]]="Y",Table3[[#This Row],[Current_loan_status]]="DEFAULT"), "RISKY", "NOT RISKY")</f>
        <v>NOT RISKY</v>
      </c>
      <c r="M3446" s="1">
        <f>financialdata[[#This Row],[loan_amnt]]*Table3[[#This Row],[loan_int_rate]]*Table3[[#This Row],[term_years]]/100</f>
        <v>2752</v>
      </c>
    </row>
    <row r="3447" spans="1:13" x14ac:dyDescent="0.35">
      <c r="A3447">
        <v>3452</v>
      </c>
      <c r="B3447">
        <v>26</v>
      </c>
      <c r="C3447" t="s">
        <v>20</v>
      </c>
      <c r="D3447">
        <v>0</v>
      </c>
      <c r="E3447" t="s">
        <v>21</v>
      </c>
      <c r="F3447" t="s">
        <v>18</v>
      </c>
      <c r="G3447">
        <v>6.03</v>
      </c>
      <c r="H3447">
        <v>6</v>
      </c>
      <c r="I3447" t="s">
        <v>37</v>
      </c>
      <c r="J3447">
        <v>2</v>
      </c>
      <c r="K3447" t="s">
        <v>19</v>
      </c>
      <c r="L3447" t="str">
        <f>IF(OR(Table3[[#This Row],[historical_default]]="Y",Table3[[#This Row],[Current_loan_status]]="DEFAULT"), "RISKY", "NOT RISKY")</f>
        <v>NOT RISKY</v>
      </c>
      <c r="M3447" s="1">
        <f>financialdata[[#This Row],[loan_amnt]]*Table3[[#This Row],[loan_int_rate]]*Table3[[#This Row],[term_years]]/100</f>
        <v>2532.6</v>
      </c>
    </row>
    <row r="3448" spans="1:13" x14ac:dyDescent="0.35">
      <c r="A3448">
        <v>3453</v>
      </c>
      <c r="B3448">
        <v>21</v>
      </c>
      <c r="C3448" t="s">
        <v>20</v>
      </c>
      <c r="D3448">
        <v>0</v>
      </c>
      <c r="E3448" t="s">
        <v>27</v>
      </c>
      <c r="F3448" t="s">
        <v>18</v>
      </c>
      <c r="G3448">
        <v>9.91</v>
      </c>
      <c r="H3448">
        <v>1</v>
      </c>
      <c r="I3448" t="s">
        <v>37</v>
      </c>
      <c r="J3448">
        <v>2</v>
      </c>
      <c r="K3448" t="s">
        <v>19</v>
      </c>
      <c r="L3448" t="str">
        <f>IF(OR(Table3[[#This Row],[historical_default]]="Y",Table3[[#This Row],[Current_loan_status]]="DEFAULT"), "RISKY", "NOT RISKY")</f>
        <v>NOT RISKY</v>
      </c>
      <c r="M3448" s="1">
        <f>financialdata[[#This Row],[loan_amnt]]*Table3[[#This Row],[loan_int_rate]]*Table3[[#This Row],[term_years]]/100</f>
        <v>1070.28</v>
      </c>
    </row>
    <row r="3449" spans="1:13" x14ac:dyDescent="0.35">
      <c r="A3449">
        <v>3454</v>
      </c>
      <c r="B3449">
        <v>22</v>
      </c>
      <c r="C3449" t="s">
        <v>11</v>
      </c>
      <c r="D3449">
        <v>2</v>
      </c>
      <c r="E3449" t="s">
        <v>12</v>
      </c>
      <c r="F3449" t="s">
        <v>26</v>
      </c>
      <c r="G3449">
        <v>18.79</v>
      </c>
      <c r="H3449">
        <v>8</v>
      </c>
      <c r="I3449" t="s">
        <v>23</v>
      </c>
      <c r="J3449">
        <v>3</v>
      </c>
      <c r="K3449" t="s">
        <v>15</v>
      </c>
      <c r="L3449" t="str">
        <f>IF(OR(Table3[[#This Row],[historical_default]]="Y",Table3[[#This Row],[Current_loan_status]]="DEFAULT"), "RISKY", "NOT RISKY")</f>
        <v>RISKY</v>
      </c>
      <c r="M3449" s="1">
        <f>financialdata[[#This Row],[loan_amnt]]*Table3[[#This Row],[loan_int_rate]]*Table3[[#This Row],[term_years]]/100</f>
        <v>4509.6000000000004</v>
      </c>
    </row>
    <row r="3450" spans="1:13" x14ac:dyDescent="0.35">
      <c r="A3450">
        <v>3455</v>
      </c>
      <c r="B3450">
        <v>23</v>
      </c>
      <c r="C3450" t="s">
        <v>11</v>
      </c>
      <c r="D3450">
        <v>2</v>
      </c>
      <c r="E3450" t="s">
        <v>21</v>
      </c>
      <c r="F3450" t="s">
        <v>18</v>
      </c>
      <c r="G3450">
        <v>8.8800000000000008</v>
      </c>
      <c r="H3450">
        <v>8</v>
      </c>
      <c r="I3450" t="s">
        <v>37</v>
      </c>
      <c r="J3450">
        <v>2</v>
      </c>
      <c r="K3450" t="s">
        <v>19</v>
      </c>
      <c r="L3450" t="str">
        <f>IF(OR(Table3[[#This Row],[historical_default]]="Y",Table3[[#This Row],[Current_loan_status]]="DEFAULT"), "RISKY", "NOT RISKY")</f>
        <v>NOT RISKY</v>
      </c>
      <c r="M3450" s="1">
        <f>financialdata[[#This Row],[loan_amnt]]*Table3[[#This Row],[loan_int_rate]]*Table3[[#This Row],[term_years]]/100</f>
        <v>7104.0000000000009</v>
      </c>
    </row>
    <row r="3451" spans="1:13" x14ac:dyDescent="0.35">
      <c r="A3451">
        <v>3456</v>
      </c>
      <c r="B3451">
        <v>25</v>
      </c>
      <c r="C3451" t="s">
        <v>11</v>
      </c>
      <c r="D3451">
        <v>2</v>
      </c>
      <c r="E3451" t="s">
        <v>24</v>
      </c>
      <c r="F3451" t="s">
        <v>22</v>
      </c>
      <c r="G3451">
        <v>13.57</v>
      </c>
      <c r="H3451">
        <v>8</v>
      </c>
      <c r="I3451" t="s">
        <v>37</v>
      </c>
      <c r="J3451">
        <v>2</v>
      </c>
      <c r="K3451" t="s">
        <v>19</v>
      </c>
      <c r="L3451" t="str">
        <f>IF(OR(Table3[[#This Row],[historical_default]]="Y",Table3[[#This Row],[Current_loan_status]]="DEFAULT"), "RISKY", "NOT RISKY")</f>
        <v>NOT RISKY</v>
      </c>
      <c r="M3451" s="1">
        <f>financialdata[[#This Row],[loan_amnt]]*Table3[[#This Row],[loan_int_rate]]*Table3[[#This Row],[term_years]]/100</f>
        <v>10801.72</v>
      </c>
    </row>
    <row r="3452" spans="1:13" x14ac:dyDescent="0.35">
      <c r="A3452">
        <v>3457</v>
      </c>
      <c r="B3452">
        <v>25</v>
      </c>
      <c r="C3452" t="s">
        <v>20</v>
      </c>
      <c r="D3452">
        <v>0</v>
      </c>
      <c r="E3452" t="s">
        <v>21</v>
      </c>
      <c r="F3452" t="s">
        <v>18</v>
      </c>
      <c r="G3452">
        <v>8.49</v>
      </c>
      <c r="H3452">
        <v>5</v>
      </c>
      <c r="I3452" t="s">
        <v>23</v>
      </c>
      <c r="J3452">
        <v>4</v>
      </c>
      <c r="K3452" t="s">
        <v>15</v>
      </c>
      <c r="L3452" t="str">
        <f>IF(OR(Table3[[#This Row],[historical_default]]="Y",Table3[[#This Row],[Current_loan_status]]="DEFAULT"), "RISKY", "NOT RISKY")</f>
        <v>RISKY</v>
      </c>
      <c r="M3452" s="1">
        <f>financialdata[[#This Row],[loan_amnt]]*Table3[[#This Row],[loan_int_rate]]*Table3[[#This Row],[term_years]]/100</f>
        <v>4584.6000000000004</v>
      </c>
    </row>
    <row r="3453" spans="1:13" x14ac:dyDescent="0.35">
      <c r="A3453">
        <v>3458</v>
      </c>
      <c r="B3453">
        <v>21</v>
      </c>
      <c r="C3453" t="s">
        <v>20</v>
      </c>
      <c r="D3453">
        <v>5</v>
      </c>
      <c r="E3453" t="s">
        <v>17</v>
      </c>
      <c r="F3453" t="s">
        <v>18</v>
      </c>
      <c r="G3453">
        <v>7.51</v>
      </c>
      <c r="H3453">
        <v>8</v>
      </c>
      <c r="I3453" t="s">
        <v>37</v>
      </c>
      <c r="J3453">
        <v>4</v>
      </c>
      <c r="K3453" t="s">
        <v>19</v>
      </c>
      <c r="L3453" t="str">
        <f>IF(OR(Table3[[#This Row],[historical_default]]="Y",Table3[[#This Row],[Current_loan_status]]="DEFAULT"), "RISKY", "NOT RISKY")</f>
        <v>NOT RISKY</v>
      </c>
      <c r="M3453" s="1">
        <f>financialdata[[#This Row],[loan_amnt]]*Table3[[#This Row],[loan_int_rate]]*Table3[[#This Row],[term_years]]/100</f>
        <v>3004</v>
      </c>
    </row>
    <row r="3454" spans="1:13" x14ac:dyDescent="0.35">
      <c r="A3454">
        <v>3459</v>
      </c>
      <c r="B3454">
        <v>21</v>
      </c>
      <c r="C3454" t="s">
        <v>11</v>
      </c>
      <c r="D3454">
        <v>0</v>
      </c>
      <c r="E3454" t="s">
        <v>17</v>
      </c>
      <c r="F3454" t="s">
        <v>22</v>
      </c>
      <c r="G3454">
        <v>13.22</v>
      </c>
      <c r="H3454">
        <v>8</v>
      </c>
      <c r="I3454" t="s">
        <v>37</v>
      </c>
      <c r="J3454">
        <v>3</v>
      </c>
      <c r="K3454" t="s">
        <v>19</v>
      </c>
      <c r="L3454" t="str">
        <f>IF(OR(Table3[[#This Row],[historical_default]]="Y",Table3[[#This Row],[Current_loan_status]]="DEFAULT"), "RISKY", "NOT RISKY")</f>
        <v>NOT RISKY</v>
      </c>
      <c r="M3454" s="1">
        <f>financialdata[[#This Row],[loan_amnt]]*Table3[[#This Row],[loan_int_rate]]*Table3[[#This Row],[term_years]]/100</f>
        <v>7535.4</v>
      </c>
    </row>
    <row r="3455" spans="1:13" x14ac:dyDescent="0.35">
      <c r="A3455">
        <v>3460</v>
      </c>
      <c r="B3455">
        <v>21</v>
      </c>
      <c r="C3455" t="s">
        <v>11</v>
      </c>
      <c r="D3455">
        <v>6</v>
      </c>
      <c r="E3455" t="s">
        <v>25</v>
      </c>
      <c r="F3455" t="s">
        <v>13</v>
      </c>
      <c r="G3455">
        <v>16.77</v>
      </c>
      <c r="H3455">
        <v>8</v>
      </c>
      <c r="I3455" t="s">
        <v>23</v>
      </c>
      <c r="J3455">
        <v>4</v>
      </c>
      <c r="K3455" t="s">
        <v>15</v>
      </c>
      <c r="L3455" t="str">
        <f>IF(OR(Table3[[#This Row],[historical_default]]="Y",Table3[[#This Row],[Current_loan_status]]="DEFAULT"), "RISKY", "NOT RISKY")</f>
        <v>RISKY</v>
      </c>
      <c r="M3455" s="1">
        <f>financialdata[[#This Row],[loan_amnt]]*Table3[[#This Row],[loan_int_rate]]*Table3[[#This Row],[term_years]]/100</f>
        <v>14489.28</v>
      </c>
    </row>
    <row r="3456" spans="1:13" x14ac:dyDescent="0.35">
      <c r="A3456">
        <v>3461</v>
      </c>
      <c r="B3456">
        <v>25</v>
      </c>
      <c r="C3456" t="s">
        <v>11</v>
      </c>
      <c r="D3456">
        <v>9</v>
      </c>
      <c r="E3456" t="s">
        <v>24</v>
      </c>
      <c r="F3456" t="s">
        <v>18</v>
      </c>
      <c r="G3456">
        <v>10.74</v>
      </c>
      <c r="H3456">
        <v>8</v>
      </c>
      <c r="I3456" t="s">
        <v>37</v>
      </c>
      <c r="J3456">
        <v>2</v>
      </c>
      <c r="K3456" t="s">
        <v>19</v>
      </c>
      <c r="L3456" t="str">
        <f>IF(OR(Table3[[#This Row],[historical_default]]="Y",Table3[[#This Row],[Current_loan_status]]="DEFAULT"), "RISKY", "NOT RISKY")</f>
        <v>NOT RISKY</v>
      </c>
      <c r="M3456" s="1">
        <f>financialdata[[#This Row],[loan_amnt]]*Table3[[#This Row],[loan_int_rate]]*Table3[[#This Row],[term_years]]/100</f>
        <v>9279.36</v>
      </c>
    </row>
    <row r="3457" spans="1:13" x14ac:dyDescent="0.35">
      <c r="A3457">
        <v>3462</v>
      </c>
      <c r="B3457">
        <v>24</v>
      </c>
      <c r="C3457" t="s">
        <v>20</v>
      </c>
      <c r="D3457">
        <v>0</v>
      </c>
      <c r="E3457" t="s">
        <v>17</v>
      </c>
      <c r="F3457" t="s">
        <v>18</v>
      </c>
      <c r="G3457">
        <v>9.99</v>
      </c>
      <c r="H3457">
        <v>4</v>
      </c>
      <c r="I3457" t="s">
        <v>37</v>
      </c>
      <c r="J3457">
        <v>4</v>
      </c>
      <c r="K3457" t="s">
        <v>19</v>
      </c>
      <c r="L3457" t="str">
        <f>IF(OR(Table3[[#This Row],[historical_default]]="Y",Table3[[#This Row],[Current_loan_status]]="DEFAULT"), "RISKY", "NOT RISKY")</f>
        <v>NOT RISKY</v>
      </c>
      <c r="M3457" s="1">
        <f>financialdata[[#This Row],[loan_amnt]]*Table3[[#This Row],[loan_int_rate]]*Table3[[#This Row],[term_years]]/100</f>
        <v>4315.68</v>
      </c>
    </row>
    <row r="3458" spans="1:13" x14ac:dyDescent="0.35">
      <c r="A3458">
        <v>3463</v>
      </c>
      <c r="B3458">
        <v>23</v>
      </c>
      <c r="C3458" t="s">
        <v>11</v>
      </c>
      <c r="D3458">
        <v>3</v>
      </c>
      <c r="E3458" t="s">
        <v>21</v>
      </c>
      <c r="F3458" t="s">
        <v>18</v>
      </c>
      <c r="G3458">
        <v>7.88</v>
      </c>
      <c r="H3458">
        <v>8</v>
      </c>
      <c r="I3458" t="s">
        <v>37</v>
      </c>
      <c r="J3458">
        <v>2</v>
      </c>
      <c r="K3458" t="s">
        <v>19</v>
      </c>
      <c r="L3458" t="str">
        <f>IF(OR(Table3[[#This Row],[historical_default]]="Y",Table3[[#This Row],[Current_loan_status]]="DEFAULT"), "RISKY", "NOT RISKY")</f>
        <v>NOT RISKY</v>
      </c>
      <c r="M3458" s="1">
        <f>financialdata[[#This Row],[loan_amnt]]*Table3[[#This Row],[loan_int_rate]]*Table3[[#This Row],[term_years]]/100</f>
        <v>3467.2</v>
      </c>
    </row>
    <row r="3459" spans="1:13" x14ac:dyDescent="0.35">
      <c r="A3459">
        <v>3464</v>
      </c>
      <c r="B3459">
        <v>26</v>
      </c>
      <c r="C3459" t="s">
        <v>11</v>
      </c>
      <c r="D3459">
        <v>11</v>
      </c>
      <c r="E3459" t="s">
        <v>25</v>
      </c>
      <c r="F3459" t="s">
        <v>18</v>
      </c>
      <c r="G3459">
        <v>7.51</v>
      </c>
      <c r="H3459">
        <v>8</v>
      </c>
      <c r="I3459" t="s">
        <v>23</v>
      </c>
      <c r="J3459">
        <v>4</v>
      </c>
      <c r="K3459" t="s">
        <v>15</v>
      </c>
      <c r="L3459" t="str">
        <f>IF(OR(Table3[[#This Row],[historical_default]]="Y",Table3[[#This Row],[Current_loan_status]]="DEFAULT"), "RISKY", "NOT RISKY")</f>
        <v>RISKY</v>
      </c>
      <c r="M3459" s="1">
        <f>financialdata[[#This Row],[loan_amnt]]*Table3[[#This Row],[loan_int_rate]]*Table3[[#This Row],[term_years]]/100</f>
        <v>7449.92</v>
      </c>
    </row>
    <row r="3460" spans="1:13" x14ac:dyDescent="0.35">
      <c r="A3460">
        <v>3465</v>
      </c>
      <c r="B3460">
        <v>23</v>
      </c>
      <c r="C3460" t="s">
        <v>11</v>
      </c>
      <c r="D3460">
        <v>7</v>
      </c>
      <c r="E3460" t="s">
        <v>21</v>
      </c>
      <c r="F3460" t="s">
        <v>13</v>
      </c>
      <c r="G3460">
        <v>16.29</v>
      </c>
      <c r="H3460">
        <v>8</v>
      </c>
      <c r="I3460" t="s">
        <v>23</v>
      </c>
      <c r="J3460">
        <v>3</v>
      </c>
      <c r="K3460" t="s">
        <v>15</v>
      </c>
      <c r="L3460" t="str">
        <f>IF(OR(Table3[[#This Row],[historical_default]]="Y",Table3[[#This Row],[Current_loan_status]]="DEFAULT"), "RISKY", "NOT RISKY")</f>
        <v>RISKY</v>
      </c>
      <c r="M3460" s="1">
        <f>financialdata[[#This Row],[loan_amnt]]*Table3[[#This Row],[loan_int_rate]]*Table3[[#This Row],[term_years]]/100</f>
        <v>14074.56</v>
      </c>
    </row>
    <row r="3461" spans="1:13" x14ac:dyDescent="0.35">
      <c r="A3461">
        <v>3466</v>
      </c>
      <c r="B3461">
        <v>22</v>
      </c>
      <c r="C3461" t="s">
        <v>20</v>
      </c>
      <c r="D3461">
        <v>2</v>
      </c>
      <c r="E3461" t="s">
        <v>24</v>
      </c>
      <c r="F3461" t="s">
        <v>22</v>
      </c>
      <c r="G3461">
        <v>12.22</v>
      </c>
      <c r="H3461">
        <v>2</v>
      </c>
      <c r="I3461" t="s">
        <v>14</v>
      </c>
      <c r="J3461">
        <v>4</v>
      </c>
      <c r="K3461" t="s">
        <v>19</v>
      </c>
      <c r="L3461" t="str">
        <f>IF(OR(Table3[[#This Row],[historical_default]]="Y",Table3[[#This Row],[Current_loan_status]]="DEFAULT"), "RISKY", "NOT RISKY")</f>
        <v>RISKY</v>
      </c>
      <c r="M3461" s="1">
        <f>financialdata[[#This Row],[loan_amnt]]*Table3[[#This Row],[loan_int_rate]]*Table3[[#This Row],[term_years]]/100</f>
        <v>2639.52</v>
      </c>
    </row>
    <row r="3462" spans="1:13" x14ac:dyDescent="0.35">
      <c r="A3462">
        <v>3467</v>
      </c>
      <c r="B3462">
        <v>22</v>
      </c>
      <c r="C3462" t="s">
        <v>11</v>
      </c>
      <c r="D3462">
        <v>0</v>
      </c>
      <c r="E3462" t="s">
        <v>21</v>
      </c>
      <c r="F3462" t="s">
        <v>18</v>
      </c>
      <c r="G3462">
        <v>9.6199999999999992</v>
      </c>
      <c r="H3462">
        <v>8</v>
      </c>
      <c r="I3462" t="s">
        <v>37</v>
      </c>
      <c r="J3462">
        <v>3</v>
      </c>
      <c r="K3462" t="s">
        <v>19</v>
      </c>
      <c r="L3462" t="str">
        <f>IF(OR(Table3[[#This Row],[historical_default]]="Y",Table3[[#This Row],[Current_loan_status]]="DEFAULT"), "RISKY", "NOT RISKY")</f>
        <v>NOT RISKY</v>
      </c>
      <c r="M3462" s="1">
        <f>financialdata[[#This Row],[loan_amnt]]*Table3[[#This Row],[loan_int_rate]]*Table3[[#This Row],[term_years]]/100</f>
        <v>8311.6799999999985</v>
      </c>
    </row>
    <row r="3463" spans="1:13" x14ac:dyDescent="0.35">
      <c r="A3463">
        <v>3468</v>
      </c>
      <c r="B3463">
        <v>25</v>
      </c>
      <c r="C3463" t="s">
        <v>11</v>
      </c>
      <c r="D3463">
        <v>2</v>
      </c>
      <c r="E3463" t="s">
        <v>21</v>
      </c>
      <c r="F3463" t="s">
        <v>13</v>
      </c>
      <c r="G3463">
        <v>15.65</v>
      </c>
      <c r="H3463">
        <v>8</v>
      </c>
      <c r="I3463" t="s">
        <v>14</v>
      </c>
      <c r="J3463">
        <v>4</v>
      </c>
      <c r="K3463" t="s">
        <v>15</v>
      </c>
      <c r="L3463" t="str">
        <f>IF(OR(Table3[[#This Row],[historical_default]]="Y",Table3[[#This Row],[Current_loan_status]]="DEFAULT"), "RISKY", "NOT RISKY")</f>
        <v>RISKY</v>
      </c>
      <c r="M3463" s="1">
        <f>financialdata[[#This Row],[loan_amnt]]*Table3[[#This Row],[loan_int_rate]]*Table3[[#This Row],[term_years]]/100</f>
        <v>7512</v>
      </c>
    </row>
    <row r="3464" spans="1:13" x14ac:dyDescent="0.35">
      <c r="A3464">
        <v>3469</v>
      </c>
      <c r="B3464">
        <v>23</v>
      </c>
      <c r="C3464" t="s">
        <v>11</v>
      </c>
      <c r="D3464">
        <v>0</v>
      </c>
      <c r="E3464" t="s">
        <v>12</v>
      </c>
      <c r="F3464" t="s">
        <v>22</v>
      </c>
      <c r="G3464">
        <v>14.65</v>
      </c>
      <c r="H3464">
        <v>8</v>
      </c>
      <c r="I3464" t="s">
        <v>37</v>
      </c>
      <c r="J3464">
        <v>4</v>
      </c>
      <c r="K3464" t="s">
        <v>19</v>
      </c>
      <c r="L3464" t="str">
        <f>IF(OR(Table3[[#This Row],[historical_default]]="Y",Table3[[#This Row],[Current_loan_status]]="DEFAULT"), "RISKY", "NOT RISKY")</f>
        <v>NOT RISKY</v>
      </c>
      <c r="M3464" s="1">
        <f>financialdata[[#This Row],[loan_amnt]]*Table3[[#This Row],[loan_int_rate]]*Table3[[#This Row],[term_years]]/100</f>
        <v>12657.6</v>
      </c>
    </row>
    <row r="3465" spans="1:13" x14ac:dyDescent="0.35">
      <c r="A3465">
        <v>3470</v>
      </c>
      <c r="B3465">
        <v>23</v>
      </c>
      <c r="C3465" t="s">
        <v>16</v>
      </c>
      <c r="D3465">
        <v>4</v>
      </c>
      <c r="E3465" t="s">
        <v>21</v>
      </c>
      <c r="F3465" t="s">
        <v>18</v>
      </c>
      <c r="G3465">
        <v>7.51</v>
      </c>
      <c r="H3465">
        <v>3</v>
      </c>
      <c r="I3465" t="s">
        <v>37</v>
      </c>
      <c r="J3465">
        <v>3</v>
      </c>
      <c r="K3465" t="s">
        <v>19</v>
      </c>
      <c r="L3465" t="str">
        <f>IF(OR(Table3[[#This Row],[historical_default]]="Y",Table3[[#This Row],[Current_loan_status]]="DEFAULT"), "RISKY", "NOT RISKY")</f>
        <v>NOT RISKY</v>
      </c>
      <c r="M3465" s="1">
        <f>financialdata[[#This Row],[loan_amnt]]*Table3[[#This Row],[loan_int_rate]]*Table3[[#This Row],[term_years]]/100</f>
        <v>2433.2399999999998</v>
      </c>
    </row>
    <row r="3466" spans="1:13" x14ac:dyDescent="0.35">
      <c r="A3466">
        <v>3471</v>
      </c>
      <c r="B3466">
        <v>22</v>
      </c>
      <c r="C3466" t="s">
        <v>11</v>
      </c>
      <c r="D3466">
        <v>1</v>
      </c>
      <c r="E3466" t="s">
        <v>27</v>
      </c>
      <c r="F3466" t="s">
        <v>13</v>
      </c>
      <c r="G3466">
        <v>15.37</v>
      </c>
      <c r="H3466">
        <v>8</v>
      </c>
      <c r="I3466" t="s">
        <v>14</v>
      </c>
      <c r="J3466">
        <v>2</v>
      </c>
      <c r="K3466" t="s">
        <v>15</v>
      </c>
      <c r="L3466" t="str">
        <f>IF(OR(Table3[[#This Row],[historical_default]]="Y",Table3[[#This Row],[Current_loan_status]]="DEFAULT"), "RISKY", "NOT RISKY")</f>
        <v>RISKY</v>
      </c>
      <c r="M3466" s="1">
        <f>financialdata[[#This Row],[loan_amnt]]*Table3[[#This Row],[loan_int_rate]]*Table3[[#This Row],[term_years]]/100</f>
        <v>13279.68</v>
      </c>
    </row>
    <row r="3467" spans="1:13" x14ac:dyDescent="0.35">
      <c r="A3467">
        <v>3472</v>
      </c>
      <c r="B3467">
        <v>23</v>
      </c>
      <c r="C3467" t="s">
        <v>11</v>
      </c>
      <c r="D3467">
        <v>6</v>
      </c>
      <c r="E3467" t="s">
        <v>17</v>
      </c>
      <c r="F3467" t="s">
        <v>18</v>
      </c>
      <c r="G3467">
        <v>10.65</v>
      </c>
      <c r="H3467">
        <v>8</v>
      </c>
      <c r="I3467" t="s">
        <v>23</v>
      </c>
      <c r="J3467">
        <v>4</v>
      </c>
      <c r="K3467" t="s">
        <v>15</v>
      </c>
      <c r="L3467" t="str">
        <f>IF(OR(Table3[[#This Row],[historical_default]]="Y",Table3[[#This Row],[Current_loan_status]]="DEFAULT"), "RISKY", "NOT RISKY")</f>
        <v>RISKY</v>
      </c>
      <c r="M3467" s="1">
        <f>financialdata[[#This Row],[loan_amnt]]*Table3[[#This Row],[loan_int_rate]]*Table3[[#This Row],[term_years]]/100</f>
        <v>8520</v>
      </c>
    </row>
    <row r="3468" spans="1:13" x14ac:dyDescent="0.35">
      <c r="A3468">
        <v>3473</v>
      </c>
      <c r="B3468">
        <v>24</v>
      </c>
      <c r="C3468" t="s">
        <v>20</v>
      </c>
      <c r="D3468">
        <v>7</v>
      </c>
      <c r="E3468" t="s">
        <v>12</v>
      </c>
      <c r="F3468" t="s">
        <v>13</v>
      </c>
      <c r="G3468">
        <v>11.06</v>
      </c>
      <c r="H3468">
        <v>4</v>
      </c>
      <c r="I3468" t="s">
        <v>14</v>
      </c>
      <c r="J3468">
        <v>3</v>
      </c>
      <c r="K3468" t="s">
        <v>19</v>
      </c>
      <c r="L3468" t="str">
        <f>IF(OR(Table3[[#This Row],[historical_default]]="Y",Table3[[#This Row],[Current_loan_status]]="DEFAULT"), "RISKY", "NOT RISKY")</f>
        <v>RISKY</v>
      </c>
      <c r="M3468" s="1">
        <f>financialdata[[#This Row],[loan_amnt]]*Table3[[#This Row],[loan_int_rate]]*Table3[[#This Row],[term_years]]/100</f>
        <v>4777.92</v>
      </c>
    </row>
    <row r="3469" spans="1:13" x14ac:dyDescent="0.35">
      <c r="A3469">
        <v>3474</v>
      </c>
      <c r="B3469">
        <v>24</v>
      </c>
      <c r="C3469" t="s">
        <v>11</v>
      </c>
      <c r="D3469">
        <v>0</v>
      </c>
      <c r="E3469" t="s">
        <v>25</v>
      </c>
      <c r="F3469" t="s">
        <v>13</v>
      </c>
      <c r="G3469">
        <v>15.2</v>
      </c>
      <c r="H3469">
        <v>8</v>
      </c>
      <c r="I3469" t="s">
        <v>14</v>
      </c>
      <c r="J3469">
        <v>2</v>
      </c>
      <c r="K3469" t="s">
        <v>15</v>
      </c>
      <c r="L3469" t="str">
        <f>IF(OR(Table3[[#This Row],[historical_default]]="Y",Table3[[#This Row],[Current_loan_status]]="DEFAULT"), "RISKY", "NOT RISKY")</f>
        <v>RISKY</v>
      </c>
      <c r="M3469" s="1">
        <f>financialdata[[#This Row],[loan_amnt]]*Table3[[#This Row],[loan_int_rate]]*Table3[[#This Row],[term_years]]/100</f>
        <v>13132.8</v>
      </c>
    </row>
    <row r="3470" spans="1:13" x14ac:dyDescent="0.35">
      <c r="A3470">
        <v>3475</v>
      </c>
      <c r="B3470">
        <v>22</v>
      </c>
      <c r="C3470" t="s">
        <v>11</v>
      </c>
      <c r="D3470">
        <v>0</v>
      </c>
      <c r="E3470" t="s">
        <v>25</v>
      </c>
      <c r="F3470" t="s">
        <v>13</v>
      </c>
      <c r="G3470">
        <v>14.11</v>
      </c>
      <c r="H3470">
        <v>8</v>
      </c>
      <c r="I3470" t="s">
        <v>23</v>
      </c>
      <c r="J3470">
        <v>3</v>
      </c>
      <c r="K3470" t="s">
        <v>15</v>
      </c>
      <c r="L3470" t="str">
        <f>IF(OR(Table3[[#This Row],[historical_default]]="Y",Table3[[#This Row],[Current_loan_status]]="DEFAULT"), "RISKY", "NOT RISKY")</f>
        <v>RISKY</v>
      </c>
      <c r="M3470" s="1">
        <f>financialdata[[#This Row],[loan_amnt]]*Table3[[#This Row],[loan_int_rate]]*Table3[[#This Row],[term_years]]/100</f>
        <v>12191.04</v>
      </c>
    </row>
    <row r="3471" spans="1:13" x14ac:dyDescent="0.35">
      <c r="A3471">
        <v>3476</v>
      </c>
      <c r="B3471">
        <v>21</v>
      </c>
      <c r="C3471" t="s">
        <v>11</v>
      </c>
      <c r="D3471">
        <v>5</v>
      </c>
      <c r="E3471" t="s">
        <v>24</v>
      </c>
      <c r="F3471" t="s">
        <v>22</v>
      </c>
      <c r="G3471">
        <v>12.68</v>
      </c>
      <c r="H3471">
        <v>8</v>
      </c>
      <c r="I3471" t="s">
        <v>23</v>
      </c>
      <c r="J3471">
        <v>3</v>
      </c>
      <c r="K3471" t="s">
        <v>15</v>
      </c>
      <c r="L3471" t="str">
        <f>IF(OR(Table3[[#This Row],[historical_default]]="Y",Table3[[#This Row],[Current_loan_status]]="DEFAULT"), "RISKY", "NOT RISKY")</f>
        <v>RISKY</v>
      </c>
      <c r="M3471" s="1">
        <f>financialdata[[#This Row],[loan_amnt]]*Table3[[#This Row],[loan_int_rate]]*Table3[[#This Row],[term_years]]/100</f>
        <v>10144</v>
      </c>
    </row>
    <row r="3472" spans="1:13" x14ac:dyDescent="0.35">
      <c r="A3472">
        <v>3477</v>
      </c>
      <c r="B3472">
        <v>23</v>
      </c>
      <c r="C3472" t="s">
        <v>11</v>
      </c>
      <c r="D3472">
        <v>2</v>
      </c>
      <c r="E3472" t="s">
        <v>27</v>
      </c>
      <c r="F3472" t="s">
        <v>22</v>
      </c>
      <c r="G3472">
        <v>11.06</v>
      </c>
      <c r="H3472">
        <v>8</v>
      </c>
      <c r="I3472" t="s">
        <v>14</v>
      </c>
      <c r="J3472">
        <v>3</v>
      </c>
      <c r="K3472" t="s">
        <v>15</v>
      </c>
      <c r="L3472" t="str">
        <f>IF(OR(Table3[[#This Row],[historical_default]]="Y",Table3[[#This Row],[Current_loan_status]]="DEFAULT"), "RISKY", "NOT RISKY")</f>
        <v>RISKY</v>
      </c>
      <c r="M3472" s="1">
        <f>financialdata[[#This Row],[loan_amnt]]*Table3[[#This Row],[loan_int_rate]]*Table3[[#This Row],[term_years]]/100</f>
        <v>9533.7199999999993</v>
      </c>
    </row>
    <row r="3473" spans="1:13" x14ac:dyDescent="0.35">
      <c r="A3473">
        <v>3478</v>
      </c>
      <c r="B3473">
        <v>26</v>
      </c>
      <c r="C3473" t="s">
        <v>11</v>
      </c>
      <c r="D3473">
        <v>7</v>
      </c>
      <c r="E3473" t="s">
        <v>24</v>
      </c>
      <c r="F3473" t="s">
        <v>26</v>
      </c>
      <c r="G3473">
        <v>16</v>
      </c>
      <c r="H3473">
        <v>8</v>
      </c>
      <c r="I3473" t="s">
        <v>14</v>
      </c>
      <c r="J3473">
        <v>4</v>
      </c>
      <c r="K3473" t="s">
        <v>19</v>
      </c>
      <c r="L3473" t="str">
        <f>IF(OR(Table3[[#This Row],[historical_default]]="Y",Table3[[#This Row],[Current_loan_status]]="DEFAULT"), "RISKY", "NOT RISKY")</f>
        <v>RISKY</v>
      </c>
      <c r="M3473" s="1">
        <f>financialdata[[#This Row],[loan_amnt]]*Table3[[#This Row],[loan_int_rate]]*Table3[[#This Row],[term_years]]/100</f>
        <v>13792</v>
      </c>
    </row>
    <row r="3474" spans="1:13" x14ac:dyDescent="0.35">
      <c r="A3474">
        <v>3479</v>
      </c>
      <c r="B3474">
        <v>23</v>
      </c>
      <c r="C3474" t="s">
        <v>16</v>
      </c>
      <c r="D3474">
        <v>0</v>
      </c>
      <c r="E3474" t="s">
        <v>17</v>
      </c>
      <c r="F3474" t="s">
        <v>18</v>
      </c>
      <c r="G3474">
        <v>8.9</v>
      </c>
      <c r="H3474">
        <v>3</v>
      </c>
      <c r="I3474" t="s">
        <v>37</v>
      </c>
      <c r="J3474">
        <v>3</v>
      </c>
      <c r="K3474" t="s">
        <v>19</v>
      </c>
      <c r="L3474" t="str">
        <f>IF(OR(Table3[[#This Row],[historical_default]]="Y",Table3[[#This Row],[Current_loan_status]]="DEFAULT"), "RISKY", "NOT RISKY")</f>
        <v>NOT RISKY</v>
      </c>
      <c r="M3474" s="1">
        <f>financialdata[[#This Row],[loan_amnt]]*Table3[[#This Row],[loan_int_rate]]*Table3[[#This Row],[term_years]]/100</f>
        <v>2082.6</v>
      </c>
    </row>
    <row r="3475" spans="1:13" x14ac:dyDescent="0.35">
      <c r="A3475">
        <v>3480</v>
      </c>
      <c r="B3475">
        <v>25</v>
      </c>
      <c r="C3475" t="s">
        <v>11</v>
      </c>
      <c r="D3475">
        <v>1</v>
      </c>
      <c r="E3475" t="s">
        <v>25</v>
      </c>
      <c r="F3475" t="s">
        <v>13</v>
      </c>
      <c r="G3475">
        <v>14.59</v>
      </c>
      <c r="H3475">
        <v>8</v>
      </c>
      <c r="I3475" t="s">
        <v>14</v>
      </c>
      <c r="J3475">
        <v>4</v>
      </c>
      <c r="K3475" t="s">
        <v>15</v>
      </c>
      <c r="L3475" t="str">
        <f>IF(OR(Table3[[#This Row],[historical_default]]="Y",Table3[[#This Row],[Current_loan_status]]="DEFAULT"), "RISKY", "NOT RISKY")</f>
        <v>RISKY</v>
      </c>
      <c r="M3475" s="1">
        <f>financialdata[[#This Row],[loan_amnt]]*Table3[[#This Row],[loan_int_rate]]*Table3[[#This Row],[term_years]]/100</f>
        <v>12547.4</v>
      </c>
    </row>
    <row r="3476" spans="1:13" x14ac:dyDescent="0.35">
      <c r="A3476">
        <v>3481</v>
      </c>
      <c r="B3476">
        <v>23</v>
      </c>
      <c r="C3476" t="s">
        <v>11</v>
      </c>
      <c r="D3476">
        <v>4</v>
      </c>
      <c r="E3476" t="s">
        <v>12</v>
      </c>
      <c r="F3476" t="s">
        <v>18</v>
      </c>
      <c r="G3476">
        <v>6.03</v>
      </c>
      <c r="H3476">
        <v>8</v>
      </c>
      <c r="I3476" t="s">
        <v>23</v>
      </c>
      <c r="J3476">
        <v>3</v>
      </c>
      <c r="K3476" t="s">
        <v>15</v>
      </c>
      <c r="L3476" t="str">
        <f>IF(OR(Table3[[#This Row],[historical_default]]="Y",Table3[[#This Row],[Current_loan_status]]="DEFAULT"), "RISKY", "NOT RISKY")</f>
        <v>RISKY</v>
      </c>
      <c r="M3476" s="1">
        <f>financialdata[[#This Row],[loan_amnt]]*Table3[[#This Row],[loan_int_rate]]*Table3[[#This Row],[term_years]]/100</f>
        <v>5185.8</v>
      </c>
    </row>
    <row r="3477" spans="1:13" x14ac:dyDescent="0.35">
      <c r="A3477">
        <v>3482</v>
      </c>
      <c r="B3477">
        <v>26</v>
      </c>
      <c r="C3477" t="s">
        <v>11</v>
      </c>
      <c r="D3477">
        <v>2</v>
      </c>
      <c r="E3477" t="s">
        <v>17</v>
      </c>
      <c r="F3477" t="s">
        <v>18</v>
      </c>
      <c r="G3477">
        <v>9.6300000000000008</v>
      </c>
      <c r="H3477">
        <v>8</v>
      </c>
      <c r="I3477" t="s">
        <v>37</v>
      </c>
      <c r="J3477">
        <v>4</v>
      </c>
      <c r="K3477" t="s">
        <v>19</v>
      </c>
      <c r="L3477" t="str">
        <f>IF(OR(Table3[[#This Row],[historical_default]]="Y",Table3[[#This Row],[Current_loan_status]]="DEFAULT"), "RISKY", "NOT RISKY")</f>
        <v>NOT RISKY</v>
      </c>
      <c r="M3477" s="1">
        <f>financialdata[[#This Row],[loan_amnt]]*Table3[[#This Row],[loan_int_rate]]*Table3[[#This Row],[term_years]]/100</f>
        <v>8281.8000000000011</v>
      </c>
    </row>
    <row r="3478" spans="1:13" x14ac:dyDescent="0.35">
      <c r="A3478">
        <v>3483</v>
      </c>
      <c r="B3478">
        <v>25</v>
      </c>
      <c r="C3478" t="s">
        <v>11</v>
      </c>
      <c r="D3478">
        <v>7</v>
      </c>
      <c r="E3478" t="s">
        <v>25</v>
      </c>
      <c r="F3478" t="s">
        <v>22</v>
      </c>
      <c r="G3478">
        <v>11.06</v>
      </c>
      <c r="H3478">
        <v>8</v>
      </c>
      <c r="I3478" t="s">
        <v>14</v>
      </c>
      <c r="J3478">
        <v>2</v>
      </c>
      <c r="K3478" t="s">
        <v>15</v>
      </c>
      <c r="L3478" t="str">
        <f>IF(OR(Table3[[#This Row],[historical_default]]="Y",Table3[[#This Row],[Current_loan_status]]="DEFAULT"), "RISKY", "NOT RISKY")</f>
        <v>RISKY</v>
      </c>
      <c r="M3478" s="1">
        <f>financialdata[[#This Row],[loan_amnt]]*Table3[[#This Row],[loan_int_rate]]*Table3[[#This Row],[term_years]]/100</f>
        <v>9511.6</v>
      </c>
    </row>
    <row r="3479" spans="1:13" x14ac:dyDescent="0.35">
      <c r="A3479">
        <v>3484</v>
      </c>
      <c r="B3479">
        <v>23</v>
      </c>
      <c r="C3479" t="s">
        <v>20</v>
      </c>
      <c r="D3479">
        <v>3</v>
      </c>
      <c r="E3479" t="s">
        <v>12</v>
      </c>
      <c r="F3479" t="s">
        <v>18</v>
      </c>
      <c r="G3479">
        <v>11.71</v>
      </c>
      <c r="H3479">
        <v>3</v>
      </c>
      <c r="I3479" t="s">
        <v>37</v>
      </c>
      <c r="J3479">
        <v>3</v>
      </c>
      <c r="K3479" t="s">
        <v>19</v>
      </c>
      <c r="L3479" t="str">
        <f>IF(OR(Table3[[#This Row],[historical_default]]="Y",Table3[[#This Row],[Current_loan_status]]="DEFAULT"), "RISKY", "NOT RISKY")</f>
        <v>NOT RISKY</v>
      </c>
      <c r="M3479" s="1">
        <f>financialdata[[#This Row],[loan_amnt]]*Table3[[#This Row],[loan_int_rate]]*Table3[[#This Row],[term_years]]/100</f>
        <v>3776.4750000000004</v>
      </c>
    </row>
    <row r="3480" spans="1:13" x14ac:dyDescent="0.35">
      <c r="A3480">
        <v>3485</v>
      </c>
      <c r="B3480">
        <v>26</v>
      </c>
      <c r="C3480" t="s">
        <v>11</v>
      </c>
      <c r="D3480">
        <v>4</v>
      </c>
      <c r="E3480" t="s">
        <v>17</v>
      </c>
      <c r="F3480" t="s">
        <v>18</v>
      </c>
      <c r="G3480">
        <v>12.42</v>
      </c>
      <c r="H3480">
        <v>8</v>
      </c>
      <c r="I3480" t="s">
        <v>37</v>
      </c>
      <c r="J3480">
        <v>4</v>
      </c>
      <c r="K3480" t="s">
        <v>19</v>
      </c>
      <c r="L3480" t="str">
        <f>IF(OR(Table3[[#This Row],[historical_default]]="Y",Table3[[#This Row],[Current_loan_status]]="DEFAULT"), "RISKY", "NOT RISKY")</f>
        <v>NOT RISKY</v>
      </c>
      <c r="M3480" s="1">
        <f>financialdata[[#This Row],[loan_amnt]]*Table3[[#This Row],[loan_int_rate]]*Table3[[#This Row],[term_years]]/100</f>
        <v>5961.6</v>
      </c>
    </row>
    <row r="3481" spans="1:13" x14ac:dyDescent="0.35">
      <c r="A3481">
        <v>3486</v>
      </c>
      <c r="B3481">
        <v>25</v>
      </c>
      <c r="C3481" t="s">
        <v>16</v>
      </c>
      <c r="D3481">
        <v>0</v>
      </c>
      <c r="E3481" t="s">
        <v>24</v>
      </c>
      <c r="F3481" t="s">
        <v>22</v>
      </c>
      <c r="G3481">
        <v>15.96</v>
      </c>
      <c r="H3481">
        <v>5</v>
      </c>
      <c r="I3481" t="s">
        <v>37</v>
      </c>
      <c r="J3481">
        <v>3</v>
      </c>
      <c r="K3481" t="s">
        <v>19</v>
      </c>
      <c r="L3481" t="str">
        <f>IF(OR(Table3[[#This Row],[historical_default]]="Y",Table3[[#This Row],[Current_loan_status]]="DEFAULT"), "RISKY", "NOT RISKY")</f>
        <v>NOT RISKY</v>
      </c>
      <c r="M3481" s="1">
        <f>financialdata[[#This Row],[loan_amnt]]*Table3[[#This Row],[loan_int_rate]]*Table3[[#This Row],[term_years]]/100</f>
        <v>8578.5</v>
      </c>
    </row>
    <row r="3482" spans="1:13" x14ac:dyDescent="0.35">
      <c r="A3482">
        <v>3487</v>
      </c>
      <c r="B3482">
        <v>22</v>
      </c>
      <c r="C3482" t="s">
        <v>20</v>
      </c>
      <c r="D3482">
        <v>7</v>
      </c>
      <c r="E3482" t="s">
        <v>21</v>
      </c>
      <c r="F3482" t="s">
        <v>18</v>
      </c>
      <c r="G3482">
        <v>11.71</v>
      </c>
      <c r="H3482">
        <v>2</v>
      </c>
      <c r="I3482" t="s">
        <v>37</v>
      </c>
      <c r="J3482">
        <v>2</v>
      </c>
      <c r="K3482" t="s">
        <v>19</v>
      </c>
      <c r="L3482" t="str">
        <f>IF(OR(Table3[[#This Row],[historical_default]]="Y",Table3[[#This Row],[Current_loan_status]]="DEFAULT"), "RISKY", "NOT RISKY")</f>
        <v>NOT RISKY</v>
      </c>
      <c r="M3482" s="1">
        <f>financialdata[[#This Row],[loan_amnt]]*Table3[[#This Row],[loan_int_rate]]*Table3[[#This Row],[term_years]]/100</f>
        <v>2505.9400000000005</v>
      </c>
    </row>
    <row r="3483" spans="1:13" x14ac:dyDescent="0.35">
      <c r="A3483">
        <v>3488</v>
      </c>
      <c r="B3483">
        <v>26</v>
      </c>
      <c r="C3483" t="s">
        <v>11</v>
      </c>
      <c r="D3483">
        <v>0</v>
      </c>
      <c r="E3483" t="s">
        <v>12</v>
      </c>
      <c r="F3483" t="s">
        <v>18</v>
      </c>
      <c r="G3483">
        <v>11.06</v>
      </c>
      <c r="H3483">
        <v>8</v>
      </c>
      <c r="I3483" t="s">
        <v>23</v>
      </c>
      <c r="J3483">
        <v>3</v>
      </c>
      <c r="K3483" t="s">
        <v>15</v>
      </c>
      <c r="L3483" t="str">
        <f>IF(OR(Table3[[#This Row],[historical_default]]="Y",Table3[[#This Row],[Current_loan_status]]="DEFAULT"), "RISKY", "NOT RISKY")</f>
        <v>RISKY</v>
      </c>
      <c r="M3483" s="1">
        <f>financialdata[[#This Row],[loan_amnt]]*Table3[[#This Row],[loan_int_rate]]*Table3[[#This Row],[term_years]]/100</f>
        <v>9467.36</v>
      </c>
    </row>
    <row r="3484" spans="1:13" x14ac:dyDescent="0.35">
      <c r="A3484">
        <v>3489</v>
      </c>
      <c r="B3484">
        <v>22</v>
      </c>
      <c r="C3484" t="s">
        <v>20</v>
      </c>
      <c r="D3484">
        <v>1</v>
      </c>
      <c r="E3484" t="s">
        <v>24</v>
      </c>
      <c r="F3484" t="s">
        <v>22</v>
      </c>
      <c r="G3484">
        <v>14.27</v>
      </c>
      <c r="H3484">
        <v>2</v>
      </c>
      <c r="I3484" t="s">
        <v>14</v>
      </c>
      <c r="J3484">
        <v>2</v>
      </c>
      <c r="K3484" t="s">
        <v>19</v>
      </c>
      <c r="L3484" t="str">
        <f>IF(OR(Table3[[#This Row],[historical_default]]="Y",Table3[[#This Row],[Current_loan_status]]="DEFAULT"), "RISKY", "NOT RISKY")</f>
        <v>RISKY</v>
      </c>
      <c r="M3484" s="1">
        <f>financialdata[[#This Row],[loan_amnt]]*Table3[[#This Row],[loan_int_rate]]*Table3[[#This Row],[term_years]]/100</f>
        <v>3053.78</v>
      </c>
    </row>
    <row r="3485" spans="1:13" x14ac:dyDescent="0.35">
      <c r="A3485">
        <v>3490</v>
      </c>
      <c r="B3485">
        <v>25</v>
      </c>
      <c r="C3485" t="s">
        <v>11</v>
      </c>
      <c r="D3485">
        <v>2</v>
      </c>
      <c r="E3485" t="s">
        <v>21</v>
      </c>
      <c r="F3485" t="s">
        <v>22</v>
      </c>
      <c r="G3485">
        <v>6.03</v>
      </c>
      <c r="H3485">
        <v>8</v>
      </c>
      <c r="I3485" t="s">
        <v>23</v>
      </c>
      <c r="J3485">
        <v>2</v>
      </c>
      <c r="K3485" t="s">
        <v>15</v>
      </c>
      <c r="L3485" t="str">
        <f>IF(OR(Table3[[#This Row],[historical_default]]="Y",Table3[[#This Row],[Current_loan_status]]="DEFAULT"), "RISKY", "NOT RISKY")</f>
        <v>RISKY</v>
      </c>
      <c r="M3485" s="1">
        <f>financialdata[[#This Row],[loan_amnt]]*Table3[[#This Row],[loan_int_rate]]*Table3[[#This Row],[term_years]]/100</f>
        <v>3087.36</v>
      </c>
    </row>
    <row r="3486" spans="1:13" x14ac:dyDescent="0.35">
      <c r="A3486">
        <v>3491</v>
      </c>
      <c r="B3486">
        <v>26</v>
      </c>
      <c r="C3486" t="s">
        <v>20</v>
      </c>
      <c r="D3486">
        <v>7</v>
      </c>
      <c r="E3486" t="s">
        <v>17</v>
      </c>
      <c r="F3486" t="s">
        <v>18</v>
      </c>
      <c r="G3486">
        <v>10.99</v>
      </c>
      <c r="H3486">
        <v>6</v>
      </c>
      <c r="I3486" t="s">
        <v>37</v>
      </c>
      <c r="J3486">
        <v>4</v>
      </c>
      <c r="K3486" t="s">
        <v>19</v>
      </c>
      <c r="L3486" t="str">
        <f>IF(OR(Table3[[#This Row],[historical_default]]="Y",Table3[[#This Row],[Current_loan_status]]="DEFAULT"), "RISKY", "NOT RISKY")</f>
        <v>NOT RISKY</v>
      </c>
      <c r="M3486" s="1">
        <f>financialdata[[#This Row],[loan_amnt]]*Table3[[#This Row],[loan_int_rate]]*Table3[[#This Row],[term_years]]/100</f>
        <v>7055.58</v>
      </c>
    </row>
    <row r="3487" spans="1:13" x14ac:dyDescent="0.35">
      <c r="A3487">
        <v>3492</v>
      </c>
      <c r="B3487">
        <v>25</v>
      </c>
      <c r="C3487" t="s">
        <v>20</v>
      </c>
      <c r="D3487">
        <v>6</v>
      </c>
      <c r="E3487" t="s">
        <v>25</v>
      </c>
      <c r="F3487" t="s">
        <v>13</v>
      </c>
      <c r="G3487">
        <v>15.62</v>
      </c>
      <c r="H3487">
        <v>5</v>
      </c>
      <c r="I3487" t="s">
        <v>14</v>
      </c>
      <c r="J3487">
        <v>3</v>
      </c>
      <c r="K3487" t="s">
        <v>19</v>
      </c>
      <c r="L3487" t="str">
        <f>IF(OR(Table3[[#This Row],[historical_default]]="Y",Table3[[#This Row],[Current_loan_status]]="DEFAULT"), "RISKY", "NOT RISKY")</f>
        <v>RISKY</v>
      </c>
      <c r="M3487" s="1">
        <f>financialdata[[#This Row],[loan_amnt]]*Table3[[#This Row],[loan_int_rate]]*Table3[[#This Row],[term_years]]/100</f>
        <v>7810</v>
      </c>
    </row>
    <row r="3488" spans="1:13" x14ac:dyDescent="0.35">
      <c r="A3488">
        <v>3493</v>
      </c>
      <c r="B3488">
        <v>23</v>
      </c>
      <c r="C3488" t="s">
        <v>11</v>
      </c>
      <c r="D3488">
        <v>0</v>
      </c>
      <c r="E3488" t="s">
        <v>17</v>
      </c>
      <c r="F3488" t="s">
        <v>18</v>
      </c>
      <c r="G3488">
        <v>11.71</v>
      </c>
      <c r="H3488">
        <v>8</v>
      </c>
      <c r="I3488" t="s">
        <v>23</v>
      </c>
      <c r="J3488">
        <v>3</v>
      </c>
      <c r="K3488" t="s">
        <v>15</v>
      </c>
      <c r="L3488" t="str">
        <f>IF(OR(Table3[[#This Row],[historical_default]]="Y",Table3[[#This Row],[Current_loan_status]]="DEFAULT"), "RISKY", "NOT RISKY")</f>
        <v>RISKY</v>
      </c>
      <c r="M3488" s="1">
        <f>financialdata[[#This Row],[loan_amnt]]*Table3[[#This Row],[loan_int_rate]]*Table3[[#This Row],[term_years]]/100</f>
        <v>3372.48</v>
      </c>
    </row>
    <row r="3489" spans="1:13" x14ac:dyDescent="0.35">
      <c r="A3489">
        <v>3494</v>
      </c>
      <c r="B3489">
        <v>22</v>
      </c>
      <c r="C3489" t="s">
        <v>20</v>
      </c>
      <c r="D3489">
        <v>0</v>
      </c>
      <c r="E3489" t="s">
        <v>21</v>
      </c>
      <c r="F3489" t="s">
        <v>18</v>
      </c>
      <c r="G3489">
        <v>8.49</v>
      </c>
      <c r="H3489">
        <v>8</v>
      </c>
      <c r="I3489" t="s">
        <v>37</v>
      </c>
      <c r="J3489">
        <v>2</v>
      </c>
      <c r="K3489" t="s">
        <v>19</v>
      </c>
      <c r="L3489" t="str">
        <f>IF(OR(Table3[[#This Row],[historical_default]]="Y",Table3[[#This Row],[Current_loan_status]]="DEFAULT"), "RISKY", "NOT RISKY")</f>
        <v>NOT RISKY</v>
      </c>
      <c r="M3489" s="1">
        <f>financialdata[[#This Row],[loan_amnt]]*Table3[[#This Row],[loan_int_rate]]*Table3[[#This Row],[term_years]]/100</f>
        <v>7216.5</v>
      </c>
    </row>
    <row r="3490" spans="1:13" x14ac:dyDescent="0.35">
      <c r="A3490">
        <v>3495</v>
      </c>
      <c r="B3490">
        <v>26</v>
      </c>
      <c r="C3490" t="s">
        <v>11</v>
      </c>
      <c r="D3490">
        <v>0</v>
      </c>
      <c r="E3490" t="s">
        <v>24</v>
      </c>
      <c r="F3490" t="s">
        <v>18</v>
      </c>
      <c r="G3490">
        <v>11.71</v>
      </c>
      <c r="H3490">
        <v>8</v>
      </c>
      <c r="I3490" t="s">
        <v>23</v>
      </c>
      <c r="J3490">
        <v>3</v>
      </c>
      <c r="K3490" t="s">
        <v>15</v>
      </c>
      <c r="L3490" t="str">
        <f>IF(OR(Table3[[#This Row],[historical_default]]="Y",Table3[[#This Row],[Current_loan_status]]="DEFAULT"), "RISKY", "NOT RISKY")</f>
        <v>RISKY</v>
      </c>
      <c r="M3490" s="1">
        <f>financialdata[[#This Row],[loan_amnt]]*Table3[[#This Row],[loan_int_rate]]*Table3[[#This Row],[term_years]]/100</f>
        <v>1873.6</v>
      </c>
    </row>
    <row r="3491" spans="1:13" x14ac:dyDescent="0.35">
      <c r="A3491">
        <v>3496</v>
      </c>
      <c r="B3491">
        <v>25</v>
      </c>
      <c r="C3491" t="s">
        <v>11</v>
      </c>
      <c r="D3491">
        <v>9</v>
      </c>
      <c r="E3491" t="s">
        <v>27</v>
      </c>
      <c r="F3491" t="s">
        <v>18</v>
      </c>
      <c r="G3491">
        <v>6.99</v>
      </c>
      <c r="H3491">
        <v>8</v>
      </c>
      <c r="I3491" t="s">
        <v>23</v>
      </c>
      <c r="J3491">
        <v>4</v>
      </c>
      <c r="K3491" t="s">
        <v>15</v>
      </c>
      <c r="L3491" t="str">
        <f>IF(OR(Table3[[#This Row],[historical_default]]="Y",Table3[[#This Row],[Current_loan_status]]="DEFAULT"), "RISKY", "NOT RISKY")</f>
        <v>RISKY</v>
      </c>
      <c r="M3491" s="1">
        <f>financialdata[[#This Row],[loan_amnt]]*Table3[[#This Row],[loan_int_rate]]*Table3[[#This Row],[term_years]]/100</f>
        <v>5941.5</v>
      </c>
    </row>
    <row r="3492" spans="1:13" x14ac:dyDescent="0.35">
      <c r="A3492">
        <v>3497</v>
      </c>
      <c r="B3492">
        <v>23</v>
      </c>
      <c r="C3492" t="s">
        <v>11</v>
      </c>
      <c r="D3492">
        <v>8</v>
      </c>
      <c r="E3492" t="s">
        <v>17</v>
      </c>
      <c r="F3492" t="s">
        <v>22</v>
      </c>
      <c r="G3492">
        <v>6.92</v>
      </c>
      <c r="H3492">
        <v>8</v>
      </c>
      <c r="I3492" t="s">
        <v>23</v>
      </c>
      <c r="J3492">
        <v>2</v>
      </c>
      <c r="K3492" t="s">
        <v>15</v>
      </c>
      <c r="L3492" t="str">
        <f>IF(OR(Table3[[#This Row],[historical_default]]="Y",Table3[[#This Row],[Current_loan_status]]="DEFAULT"), "RISKY", "NOT RISKY")</f>
        <v>RISKY</v>
      </c>
      <c r="M3492" s="1">
        <f>financialdata[[#This Row],[loan_amnt]]*Table3[[#This Row],[loan_int_rate]]*Table3[[#This Row],[term_years]]/100</f>
        <v>4650.24</v>
      </c>
    </row>
    <row r="3493" spans="1:13" x14ac:dyDescent="0.35">
      <c r="A3493">
        <v>3498</v>
      </c>
      <c r="B3493">
        <v>24</v>
      </c>
      <c r="C3493" t="s">
        <v>20</v>
      </c>
      <c r="D3493">
        <v>3</v>
      </c>
      <c r="E3493" t="s">
        <v>21</v>
      </c>
      <c r="F3493" t="s">
        <v>18</v>
      </c>
      <c r="G3493">
        <v>5.99</v>
      </c>
      <c r="H3493">
        <v>4</v>
      </c>
      <c r="I3493" t="s">
        <v>37</v>
      </c>
      <c r="J3493">
        <v>3</v>
      </c>
      <c r="K3493" t="s">
        <v>19</v>
      </c>
      <c r="L3493" t="str">
        <f>IF(OR(Table3[[#This Row],[historical_default]]="Y",Table3[[#This Row],[Current_loan_status]]="DEFAULT"), "RISKY", "NOT RISKY")</f>
        <v>NOT RISKY</v>
      </c>
      <c r="M3493" s="1">
        <f>financialdata[[#This Row],[loan_amnt]]*Table3[[#This Row],[loan_int_rate]]*Table3[[#This Row],[term_years]]/100</f>
        <v>1677.2</v>
      </c>
    </row>
    <row r="3494" spans="1:13" x14ac:dyDescent="0.35">
      <c r="A3494">
        <v>3499</v>
      </c>
      <c r="B3494">
        <v>24</v>
      </c>
      <c r="C3494" t="s">
        <v>11</v>
      </c>
      <c r="D3494">
        <v>0</v>
      </c>
      <c r="E3494" t="s">
        <v>25</v>
      </c>
      <c r="F3494" t="s">
        <v>18</v>
      </c>
      <c r="G3494">
        <v>8.49</v>
      </c>
      <c r="H3494">
        <v>8</v>
      </c>
      <c r="I3494" t="s">
        <v>37</v>
      </c>
      <c r="J3494">
        <v>2</v>
      </c>
      <c r="K3494" t="s">
        <v>19</v>
      </c>
      <c r="L3494" t="str">
        <f>IF(OR(Table3[[#This Row],[historical_default]]="Y",Table3[[#This Row],[Current_loan_status]]="DEFAULT"), "RISKY", "NOT RISKY")</f>
        <v>NOT RISKY</v>
      </c>
      <c r="M3494" s="1">
        <f>financialdata[[#This Row],[loan_amnt]]*Table3[[#This Row],[loan_int_rate]]*Table3[[#This Row],[term_years]]/100</f>
        <v>7216.5</v>
      </c>
    </row>
    <row r="3495" spans="1:13" x14ac:dyDescent="0.35">
      <c r="A3495">
        <v>3500</v>
      </c>
      <c r="B3495">
        <v>22</v>
      </c>
      <c r="C3495" t="s">
        <v>11</v>
      </c>
      <c r="D3495">
        <v>0</v>
      </c>
      <c r="E3495" t="s">
        <v>21</v>
      </c>
      <c r="F3495" t="s">
        <v>22</v>
      </c>
      <c r="G3495">
        <v>12.99</v>
      </c>
      <c r="H3495">
        <v>8</v>
      </c>
      <c r="I3495" t="s">
        <v>23</v>
      </c>
      <c r="J3495">
        <v>2</v>
      </c>
      <c r="K3495" t="s">
        <v>15</v>
      </c>
      <c r="L3495" t="str">
        <f>IF(OR(Table3[[#This Row],[historical_default]]="Y",Table3[[#This Row],[Current_loan_status]]="DEFAULT"), "RISKY", "NOT RISKY")</f>
        <v>RISKY</v>
      </c>
      <c r="M3495" s="1">
        <f>financialdata[[#This Row],[loan_amnt]]*Table3[[#This Row],[loan_int_rate]]*Table3[[#This Row],[term_years]]/100</f>
        <v>15588</v>
      </c>
    </row>
    <row r="3496" spans="1:13" x14ac:dyDescent="0.35">
      <c r="A3496">
        <v>3501</v>
      </c>
      <c r="B3496">
        <v>24</v>
      </c>
      <c r="C3496" t="s">
        <v>11</v>
      </c>
      <c r="D3496">
        <v>6</v>
      </c>
      <c r="E3496" t="s">
        <v>17</v>
      </c>
      <c r="F3496" t="s">
        <v>22</v>
      </c>
      <c r="G3496">
        <v>11.97</v>
      </c>
      <c r="H3496">
        <v>8</v>
      </c>
      <c r="I3496" t="s">
        <v>14</v>
      </c>
      <c r="J3496">
        <v>3</v>
      </c>
      <c r="K3496" t="s">
        <v>15</v>
      </c>
      <c r="L3496" t="str">
        <f>IF(OR(Table3[[#This Row],[historical_default]]="Y",Table3[[#This Row],[Current_loan_status]]="DEFAULT"), "RISKY", "NOT RISKY")</f>
        <v>RISKY</v>
      </c>
      <c r="M3496" s="1">
        <f>financialdata[[#This Row],[loan_amnt]]*Table3[[#This Row],[loan_int_rate]]*Table3[[#This Row],[term_years]]/100</f>
        <v>10174.5</v>
      </c>
    </row>
    <row r="3497" spans="1:13" x14ac:dyDescent="0.35">
      <c r="A3497">
        <v>3502</v>
      </c>
      <c r="B3497">
        <v>24</v>
      </c>
      <c r="C3497" t="s">
        <v>11</v>
      </c>
      <c r="D3497">
        <v>4</v>
      </c>
      <c r="E3497" t="s">
        <v>12</v>
      </c>
      <c r="F3497" t="s">
        <v>22</v>
      </c>
      <c r="G3497">
        <v>13.16</v>
      </c>
      <c r="H3497">
        <v>8</v>
      </c>
      <c r="I3497" t="s">
        <v>14</v>
      </c>
      <c r="J3497">
        <v>4</v>
      </c>
      <c r="K3497" t="s">
        <v>19</v>
      </c>
      <c r="L3497" t="str">
        <f>IF(OR(Table3[[#This Row],[historical_default]]="Y",Table3[[#This Row],[Current_loan_status]]="DEFAULT"), "RISKY", "NOT RISKY")</f>
        <v>RISKY</v>
      </c>
      <c r="M3497" s="1">
        <f>financialdata[[#This Row],[loan_amnt]]*Table3[[#This Row],[loan_int_rate]]*Table3[[#This Row],[term_years]]/100</f>
        <v>11186</v>
      </c>
    </row>
    <row r="3498" spans="1:13" x14ac:dyDescent="0.35">
      <c r="A3498">
        <v>3503</v>
      </c>
      <c r="B3498">
        <v>25</v>
      </c>
      <c r="C3498" t="s">
        <v>11</v>
      </c>
      <c r="D3498">
        <v>2</v>
      </c>
      <c r="E3498" t="s">
        <v>21</v>
      </c>
      <c r="F3498" t="s">
        <v>13</v>
      </c>
      <c r="G3498">
        <v>14.91</v>
      </c>
      <c r="H3498">
        <v>8</v>
      </c>
      <c r="I3498" t="s">
        <v>14</v>
      </c>
      <c r="J3498">
        <v>4</v>
      </c>
      <c r="K3498" t="s">
        <v>15</v>
      </c>
      <c r="L3498" t="str">
        <f>IF(OR(Table3[[#This Row],[historical_default]]="Y",Table3[[#This Row],[Current_loan_status]]="DEFAULT"), "RISKY", "NOT RISKY")</f>
        <v>RISKY</v>
      </c>
      <c r="M3498" s="1">
        <f>financialdata[[#This Row],[loan_amnt]]*Table3[[#This Row],[loan_int_rate]]*Table3[[#This Row],[term_years]]/100</f>
        <v>12673.5</v>
      </c>
    </row>
    <row r="3499" spans="1:13" x14ac:dyDescent="0.35">
      <c r="A3499">
        <v>3504</v>
      </c>
      <c r="B3499">
        <v>24</v>
      </c>
      <c r="C3499" t="s">
        <v>20</v>
      </c>
      <c r="D3499">
        <v>4</v>
      </c>
      <c r="E3499" t="s">
        <v>21</v>
      </c>
      <c r="F3499" t="s">
        <v>18</v>
      </c>
      <c r="G3499">
        <v>11.06</v>
      </c>
      <c r="H3499">
        <v>4</v>
      </c>
      <c r="I3499" t="s">
        <v>37</v>
      </c>
      <c r="J3499">
        <v>4</v>
      </c>
      <c r="K3499" t="s">
        <v>19</v>
      </c>
      <c r="L3499" t="str">
        <f>IF(OR(Table3[[#This Row],[historical_default]]="Y",Table3[[#This Row],[Current_loan_status]]="DEFAULT"), "RISKY", "NOT RISKY")</f>
        <v>NOT RISKY</v>
      </c>
      <c r="M3499" s="1">
        <f>financialdata[[#This Row],[loan_amnt]]*Table3[[#This Row],[loan_int_rate]]*Table3[[#This Row],[term_years]]/100</f>
        <v>2687.58</v>
      </c>
    </row>
    <row r="3500" spans="1:13" x14ac:dyDescent="0.35">
      <c r="A3500">
        <v>3505</v>
      </c>
      <c r="B3500">
        <v>22</v>
      </c>
      <c r="C3500" t="s">
        <v>11</v>
      </c>
      <c r="D3500">
        <v>3</v>
      </c>
      <c r="E3500" t="s">
        <v>17</v>
      </c>
      <c r="F3500" t="s">
        <v>18</v>
      </c>
      <c r="G3500">
        <v>10.99</v>
      </c>
      <c r="H3500">
        <v>8</v>
      </c>
      <c r="I3500" t="s">
        <v>37</v>
      </c>
      <c r="J3500">
        <v>3</v>
      </c>
      <c r="K3500" t="s">
        <v>19</v>
      </c>
      <c r="L3500" t="str">
        <f>IF(OR(Table3[[#This Row],[historical_default]]="Y",Table3[[#This Row],[Current_loan_status]]="DEFAULT"), "RISKY", "NOT RISKY")</f>
        <v>NOT RISKY</v>
      </c>
      <c r="M3500" s="1">
        <f>financialdata[[#This Row],[loan_amnt]]*Table3[[#This Row],[loan_int_rate]]*Table3[[#This Row],[term_years]]/100</f>
        <v>9341.5</v>
      </c>
    </row>
    <row r="3501" spans="1:13" x14ac:dyDescent="0.35">
      <c r="A3501">
        <v>3506</v>
      </c>
      <c r="B3501">
        <v>24</v>
      </c>
      <c r="C3501" t="s">
        <v>11</v>
      </c>
      <c r="D3501">
        <v>3</v>
      </c>
      <c r="E3501" t="s">
        <v>12</v>
      </c>
      <c r="F3501" t="s">
        <v>18</v>
      </c>
      <c r="G3501">
        <v>12.18</v>
      </c>
      <c r="H3501">
        <v>8</v>
      </c>
      <c r="I3501" t="s">
        <v>37</v>
      </c>
      <c r="J3501">
        <v>4</v>
      </c>
      <c r="K3501" t="s">
        <v>19</v>
      </c>
      <c r="L3501" t="str">
        <f>IF(OR(Table3[[#This Row],[historical_default]]="Y",Table3[[#This Row],[Current_loan_status]]="DEFAULT"), "RISKY", "NOT RISKY")</f>
        <v>NOT RISKY</v>
      </c>
      <c r="M3501" s="1">
        <f>financialdata[[#This Row],[loan_amnt]]*Table3[[#This Row],[loan_int_rate]]*Table3[[#This Row],[term_years]]/100</f>
        <v>10328.64</v>
      </c>
    </row>
    <row r="3502" spans="1:13" x14ac:dyDescent="0.35">
      <c r="A3502">
        <v>3507</v>
      </c>
      <c r="B3502">
        <v>22</v>
      </c>
      <c r="C3502" t="s">
        <v>20</v>
      </c>
      <c r="D3502">
        <v>6</v>
      </c>
      <c r="E3502" t="s">
        <v>21</v>
      </c>
      <c r="F3502" t="s">
        <v>18</v>
      </c>
      <c r="G3502">
        <v>10.37</v>
      </c>
      <c r="H3502">
        <v>2</v>
      </c>
      <c r="I3502" t="s">
        <v>37</v>
      </c>
      <c r="J3502">
        <v>4</v>
      </c>
      <c r="K3502" t="s">
        <v>19</v>
      </c>
      <c r="L3502" t="str">
        <f>IF(OR(Table3[[#This Row],[historical_default]]="Y",Table3[[#This Row],[Current_loan_status]]="DEFAULT"), "RISKY", "NOT RISKY")</f>
        <v>NOT RISKY</v>
      </c>
      <c r="M3502" s="1">
        <f>financialdata[[#This Row],[loan_amnt]]*Table3[[#This Row],[loan_int_rate]]*Table3[[#This Row],[term_years]]/100</f>
        <v>2198.4399999999996</v>
      </c>
    </row>
    <row r="3503" spans="1:13" x14ac:dyDescent="0.35">
      <c r="A3503">
        <v>3508</v>
      </c>
      <c r="B3503">
        <v>25</v>
      </c>
      <c r="C3503" t="s">
        <v>11</v>
      </c>
      <c r="D3503">
        <v>3</v>
      </c>
      <c r="E3503" t="s">
        <v>24</v>
      </c>
      <c r="F3503" t="s">
        <v>13</v>
      </c>
      <c r="G3503">
        <v>16.29</v>
      </c>
      <c r="H3503">
        <v>8</v>
      </c>
      <c r="I3503" t="s">
        <v>23</v>
      </c>
      <c r="J3503">
        <v>2</v>
      </c>
      <c r="K3503" t="s">
        <v>15</v>
      </c>
      <c r="L3503" t="str">
        <f>IF(OR(Table3[[#This Row],[historical_default]]="Y",Table3[[#This Row],[Current_loan_status]]="DEFAULT"), "RISKY", "NOT RISKY")</f>
        <v>RISKY</v>
      </c>
      <c r="M3503" s="1">
        <f>financialdata[[#This Row],[loan_amnt]]*Table3[[#This Row],[loan_int_rate]]*Table3[[#This Row],[term_years]]/100</f>
        <v>13813.92</v>
      </c>
    </row>
    <row r="3504" spans="1:13" x14ac:dyDescent="0.35">
      <c r="A3504">
        <v>3509</v>
      </c>
      <c r="B3504">
        <v>22</v>
      </c>
      <c r="C3504" t="s">
        <v>20</v>
      </c>
      <c r="D3504">
        <v>3</v>
      </c>
      <c r="E3504" t="s">
        <v>27</v>
      </c>
      <c r="F3504" t="s">
        <v>18</v>
      </c>
      <c r="G3504">
        <v>6.54</v>
      </c>
      <c r="H3504">
        <v>8</v>
      </c>
      <c r="I3504" t="s">
        <v>37</v>
      </c>
      <c r="J3504">
        <v>3</v>
      </c>
      <c r="K3504" t="s">
        <v>19</v>
      </c>
      <c r="L3504" t="str">
        <f>IF(OR(Table3[[#This Row],[historical_default]]="Y",Table3[[#This Row],[Current_loan_status]]="DEFAULT"), "RISKY", "NOT RISKY")</f>
        <v>NOT RISKY</v>
      </c>
      <c r="M3504" s="1">
        <f>financialdata[[#This Row],[loan_amnt]]*Table3[[#This Row],[loan_int_rate]]*Table3[[#This Row],[term_years]]/100</f>
        <v>5545.92</v>
      </c>
    </row>
    <row r="3505" spans="1:13" x14ac:dyDescent="0.35">
      <c r="A3505">
        <v>3510</v>
      </c>
      <c r="B3505">
        <v>25</v>
      </c>
      <c r="C3505" t="s">
        <v>11</v>
      </c>
      <c r="D3505">
        <v>0</v>
      </c>
      <c r="E3505" t="s">
        <v>21</v>
      </c>
      <c r="F3505" t="s">
        <v>22</v>
      </c>
      <c r="G3505">
        <v>13.35</v>
      </c>
      <c r="H3505">
        <v>8</v>
      </c>
      <c r="I3505" t="s">
        <v>23</v>
      </c>
      <c r="J3505">
        <v>3</v>
      </c>
      <c r="K3505" t="s">
        <v>15</v>
      </c>
      <c r="L3505" t="str">
        <f>IF(OR(Table3[[#This Row],[historical_default]]="Y",Table3[[#This Row],[Current_loan_status]]="DEFAULT"), "RISKY", "NOT RISKY")</f>
        <v>RISKY</v>
      </c>
      <c r="M3505" s="1">
        <f>financialdata[[#This Row],[loan_amnt]]*Table3[[#This Row],[loan_int_rate]]*Table3[[#This Row],[term_years]]/100</f>
        <v>4272</v>
      </c>
    </row>
    <row r="3506" spans="1:13" x14ac:dyDescent="0.35">
      <c r="A3506">
        <v>3511</v>
      </c>
      <c r="B3506">
        <v>22</v>
      </c>
      <c r="C3506" t="s">
        <v>11</v>
      </c>
      <c r="D3506">
        <v>2</v>
      </c>
      <c r="E3506" t="s">
        <v>17</v>
      </c>
      <c r="F3506" t="s">
        <v>18</v>
      </c>
      <c r="G3506">
        <v>9.99</v>
      </c>
      <c r="H3506">
        <v>8</v>
      </c>
      <c r="I3506" t="s">
        <v>23</v>
      </c>
      <c r="J3506">
        <v>3</v>
      </c>
      <c r="K3506" t="s">
        <v>15</v>
      </c>
      <c r="L3506" t="str">
        <f>IF(OR(Table3[[#This Row],[historical_default]]="Y",Table3[[#This Row],[Current_loan_status]]="DEFAULT"), "RISKY", "NOT RISKY")</f>
        <v>RISKY</v>
      </c>
      <c r="M3506" s="1">
        <f>financialdata[[#This Row],[loan_amnt]]*Table3[[#This Row],[loan_int_rate]]*Table3[[#This Row],[term_years]]/100</f>
        <v>8471.52</v>
      </c>
    </row>
    <row r="3507" spans="1:13" x14ac:dyDescent="0.35">
      <c r="A3507">
        <v>3512</v>
      </c>
      <c r="B3507">
        <v>25</v>
      </c>
      <c r="C3507" t="s">
        <v>11</v>
      </c>
      <c r="D3507">
        <v>2</v>
      </c>
      <c r="E3507" t="s">
        <v>27</v>
      </c>
      <c r="F3507" t="s">
        <v>18</v>
      </c>
      <c r="G3507">
        <v>7.29</v>
      </c>
      <c r="H3507">
        <v>8</v>
      </c>
      <c r="I3507" t="s">
        <v>37</v>
      </c>
      <c r="J3507">
        <v>3</v>
      </c>
      <c r="K3507" t="s">
        <v>19</v>
      </c>
      <c r="L3507" t="str">
        <f>IF(OR(Table3[[#This Row],[historical_default]]="Y",Table3[[#This Row],[Current_loan_status]]="DEFAULT"), "RISKY", "NOT RISKY")</f>
        <v>NOT RISKY</v>
      </c>
      <c r="M3507" s="1">
        <f>financialdata[[#This Row],[loan_amnt]]*Table3[[#This Row],[loan_int_rate]]*Table3[[#This Row],[term_years]]/100</f>
        <v>6181.92</v>
      </c>
    </row>
    <row r="3508" spans="1:13" x14ac:dyDescent="0.35">
      <c r="A3508">
        <v>3513</v>
      </c>
      <c r="B3508">
        <v>22</v>
      </c>
      <c r="C3508" t="s">
        <v>20</v>
      </c>
      <c r="D3508">
        <v>2</v>
      </c>
      <c r="E3508" t="s">
        <v>27</v>
      </c>
      <c r="F3508" t="s">
        <v>18</v>
      </c>
      <c r="G3508">
        <v>7.88</v>
      </c>
      <c r="H3508">
        <v>8</v>
      </c>
      <c r="I3508" t="s">
        <v>37</v>
      </c>
      <c r="J3508">
        <v>4</v>
      </c>
      <c r="K3508" t="s">
        <v>19</v>
      </c>
      <c r="L3508" t="str">
        <f>IF(OR(Table3[[#This Row],[historical_default]]="Y",Table3[[#This Row],[Current_loan_status]]="DEFAULT"), "RISKY", "NOT RISKY")</f>
        <v>NOT RISKY</v>
      </c>
      <c r="M3508" s="1">
        <f>financialdata[[#This Row],[loan_amnt]]*Table3[[#This Row],[loan_int_rate]]*Table3[[#This Row],[term_years]]/100</f>
        <v>1576</v>
      </c>
    </row>
    <row r="3509" spans="1:13" x14ac:dyDescent="0.35">
      <c r="A3509">
        <v>3514</v>
      </c>
      <c r="B3509">
        <v>22</v>
      </c>
      <c r="C3509" t="s">
        <v>11</v>
      </c>
      <c r="D3509">
        <v>6</v>
      </c>
      <c r="E3509" t="s">
        <v>27</v>
      </c>
      <c r="F3509" t="s">
        <v>22</v>
      </c>
      <c r="G3509">
        <v>10.74</v>
      </c>
      <c r="H3509">
        <v>8</v>
      </c>
      <c r="I3509" t="s">
        <v>37</v>
      </c>
      <c r="J3509">
        <v>2</v>
      </c>
      <c r="K3509" t="s">
        <v>19</v>
      </c>
      <c r="L3509" t="str">
        <f>IF(OR(Table3[[#This Row],[historical_default]]="Y",Table3[[#This Row],[Current_loan_status]]="DEFAULT"), "RISKY", "NOT RISKY")</f>
        <v>NOT RISKY</v>
      </c>
      <c r="M3509" s="1">
        <f>financialdata[[#This Row],[loan_amnt]]*Table3[[#This Row],[loan_int_rate]]*Table3[[#This Row],[term_years]]/100</f>
        <v>9021.6</v>
      </c>
    </row>
    <row r="3510" spans="1:13" x14ac:dyDescent="0.35">
      <c r="A3510">
        <v>3515</v>
      </c>
      <c r="B3510">
        <v>24</v>
      </c>
      <c r="C3510" t="s">
        <v>11</v>
      </c>
      <c r="D3510">
        <v>8</v>
      </c>
      <c r="E3510" t="s">
        <v>21</v>
      </c>
      <c r="F3510" t="s">
        <v>13</v>
      </c>
      <c r="G3510">
        <v>11.06</v>
      </c>
      <c r="H3510">
        <v>8</v>
      </c>
      <c r="I3510" t="s">
        <v>37</v>
      </c>
      <c r="J3510">
        <v>2</v>
      </c>
      <c r="K3510" t="s">
        <v>19</v>
      </c>
      <c r="L3510" t="str">
        <f>IF(OR(Table3[[#This Row],[historical_default]]="Y",Table3[[#This Row],[Current_loan_status]]="DEFAULT"), "RISKY", "NOT RISKY")</f>
        <v>NOT RISKY</v>
      </c>
      <c r="M3510" s="1">
        <f>financialdata[[#This Row],[loan_amnt]]*Table3[[#This Row],[loan_int_rate]]*Table3[[#This Row],[term_years]]/100</f>
        <v>13272</v>
      </c>
    </row>
    <row r="3511" spans="1:13" x14ac:dyDescent="0.35">
      <c r="A3511">
        <v>3516</v>
      </c>
      <c r="B3511">
        <v>25</v>
      </c>
      <c r="C3511" t="s">
        <v>11</v>
      </c>
      <c r="D3511">
        <v>3</v>
      </c>
      <c r="E3511" t="s">
        <v>12</v>
      </c>
      <c r="F3511" t="s">
        <v>28</v>
      </c>
      <c r="G3511">
        <v>11.06</v>
      </c>
      <c r="H3511">
        <v>8</v>
      </c>
      <c r="I3511" t="s">
        <v>14</v>
      </c>
      <c r="J3511">
        <v>4</v>
      </c>
      <c r="K3511" t="s">
        <v>19</v>
      </c>
      <c r="L3511" t="str">
        <f>IF(OR(Table3[[#This Row],[historical_default]]="Y",Table3[[#This Row],[Current_loan_status]]="DEFAULT"), "RISKY", "NOT RISKY")</f>
        <v>RISKY</v>
      </c>
      <c r="M3511" s="1">
        <f>financialdata[[#This Row],[loan_amnt]]*Table3[[#This Row],[loan_int_rate]]*Table3[[#This Row],[term_years]]/100</f>
        <v>9290.4</v>
      </c>
    </row>
    <row r="3512" spans="1:13" x14ac:dyDescent="0.35">
      <c r="A3512">
        <v>3517</v>
      </c>
      <c r="B3512">
        <v>21</v>
      </c>
      <c r="C3512" t="s">
        <v>11</v>
      </c>
      <c r="D3512">
        <v>5</v>
      </c>
      <c r="E3512" t="s">
        <v>17</v>
      </c>
      <c r="F3512" t="s">
        <v>18</v>
      </c>
      <c r="G3512">
        <v>8.49</v>
      </c>
      <c r="H3512">
        <v>8</v>
      </c>
      <c r="I3512" t="s">
        <v>23</v>
      </c>
      <c r="J3512">
        <v>3</v>
      </c>
      <c r="K3512" t="s">
        <v>15</v>
      </c>
      <c r="L3512" t="str">
        <f>IF(OR(Table3[[#This Row],[historical_default]]="Y",Table3[[#This Row],[Current_loan_status]]="DEFAULT"), "RISKY", "NOT RISKY")</f>
        <v>RISKY</v>
      </c>
      <c r="M3512" s="1">
        <f>financialdata[[#This Row],[loan_amnt]]*Table3[[#This Row],[loan_int_rate]]*Table3[[#This Row],[term_years]]/100</f>
        <v>7131.6</v>
      </c>
    </row>
    <row r="3513" spans="1:13" x14ac:dyDescent="0.35">
      <c r="A3513">
        <v>3518</v>
      </c>
      <c r="B3513">
        <v>22</v>
      </c>
      <c r="C3513" t="s">
        <v>11</v>
      </c>
      <c r="D3513">
        <v>3</v>
      </c>
      <c r="E3513" t="s">
        <v>17</v>
      </c>
      <c r="F3513" t="s">
        <v>22</v>
      </c>
      <c r="G3513">
        <v>8.49</v>
      </c>
      <c r="H3513">
        <v>8</v>
      </c>
      <c r="I3513" t="s">
        <v>37</v>
      </c>
      <c r="J3513">
        <v>2</v>
      </c>
      <c r="K3513" t="s">
        <v>19</v>
      </c>
      <c r="L3513" t="str">
        <f>IF(OR(Table3[[#This Row],[historical_default]]="Y",Table3[[#This Row],[Current_loan_status]]="DEFAULT"), "RISKY", "NOT RISKY")</f>
        <v>NOT RISKY</v>
      </c>
      <c r="M3513" s="1">
        <f>financialdata[[#This Row],[loan_amnt]]*Table3[[#This Row],[loan_int_rate]]*Table3[[#This Row],[term_years]]/100</f>
        <v>7131.6</v>
      </c>
    </row>
    <row r="3514" spans="1:13" x14ac:dyDescent="0.35">
      <c r="A3514">
        <v>3519</v>
      </c>
      <c r="B3514">
        <v>24</v>
      </c>
      <c r="C3514" t="s">
        <v>11</v>
      </c>
      <c r="D3514">
        <v>0</v>
      </c>
      <c r="E3514" t="s">
        <v>24</v>
      </c>
      <c r="F3514" t="s">
        <v>22</v>
      </c>
      <c r="G3514">
        <v>10.36</v>
      </c>
      <c r="H3514">
        <v>8</v>
      </c>
      <c r="I3514" t="s">
        <v>37</v>
      </c>
      <c r="J3514">
        <v>2</v>
      </c>
      <c r="K3514" t="s">
        <v>19</v>
      </c>
      <c r="L3514" t="str">
        <f>IF(OR(Table3[[#This Row],[historical_default]]="Y",Table3[[#This Row],[Current_loan_status]]="DEFAULT"), "RISKY", "NOT RISKY")</f>
        <v>NOT RISKY</v>
      </c>
      <c r="M3514" s="1">
        <f>financialdata[[#This Row],[loan_amnt]]*Table3[[#This Row],[loan_int_rate]]*Table3[[#This Row],[term_years]]/100</f>
        <v>10774.4</v>
      </c>
    </row>
    <row r="3515" spans="1:13" x14ac:dyDescent="0.35">
      <c r="A3515">
        <v>3520</v>
      </c>
      <c r="B3515">
        <v>22</v>
      </c>
      <c r="C3515" t="s">
        <v>11</v>
      </c>
      <c r="D3515">
        <v>0</v>
      </c>
      <c r="E3515" t="s">
        <v>12</v>
      </c>
      <c r="F3515" t="s">
        <v>22</v>
      </c>
      <c r="G3515">
        <v>6.99</v>
      </c>
      <c r="H3515">
        <v>8</v>
      </c>
      <c r="I3515" t="s">
        <v>37</v>
      </c>
      <c r="J3515">
        <v>2</v>
      </c>
      <c r="K3515" t="s">
        <v>19</v>
      </c>
      <c r="L3515" t="str">
        <f>IF(OR(Table3[[#This Row],[historical_default]]="Y",Table3[[#This Row],[Current_loan_status]]="DEFAULT"), "RISKY", "NOT RISKY")</f>
        <v>NOT RISKY</v>
      </c>
      <c r="M3515" s="1">
        <f>financialdata[[#This Row],[loan_amnt]]*Table3[[#This Row],[loan_int_rate]]*Table3[[#This Row],[term_years]]/100</f>
        <v>5871.6</v>
      </c>
    </row>
    <row r="3516" spans="1:13" x14ac:dyDescent="0.35">
      <c r="A3516">
        <v>3521</v>
      </c>
      <c r="B3516">
        <v>24</v>
      </c>
      <c r="C3516" t="s">
        <v>20</v>
      </c>
      <c r="D3516">
        <v>8</v>
      </c>
      <c r="E3516" t="s">
        <v>24</v>
      </c>
      <c r="F3516" t="s">
        <v>18</v>
      </c>
      <c r="G3516">
        <v>10.99</v>
      </c>
      <c r="H3516">
        <v>4</v>
      </c>
      <c r="I3516" t="s">
        <v>37</v>
      </c>
      <c r="J3516">
        <v>4</v>
      </c>
      <c r="K3516" t="s">
        <v>19</v>
      </c>
      <c r="L3516" t="str">
        <f>IF(OR(Table3[[#This Row],[historical_default]]="Y",Table3[[#This Row],[Current_loan_status]]="DEFAULT"), "RISKY", "NOT RISKY")</f>
        <v>NOT RISKY</v>
      </c>
      <c r="M3516" s="1">
        <f>financialdata[[#This Row],[loan_amnt]]*Table3[[#This Row],[loan_int_rate]]*Table3[[#This Row],[term_years]]/100</f>
        <v>4615.8</v>
      </c>
    </row>
    <row r="3517" spans="1:13" x14ac:dyDescent="0.35">
      <c r="A3517">
        <v>3522</v>
      </c>
      <c r="B3517">
        <v>22</v>
      </c>
      <c r="C3517" t="s">
        <v>11</v>
      </c>
      <c r="D3517">
        <v>1</v>
      </c>
      <c r="E3517" t="s">
        <v>25</v>
      </c>
      <c r="F3517" t="s">
        <v>22</v>
      </c>
      <c r="G3517">
        <v>9.3800000000000008</v>
      </c>
      <c r="H3517">
        <v>8</v>
      </c>
      <c r="I3517" t="s">
        <v>23</v>
      </c>
      <c r="J3517">
        <v>2</v>
      </c>
      <c r="K3517" t="s">
        <v>15</v>
      </c>
      <c r="L3517" t="str">
        <f>IF(OR(Table3[[#This Row],[historical_default]]="Y",Table3[[#This Row],[Current_loan_status]]="DEFAULT"), "RISKY", "NOT RISKY")</f>
        <v>RISKY</v>
      </c>
      <c r="M3517" s="1">
        <f>financialdata[[#This Row],[loan_amnt]]*Table3[[#This Row],[loan_int_rate]]*Table3[[#This Row],[term_years]]/100</f>
        <v>7879.2000000000007</v>
      </c>
    </row>
    <row r="3518" spans="1:13" x14ac:dyDescent="0.35">
      <c r="A3518">
        <v>3523</v>
      </c>
      <c r="B3518">
        <v>26</v>
      </c>
      <c r="C3518" t="s">
        <v>11</v>
      </c>
      <c r="D3518">
        <v>9</v>
      </c>
      <c r="E3518" t="s">
        <v>12</v>
      </c>
      <c r="F3518" t="s">
        <v>18</v>
      </c>
      <c r="G3518">
        <v>11.48</v>
      </c>
      <c r="H3518">
        <v>8</v>
      </c>
      <c r="I3518" t="s">
        <v>37</v>
      </c>
      <c r="J3518">
        <v>2</v>
      </c>
      <c r="K3518" t="s">
        <v>19</v>
      </c>
      <c r="L3518" t="str">
        <f>IF(OR(Table3[[#This Row],[historical_default]]="Y",Table3[[#This Row],[Current_loan_status]]="DEFAULT"), "RISKY", "NOT RISKY")</f>
        <v>NOT RISKY</v>
      </c>
      <c r="M3518" s="1">
        <f>financialdata[[#This Row],[loan_amnt]]*Table3[[#This Row],[loan_int_rate]]*Table3[[#This Row],[term_years]]/100</f>
        <v>9643.2000000000007</v>
      </c>
    </row>
    <row r="3519" spans="1:13" x14ac:dyDescent="0.35">
      <c r="A3519">
        <v>3524</v>
      </c>
      <c r="B3519">
        <v>24</v>
      </c>
      <c r="C3519" t="s">
        <v>11</v>
      </c>
      <c r="D3519">
        <v>1</v>
      </c>
      <c r="E3519" t="s">
        <v>24</v>
      </c>
      <c r="F3519" t="s">
        <v>18</v>
      </c>
      <c r="G3519">
        <v>6.92</v>
      </c>
      <c r="H3519">
        <v>8</v>
      </c>
      <c r="I3519" t="s">
        <v>37</v>
      </c>
      <c r="J3519">
        <v>3</v>
      </c>
      <c r="K3519" t="s">
        <v>19</v>
      </c>
      <c r="L3519" t="str">
        <f>IF(OR(Table3[[#This Row],[historical_default]]="Y",Table3[[#This Row],[Current_loan_status]]="DEFAULT"), "RISKY", "NOT RISKY")</f>
        <v>NOT RISKY</v>
      </c>
      <c r="M3519" s="1">
        <f>financialdata[[#This Row],[loan_amnt]]*Table3[[#This Row],[loan_int_rate]]*Table3[[#This Row],[term_years]]/100</f>
        <v>5812.8</v>
      </c>
    </row>
    <row r="3520" spans="1:13" x14ac:dyDescent="0.35">
      <c r="A3520">
        <v>3525</v>
      </c>
      <c r="B3520">
        <v>23</v>
      </c>
      <c r="C3520" t="s">
        <v>11</v>
      </c>
      <c r="D3520">
        <v>0</v>
      </c>
      <c r="E3520" t="s">
        <v>21</v>
      </c>
      <c r="F3520" t="s">
        <v>22</v>
      </c>
      <c r="G3520">
        <v>13.57</v>
      </c>
      <c r="H3520">
        <v>8</v>
      </c>
      <c r="I3520" t="s">
        <v>37</v>
      </c>
      <c r="J3520">
        <v>2</v>
      </c>
      <c r="K3520" t="s">
        <v>19</v>
      </c>
      <c r="L3520" t="str">
        <f>IF(OR(Table3[[#This Row],[historical_default]]="Y",Table3[[#This Row],[Current_loan_status]]="DEFAULT"), "RISKY", "NOT RISKY")</f>
        <v>NOT RISKY</v>
      </c>
      <c r="M3520" s="1">
        <f>financialdata[[#This Row],[loan_amnt]]*Table3[[#This Row],[loan_int_rate]]*Table3[[#This Row],[term_years]]/100</f>
        <v>11398.8</v>
      </c>
    </row>
    <row r="3521" spans="1:13" x14ac:dyDescent="0.35">
      <c r="A3521">
        <v>3526</v>
      </c>
      <c r="B3521">
        <v>26</v>
      </c>
      <c r="C3521" t="s">
        <v>20</v>
      </c>
      <c r="D3521">
        <v>4</v>
      </c>
      <c r="E3521" t="s">
        <v>24</v>
      </c>
      <c r="F3521" t="s">
        <v>18</v>
      </c>
      <c r="G3521">
        <v>8.94</v>
      </c>
      <c r="H3521">
        <v>8</v>
      </c>
      <c r="I3521" t="s">
        <v>37</v>
      </c>
      <c r="J3521">
        <v>3</v>
      </c>
      <c r="K3521" t="s">
        <v>19</v>
      </c>
      <c r="L3521" t="str">
        <f>IF(OR(Table3[[#This Row],[historical_default]]="Y",Table3[[#This Row],[Current_loan_status]]="DEFAULT"), "RISKY", "NOT RISKY")</f>
        <v>NOT RISKY</v>
      </c>
      <c r="M3521" s="1">
        <f>financialdata[[#This Row],[loan_amnt]]*Table3[[#This Row],[loan_int_rate]]*Table3[[#This Row],[term_years]]/100</f>
        <v>7509.6</v>
      </c>
    </row>
    <row r="3522" spans="1:13" x14ac:dyDescent="0.35">
      <c r="A3522">
        <v>3527</v>
      </c>
      <c r="B3522">
        <v>23</v>
      </c>
      <c r="C3522" t="s">
        <v>20</v>
      </c>
      <c r="D3522">
        <v>2</v>
      </c>
      <c r="E3522" t="s">
        <v>17</v>
      </c>
      <c r="F3522" t="s">
        <v>18</v>
      </c>
      <c r="G3522">
        <v>7.74</v>
      </c>
      <c r="H3522">
        <v>3</v>
      </c>
      <c r="I3522" t="s">
        <v>37</v>
      </c>
      <c r="J3522">
        <v>3</v>
      </c>
      <c r="K3522" t="s">
        <v>19</v>
      </c>
      <c r="L3522" t="str">
        <f>IF(OR(Table3[[#This Row],[historical_default]]="Y",Table3[[#This Row],[Current_loan_status]]="DEFAULT"), "RISKY", "NOT RISKY")</f>
        <v>NOT RISKY</v>
      </c>
      <c r="M3522" s="1">
        <f>financialdata[[#This Row],[loan_amnt]]*Table3[[#This Row],[loan_int_rate]]*Table3[[#This Row],[term_years]]/100</f>
        <v>2322</v>
      </c>
    </row>
    <row r="3523" spans="1:13" x14ac:dyDescent="0.35">
      <c r="A3523">
        <v>3528</v>
      </c>
      <c r="B3523">
        <v>24</v>
      </c>
      <c r="C3523" t="s">
        <v>29</v>
      </c>
      <c r="D3523">
        <v>2</v>
      </c>
      <c r="E3523" t="s">
        <v>17</v>
      </c>
      <c r="F3523" t="s">
        <v>22</v>
      </c>
      <c r="G3523">
        <v>11.58</v>
      </c>
      <c r="H3523">
        <v>4</v>
      </c>
      <c r="I3523" t="s">
        <v>37</v>
      </c>
      <c r="J3523">
        <v>3</v>
      </c>
      <c r="K3523" t="s">
        <v>19</v>
      </c>
      <c r="L3523" t="str">
        <f>IF(OR(Table3[[#This Row],[historical_default]]="Y",Table3[[#This Row],[Current_loan_status]]="DEFAULT"), "RISKY", "NOT RISKY")</f>
        <v>NOT RISKY</v>
      </c>
      <c r="M3523" s="1">
        <f>financialdata[[#This Row],[loan_amnt]]*Table3[[#This Row],[loan_int_rate]]*Table3[[#This Row],[term_years]]/100</f>
        <v>4863.6000000000004</v>
      </c>
    </row>
    <row r="3524" spans="1:13" x14ac:dyDescent="0.35">
      <c r="A3524">
        <v>3529</v>
      </c>
      <c r="B3524">
        <v>24</v>
      </c>
      <c r="C3524" t="s">
        <v>11</v>
      </c>
      <c r="D3524">
        <v>9</v>
      </c>
      <c r="E3524" t="s">
        <v>12</v>
      </c>
      <c r="F3524" t="s">
        <v>26</v>
      </c>
      <c r="G3524">
        <v>11.06</v>
      </c>
      <c r="H3524">
        <v>8</v>
      </c>
      <c r="I3524" t="s">
        <v>37</v>
      </c>
      <c r="J3524">
        <v>2</v>
      </c>
      <c r="K3524" t="s">
        <v>19</v>
      </c>
      <c r="L3524" t="str">
        <f>IF(OR(Table3[[#This Row],[historical_default]]="Y",Table3[[#This Row],[Current_loan_status]]="DEFAULT"), "RISKY", "NOT RISKY")</f>
        <v>NOT RISKY</v>
      </c>
      <c r="M3524" s="1">
        <f>financialdata[[#This Row],[loan_amnt]]*Table3[[#This Row],[loan_int_rate]]*Table3[[#This Row],[term_years]]/100</f>
        <v>9290.4</v>
      </c>
    </row>
    <row r="3525" spans="1:13" x14ac:dyDescent="0.35">
      <c r="A3525">
        <v>3530</v>
      </c>
      <c r="B3525">
        <v>23</v>
      </c>
      <c r="C3525" t="s">
        <v>11</v>
      </c>
      <c r="D3525">
        <v>1</v>
      </c>
      <c r="E3525" t="s">
        <v>17</v>
      </c>
      <c r="F3525" t="s">
        <v>22</v>
      </c>
      <c r="G3525">
        <v>7.66</v>
      </c>
      <c r="H3525">
        <v>8</v>
      </c>
      <c r="I3525" t="s">
        <v>37</v>
      </c>
      <c r="J3525">
        <v>4</v>
      </c>
      <c r="K3525" t="s">
        <v>19</v>
      </c>
      <c r="L3525" t="str">
        <f>IF(OR(Table3[[#This Row],[historical_default]]="Y",Table3[[#This Row],[Current_loan_status]]="DEFAULT"), "RISKY", "NOT RISKY")</f>
        <v>NOT RISKY</v>
      </c>
      <c r="M3525" s="1">
        <f>financialdata[[#This Row],[loan_amnt]]*Table3[[#This Row],[loan_int_rate]]*Table3[[#This Row],[term_years]]/100</f>
        <v>6434.4</v>
      </c>
    </row>
    <row r="3526" spans="1:13" x14ac:dyDescent="0.35">
      <c r="A3526">
        <v>3531</v>
      </c>
      <c r="B3526">
        <v>22</v>
      </c>
      <c r="C3526" t="s">
        <v>11</v>
      </c>
      <c r="D3526">
        <v>2</v>
      </c>
      <c r="E3526" t="s">
        <v>21</v>
      </c>
      <c r="F3526" t="s">
        <v>13</v>
      </c>
      <c r="G3526">
        <v>14.84</v>
      </c>
      <c r="H3526">
        <v>8</v>
      </c>
      <c r="I3526" t="s">
        <v>23</v>
      </c>
      <c r="J3526">
        <v>2</v>
      </c>
      <c r="K3526" t="s">
        <v>15</v>
      </c>
      <c r="L3526" t="str">
        <f>IF(OR(Table3[[#This Row],[historical_default]]="Y",Table3[[#This Row],[Current_loan_status]]="DEFAULT"), "RISKY", "NOT RISKY")</f>
        <v>RISKY</v>
      </c>
      <c r="M3526" s="1">
        <f>financialdata[[#This Row],[loan_amnt]]*Table3[[#This Row],[loan_int_rate]]*Table3[[#This Row],[term_years]]/100</f>
        <v>12406.24</v>
      </c>
    </row>
    <row r="3527" spans="1:13" x14ac:dyDescent="0.35">
      <c r="A3527">
        <v>3532</v>
      </c>
      <c r="B3527">
        <v>25</v>
      </c>
      <c r="C3527" t="s">
        <v>11</v>
      </c>
      <c r="D3527">
        <v>6</v>
      </c>
      <c r="E3527" t="s">
        <v>17</v>
      </c>
      <c r="F3527" t="s">
        <v>22</v>
      </c>
      <c r="G3527">
        <v>9.91</v>
      </c>
      <c r="H3527">
        <v>8</v>
      </c>
      <c r="I3527" t="s">
        <v>37</v>
      </c>
      <c r="J3527">
        <v>4</v>
      </c>
      <c r="K3527" t="s">
        <v>19</v>
      </c>
      <c r="L3527" t="str">
        <f>IF(OR(Table3[[#This Row],[historical_default]]="Y",Table3[[#This Row],[Current_loan_status]]="DEFAULT"), "RISKY", "NOT RISKY")</f>
        <v>NOT RISKY</v>
      </c>
      <c r="M3527" s="1">
        <f>financialdata[[#This Row],[loan_amnt]]*Table3[[#This Row],[loan_int_rate]]*Table3[[#This Row],[term_years]]/100</f>
        <v>8245.1200000000008</v>
      </c>
    </row>
    <row r="3528" spans="1:13" x14ac:dyDescent="0.35">
      <c r="A3528">
        <v>3533</v>
      </c>
      <c r="B3528">
        <v>22</v>
      </c>
      <c r="C3528" t="s">
        <v>20</v>
      </c>
      <c r="D3528">
        <v>6</v>
      </c>
      <c r="E3528" t="s">
        <v>17</v>
      </c>
      <c r="F3528" t="s">
        <v>18</v>
      </c>
      <c r="G3528">
        <v>10.95</v>
      </c>
      <c r="H3528">
        <v>2</v>
      </c>
      <c r="I3528" t="s">
        <v>37</v>
      </c>
      <c r="J3528">
        <v>2</v>
      </c>
      <c r="K3528" t="s">
        <v>19</v>
      </c>
      <c r="L3528" t="str">
        <f>IF(OR(Table3[[#This Row],[historical_default]]="Y",Table3[[#This Row],[Current_loan_status]]="DEFAULT"), "RISKY", "NOT RISKY")</f>
        <v>NOT RISKY</v>
      </c>
      <c r="M3528" s="1">
        <f>financialdata[[#This Row],[loan_amnt]]*Table3[[#This Row],[loan_int_rate]]*Table3[[#This Row],[term_years]]/100</f>
        <v>2190</v>
      </c>
    </row>
    <row r="3529" spans="1:13" x14ac:dyDescent="0.35">
      <c r="A3529">
        <v>3534</v>
      </c>
      <c r="B3529">
        <v>21</v>
      </c>
      <c r="C3529" t="s">
        <v>11</v>
      </c>
      <c r="D3529">
        <v>1</v>
      </c>
      <c r="E3529" t="s">
        <v>12</v>
      </c>
      <c r="F3529" t="s">
        <v>22</v>
      </c>
      <c r="G3529">
        <v>9.32</v>
      </c>
      <c r="H3529">
        <v>8</v>
      </c>
      <c r="I3529" t="s">
        <v>37</v>
      </c>
      <c r="J3529">
        <v>3</v>
      </c>
      <c r="K3529" t="s">
        <v>19</v>
      </c>
      <c r="L3529" t="str">
        <f>IF(OR(Table3[[#This Row],[historical_default]]="Y",Table3[[#This Row],[Current_loan_status]]="DEFAULT"), "RISKY", "NOT RISKY")</f>
        <v>NOT RISKY</v>
      </c>
      <c r="M3529" s="1">
        <f>financialdata[[#This Row],[loan_amnt]]*Table3[[#This Row],[loan_int_rate]]*Table3[[#This Row],[term_years]]/100</f>
        <v>3728</v>
      </c>
    </row>
    <row r="3530" spans="1:13" x14ac:dyDescent="0.35">
      <c r="A3530">
        <v>3535</v>
      </c>
      <c r="B3530">
        <v>23</v>
      </c>
      <c r="C3530" t="s">
        <v>11</v>
      </c>
      <c r="D3530">
        <v>2</v>
      </c>
      <c r="E3530" t="s">
        <v>12</v>
      </c>
      <c r="F3530" t="s">
        <v>22</v>
      </c>
      <c r="G3530">
        <v>12.53</v>
      </c>
      <c r="H3530">
        <v>8</v>
      </c>
      <c r="I3530" t="s">
        <v>37</v>
      </c>
      <c r="J3530">
        <v>4</v>
      </c>
      <c r="K3530" t="s">
        <v>19</v>
      </c>
      <c r="L3530" t="str">
        <f>IF(OR(Table3[[#This Row],[historical_default]]="Y",Table3[[#This Row],[Current_loan_status]]="DEFAULT"), "RISKY", "NOT RISKY")</f>
        <v>NOT RISKY</v>
      </c>
      <c r="M3530" s="1">
        <f>financialdata[[#This Row],[loan_amnt]]*Table3[[#This Row],[loan_int_rate]]*Table3[[#This Row],[term_years]]/100</f>
        <v>10424.959999999999</v>
      </c>
    </row>
    <row r="3531" spans="1:13" x14ac:dyDescent="0.35">
      <c r="A3531">
        <v>3536</v>
      </c>
      <c r="B3531">
        <v>24</v>
      </c>
      <c r="C3531" t="s">
        <v>20</v>
      </c>
      <c r="D3531">
        <v>4</v>
      </c>
      <c r="E3531" t="s">
        <v>21</v>
      </c>
      <c r="F3531" t="s">
        <v>18</v>
      </c>
      <c r="G3531">
        <v>10.08</v>
      </c>
      <c r="H3531">
        <v>8</v>
      </c>
      <c r="I3531" t="s">
        <v>37</v>
      </c>
      <c r="J3531">
        <v>2</v>
      </c>
      <c r="K3531" t="s">
        <v>19</v>
      </c>
      <c r="L3531" t="str">
        <f>IF(OR(Table3[[#This Row],[historical_default]]="Y",Table3[[#This Row],[Current_loan_status]]="DEFAULT"), "RISKY", "NOT RISKY")</f>
        <v>NOT RISKY</v>
      </c>
      <c r="M3531" s="1">
        <f>financialdata[[#This Row],[loan_amnt]]*Table3[[#This Row],[loan_int_rate]]*Table3[[#This Row],[term_years]]/100</f>
        <v>8386.56</v>
      </c>
    </row>
    <row r="3532" spans="1:13" x14ac:dyDescent="0.35">
      <c r="A3532">
        <v>3537</v>
      </c>
      <c r="B3532">
        <v>21</v>
      </c>
      <c r="C3532" t="s">
        <v>11</v>
      </c>
      <c r="D3532">
        <v>0</v>
      </c>
      <c r="E3532" t="s">
        <v>27</v>
      </c>
      <c r="F3532" t="s">
        <v>22</v>
      </c>
      <c r="G3532">
        <v>11.49</v>
      </c>
      <c r="H3532">
        <v>8</v>
      </c>
      <c r="I3532" t="s">
        <v>37</v>
      </c>
      <c r="J3532">
        <v>4</v>
      </c>
      <c r="K3532" t="s">
        <v>19</v>
      </c>
      <c r="L3532" t="str">
        <f>IF(OR(Table3[[#This Row],[historical_default]]="Y",Table3[[#This Row],[Current_loan_status]]="DEFAULT"), "RISKY", "NOT RISKY")</f>
        <v>NOT RISKY</v>
      </c>
      <c r="M3532" s="1">
        <f>financialdata[[#This Row],[loan_amnt]]*Table3[[#This Row],[loan_int_rate]]*Table3[[#This Row],[term_years]]/100</f>
        <v>9559.68</v>
      </c>
    </row>
    <row r="3533" spans="1:13" x14ac:dyDescent="0.35">
      <c r="A3533">
        <v>3538</v>
      </c>
      <c r="B3533">
        <v>23</v>
      </c>
      <c r="C3533" t="s">
        <v>11</v>
      </c>
      <c r="D3533">
        <v>2</v>
      </c>
      <c r="E3533" t="s">
        <v>12</v>
      </c>
      <c r="F3533" t="s">
        <v>22</v>
      </c>
      <c r="G3533">
        <v>13.49</v>
      </c>
      <c r="H3533">
        <v>8</v>
      </c>
      <c r="I3533" t="s">
        <v>37</v>
      </c>
      <c r="J3533">
        <v>4</v>
      </c>
      <c r="K3533" t="s">
        <v>19</v>
      </c>
      <c r="L3533" t="str">
        <f>IF(OR(Table3[[#This Row],[historical_default]]="Y",Table3[[#This Row],[Current_loan_status]]="DEFAULT"), "RISKY", "NOT RISKY")</f>
        <v>NOT RISKY</v>
      </c>
      <c r="M3533" s="1">
        <f>financialdata[[#This Row],[loan_amnt]]*Table3[[#This Row],[loan_int_rate]]*Table3[[#This Row],[term_years]]/100</f>
        <v>11223.68</v>
      </c>
    </row>
    <row r="3534" spans="1:13" x14ac:dyDescent="0.35">
      <c r="A3534">
        <v>3539</v>
      </c>
      <c r="B3534">
        <v>24</v>
      </c>
      <c r="C3534" t="s">
        <v>11</v>
      </c>
      <c r="D3534">
        <v>4</v>
      </c>
      <c r="E3534" t="s">
        <v>27</v>
      </c>
      <c r="F3534" t="s">
        <v>22</v>
      </c>
      <c r="G3534">
        <v>12.69</v>
      </c>
      <c r="H3534">
        <v>8</v>
      </c>
      <c r="I3534" t="s">
        <v>14</v>
      </c>
      <c r="J3534">
        <v>4</v>
      </c>
      <c r="K3534" t="s">
        <v>19</v>
      </c>
      <c r="L3534" t="str">
        <f>IF(OR(Table3[[#This Row],[historical_default]]="Y",Table3[[#This Row],[Current_loan_status]]="DEFAULT"), "RISKY", "NOT RISKY")</f>
        <v>RISKY</v>
      </c>
      <c r="M3534" s="1">
        <f>financialdata[[#This Row],[loan_amnt]]*Table3[[#This Row],[loan_int_rate]]*Table3[[#This Row],[term_years]]/100</f>
        <v>7614</v>
      </c>
    </row>
    <row r="3535" spans="1:13" x14ac:dyDescent="0.35">
      <c r="A3535">
        <v>3540</v>
      </c>
      <c r="B3535">
        <v>23</v>
      </c>
      <c r="C3535" t="s">
        <v>11</v>
      </c>
      <c r="D3535">
        <v>4</v>
      </c>
      <c r="E3535" t="s">
        <v>27</v>
      </c>
      <c r="F3535" t="s">
        <v>18</v>
      </c>
      <c r="G3535">
        <v>11.06</v>
      </c>
      <c r="H3535">
        <v>8</v>
      </c>
      <c r="I3535" t="s">
        <v>14</v>
      </c>
      <c r="J3535">
        <v>2</v>
      </c>
      <c r="K3535" t="s">
        <v>19</v>
      </c>
      <c r="L3535" t="str">
        <f>IF(OR(Table3[[#This Row],[historical_default]]="Y",Table3[[#This Row],[Current_loan_status]]="DEFAULT"), "RISKY", "NOT RISKY")</f>
        <v>RISKY</v>
      </c>
      <c r="M3535" s="1">
        <f>financialdata[[#This Row],[loan_amnt]]*Table3[[#This Row],[loan_int_rate]]*Table3[[#This Row],[term_years]]/100</f>
        <v>9201.92</v>
      </c>
    </row>
    <row r="3536" spans="1:13" x14ac:dyDescent="0.35">
      <c r="A3536">
        <v>3541</v>
      </c>
      <c r="B3536">
        <v>25</v>
      </c>
      <c r="C3536" t="s">
        <v>11</v>
      </c>
      <c r="D3536">
        <v>2</v>
      </c>
      <c r="E3536" t="s">
        <v>12</v>
      </c>
      <c r="F3536" t="s">
        <v>22</v>
      </c>
      <c r="G3536">
        <v>11.66</v>
      </c>
      <c r="H3536">
        <v>8</v>
      </c>
      <c r="I3536" t="s">
        <v>37</v>
      </c>
      <c r="J3536">
        <v>4</v>
      </c>
      <c r="K3536" t="s">
        <v>19</v>
      </c>
      <c r="L3536" t="str">
        <f>IF(OR(Table3[[#This Row],[historical_default]]="Y",Table3[[#This Row],[Current_loan_status]]="DEFAULT"), "RISKY", "NOT RISKY")</f>
        <v>NOT RISKY</v>
      </c>
      <c r="M3536" s="1">
        <f>financialdata[[#This Row],[loan_amnt]]*Table3[[#This Row],[loan_int_rate]]*Table3[[#This Row],[term_years]]/100</f>
        <v>9701.1200000000008</v>
      </c>
    </row>
    <row r="3537" spans="1:13" x14ac:dyDescent="0.35">
      <c r="A3537">
        <v>3542</v>
      </c>
      <c r="B3537">
        <v>22</v>
      </c>
      <c r="C3537" t="s">
        <v>11</v>
      </c>
      <c r="D3537">
        <v>1</v>
      </c>
      <c r="E3537" t="s">
        <v>17</v>
      </c>
      <c r="F3537" t="s">
        <v>22</v>
      </c>
      <c r="G3537">
        <v>13.49</v>
      </c>
      <c r="H3537">
        <v>8</v>
      </c>
      <c r="I3537" t="s">
        <v>14</v>
      </c>
      <c r="J3537">
        <v>3</v>
      </c>
      <c r="K3537" t="s">
        <v>19</v>
      </c>
      <c r="L3537" t="str">
        <f>IF(OR(Table3[[#This Row],[historical_default]]="Y",Table3[[#This Row],[Current_loan_status]]="DEFAULT"), "RISKY", "NOT RISKY")</f>
        <v>RISKY</v>
      </c>
      <c r="M3537" s="1">
        <f>financialdata[[#This Row],[loan_amnt]]*Table3[[#This Row],[loan_int_rate]]*Table3[[#This Row],[term_years]]/100</f>
        <v>26980</v>
      </c>
    </row>
    <row r="3538" spans="1:13" x14ac:dyDescent="0.35">
      <c r="A3538">
        <v>3543</v>
      </c>
      <c r="B3538">
        <v>23</v>
      </c>
      <c r="C3538" t="s">
        <v>11</v>
      </c>
      <c r="D3538">
        <v>3</v>
      </c>
      <c r="E3538" t="s">
        <v>24</v>
      </c>
      <c r="F3538" t="s">
        <v>13</v>
      </c>
      <c r="G3538">
        <v>14.91</v>
      </c>
      <c r="H3538">
        <v>8</v>
      </c>
      <c r="I3538" t="s">
        <v>14</v>
      </c>
      <c r="J3538">
        <v>4</v>
      </c>
      <c r="K3538" t="s">
        <v>19</v>
      </c>
      <c r="L3538" t="str">
        <f>IF(OR(Table3[[#This Row],[historical_default]]="Y",Table3[[#This Row],[Current_loan_status]]="DEFAULT"), "RISKY", "NOT RISKY")</f>
        <v>RISKY</v>
      </c>
      <c r="M3538" s="1">
        <f>financialdata[[#This Row],[loan_amnt]]*Table3[[#This Row],[loan_int_rate]]*Table3[[#This Row],[term_years]]/100</f>
        <v>12405.12</v>
      </c>
    </row>
    <row r="3539" spans="1:13" x14ac:dyDescent="0.35">
      <c r="A3539">
        <v>3544</v>
      </c>
      <c r="B3539">
        <v>25</v>
      </c>
      <c r="C3539" t="s">
        <v>11</v>
      </c>
      <c r="D3539">
        <v>9</v>
      </c>
      <c r="E3539" t="s">
        <v>21</v>
      </c>
      <c r="F3539" t="s">
        <v>13</v>
      </c>
      <c r="G3539">
        <v>16.29</v>
      </c>
      <c r="H3539">
        <v>8</v>
      </c>
      <c r="I3539" t="s">
        <v>23</v>
      </c>
      <c r="J3539">
        <v>4</v>
      </c>
      <c r="K3539" t="s">
        <v>15</v>
      </c>
      <c r="L3539" t="str">
        <f>IF(OR(Table3[[#This Row],[historical_default]]="Y",Table3[[#This Row],[Current_loan_status]]="DEFAULT"), "RISKY", "NOT RISKY")</f>
        <v>RISKY</v>
      </c>
      <c r="M3539" s="1">
        <f>financialdata[[#This Row],[loan_amnt]]*Table3[[#This Row],[loan_int_rate]]*Table3[[#This Row],[term_years]]/100</f>
        <v>13553.28</v>
      </c>
    </row>
    <row r="3540" spans="1:13" x14ac:dyDescent="0.35">
      <c r="A3540">
        <v>3545</v>
      </c>
      <c r="B3540">
        <v>22</v>
      </c>
      <c r="C3540" t="s">
        <v>11</v>
      </c>
      <c r="D3540">
        <v>4</v>
      </c>
      <c r="E3540" t="s">
        <v>24</v>
      </c>
      <c r="F3540" t="s">
        <v>18</v>
      </c>
      <c r="G3540">
        <v>12.21</v>
      </c>
      <c r="H3540">
        <v>8</v>
      </c>
      <c r="I3540" t="s">
        <v>37</v>
      </c>
      <c r="J3540">
        <v>3</v>
      </c>
      <c r="K3540" t="s">
        <v>19</v>
      </c>
      <c r="L3540" t="str">
        <f>IF(OR(Table3[[#This Row],[historical_default]]="Y",Table3[[#This Row],[Current_loan_status]]="DEFAULT"), "RISKY", "NOT RISKY")</f>
        <v>NOT RISKY</v>
      </c>
      <c r="M3540" s="1">
        <f>financialdata[[#This Row],[loan_amnt]]*Table3[[#This Row],[loan_int_rate]]*Table3[[#This Row],[term_years]]/100</f>
        <v>10158.720000000001</v>
      </c>
    </row>
    <row r="3541" spans="1:13" x14ac:dyDescent="0.35">
      <c r="A3541">
        <v>3546</v>
      </c>
      <c r="B3541">
        <v>25</v>
      </c>
      <c r="C3541" t="s">
        <v>20</v>
      </c>
      <c r="D3541">
        <v>0</v>
      </c>
      <c r="E3541" t="s">
        <v>17</v>
      </c>
      <c r="F3541" t="s">
        <v>18</v>
      </c>
      <c r="G3541">
        <v>9.91</v>
      </c>
      <c r="H3541">
        <v>5</v>
      </c>
      <c r="I3541" t="s">
        <v>37</v>
      </c>
      <c r="J3541">
        <v>3</v>
      </c>
      <c r="K3541" t="s">
        <v>19</v>
      </c>
      <c r="L3541" t="str">
        <f>IF(OR(Table3[[#This Row],[historical_default]]="Y",Table3[[#This Row],[Current_loan_status]]="DEFAULT"), "RISKY", "NOT RISKY")</f>
        <v>NOT RISKY</v>
      </c>
      <c r="M3541" s="1">
        <f>financialdata[[#This Row],[loan_amnt]]*Table3[[#This Row],[loan_int_rate]]*Table3[[#This Row],[term_years]]/100</f>
        <v>5153.2</v>
      </c>
    </row>
    <row r="3542" spans="1:13" x14ac:dyDescent="0.35">
      <c r="A3542">
        <v>3547</v>
      </c>
      <c r="B3542">
        <v>25</v>
      </c>
      <c r="C3542" t="s">
        <v>11</v>
      </c>
      <c r="D3542">
        <v>3</v>
      </c>
      <c r="E3542" t="s">
        <v>27</v>
      </c>
      <c r="F3542" t="s">
        <v>22</v>
      </c>
      <c r="G3542">
        <v>14.27</v>
      </c>
      <c r="H3542">
        <v>8</v>
      </c>
      <c r="I3542" t="s">
        <v>14</v>
      </c>
      <c r="J3542">
        <v>4</v>
      </c>
      <c r="K3542" t="s">
        <v>15</v>
      </c>
      <c r="L3542" t="str">
        <f>IF(OR(Table3[[#This Row],[historical_default]]="Y",Table3[[#This Row],[Current_loan_status]]="DEFAULT"), "RISKY", "NOT RISKY")</f>
        <v>RISKY</v>
      </c>
      <c r="M3542" s="1">
        <f>financialdata[[#This Row],[loan_amnt]]*Table3[[#This Row],[loan_int_rate]]*Table3[[#This Row],[term_years]]/100</f>
        <v>11872.64</v>
      </c>
    </row>
    <row r="3543" spans="1:13" x14ac:dyDescent="0.35">
      <c r="A3543">
        <v>3548</v>
      </c>
      <c r="B3543">
        <v>23</v>
      </c>
      <c r="C3543" t="s">
        <v>11</v>
      </c>
      <c r="D3543">
        <v>7</v>
      </c>
      <c r="E3543" t="s">
        <v>17</v>
      </c>
      <c r="F3543" t="s">
        <v>13</v>
      </c>
      <c r="G3543">
        <v>12.92</v>
      </c>
      <c r="H3543">
        <v>8</v>
      </c>
      <c r="I3543" t="s">
        <v>14</v>
      </c>
      <c r="J3543">
        <v>2</v>
      </c>
      <c r="K3543" t="s">
        <v>15</v>
      </c>
      <c r="L3543" t="str">
        <f>IF(OR(Table3[[#This Row],[historical_default]]="Y",Table3[[#This Row],[Current_loan_status]]="DEFAULT"), "RISKY", "NOT RISKY")</f>
        <v>RISKY</v>
      </c>
      <c r="M3543" s="1">
        <f>financialdata[[#This Row],[loan_amnt]]*Table3[[#This Row],[loan_int_rate]]*Table3[[#This Row],[term_years]]/100</f>
        <v>10749.44</v>
      </c>
    </row>
    <row r="3544" spans="1:13" x14ac:dyDescent="0.35">
      <c r="A3544">
        <v>3549</v>
      </c>
      <c r="B3544">
        <v>23</v>
      </c>
      <c r="C3544" t="s">
        <v>11</v>
      </c>
      <c r="D3544">
        <v>0</v>
      </c>
      <c r="E3544" t="s">
        <v>12</v>
      </c>
      <c r="F3544" t="s">
        <v>22</v>
      </c>
      <c r="G3544">
        <v>8.94</v>
      </c>
      <c r="H3544">
        <v>8</v>
      </c>
      <c r="I3544" t="s">
        <v>23</v>
      </c>
      <c r="J3544">
        <v>4</v>
      </c>
      <c r="K3544" t="s">
        <v>15</v>
      </c>
      <c r="L3544" t="str">
        <f>IF(OR(Table3[[#This Row],[historical_default]]="Y",Table3[[#This Row],[Current_loan_status]]="DEFAULT"), "RISKY", "NOT RISKY")</f>
        <v>RISKY</v>
      </c>
      <c r="M3544" s="1">
        <f>financialdata[[#This Row],[loan_amnt]]*Table3[[#This Row],[loan_int_rate]]*Table3[[#This Row],[term_years]]/100</f>
        <v>7438.08</v>
      </c>
    </row>
    <row r="3545" spans="1:13" x14ac:dyDescent="0.35">
      <c r="A3545">
        <v>3550</v>
      </c>
      <c r="B3545">
        <v>21</v>
      </c>
      <c r="C3545" t="s">
        <v>11</v>
      </c>
      <c r="D3545">
        <v>3</v>
      </c>
      <c r="E3545" t="s">
        <v>17</v>
      </c>
      <c r="F3545" t="s">
        <v>22</v>
      </c>
      <c r="G3545">
        <v>10.59</v>
      </c>
      <c r="H3545">
        <v>8</v>
      </c>
      <c r="I3545" t="s">
        <v>37</v>
      </c>
      <c r="J3545">
        <v>2</v>
      </c>
      <c r="K3545" t="s">
        <v>19</v>
      </c>
      <c r="L3545" t="str">
        <f>IF(OR(Table3[[#This Row],[historical_default]]="Y",Table3[[#This Row],[Current_loan_status]]="DEFAULT"), "RISKY", "NOT RISKY")</f>
        <v>NOT RISKY</v>
      </c>
      <c r="M3545" s="1">
        <f>financialdata[[#This Row],[loan_amnt]]*Table3[[#This Row],[loan_int_rate]]*Table3[[#This Row],[term_years]]/100</f>
        <v>8810.8799999999992</v>
      </c>
    </row>
    <row r="3546" spans="1:13" x14ac:dyDescent="0.35">
      <c r="A3546">
        <v>3551</v>
      </c>
      <c r="B3546">
        <v>26</v>
      </c>
      <c r="C3546" t="s">
        <v>11</v>
      </c>
      <c r="D3546">
        <v>10</v>
      </c>
      <c r="E3546" t="s">
        <v>12</v>
      </c>
      <c r="F3546" t="s">
        <v>18</v>
      </c>
      <c r="G3546">
        <v>9.91</v>
      </c>
      <c r="H3546">
        <v>8</v>
      </c>
      <c r="I3546" t="s">
        <v>37</v>
      </c>
      <c r="J3546">
        <v>3</v>
      </c>
      <c r="K3546" t="s">
        <v>19</v>
      </c>
      <c r="L3546" t="str">
        <f>IF(OR(Table3[[#This Row],[historical_default]]="Y",Table3[[#This Row],[Current_loan_status]]="DEFAULT"), "RISKY", "NOT RISKY")</f>
        <v>NOT RISKY</v>
      </c>
      <c r="M3546" s="1">
        <f>financialdata[[#This Row],[loan_amnt]]*Table3[[#This Row],[loan_int_rate]]*Table3[[#This Row],[term_years]]/100</f>
        <v>8245.1200000000008</v>
      </c>
    </row>
    <row r="3547" spans="1:13" x14ac:dyDescent="0.35">
      <c r="A3547">
        <v>3552</v>
      </c>
      <c r="B3547">
        <v>26</v>
      </c>
      <c r="C3547" t="s">
        <v>11</v>
      </c>
      <c r="D3547">
        <v>1</v>
      </c>
      <c r="E3547" t="s">
        <v>25</v>
      </c>
      <c r="F3547" t="s">
        <v>18</v>
      </c>
      <c r="G3547">
        <v>7.29</v>
      </c>
      <c r="H3547">
        <v>8</v>
      </c>
      <c r="I3547" t="s">
        <v>37</v>
      </c>
      <c r="J3547">
        <v>2</v>
      </c>
      <c r="K3547" t="s">
        <v>19</v>
      </c>
      <c r="L3547" t="str">
        <f>IF(OR(Table3[[#This Row],[historical_default]]="Y",Table3[[#This Row],[Current_loan_status]]="DEFAULT"), "RISKY", "NOT RISKY")</f>
        <v>NOT RISKY</v>
      </c>
      <c r="M3547" s="1">
        <f>financialdata[[#This Row],[loan_amnt]]*Table3[[#This Row],[loan_int_rate]]*Table3[[#This Row],[term_years]]/100</f>
        <v>5832</v>
      </c>
    </row>
    <row r="3548" spans="1:13" x14ac:dyDescent="0.35">
      <c r="A3548">
        <v>3553</v>
      </c>
      <c r="B3548">
        <v>25</v>
      </c>
      <c r="C3548" t="s">
        <v>11</v>
      </c>
      <c r="D3548">
        <v>3</v>
      </c>
      <c r="E3548" t="s">
        <v>25</v>
      </c>
      <c r="F3548" t="s">
        <v>18</v>
      </c>
      <c r="G3548">
        <v>6.62</v>
      </c>
      <c r="H3548">
        <v>8</v>
      </c>
      <c r="I3548" t="s">
        <v>37</v>
      </c>
      <c r="J3548">
        <v>4</v>
      </c>
      <c r="K3548" t="s">
        <v>19</v>
      </c>
      <c r="L3548" t="str">
        <f>IF(OR(Table3[[#This Row],[historical_default]]="Y",Table3[[#This Row],[Current_loan_status]]="DEFAULT"), "RISKY", "NOT RISKY")</f>
        <v>NOT RISKY</v>
      </c>
      <c r="M3548" s="1">
        <f>financialdata[[#This Row],[loan_amnt]]*Table3[[#This Row],[loan_int_rate]]*Table3[[#This Row],[term_years]]/100</f>
        <v>5494.6</v>
      </c>
    </row>
    <row r="3549" spans="1:13" x14ac:dyDescent="0.35">
      <c r="A3549">
        <v>3554</v>
      </c>
      <c r="B3549">
        <v>23</v>
      </c>
      <c r="C3549" t="s">
        <v>11</v>
      </c>
      <c r="D3549">
        <v>4</v>
      </c>
      <c r="E3549" t="s">
        <v>27</v>
      </c>
      <c r="F3549" t="s">
        <v>26</v>
      </c>
      <c r="G3549">
        <v>14.38</v>
      </c>
      <c r="H3549">
        <v>8</v>
      </c>
      <c r="I3549" t="s">
        <v>23</v>
      </c>
      <c r="J3549">
        <v>4</v>
      </c>
      <c r="K3549" t="s">
        <v>15</v>
      </c>
      <c r="L3549" t="str">
        <f>IF(OR(Table3[[#This Row],[historical_default]]="Y",Table3[[#This Row],[Current_loan_status]]="DEFAULT"), "RISKY", "NOT RISKY")</f>
        <v>RISKY</v>
      </c>
      <c r="M3549" s="1">
        <f>financialdata[[#This Row],[loan_amnt]]*Table3[[#This Row],[loan_int_rate]]*Table3[[#This Row],[term_years]]/100</f>
        <v>11877.88</v>
      </c>
    </row>
    <row r="3550" spans="1:13" x14ac:dyDescent="0.35">
      <c r="A3550">
        <v>3555</v>
      </c>
      <c r="B3550">
        <v>24</v>
      </c>
      <c r="C3550" t="s">
        <v>20</v>
      </c>
      <c r="D3550">
        <v>5</v>
      </c>
      <c r="E3550" t="s">
        <v>12</v>
      </c>
      <c r="F3550" t="s">
        <v>18</v>
      </c>
      <c r="G3550">
        <v>6.91</v>
      </c>
      <c r="H3550">
        <v>8</v>
      </c>
      <c r="I3550" t="s">
        <v>37</v>
      </c>
      <c r="J3550">
        <v>2</v>
      </c>
      <c r="K3550" t="s">
        <v>19</v>
      </c>
      <c r="L3550" t="str">
        <f>IF(OR(Table3[[#This Row],[historical_default]]="Y",Table3[[#This Row],[Current_loan_status]]="DEFAULT"), "RISKY", "NOT RISKY")</f>
        <v>NOT RISKY</v>
      </c>
      <c r="M3550" s="1">
        <f>financialdata[[#This Row],[loan_amnt]]*Table3[[#This Row],[loan_int_rate]]*Table3[[#This Row],[term_years]]/100</f>
        <v>5693.84</v>
      </c>
    </row>
    <row r="3551" spans="1:13" x14ac:dyDescent="0.35">
      <c r="A3551">
        <v>3556</v>
      </c>
      <c r="B3551">
        <v>26</v>
      </c>
      <c r="C3551" t="s">
        <v>20</v>
      </c>
      <c r="D3551">
        <v>1</v>
      </c>
      <c r="E3551" t="s">
        <v>12</v>
      </c>
      <c r="F3551" t="s">
        <v>18</v>
      </c>
      <c r="G3551">
        <v>10.36</v>
      </c>
      <c r="H3551">
        <v>6</v>
      </c>
      <c r="I3551" t="s">
        <v>37</v>
      </c>
      <c r="J3551">
        <v>2</v>
      </c>
      <c r="K3551" t="s">
        <v>19</v>
      </c>
      <c r="L3551" t="str">
        <f>IF(OR(Table3[[#This Row],[historical_default]]="Y",Table3[[#This Row],[Current_loan_status]]="DEFAULT"), "RISKY", "NOT RISKY")</f>
        <v>NOT RISKY</v>
      </c>
      <c r="M3551" s="1">
        <f>financialdata[[#This Row],[loan_amnt]]*Table3[[#This Row],[loan_int_rate]]*Table3[[#This Row],[term_years]]/100</f>
        <v>6402.48</v>
      </c>
    </row>
    <row r="3552" spans="1:13" x14ac:dyDescent="0.35">
      <c r="A3552">
        <v>3557</v>
      </c>
      <c r="B3552">
        <v>22</v>
      </c>
      <c r="C3552" t="s">
        <v>11</v>
      </c>
      <c r="D3552">
        <v>6</v>
      </c>
      <c r="E3552" t="s">
        <v>24</v>
      </c>
      <c r="F3552" t="s">
        <v>13</v>
      </c>
      <c r="G3552">
        <v>11.06</v>
      </c>
      <c r="H3552">
        <v>8</v>
      </c>
      <c r="I3552" t="s">
        <v>14</v>
      </c>
      <c r="J3552">
        <v>3</v>
      </c>
      <c r="K3552" t="s">
        <v>19</v>
      </c>
      <c r="L3552" t="str">
        <f>IF(OR(Table3[[#This Row],[historical_default]]="Y",Table3[[#This Row],[Current_loan_status]]="DEFAULT"), "RISKY", "NOT RISKY")</f>
        <v>RISKY</v>
      </c>
      <c r="M3552" s="1">
        <f>financialdata[[#This Row],[loan_amnt]]*Table3[[#This Row],[loan_int_rate]]*Table3[[#This Row],[term_years]]/100</f>
        <v>9113.44</v>
      </c>
    </row>
    <row r="3553" spans="1:13" x14ac:dyDescent="0.35">
      <c r="A3553">
        <v>3558</v>
      </c>
      <c r="B3553">
        <v>26</v>
      </c>
      <c r="C3553" t="s">
        <v>11</v>
      </c>
      <c r="D3553">
        <v>1</v>
      </c>
      <c r="E3553" t="s">
        <v>12</v>
      </c>
      <c r="F3553" t="s">
        <v>22</v>
      </c>
      <c r="G3553">
        <v>12.69</v>
      </c>
      <c r="H3553">
        <v>7</v>
      </c>
      <c r="I3553" t="s">
        <v>37</v>
      </c>
      <c r="J3553">
        <v>4</v>
      </c>
      <c r="K3553" t="s">
        <v>19</v>
      </c>
      <c r="L3553" t="str">
        <f>IF(OR(Table3[[#This Row],[historical_default]]="Y",Table3[[#This Row],[Current_loan_status]]="DEFAULT"), "RISKY", "NOT RISKY")</f>
        <v>NOT RISKY</v>
      </c>
      <c r="M3553" s="1">
        <f>financialdata[[#This Row],[loan_amnt]]*Table3[[#This Row],[loan_int_rate]]*Table3[[#This Row],[term_years]]/100</f>
        <v>9105.0750000000007</v>
      </c>
    </row>
    <row r="3554" spans="1:13" x14ac:dyDescent="0.35">
      <c r="A3554">
        <v>3559</v>
      </c>
      <c r="B3554">
        <v>22</v>
      </c>
      <c r="C3554" t="s">
        <v>11</v>
      </c>
      <c r="D3554">
        <v>0</v>
      </c>
      <c r="E3554" t="s">
        <v>12</v>
      </c>
      <c r="F3554" t="s">
        <v>22</v>
      </c>
      <c r="G3554">
        <v>7.37</v>
      </c>
      <c r="H3554">
        <v>2</v>
      </c>
      <c r="I3554" t="s">
        <v>37</v>
      </c>
      <c r="J3554">
        <v>3</v>
      </c>
      <c r="K3554" t="s">
        <v>19</v>
      </c>
      <c r="L3554" t="str">
        <f>IF(OR(Table3[[#This Row],[historical_default]]="Y",Table3[[#This Row],[Current_loan_status]]="DEFAULT"), "RISKY", "NOT RISKY")</f>
        <v>NOT RISKY</v>
      </c>
      <c r="M3554" s="1">
        <f>financialdata[[#This Row],[loan_amnt]]*Table3[[#This Row],[loan_int_rate]]*Table3[[#This Row],[term_years]]/100</f>
        <v>1510.85</v>
      </c>
    </row>
    <row r="3555" spans="1:13" x14ac:dyDescent="0.35">
      <c r="A3555">
        <v>3560</v>
      </c>
      <c r="B3555">
        <v>22</v>
      </c>
      <c r="C3555" t="s">
        <v>11</v>
      </c>
      <c r="D3555">
        <v>1</v>
      </c>
      <c r="E3555" t="s">
        <v>24</v>
      </c>
      <c r="F3555" t="s">
        <v>22</v>
      </c>
      <c r="G3555">
        <v>7.37</v>
      </c>
      <c r="H3555">
        <v>2</v>
      </c>
      <c r="I3555" t="s">
        <v>37</v>
      </c>
      <c r="J3555">
        <v>3</v>
      </c>
      <c r="K3555" t="s">
        <v>19</v>
      </c>
      <c r="L3555" t="str">
        <f>IF(OR(Table3[[#This Row],[historical_default]]="Y",Table3[[#This Row],[Current_loan_status]]="DEFAULT"), "RISKY", "NOT RISKY")</f>
        <v>NOT RISKY</v>
      </c>
      <c r="M3555" s="1">
        <f>financialdata[[#This Row],[loan_amnt]]*Table3[[#This Row],[loan_int_rate]]*Table3[[#This Row],[term_years]]/100</f>
        <v>1510.85</v>
      </c>
    </row>
    <row r="3556" spans="1:13" x14ac:dyDescent="0.35">
      <c r="A3556">
        <v>3561</v>
      </c>
      <c r="B3556">
        <v>23</v>
      </c>
      <c r="C3556" t="s">
        <v>11</v>
      </c>
      <c r="D3556">
        <v>2</v>
      </c>
      <c r="E3556" t="s">
        <v>24</v>
      </c>
      <c r="F3556" t="s">
        <v>22</v>
      </c>
      <c r="G3556">
        <v>6.03</v>
      </c>
      <c r="H3556">
        <v>3</v>
      </c>
      <c r="I3556" t="s">
        <v>37</v>
      </c>
      <c r="J3556">
        <v>3</v>
      </c>
      <c r="K3556" t="s">
        <v>19</v>
      </c>
      <c r="L3556" t="str">
        <f>IF(OR(Table3[[#This Row],[historical_default]]="Y",Table3[[#This Row],[Current_loan_status]]="DEFAULT"), "RISKY", "NOT RISKY")</f>
        <v>NOT RISKY</v>
      </c>
      <c r="M3556" s="1">
        <f>financialdata[[#This Row],[loan_amnt]]*Table3[[#This Row],[loan_int_rate]]*Table3[[#This Row],[term_years]]/100</f>
        <v>2351.6999999999998</v>
      </c>
    </row>
    <row r="3557" spans="1:13" x14ac:dyDescent="0.35">
      <c r="A3557">
        <v>3562</v>
      </c>
      <c r="B3557">
        <v>23</v>
      </c>
      <c r="C3557" t="s">
        <v>11</v>
      </c>
      <c r="D3557">
        <v>3</v>
      </c>
      <c r="E3557" t="s">
        <v>17</v>
      </c>
      <c r="F3557" t="s">
        <v>22</v>
      </c>
      <c r="G3557">
        <v>11.49</v>
      </c>
      <c r="H3557">
        <v>3</v>
      </c>
      <c r="I3557" t="s">
        <v>37</v>
      </c>
      <c r="J3557">
        <v>3</v>
      </c>
      <c r="K3557" t="s">
        <v>19</v>
      </c>
      <c r="L3557" t="str">
        <f>IF(OR(Table3[[#This Row],[historical_default]]="Y",Table3[[#This Row],[Current_loan_status]]="DEFAULT"), "RISKY", "NOT RISKY")</f>
        <v>NOT RISKY</v>
      </c>
      <c r="M3557" s="1">
        <f>financialdata[[#This Row],[loan_amnt]]*Table3[[#This Row],[loan_int_rate]]*Table3[[#This Row],[term_years]]/100</f>
        <v>2068.1999999999998</v>
      </c>
    </row>
    <row r="3558" spans="1:13" x14ac:dyDescent="0.35">
      <c r="A3558">
        <v>3563</v>
      </c>
      <c r="B3558">
        <v>24</v>
      </c>
      <c r="C3558" t="s">
        <v>11</v>
      </c>
      <c r="D3558">
        <v>0</v>
      </c>
      <c r="E3558" t="s">
        <v>21</v>
      </c>
      <c r="F3558" t="s">
        <v>22</v>
      </c>
      <c r="G3558">
        <v>6.91</v>
      </c>
      <c r="H3558">
        <v>4</v>
      </c>
      <c r="I3558" t="s">
        <v>37</v>
      </c>
      <c r="J3558">
        <v>4</v>
      </c>
      <c r="K3558" t="s">
        <v>19</v>
      </c>
      <c r="L3558" t="str">
        <f>IF(OR(Table3[[#This Row],[historical_default]]="Y",Table3[[#This Row],[Current_loan_status]]="DEFAULT"), "RISKY", "NOT RISKY")</f>
        <v>NOT RISKY</v>
      </c>
      <c r="M3558" s="1">
        <f>financialdata[[#This Row],[loan_amnt]]*Table3[[#This Row],[loan_int_rate]]*Table3[[#This Row],[term_years]]/100</f>
        <v>2819.28</v>
      </c>
    </row>
    <row r="3559" spans="1:13" x14ac:dyDescent="0.35">
      <c r="A3559">
        <v>3564</v>
      </c>
      <c r="B3559">
        <v>22</v>
      </c>
      <c r="C3559" t="s">
        <v>11</v>
      </c>
      <c r="D3559">
        <v>4</v>
      </c>
      <c r="E3559" t="s">
        <v>27</v>
      </c>
      <c r="F3559" t="s">
        <v>13</v>
      </c>
      <c r="G3559">
        <v>17.489999999999998</v>
      </c>
      <c r="H3559">
        <v>2</v>
      </c>
      <c r="I3559" t="s">
        <v>14</v>
      </c>
      <c r="J3559">
        <v>3</v>
      </c>
      <c r="K3559" t="s">
        <v>15</v>
      </c>
      <c r="L3559" t="str">
        <f>IF(OR(Table3[[#This Row],[historical_default]]="Y",Table3[[#This Row],[Current_loan_status]]="DEFAULT"), "RISKY", "NOT RISKY")</f>
        <v>RISKY</v>
      </c>
      <c r="M3559" s="1">
        <f>financialdata[[#This Row],[loan_amnt]]*Table3[[#This Row],[loan_int_rate]]*Table3[[#This Row],[term_years]]/100</f>
        <v>3567.9599999999996</v>
      </c>
    </row>
    <row r="3560" spans="1:13" x14ac:dyDescent="0.35">
      <c r="A3560">
        <v>3565</v>
      </c>
      <c r="B3560">
        <v>22</v>
      </c>
      <c r="C3560" t="s">
        <v>11</v>
      </c>
      <c r="D3560">
        <v>2</v>
      </c>
      <c r="E3560" t="s">
        <v>27</v>
      </c>
      <c r="F3560" t="s">
        <v>13</v>
      </c>
      <c r="G3560">
        <v>16.77</v>
      </c>
      <c r="H3560">
        <v>2</v>
      </c>
      <c r="I3560" t="s">
        <v>14</v>
      </c>
      <c r="J3560">
        <v>3</v>
      </c>
      <c r="K3560" t="s">
        <v>15</v>
      </c>
      <c r="L3560" t="str">
        <f>IF(OR(Table3[[#This Row],[historical_default]]="Y",Table3[[#This Row],[Current_loan_status]]="DEFAULT"), "RISKY", "NOT RISKY")</f>
        <v>RISKY</v>
      </c>
      <c r="M3560" s="1">
        <f>financialdata[[#This Row],[loan_amnt]]*Table3[[#This Row],[loan_int_rate]]*Table3[[#This Row],[term_years]]/100</f>
        <v>1207.44</v>
      </c>
    </row>
    <row r="3561" spans="1:13" x14ac:dyDescent="0.35">
      <c r="A3561">
        <v>3566</v>
      </c>
      <c r="B3561">
        <v>22</v>
      </c>
      <c r="C3561" t="s">
        <v>20</v>
      </c>
      <c r="D3561">
        <v>0</v>
      </c>
      <c r="E3561" t="s">
        <v>12</v>
      </c>
      <c r="F3561" t="s">
        <v>18</v>
      </c>
      <c r="G3561">
        <v>9.99</v>
      </c>
      <c r="H3561">
        <v>2</v>
      </c>
      <c r="I3561" t="s">
        <v>37</v>
      </c>
      <c r="J3561">
        <v>4</v>
      </c>
      <c r="K3561" t="s">
        <v>19</v>
      </c>
      <c r="L3561" t="str">
        <f>IF(OR(Table3[[#This Row],[historical_default]]="Y",Table3[[#This Row],[Current_loan_status]]="DEFAULT"), "RISKY", "NOT RISKY")</f>
        <v>NOT RISKY</v>
      </c>
      <c r="M3561" s="1">
        <f>financialdata[[#This Row],[loan_amnt]]*Table3[[#This Row],[loan_int_rate]]*Table3[[#This Row],[term_years]]/100</f>
        <v>719.28</v>
      </c>
    </row>
    <row r="3562" spans="1:13" x14ac:dyDescent="0.35">
      <c r="A3562">
        <v>3567</v>
      </c>
      <c r="B3562">
        <v>23</v>
      </c>
      <c r="C3562" t="s">
        <v>20</v>
      </c>
      <c r="D3562">
        <v>0</v>
      </c>
      <c r="E3562" t="s">
        <v>17</v>
      </c>
      <c r="F3562" t="s">
        <v>22</v>
      </c>
      <c r="G3562">
        <v>12.68</v>
      </c>
      <c r="H3562">
        <v>3</v>
      </c>
      <c r="I3562" t="s">
        <v>14</v>
      </c>
      <c r="J3562">
        <v>2</v>
      </c>
      <c r="K3562" t="s">
        <v>19</v>
      </c>
      <c r="L3562" t="str">
        <f>IF(OR(Table3[[#This Row],[historical_default]]="Y",Table3[[#This Row],[Current_loan_status]]="DEFAULT"), "RISKY", "NOT RISKY")</f>
        <v>RISKY</v>
      </c>
      <c r="M3562" s="1">
        <f>financialdata[[#This Row],[loan_amnt]]*Table3[[#This Row],[loan_int_rate]]*Table3[[#This Row],[term_years]]/100</f>
        <v>1369.44</v>
      </c>
    </row>
    <row r="3563" spans="1:13" x14ac:dyDescent="0.35">
      <c r="A3563">
        <v>3568</v>
      </c>
      <c r="B3563">
        <v>23</v>
      </c>
      <c r="C3563" t="s">
        <v>11</v>
      </c>
      <c r="D3563">
        <v>8</v>
      </c>
      <c r="E3563" t="s">
        <v>24</v>
      </c>
      <c r="F3563" t="s">
        <v>13</v>
      </c>
      <c r="G3563">
        <v>16.02</v>
      </c>
      <c r="H3563">
        <v>3</v>
      </c>
      <c r="I3563" t="s">
        <v>37</v>
      </c>
      <c r="J3563">
        <v>2</v>
      </c>
      <c r="K3563" t="s">
        <v>19</v>
      </c>
      <c r="L3563" t="str">
        <f>IF(OR(Table3[[#This Row],[historical_default]]="Y",Table3[[#This Row],[Current_loan_status]]="DEFAULT"), "RISKY", "NOT RISKY")</f>
        <v>NOT RISKY</v>
      </c>
      <c r="M3563" s="1">
        <f>financialdata[[#This Row],[loan_amnt]]*Table3[[#This Row],[loan_int_rate]]*Table3[[#This Row],[term_years]]/100</f>
        <v>1730.16</v>
      </c>
    </row>
    <row r="3564" spans="1:13" x14ac:dyDescent="0.35">
      <c r="A3564">
        <v>3569</v>
      </c>
      <c r="B3564">
        <v>22</v>
      </c>
      <c r="C3564" t="s">
        <v>11</v>
      </c>
      <c r="D3564">
        <v>6</v>
      </c>
      <c r="E3564" t="s">
        <v>27</v>
      </c>
      <c r="F3564" t="s">
        <v>22</v>
      </c>
      <c r="G3564">
        <v>11.06</v>
      </c>
      <c r="H3564">
        <v>2</v>
      </c>
      <c r="I3564" t="s">
        <v>14</v>
      </c>
      <c r="J3564">
        <v>3</v>
      </c>
      <c r="K3564" t="s">
        <v>15</v>
      </c>
      <c r="L3564" t="str">
        <f>IF(OR(Table3[[#This Row],[historical_default]]="Y",Table3[[#This Row],[Current_loan_status]]="DEFAULT"), "RISKY", "NOT RISKY")</f>
        <v>RISKY</v>
      </c>
      <c r="M3564" s="1">
        <f>financialdata[[#This Row],[loan_amnt]]*Table3[[#This Row],[loan_int_rate]]*Table3[[#This Row],[term_years]]/100</f>
        <v>796.32</v>
      </c>
    </row>
    <row r="3565" spans="1:13" x14ac:dyDescent="0.35">
      <c r="A3565">
        <v>3570</v>
      </c>
      <c r="B3565">
        <v>25</v>
      </c>
      <c r="C3565" t="s">
        <v>20</v>
      </c>
      <c r="D3565">
        <v>4</v>
      </c>
      <c r="E3565" t="s">
        <v>17</v>
      </c>
      <c r="F3565" t="s">
        <v>18</v>
      </c>
      <c r="G3565">
        <v>10.36</v>
      </c>
      <c r="H3565">
        <v>5</v>
      </c>
      <c r="I3565" t="s">
        <v>23</v>
      </c>
      <c r="J3565">
        <v>3</v>
      </c>
      <c r="K3565" t="s">
        <v>15</v>
      </c>
      <c r="L3565" t="str">
        <f>IF(OR(Table3[[#This Row],[historical_default]]="Y",Table3[[#This Row],[Current_loan_status]]="DEFAULT"), "RISKY", "NOT RISKY")</f>
        <v>RISKY</v>
      </c>
      <c r="M3565" s="1">
        <f>financialdata[[#This Row],[loan_amnt]]*Table3[[#This Row],[loan_int_rate]]*Table3[[#This Row],[term_years]]/100</f>
        <v>1864.8</v>
      </c>
    </row>
    <row r="3566" spans="1:13" x14ac:dyDescent="0.35">
      <c r="A3566">
        <v>3571</v>
      </c>
      <c r="B3566">
        <v>22</v>
      </c>
      <c r="C3566" t="s">
        <v>11</v>
      </c>
      <c r="D3566">
        <v>3</v>
      </c>
      <c r="E3566" t="s">
        <v>25</v>
      </c>
      <c r="F3566" t="s">
        <v>22</v>
      </c>
      <c r="G3566">
        <v>13.43</v>
      </c>
      <c r="H3566">
        <v>2</v>
      </c>
      <c r="I3566" t="s">
        <v>14</v>
      </c>
      <c r="J3566">
        <v>2</v>
      </c>
      <c r="K3566" t="s">
        <v>15</v>
      </c>
      <c r="L3566" t="str">
        <f>IF(OR(Table3[[#This Row],[historical_default]]="Y",Table3[[#This Row],[Current_loan_status]]="DEFAULT"), "RISKY", "NOT RISKY")</f>
        <v>RISKY</v>
      </c>
      <c r="M3566" s="1">
        <f>financialdata[[#This Row],[loan_amnt]]*Table3[[#This Row],[loan_int_rate]]*Table3[[#This Row],[term_years]]/100</f>
        <v>966.96</v>
      </c>
    </row>
    <row r="3567" spans="1:13" x14ac:dyDescent="0.35">
      <c r="A3567">
        <v>3572</v>
      </c>
      <c r="B3567">
        <v>24</v>
      </c>
      <c r="C3567" t="s">
        <v>11</v>
      </c>
      <c r="D3567">
        <v>4</v>
      </c>
      <c r="E3567" t="s">
        <v>27</v>
      </c>
      <c r="F3567" t="s">
        <v>18</v>
      </c>
      <c r="G3567">
        <v>11.36</v>
      </c>
      <c r="H3567">
        <v>4</v>
      </c>
      <c r="I3567" t="s">
        <v>14</v>
      </c>
      <c r="J3567">
        <v>3</v>
      </c>
      <c r="K3567" t="s">
        <v>19</v>
      </c>
      <c r="L3567" t="str">
        <f>IF(OR(Table3[[#This Row],[historical_default]]="Y",Table3[[#This Row],[Current_loan_status]]="DEFAULT"), "RISKY", "NOT RISKY")</f>
        <v>RISKY</v>
      </c>
      <c r="M3567" s="1">
        <f>financialdata[[#This Row],[loan_amnt]]*Table3[[#This Row],[loan_int_rate]]*Table3[[#This Row],[term_years]]/100</f>
        <v>3816.96</v>
      </c>
    </row>
    <row r="3568" spans="1:13" x14ac:dyDescent="0.35">
      <c r="A3568">
        <v>3573</v>
      </c>
      <c r="B3568">
        <v>21</v>
      </c>
      <c r="C3568" t="s">
        <v>11</v>
      </c>
      <c r="D3568">
        <v>3</v>
      </c>
      <c r="E3568" t="s">
        <v>17</v>
      </c>
      <c r="F3568" t="s">
        <v>18</v>
      </c>
      <c r="G3568">
        <v>7.88</v>
      </c>
      <c r="H3568">
        <v>1</v>
      </c>
      <c r="I3568" t="s">
        <v>37</v>
      </c>
      <c r="J3568">
        <v>3</v>
      </c>
      <c r="K3568" t="s">
        <v>19</v>
      </c>
      <c r="L3568" t="str">
        <f>IF(OR(Table3[[#This Row],[historical_default]]="Y",Table3[[#This Row],[Current_loan_status]]="DEFAULT"), "RISKY", "NOT RISKY")</f>
        <v>NOT RISKY</v>
      </c>
      <c r="M3568" s="1">
        <f>financialdata[[#This Row],[loan_amnt]]*Table3[[#This Row],[loan_int_rate]]*Table3[[#This Row],[term_years]]/100</f>
        <v>252.16</v>
      </c>
    </row>
    <row r="3569" spans="1:13" x14ac:dyDescent="0.35">
      <c r="A3569">
        <v>3574</v>
      </c>
      <c r="B3569">
        <v>25</v>
      </c>
      <c r="C3569" t="s">
        <v>11</v>
      </c>
      <c r="D3569">
        <v>9</v>
      </c>
      <c r="E3569" t="s">
        <v>27</v>
      </c>
      <c r="F3569" t="s">
        <v>18</v>
      </c>
      <c r="G3569">
        <v>7.49</v>
      </c>
      <c r="H3569">
        <v>5</v>
      </c>
      <c r="I3569" t="s">
        <v>14</v>
      </c>
      <c r="J3569">
        <v>3</v>
      </c>
      <c r="K3569" t="s">
        <v>19</v>
      </c>
      <c r="L3569" t="str">
        <f>IF(OR(Table3[[#This Row],[historical_default]]="Y",Table3[[#This Row],[Current_loan_status]]="DEFAULT"), "RISKY", "NOT RISKY")</f>
        <v>RISKY</v>
      </c>
      <c r="M3569" s="1">
        <f>financialdata[[#This Row],[loan_amnt]]*Table3[[#This Row],[loan_int_rate]]*Table3[[#This Row],[term_years]]/100</f>
        <v>1348.2</v>
      </c>
    </row>
    <row r="3570" spans="1:13" x14ac:dyDescent="0.35">
      <c r="A3570">
        <v>3575</v>
      </c>
      <c r="B3570">
        <v>23</v>
      </c>
      <c r="C3570" t="s">
        <v>11</v>
      </c>
      <c r="D3570">
        <v>0</v>
      </c>
      <c r="E3570" t="s">
        <v>21</v>
      </c>
      <c r="F3570" t="s">
        <v>18</v>
      </c>
      <c r="G3570">
        <v>12.42</v>
      </c>
      <c r="H3570">
        <v>3</v>
      </c>
      <c r="I3570" t="s">
        <v>37</v>
      </c>
      <c r="J3570">
        <v>3</v>
      </c>
      <c r="K3570" t="s">
        <v>19</v>
      </c>
      <c r="L3570" t="str">
        <f>IF(OR(Table3[[#This Row],[historical_default]]="Y",Table3[[#This Row],[Current_loan_status]]="DEFAULT"), "RISKY", "NOT RISKY")</f>
        <v>NOT RISKY</v>
      </c>
      <c r="M3570" s="1">
        <f>financialdata[[#This Row],[loan_amnt]]*Table3[[#This Row],[loan_int_rate]]*Table3[[#This Row],[term_years]]/100</f>
        <v>1341.36</v>
      </c>
    </row>
    <row r="3571" spans="1:13" x14ac:dyDescent="0.35">
      <c r="A3571">
        <v>3576</v>
      </c>
      <c r="B3571">
        <v>23</v>
      </c>
      <c r="C3571" t="s">
        <v>11</v>
      </c>
      <c r="D3571">
        <v>4</v>
      </c>
      <c r="E3571" t="s">
        <v>17</v>
      </c>
      <c r="F3571" t="s">
        <v>13</v>
      </c>
      <c r="G3571">
        <v>16.77</v>
      </c>
      <c r="H3571">
        <v>3</v>
      </c>
      <c r="I3571" t="s">
        <v>14</v>
      </c>
      <c r="J3571">
        <v>4</v>
      </c>
      <c r="K3571" t="s">
        <v>19</v>
      </c>
      <c r="L3571" t="str">
        <f>IF(OR(Table3[[#This Row],[historical_default]]="Y",Table3[[#This Row],[Current_loan_status]]="DEFAULT"), "RISKY", "NOT RISKY")</f>
        <v>RISKY</v>
      </c>
      <c r="M3571" s="1">
        <f>financialdata[[#This Row],[loan_amnt]]*Table3[[#This Row],[loan_int_rate]]*Table3[[#This Row],[term_years]]/100</f>
        <v>3521.7</v>
      </c>
    </row>
    <row r="3572" spans="1:13" x14ac:dyDescent="0.35">
      <c r="A3572">
        <v>3577</v>
      </c>
      <c r="B3572">
        <v>21</v>
      </c>
      <c r="C3572" t="s">
        <v>20</v>
      </c>
      <c r="D3572">
        <v>6</v>
      </c>
      <c r="E3572" t="s">
        <v>17</v>
      </c>
      <c r="F3572" t="s">
        <v>18</v>
      </c>
      <c r="G3572">
        <v>6.92</v>
      </c>
      <c r="H3572">
        <v>1</v>
      </c>
      <c r="I3572" t="s">
        <v>37</v>
      </c>
      <c r="J3572">
        <v>2</v>
      </c>
      <c r="K3572" t="s">
        <v>19</v>
      </c>
      <c r="L3572" t="str">
        <f>IF(OR(Table3[[#This Row],[historical_default]]="Y",Table3[[#This Row],[Current_loan_status]]="DEFAULT"), "RISKY", "NOT RISKY")</f>
        <v>NOT RISKY</v>
      </c>
      <c r="M3572" s="1">
        <f>financialdata[[#This Row],[loan_amnt]]*Table3[[#This Row],[loan_int_rate]]*Table3[[#This Row],[term_years]]/100</f>
        <v>249.12</v>
      </c>
    </row>
    <row r="3573" spans="1:13" x14ac:dyDescent="0.35">
      <c r="A3573">
        <v>3578</v>
      </c>
      <c r="B3573">
        <v>23</v>
      </c>
      <c r="C3573" t="s">
        <v>20</v>
      </c>
      <c r="D3573">
        <v>2</v>
      </c>
      <c r="E3573" t="s">
        <v>17</v>
      </c>
      <c r="F3573" t="s">
        <v>22</v>
      </c>
      <c r="G3573">
        <v>13.99</v>
      </c>
      <c r="H3573">
        <v>3</v>
      </c>
      <c r="I3573" t="s">
        <v>37</v>
      </c>
      <c r="J3573">
        <v>4</v>
      </c>
      <c r="K3573" t="s">
        <v>19</v>
      </c>
      <c r="L3573" t="str">
        <f>IF(OR(Table3[[#This Row],[historical_default]]="Y",Table3[[#This Row],[Current_loan_status]]="DEFAULT"), "RISKY", "NOT RISKY")</f>
        <v>NOT RISKY</v>
      </c>
      <c r="M3573" s="1">
        <f>financialdata[[#This Row],[loan_amnt]]*Table3[[#This Row],[loan_int_rate]]*Table3[[#This Row],[term_years]]/100</f>
        <v>1510.92</v>
      </c>
    </row>
    <row r="3574" spans="1:13" x14ac:dyDescent="0.35">
      <c r="A3574">
        <v>3579</v>
      </c>
      <c r="B3574">
        <v>25</v>
      </c>
      <c r="C3574" t="s">
        <v>11</v>
      </c>
      <c r="D3574">
        <v>9</v>
      </c>
      <c r="E3574" t="s">
        <v>27</v>
      </c>
      <c r="F3574" t="s">
        <v>18</v>
      </c>
      <c r="G3574">
        <v>8.9</v>
      </c>
      <c r="H3574">
        <v>5</v>
      </c>
      <c r="I3574" t="s">
        <v>14</v>
      </c>
      <c r="J3574">
        <v>3</v>
      </c>
      <c r="K3574" t="s">
        <v>19</v>
      </c>
      <c r="L3574" t="str">
        <f>IF(OR(Table3[[#This Row],[historical_default]]="Y",Table3[[#This Row],[Current_loan_status]]="DEFAULT"), "RISKY", "NOT RISKY")</f>
        <v>RISKY</v>
      </c>
      <c r="M3574" s="1">
        <f>financialdata[[#This Row],[loan_amnt]]*Table3[[#This Row],[loan_int_rate]]*Table3[[#This Row],[term_years]]/100</f>
        <v>1602</v>
      </c>
    </row>
    <row r="3575" spans="1:13" x14ac:dyDescent="0.35">
      <c r="A3575">
        <v>3580</v>
      </c>
      <c r="B3575">
        <v>23</v>
      </c>
      <c r="C3575" t="s">
        <v>11</v>
      </c>
      <c r="D3575">
        <v>5</v>
      </c>
      <c r="E3575" t="s">
        <v>12</v>
      </c>
      <c r="F3575" t="s">
        <v>18</v>
      </c>
      <c r="G3575">
        <v>5.99</v>
      </c>
      <c r="H3575">
        <v>3</v>
      </c>
      <c r="I3575" t="s">
        <v>37</v>
      </c>
      <c r="J3575">
        <v>3</v>
      </c>
      <c r="K3575" t="s">
        <v>19</v>
      </c>
      <c r="L3575" t="str">
        <f>IF(OR(Table3[[#This Row],[historical_default]]="Y",Table3[[#This Row],[Current_loan_status]]="DEFAULT"), "RISKY", "NOT RISKY")</f>
        <v>NOT RISKY</v>
      </c>
      <c r="M3575" s="1">
        <f>financialdata[[#This Row],[loan_amnt]]*Table3[[#This Row],[loan_int_rate]]*Table3[[#This Row],[term_years]]/100</f>
        <v>646.91999999999996</v>
      </c>
    </row>
    <row r="3576" spans="1:13" x14ac:dyDescent="0.35">
      <c r="A3576">
        <v>3581</v>
      </c>
      <c r="B3576">
        <v>25</v>
      </c>
      <c r="C3576" t="s">
        <v>11</v>
      </c>
      <c r="D3576">
        <v>0</v>
      </c>
      <c r="E3576" t="s">
        <v>25</v>
      </c>
      <c r="F3576" t="s">
        <v>22</v>
      </c>
      <c r="G3576">
        <v>13.98</v>
      </c>
      <c r="H3576">
        <v>5</v>
      </c>
      <c r="I3576" t="s">
        <v>37</v>
      </c>
      <c r="J3576">
        <v>4</v>
      </c>
      <c r="K3576" t="s">
        <v>19</v>
      </c>
      <c r="L3576" t="str">
        <f>IF(OR(Table3[[#This Row],[historical_default]]="Y",Table3[[#This Row],[Current_loan_status]]="DEFAULT"), "RISKY", "NOT RISKY")</f>
        <v>NOT RISKY</v>
      </c>
      <c r="M3576" s="1">
        <f>financialdata[[#This Row],[loan_amnt]]*Table3[[#This Row],[loan_int_rate]]*Table3[[#This Row],[term_years]]/100</f>
        <v>2516.4</v>
      </c>
    </row>
    <row r="3577" spans="1:13" x14ac:dyDescent="0.35">
      <c r="A3577">
        <v>3582</v>
      </c>
      <c r="B3577">
        <v>25</v>
      </c>
      <c r="C3577" t="s">
        <v>11</v>
      </c>
      <c r="D3577">
        <v>1</v>
      </c>
      <c r="E3577" t="s">
        <v>12</v>
      </c>
      <c r="F3577" t="s">
        <v>18</v>
      </c>
      <c r="G3577">
        <v>11.06</v>
      </c>
      <c r="H3577">
        <v>5</v>
      </c>
      <c r="I3577" t="s">
        <v>23</v>
      </c>
      <c r="J3577">
        <v>3</v>
      </c>
      <c r="K3577" t="s">
        <v>15</v>
      </c>
      <c r="L3577" t="str">
        <f>IF(OR(Table3[[#This Row],[historical_default]]="Y",Table3[[#This Row],[Current_loan_status]]="DEFAULT"), "RISKY", "NOT RISKY")</f>
        <v>RISKY</v>
      </c>
      <c r="M3577" s="1">
        <f>financialdata[[#This Row],[loan_amnt]]*Table3[[#This Row],[loan_int_rate]]*Table3[[#This Row],[term_years]]/100</f>
        <v>1990.8</v>
      </c>
    </row>
    <row r="3578" spans="1:13" x14ac:dyDescent="0.35">
      <c r="A3578">
        <v>3583</v>
      </c>
      <c r="B3578">
        <v>23</v>
      </c>
      <c r="C3578" t="s">
        <v>11</v>
      </c>
      <c r="D3578">
        <v>4</v>
      </c>
      <c r="E3578" t="s">
        <v>24</v>
      </c>
      <c r="F3578" t="s">
        <v>18</v>
      </c>
      <c r="G3578">
        <v>7.9</v>
      </c>
      <c r="H3578">
        <v>3</v>
      </c>
      <c r="I3578" t="s">
        <v>37</v>
      </c>
      <c r="J3578">
        <v>2</v>
      </c>
      <c r="K3578" t="s">
        <v>19</v>
      </c>
      <c r="L3578" t="str">
        <f>IF(OR(Table3[[#This Row],[historical_default]]="Y",Table3[[#This Row],[Current_loan_status]]="DEFAULT"), "RISKY", "NOT RISKY")</f>
        <v>NOT RISKY</v>
      </c>
      <c r="M3578" s="1">
        <f>financialdata[[#This Row],[loan_amnt]]*Table3[[#This Row],[loan_int_rate]]*Table3[[#This Row],[term_years]]/100</f>
        <v>1327.2</v>
      </c>
    </row>
    <row r="3579" spans="1:13" x14ac:dyDescent="0.35">
      <c r="A3579">
        <v>3584</v>
      </c>
      <c r="B3579">
        <v>21</v>
      </c>
      <c r="C3579" t="s">
        <v>20</v>
      </c>
      <c r="D3579">
        <v>5</v>
      </c>
      <c r="E3579" t="s">
        <v>12</v>
      </c>
      <c r="F3579" t="s">
        <v>18</v>
      </c>
      <c r="G3579">
        <v>5.79</v>
      </c>
      <c r="H3579">
        <v>7</v>
      </c>
      <c r="I3579" t="s">
        <v>37</v>
      </c>
      <c r="J3579">
        <v>2</v>
      </c>
      <c r="K3579" t="s">
        <v>19</v>
      </c>
      <c r="L3579" t="str">
        <f>IF(OR(Table3[[#This Row],[historical_default]]="Y",Table3[[#This Row],[Current_loan_status]]="DEFAULT"), "RISKY", "NOT RISKY")</f>
        <v>NOT RISKY</v>
      </c>
      <c r="M3579" s="1">
        <f>financialdata[[#This Row],[loan_amnt]]*Table3[[#This Row],[loan_int_rate]]*Table3[[#This Row],[term_years]]/100</f>
        <v>2887.7624999999998</v>
      </c>
    </row>
    <row r="3580" spans="1:13" x14ac:dyDescent="0.35">
      <c r="A3580">
        <v>3585</v>
      </c>
      <c r="B3580">
        <v>22</v>
      </c>
      <c r="C3580" t="s">
        <v>11</v>
      </c>
      <c r="D3580">
        <v>0</v>
      </c>
      <c r="E3580" t="s">
        <v>17</v>
      </c>
      <c r="F3580" t="s">
        <v>22</v>
      </c>
      <c r="G3580">
        <v>15.27</v>
      </c>
      <c r="H3580">
        <v>2</v>
      </c>
      <c r="I3580" t="s">
        <v>14</v>
      </c>
      <c r="J3580">
        <v>2</v>
      </c>
      <c r="K3580" t="s">
        <v>19</v>
      </c>
      <c r="L3580" t="str">
        <f>IF(OR(Table3[[#This Row],[historical_default]]="Y",Table3[[#This Row],[Current_loan_status]]="DEFAULT"), "RISKY", "NOT RISKY")</f>
        <v>RISKY</v>
      </c>
      <c r="M3580" s="1">
        <f>financialdata[[#This Row],[loan_amnt]]*Table3[[#This Row],[loan_int_rate]]*Table3[[#This Row],[term_years]]/100</f>
        <v>1099.44</v>
      </c>
    </row>
    <row r="3581" spans="1:13" x14ac:dyDescent="0.35">
      <c r="A3581">
        <v>3586</v>
      </c>
      <c r="B3581">
        <v>23</v>
      </c>
      <c r="C3581" t="s">
        <v>11</v>
      </c>
      <c r="D3581">
        <v>8</v>
      </c>
      <c r="E3581" t="s">
        <v>17</v>
      </c>
      <c r="F3581" t="s">
        <v>18</v>
      </c>
      <c r="G3581">
        <v>9.99</v>
      </c>
      <c r="H3581">
        <v>3</v>
      </c>
      <c r="I3581" t="s">
        <v>37</v>
      </c>
      <c r="J3581">
        <v>2</v>
      </c>
      <c r="K3581" t="s">
        <v>19</v>
      </c>
      <c r="L3581" t="str">
        <f>IF(OR(Table3[[#This Row],[historical_default]]="Y",Table3[[#This Row],[Current_loan_status]]="DEFAULT"), "RISKY", "NOT RISKY")</f>
        <v>NOT RISKY</v>
      </c>
      <c r="M3581" s="1">
        <f>financialdata[[#This Row],[loan_amnt]]*Table3[[#This Row],[loan_int_rate]]*Table3[[#This Row],[term_years]]/100</f>
        <v>1078.92</v>
      </c>
    </row>
    <row r="3582" spans="1:13" x14ac:dyDescent="0.35">
      <c r="A3582">
        <v>3587</v>
      </c>
      <c r="B3582">
        <v>26</v>
      </c>
      <c r="C3582" t="s">
        <v>20</v>
      </c>
      <c r="D3582">
        <v>4</v>
      </c>
      <c r="E3582" t="s">
        <v>27</v>
      </c>
      <c r="F3582" t="s">
        <v>18</v>
      </c>
      <c r="G3582">
        <v>6.54</v>
      </c>
      <c r="H3582">
        <v>6</v>
      </c>
      <c r="I3582" t="s">
        <v>14</v>
      </c>
      <c r="J3582">
        <v>4</v>
      </c>
      <c r="K3582" t="s">
        <v>19</v>
      </c>
      <c r="L3582" t="str">
        <f>IF(OR(Table3[[#This Row],[historical_default]]="Y",Table3[[#This Row],[Current_loan_status]]="DEFAULT"), "RISKY", "NOT RISKY")</f>
        <v>RISKY</v>
      </c>
      <c r="M3582" s="1">
        <f>financialdata[[#This Row],[loan_amnt]]*Table3[[#This Row],[loan_int_rate]]*Table3[[#This Row],[term_years]]/100</f>
        <v>1412.64</v>
      </c>
    </row>
    <row r="3583" spans="1:13" x14ac:dyDescent="0.35">
      <c r="A3583">
        <v>3588</v>
      </c>
      <c r="B3583">
        <v>25</v>
      </c>
      <c r="C3583" t="s">
        <v>11</v>
      </c>
      <c r="D3583">
        <v>2</v>
      </c>
      <c r="E3583" t="s">
        <v>12</v>
      </c>
      <c r="F3583" t="s">
        <v>18</v>
      </c>
      <c r="G3583">
        <v>6.91</v>
      </c>
      <c r="H3583">
        <v>5</v>
      </c>
      <c r="I3583" t="s">
        <v>37</v>
      </c>
      <c r="J3583">
        <v>3</v>
      </c>
      <c r="K3583" t="s">
        <v>19</v>
      </c>
      <c r="L3583" t="str">
        <f>IF(OR(Table3[[#This Row],[historical_default]]="Y",Table3[[#This Row],[Current_loan_status]]="DEFAULT"), "RISKY", "NOT RISKY")</f>
        <v>NOT RISKY</v>
      </c>
      <c r="M3583" s="1">
        <f>financialdata[[#This Row],[loan_amnt]]*Table3[[#This Row],[loan_int_rate]]*Table3[[#This Row],[term_years]]/100</f>
        <v>1243.8</v>
      </c>
    </row>
    <row r="3584" spans="1:13" x14ac:dyDescent="0.35">
      <c r="A3584">
        <v>3589</v>
      </c>
      <c r="B3584">
        <v>26</v>
      </c>
      <c r="C3584" t="s">
        <v>11</v>
      </c>
      <c r="D3584">
        <v>10</v>
      </c>
      <c r="E3584" t="s">
        <v>25</v>
      </c>
      <c r="F3584" t="s">
        <v>18</v>
      </c>
      <c r="G3584">
        <v>6.76</v>
      </c>
      <c r="H3584">
        <v>6</v>
      </c>
      <c r="I3584" t="s">
        <v>37</v>
      </c>
      <c r="J3584">
        <v>4</v>
      </c>
      <c r="K3584" t="s">
        <v>19</v>
      </c>
      <c r="L3584" t="str">
        <f>IF(OR(Table3[[#This Row],[historical_default]]="Y",Table3[[#This Row],[Current_loan_status]]="DEFAULT"), "RISKY", "NOT RISKY")</f>
        <v>NOT RISKY</v>
      </c>
      <c r="M3584" s="1">
        <f>financialdata[[#This Row],[loan_amnt]]*Table3[[#This Row],[loan_int_rate]]*Table3[[#This Row],[term_years]]/100</f>
        <v>1460.16</v>
      </c>
    </row>
    <row r="3585" spans="1:13" x14ac:dyDescent="0.35">
      <c r="A3585">
        <v>3590</v>
      </c>
      <c r="B3585">
        <v>24</v>
      </c>
      <c r="C3585" t="s">
        <v>20</v>
      </c>
      <c r="D3585">
        <v>2</v>
      </c>
      <c r="E3585" t="s">
        <v>27</v>
      </c>
      <c r="F3585" t="s">
        <v>18</v>
      </c>
      <c r="G3585">
        <v>8.94</v>
      </c>
      <c r="H3585">
        <v>4</v>
      </c>
      <c r="I3585" t="s">
        <v>14</v>
      </c>
      <c r="J3585">
        <v>4</v>
      </c>
      <c r="K3585" t="s">
        <v>19</v>
      </c>
      <c r="L3585" t="str">
        <f>IF(OR(Table3[[#This Row],[historical_default]]="Y",Table3[[#This Row],[Current_loan_status]]="DEFAULT"), "RISKY", "NOT RISKY")</f>
        <v>RISKY</v>
      </c>
      <c r="M3585" s="1">
        <f>financialdata[[#This Row],[loan_amnt]]*Table3[[#This Row],[loan_int_rate]]*Table3[[#This Row],[term_years]]/100</f>
        <v>4291.2</v>
      </c>
    </row>
    <row r="3586" spans="1:13" x14ac:dyDescent="0.35">
      <c r="A3586">
        <v>3591</v>
      </c>
      <c r="B3586">
        <v>23</v>
      </c>
      <c r="C3586" t="s">
        <v>11</v>
      </c>
      <c r="D3586">
        <v>2</v>
      </c>
      <c r="E3586" t="s">
        <v>27</v>
      </c>
      <c r="F3586" t="s">
        <v>18</v>
      </c>
      <c r="G3586">
        <v>11.49</v>
      </c>
      <c r="H3586">
        <v>3</v>
      </c>
      <c r="I3586" t="s">
        <v>14</v>
      </c>
      <c r="J3586">
        <v>2</v>
      </c>
      <c r="K3586" t="s">
        <v>19</v>
      </c>
      <c r="L3586" t="str">
        <f>IF(OR(Table3[[#This Row],[historical_default]]="Y",Table3[[#This Row],[Current_loan_status]]="DEFAULT"), "RISKY", "NOT RISKY")</f>
        <v>RISKY</v>
      </c>
      <c r="M3586" s="1">
        <f>financialdata[[#This Row],[loan_amnt]]*Table3[[#This Row],[loan_int_rate]]*Table3[[#This Row],[term_years]]/100</f>
        <v>1240.92</v>
      </c>
    </row>
    <row r="3587" spans="1:13" x14ac:dyDescent="0.35">
      <c r="A3587">
        <v>3592</v>
      </c>
      <c r="B3587">
        <v>23</v>
      </c>
      <c r="C3587" t="s">
        <v>11</v>
      </c>
      <c r="D3587">
        <v>7</v>
      </c>
      <c r="E3587" t="s">
        <v>21</v>
      </c>
      <c r="F3587" t="s">
        <v>18</v>
      </c>
      <c r="G3587">
        <v>10.59</v>
      </c>
      <c r="H3587">
        <v>3</v>
      </c>
      <c r="I3587" t="s">
        <v>37</v>
      </c>
      <c r="J3587">
        <v>3</v>
      </c>
      <c r="K3587" t="s">
        <v>19</v>
      </c>
      <c r="L3587" t="str">
        <f>IF(OR(Table3[[#This Row],[historical_default]]="Y",Table3[[#This Row],[Current_loan_status]]="DEFAULT"), "RISKY", "NOT RISKY")</f>
        <v>NOT RISKY</v>
      </c>
      <c r="M3587" s="1">
        <f>financialdata[[#This Row],[loan_amnt]]*Table3[[#This Row],[loan_int_rate]]*Table3[[#This Row],[term_years]]/100</f>
        <v>1143.72</v>
      </c>
    </row>
    <row r="3588" spans="1:13" x14ac:dyDescent="0.35">
      <c r="A3588">
        <v>3593</v>
      </c>
      <c r="B3588">
        <v>24</v>
      </c>
      <c r="C3588" t="s">
        <v>11</v>
      </c>
      <c r="D3588">
        <v>0</v>
      </c>
      <c r="E3588" t="s">
        <v>17</v>
      </c>
      <c r="F3588" t="s">
        <v>18</v>
      </c>
      <c r="G3588">
        <v>10.59</v>
      </c>
      <c r="H3588">
        <v>4</v>
      </c>
      <c r="I3588" t="s">
        <v>37</v>
      </c>
      <c r="J3588">
        <v>2</v>
      </c>
      <c r="K3588" t="s">
        <v>19</v>
      </c>
      <c r="L3588" t="str">
        <f>IF(OR(Table3[[#This Row],[historical_default]]="Y",Table3[[#This Row],[Current_loan_status]]="DEFAULT"), "RISKY", "NOT RISKY")</f>
        <v>NOT RISKY</v>
      </c>
      <c r="M3588" s="1">
        <f>financialdata[[#This Row],[loan_amnt]]*Table3[[#This Row],[loan_int_rate]]*Table3[[#This Row],[term_years]]/100</f>
        <v>2965.2</v>
      </c>
    </row>
    <row r="3589" spans="1:13" x14ac:dyDescent="0.35">
      <c r="A3589">
        <v>3594</v>
      </c>
      <c r="B3589">
        <v>25</v>
      </c>
      <c r="C3589" t="s">
        <v>11</v>
      </c>
      <c r="D3589">
        <v>2</v>
      </c>
      <c r="E3589" t="s">
        <v>24</v>
      </c>
      <c r="F3589" t="s">
        <v>18</v>
      </c>
      <c r="G3589">
        <v>9.99</v>
      </c>
      <c r="H3589">
        <v>5</v>
      </c>
      <c r="I3589" t="s">
        <v>37</v>
      </c>
      <c r="J3589">
        <v>4</v>
      </c>
      <c r="K3589" t="s">
        <v>19</v>
      </c>
      <c r="L3589" t="str">
        <f>IF(OR(Table3[[#This Row],[historical_default]]="Y",Table3[[#This Row],[Current_loan_status]]="DEFAULT"), "RISKY", "NOT RISKY")</f>
        <v>NOT RISKY</v>
      </c>
      <c r="M3589" s="1">
        <f>financialdata[[#This Row],[loan_amnt]]*Table3[[#This Row],[loan_int_rate]]*Table3[[#This Row],[term_years]]/100</f>
        <v>1798.2</v>
      </c>
    </row>
    <row r="3590" spans="1:13" x14ac:dyDescent="0.35">
      <c r="A3590">
        <v>3595</v>
      </c>
      <c r="B3590">
        <v>25</v>
      </c>
      <c r="C3590" t="s">
        <v>11</v>
      </c>
      <c r="D3590">
        <v>2</v>
      </c>
      <c r="E3590" t="s">
        <v>21</v>
      </c>
      <c r="F3590" t="s">
        <v>22</v>
      </c>
      <c r="G3590">
        <v>13.99</v>
      </c>
      <c r="H3590">
        <v>5</v>
      </c>
      <c r="I3590" t="s">
        <v>23</v>
      </c>
      <c r="J3590">
        <v>2</v>
      </c>
      <c r="K3590" t="s">
        <v>15</v>
      </c>
      <c r="L3590" t="str">
        <f>IF(OR(Table3[[#This Row],[historical_default]]="Y",Table3[[#This Row],[Current_loan_status]]="DEFAULT"), "RISKY", "NOT RISKY")</f>
        <v>RISKY</v>
      </c>
      <c r="M3590" s="1">
        <f>financialdata[[#This Row],[loan_amnt]]*Table3[[#This Row],[loan_int_rate]]*Table3[[#This Row],[term_years]]/100</f>
        <v>2518.1999999999998</v>
      </c>
    </row>
    <row r="3591" spans="1:13" x14ac:dyDescent="0.35">
      <c r="A3591">
        <v>3596</v>
      </c>
      <c r="B3591">
        <v>25</v>
      </c>
      <c r="C3591" t="s">
        <v>16</v>
      </c>
      <c r="D3591">
        <v>4</v>
      </c>
      <c r="E3591" t="s">
        <v>25</v>
      </c>
      <c r="F3591" t="s">
        <v>18</v>
      </c>
      <c r="G3591">
        <v>10.99</v>
      </c>
      <c r="H3591">
        <v>5</v>
      </c>
      <c r="I3591" t="s">
        <v>37</v>
      </c>
      <c r="J3591">
        <v>3</v>
      </c>
      <c r="K3591" t="s">
        <v>19</v>
      </c>
      <c r="L3591" t="str">
        <f>IF(OR(Table3[[#This Row],[historical_default]]="Y",Table3[[#This Row],[Current_loan_status]]="DEFAULT"), "RISKY", "NOT RISKY")</f>
        <v>NOT RISKY</v>
      </c>
      <c r="M3591" s="1">
        <f>financialdata[[#This Row],[loan_amnt]]*Table3[[#This Row],[loan_int_rate]]*Table3[[#This Row],[term_years]]/100</f>
        <v>3077.2</v>
      </c>
    </row>
    <row r="3592" spans="1:13" x14ac:dyDescent="0.35">
      <c r="A3592">
        <v>3597</v>
      </c>
      <c r="B3592">
        <v>26</v>
      </c>
      <c r="C3592" t="s">
        <v>11</v>
      </c>
      <c r="D3592">
        <v>2</v>
      </c>
      <c r="E3592" t="s">
        <v>24</v>
      </c>
      <c r="F3592" t="s">
        <v>18</v>
      </c>
      <c r="G3592">
        <v>10.74</v>
      </c>
      <c r="H3592">
        <v>6</v>
      </c>
      <c r="I3592" t="s">
        <v>37</v>
      </c>
      <c r="J3592">
        <v>4</v>
      </c>
      <c r="K3592" t="s">
        <v>19</v>
      </c>
      <c r="L3592" t="str">
        <f>IF(OR(Table3[[#This Row],[historical_default]]="Y",Table3[[#This Row],[Current_loan_status]]="DEFAULT"), "RISKY", "NOT RISKY")</f>
        <v>NOT RISKY</v>
      </c>
      <c r="M3592" s="1">
        <f>financialdata[[#This Row],[loan_amnt]]*Table3[[#This Row],[loan_int_rate]]*Table3[[#This Row],[term_years]]/100</f>
        <v>2319.84</v>
      </c>
    </row>
    <row r="3593" spans="1:13" x14ac:dyDescent="0.35">
      <c r="A3593">
        <v>3598</v>
      </c>
      <c r="B3593">
        <v>25</v>
      </c>
      <c r="C3593" t="s">
        <v>20</v>
      </c>
      <c r="D3593">
        <v>3</v>
      </c>
      <c r="E3593" t="s">
        <v>12</v>
      </c>
      <c r="F3593" t="s">
        <v>18</v>
      </c>
      <c r="G3593">
        <v>11.99</v>
      </c>
      <c r="H3593">
        <v>7</v>
      </c>
      <c r="I3593" t="s">
        <v>37</v>
      </c>
      <c r="J3593">
        <v>4</v>
      </c>
      <c r="K3593" t="s">
        <v>19</v>
      </c>
      <c r="L3593" t="str">
        <f>IF(OR(Table3[[#This Row],[historical_default]]="Y",Table3[[#This Row],[Current_loan_status]]="DEFAULT"), "RISKY", "NOT RISKY")</f>
        <v>NOT RISKY</v>
      </c>
      <c r="M3593" s="1">
        <f>financialdata[[#This Row],[loan_amnt]]*Table3[[#This Row],[loan_int_rate]]*Table3[[#This Row],[term_years]]/100</f>
        <v>3021.48</v>
      </c>
    </row>
    <row r="3594" spans="1:13" x14ac:dyDescent="0.35">
      <c r="A3594">
        <v>3599</v>
      </c>
      <c r="B3594">
        <v>26</v>
      </c>
      <c r="C3594" t="s">
        <v>11</v>
      </c>
      <c r="D3594">
        <v>0</v>
      </c>
      <c r="E3594" t="s">
        <v>25</v>
      </c>
      <c r="F3594" t="s">
        <v>18</v>
      </c>
      <c r="G3594">
        <v>8.94</v>
      </c>
      <c r="H3594">
        <v>6</v>
      </c>
      <c r="I3594" t="s">
        <v>37</v>
      </c>
      <c r="J3594">
        <v>4</v>
      </c>
      <c r="K3594" t="s">
        <v>19</v>
      </c>
      <c r="L3594" t="str">
        <f>IF(OR(Table3[[#This Row],[historical_default]]="Y",Table3[[#This Row],[Current_loan_status]]="DEFAULT"), "RISKY", "NOT RISKY")</f>
        <v>NOT RISKY</v>
      </c>
      <c r="M3594" s="1">
        <f>financialdata[[#This Row],[loan_amnt]]*Table3[[#This Row],[loan_int_rate]]*Table3[[#This Row],[term_years]]/100</f>
        <v>1931.04</v>
      </c>
    </row>
    <row r="3595" spans="1:13" x14ac:dyDescent="0.35">
      <c r="A3595">
        <v>3600</v>
      </c>
      <c r="B3595">
        <v>22</v>
      </c>
      <c r="C3595" t="s">
        <v>11</v>
      </c>
      <c r="D3595">
        <v>5</v>
      </c>
      <c r="E3595" t="s">
        <v>27</v>
      </c>
      <c r="F3595" t="s">
        <v>18</v>
      </c>
      <c r="G3595">
        <v>12.69</v>
      </c>
      <c r="H3595">
        <v>2</v>
      </c>
      <c r="I3595" t="s">
        <v>14</v>
      </c>
      <c r="J3595">
        <v>3</v>
      </c>
      <c r="K3595" t="s">
        <v>19</v>
      </c>
      <c r="L3595" t="str">
        <f>IF(OR(Table3[[#This Row],[historical_default]]="Y",Table3[[#This Row],[Current_loan_status]]="DEFAULT"), "RISKY", "NOT RISKY")</f>
        <v>RISKY</v>
      </c>
      <c r="M3595" s="1">
        <f>financialdata[[#This Row],[loan_amnt]]*Table3[[#This Row],[loan_int_rate]]*Table3[[#This Row],[term_years]]/100</f>
        <v>913.68</v>
      </c>
    </row>
    <row r="3596" spans="1:13" x14ac:dyDescent="0.35">
      <c r="A3596">
        <v>3601</v>
      </c>
      <c r="B3596">
        <v>23</v>
      </c>
      <c r="C3596" t="s">
        <v>20</v>
      </c>
      <c r="D3596">
        <v>4</v>
      </c>
      <c r="E3596" t="s">
        <v>17</v>
      </c>
      <c r="F3596" t="s">
        <v>13</v>
      </c>
      <c r="G3596">
        <v>15.62</v>
      </c>
      <c r="H3596">
        <v>3</v>
      </c>
      <c r="I3596" t="s">
        <v>14</v>
      </c>
      <c r="J3596">
        <v>3</v>
      </c>
      <c r="K3596" t="s">
        <v>19</v>
      </c>
      <c r="L3596" t="str">
        <f>IF(OR(Table3[[#This Row],[historical_default]]="Y",Table3[[#This Row],[Current_loan_status]]="DEFAULT"), "RISKY", "NOT RISKY")</f>
        <v>RISKY</v>
      </c>
      <c r="M3596" s="1">
        <f>financialdata[[#This Row],[loan_amnt]]*Table3[[#This Row],[loan_int_rate]]*Table3[[#This Row],[term_years]]/100</f>
        <v>1686.96</v>
      </c>
    </row>
    <row r="3597" spans="1:13" x14ac:dyDescent="0.35">
      <c r="A3597">
        <v>3602</v>
      </c>
      <c r="B3597">
        <v>26</v>
      </c>
      <c r="C3597" t="s">
        <v>11</v>
      </c>
      <c r="D3597">
        <v>4</v>
      </c>
      <c r="E3597" t="s">
        <v>17</v>
      </c>
      <c r="F3597" t="s">
        <v>18</v>
      </c>
      <c r="G3597">
        <v>11.99</v>
      </c>
      <c r="H3597">
        <v>6</v>
      </c>
      <c r="I3597" t="s">
        <v>37</v>
      </c>
      <c r="J3597">
        <v>2</v>
      </c>
      <c r="K3597" t="s">
        <v>19</v>
      </c>
      <c r="L3597" t="str">
        <f>IF(OR(Table3[[#This Row],[historical_default]]="Y",Table3[[#This Row],[Current_loan_status]]="DEFAULT"), "RISKY", "NOT RISKY")</f>
        <v>NOT RISKY</v>
      </c>
      <c r="M3597" s="1">
        <f>financialdata[[#This Row],[loan_amnt]]*Table3[[#This Row],[loan_int_rate]]*Table3[[#This Row],[term_years]]/100</f>
        <v>3597</v>
      </c>
    </row>
    <row r="3598" spans="1:13" x14ac:dyDescent="0.35">
      <c r="A3598">
        <v>3603</v>
      </c>
      <c r="B3598">
        <v>23</v>
      </c>
      <c r="C3598" t="s">
        <v>20</v>
      </c>
      <c r="D3598">
        <v>7</v>
      </c>
      <c r="E3598" t="s">
        <v>21</v>
      </c>
      <c r="F3598" t="s">
        <v>13</v>
      </c>
      <c r="G3598">
        <v>14.96</v>
      </c>
      <c r="H3598">
        <v>3</v>
      </c>
      <c r="I3598" t="s">
        <v>23</v>
      </c>
      <c r="J3598">
        <v>2</v>
      </c>
      <c r="K3598" t="s">
        <v>15</v>
      </c>
      <c r="L3598" t="str">
        <f>IF(OR(Table3[[#This Row],[historical_default]]="Y",Table3[[#This Row],[Current_loan_status]]="DEFAULT"), "RISKY", "NOT RISKY")</f>
        <v>RISKY</v>
      </c>
      <c r="M3598" s="1">
        <f>financialdata[[#This Row],[loan_amnt]]*Table3[[#This Row],[loan_int_rate]]*Table3[[#This Row],[term_years]]/100</f>
        <v>1615.68</v>
      </c>
    </row>
    <row r="3599" spans="1:13" x14ac:dyDescent="0.35">
      <c r="A3599">
        <v>3604</v>
      </c>
      <c r="B3599">
        <v>22</v>
      </c>
      <c r="C3599" t="s">
        <v>20</v>
      </c>
      <c r="D3599">
        <v>7</v>
      </c>
      <c r="E3599" t="s">
        <v>17</v>
      </c>
      <c r="F3599" t="s">
        <v>18</v>
      </c>
      <c r="G3599">
        <v>10.99</v>
      </c>
      <c r="H3599">
        <v>2</v>
      </c>
      <c r="I3599" t="s">
        <v>37</v>
      </c>
      <c r="J3599">
        <v>2</v>
      </c>
      <c r="K3599" t="s">
        <v>19</v>
      </c>
      <c r="L3599" t="str">
        <f>IF(OR(Table3[[#This Row],[historical_default]]="Y",Table3[[#This Row],[Current_loan_status]]="DEFAULT"), "RISKY", "NOT RISKY")</f>
        <v>NOT RISKY</v>
      </c>
      <c r="M3599" s="1">
        <f>financialdata[[#This Row],[loan_amnt]]*Table3[[#This Row],[loan_int_rate]]*Table3[[#This Row],[term_years]]/100</f>
        <v>2637.6</v>
      </c>
    </row>
    <row r="3600" spans="1:13" x14ac:dyDescent="0.35">
      <c r="A3600">
        <v>3605</v>
      </c>
      <c r="B3600">
        <v>22</v>
      </c>
      <c r="C3600" t="s">
        <v>11</v>
      </c>
      <c r="D3600">
        <v>1</v>
      </c>
      <c r="E3600" t="s">
        <v>25</v>
      </c>
      <c r="F3600" t="s">
        <v>13</v>
      </c>
      <c r="G3600">
        <v>16.77</v>
      </c>
      <c r="H3600">
        <v>2</v>
      </c>
      <c r="I3600" t="s">
        <v>14</v>
      </c>
      <c r="J3600">
        <v>3</v>
      </c>
      <c r="K3600" t="s">
        <v>15</v>
      </c>
      <c r="L3600" t="str">
        <f>IF(OR(Table3[[#This Row],[historical_default]]="Y",Table3[[#This Row],[Current_loan_status]]="DEFAULT"), "RISKY", "NOT RISKY")</f>
        <v>RISKY</v>
      </c>
      <c r="M3600" s="1">
        <f>financialdata[[#This Row],[loan_amnt]]*Table3[[#This Row],[loan_int_rate]]*Table3[[#This Row],[term_years]]/100</f>
        <v>1207.44</v>
      </c>
    </row>
    <row r="3601" spans="1:13" x14ac:dyDescent="0.35">
      <c r="A3601">
        <v>3606</v>
      </c>
      <c r="B3601">
        <v>23</v>
      </c>
      <c r="C3601" t="s">
        <v>11</v>
      </c>
      <c r="D3601">
        <v>0</v>
      </c>
      <c r="E3601" t="s">
        <v>12</v>
      </c>
      <c r="F3601" t="s">
        <v>18</v>
      </c>
      <c r="G3601">
        <v>11.06</v>
      </c>
      <c r="H3601">
        <v>3</v>
      </c>
      <c r="I3601" t="s">
        <v>37</v>
      </c>
      <c r="J3601">
        <v>3</v>
      </c>
      <c r="K3601" t="s">
        <v>19</v>
      </c>
      <c r="L3601" t="str">
        <f>IF(OR(Table3[[#This Row],[historical_default]]="Y",Table3[[#This Row],[Current_loan_status]]="DEFAULT"), "RISKY", "NOT RISKY")</f>
        <v>NOT RISKY</v>
      </c>
      <c r="M3601" s="1">
        <f>financialdata[[#This Row],[loan_amnt]]*Table3[[#This Row],[loan_int_rate]]*Table3[[#This Row],[term_years]]/100</f>
        <v>1194.48</v>
      </c>
    </row>
    <row r="3602" spans="1:13" x14ac:dyDescent="0.35">
      <c r="A3602">
        <v>3607</v>
      </c>
      <c r="B3602">
        <v>25</v>
      </c>
      <c r="C3602" t="s">
        <v>29</v>
      </c>
      <c r="D3602">
        <v>1</v>
      </c>
      <c r="E3602" t="s">
        <v>25</v>
      </c>
      <c r="F3602" t="s">
        <v>22</v>
      </c>
      <c r="G3602">
        <v>12.53</v>
      </c>
      <c r="H3602">
        <v>5</v>
      </c>
      <c r="I3602" t="s">
        <v>23</v>
      </c>
      <c r="J3602">
        <v>3</v>
      </c>
      <c r="K3602" t="s">
        <v>15</v>
      </c>
      <c r="L3602" t="str">
        <f>IF(OR(Table3[[#This Row],[historical_default]]="Y",Table3[[#This Row],[Current_loan_status]]="DEFAULT"), "RISKY", "NOT RISKY")</f>
        <v>RISKY</v>
      </c>
      <c r="M3602" s="1">
        <f>financialdata[[#This Row],[loan_amnt]]*Table3[[#This Row],[loan_int_rate]]*Table3[[#This Row],[term_years]]/100</f>
        <v>5012</v>
      </c>
    </row>
    <row r="3603" spans="1:13" x14ac:dyDescent="0.35">
      <c r="A3603">
        <v>3608</v>
      </c>
      <c r="B3603">
        <v>25</v>
      </c>
      <c r="C3603" t="s">
        <v>11</v>
      </c>
      <c r="D3603">
        <v>9</v>
      </c>
      <c r="E3603" t="s">
        <v>21</v>
      </c>
      <c r="F3603" t="s">
        <v>13</v>
      </c>
      <c r="G3603">
        <v>16.29</v>
      </c>
      <c r="H3603">
        <v>5</v>
      </c>
      <c r="I3603" t="s">
        <v>23</v>
      </c>
      <c r="J3603">
        <v>2</v>
      </c>
      <c r="K3603" t="s">
        <v>15</v>
      </c>
      <c r="L3603" t="str">
        <f>IF(OR(Table3[[#This Row],[historical_default]]="Y",Table3[[#This Row],[Current_loan_status]]="DEFAULT"), "RISKY", "NOT RISKY")</f>
        <v>RISKY</v>
      </c>
      <c r="M3603" s="1">
        <f>financialdata[[#This Row],[loan_amnt]]*Table3[[#This Row],[loan_int_rate]]*Table3[[#This Row],[term_years]]/100</f>
        <v>2932.2</v>
      </c>
    </row>
    <row r="3604" spans="1:13" x14ac:dyDescent="0.35">
      <c r="A3604">
        <v>3609</v>
      </c>
      <c r="B3604">
        <v>26</v>
      </c>
      <c r="C3604" t="s">
        <v>20</v>
      </c>
      <c r="D3604">
        <v>3</v>
      </c>
      <c r="E3604" t="s">
        <v>25</v>
      </c>
      <c r="F3604" t="s">
        <v>18</v>
      </c>
      <c r="G3604">
        <v>11.06</v>
      </c>
      <c r="H3604">
        <v>6</v>
      </c>
      <c r="I3604" t="s">
        <v>37</v>
      </c>
      <c r="J3604">
        <v>4</v>
      </c>
      <c r="K3604" t="s">
        <v>19</v>
      </c>
      <c r="L3604" t="str">
        <f>IF(OR(Table3[[#This Row],[historical_default]]="Y",Table3[[#This Row],[Current_loan_status]]="DEFAULT"), "RISKY", "NOT RISKY")</f>
        <v>NOT RISKY</v>
      </c>
      <c r="M3604" s="1">
        <f>financialdata[[#This Row],[loan_amnt]]*Table3[[#This Row],[loan_int_rate]]*Table3[[#This Row],[term_years]]/100</f>
        <v>3981.6</v>
      </c>
    </row>
    <row r="3605" spans="1:13" x14ac:dyDescent="0.35">
      <c r="A3605">
        <v>3610</v>
      </c>
      <c r="B3605">
        <v>26</v>
      </c>
      <c r="C3605" t="s">
        <v>11</v>
      </c>
      <c r="D3605">
        <v>1</v>
      </c>
      <c r="E3605" t="s">
        <v>25</v>
      </c>
      <c r="F3605" t="s">
        <v>22</v>
      </c>
      <c r="G3605">
        <v>11.11</v>
      </c>
      <c r="H3605">
        <v>6</v>
      </c>
      <c r="I3605" t="s">
        <v>23</v>
      </c>
      <c r="J3605">
        <v>4</v>
      </c>
      <c r="K3605" t="s">
        <v>15</v>
      </c>
      <c r="L3605" t="str">
        <f>IF(OR(Table3[[#This Row],[historical_default]]="Y",Table3[[#This Row],[Current_loan_status]]="DEFAULT"), "RISKY", "NOT RISKY")</f>
        <v>RISKY</v>
      </c>
      <c r="M3605" s="1">
        <f>financialdata[[#This Row],[loan_amnt]]*Table3[[#This Row],[loan_int_rate]]*Table3[[#This Row],[term_years]]/100</f>
        <v>4799.5200000000004</v>
      </c>
    </row>
    <row r="3606" spans="1:13" x14ac:dyDescent="0.35">
      <c r="A3606">
        <v>3611</v>
      </c>
      <c r="B3606">
        <v>25</v>
      </c>
      <c r="C3606" t="s">
        <v>11</v>
      </c>
      <c r="D3606">
        <v>0</v>
      </c>
      <c r="E3606" t="s">
        <v>25</v>
      </c>
      <c r="F3606" t="s">
        <v>18</v>
      </c>
      <c r="G3606">
        <v>6.54</v>
      </c>
      <c r="H3606">
        <v>5</v>
      </c>
      <c r="I3606" t="s">
        <v>37</v>
      </c>
      <c r="J3606">
        <v>3</v>
      </c>
      <c r="K3606" t="s">
        <v>19</v>
      </c>
      <c r="L3606" t="str">
        <f>IF(OR(Table3[[#This Row],[historical_default]]="Y",Table3[[#This Row],[Current_loan_status]]="DEFAULT"), "RISKY", "NOT RISKY")</f>
        <v>NOT RISKY</v>
      </c>
      <c r="M3606" s="1">
        <f>financialdata[[#This Row],[loan_amnt]]*Table3[[#This Row],[loan_int_rate]]*Table3[[#This Row],[term_years]]/100</f>
        <v>1177.2</v>
      </c>
    </row>
    <row r="3607" spans="1:13" x14ac:dyDescent="0.35">
      <c r="A3607">
        <v>3612</v>
      </c>
      <c r="B3607">
        <v>23</v>
      </c>
      <c r="C3607" t="s">
        <v>11</v>
      </c>
      <c r="D3607">
        <v>2</v>
      </c>
      <c r="E3607" t="s">
        <v>12</v>
      </c>
      <c r="F3607" t="s">
        <v>18</v>
      </c>
      <c r="G3607">
        <v>10.59</v>
      </c>
      <c r="H3607">
        <v>3</v>
      </c>
      <c r="I3607" t="s">
        <v>23</v>
      </c>
      <c r="J3607">
        <v>2</v>
      </c>
      <c r="K3607" t="s">
        <v>15</v>
      </c>
      <c r="L3607" t="str">
        <f>IF(OR(Table3[[#This Row],[historical_default]]="Y",Table3[[#This Row],[Current_loan_status]]="DEFAULT"), "RISKY", "NOT RISKY")</f>
        <v>RISKY</v>
      </c>
      <c r="M3607" s="1">
        <f>financialdata[[#This Row],[loan_amnt]]*Table3[[#This Row],[loan_int_rate]]*Table3[[#This Row],[term_years]]/100</f>
        <v>1143.72</v>
      </c>
    </row>
    <row r="3608" spans="1:13" x14ac:dyDescent="0.35">
      <c r="A3608">
        <v>3613</v>
      </c>
      <c r="B3608">
        <v>25</v>
      </c>
      <c r="C3608" t="s">
        <v>20</v>
      </c>
      <c r="D3608">
        <v>7</v>
      </c>
      <c r="E3608" t="s">
        <v>12</v>
      </c>
      <c r="F3608" t="s">
        <v>18</v>
      </c>
      <c r="G3608">
        <v>6.03</v>
      </c>
      <c r="H3608">
        <v>5</v>
      </c>
      <c r="I3608" t="s">
        <v>37</v>
      </c>
      <c r="J3608">
        <v>2</v>
      </c>
      <c r="K3608" t="s">
        <v>19</v>
      </c>
      <c r="L3608" t="str">
        <f>IF(OR(Table3[[#This Row],[historical_default]]="Y",Table3[[#This Row],[Current_loan_status]]="DEFAULT"), "RISKY", "NOT RISKY")</f>
        <v>NOT RISKY</v>
      </c>
      <c r="M3608" s="1">
        <f>financialdata[[#This Row],[loan_amnt]]*Table3[[#This Row],[loan_int_rate]]*Table3[[#This Row],[term_years]]/100</f>
        <v>3015</v>
      </c>
    </row>
    <row r="3609" spans="1:13" x14ac:dyDescent="0.35">
      <c r="A3609">
        <v>3614</v>
      </c>
      <c r="B3609">
        <v>24</v>
      </c>
      <c r="C3609" t="s">
        <v>11</v>
      </c>
      <c r="D3609">
        <v>0</v>
      </c>
      <c r="E3609" t="s">
        <v>17</v>
      </c>
      <c r="F3609" t="s">
        <v>22</v>
      </c>
      <c r="G3609">
        <v>14.22</v>
      </c>
      <c r="H3609">
        <v>4</v>
      </c>
      <c r="I3609" t="s">
        <v>23</v>
      </c>
      <c r="J3609">
        <v>4</v>
      </c>
      <c r="K3609" t="s">
        <v>15</v>
      </c>
      <c r="L3609" t="str">
        <f>IF(OR(Table3[[#This Row],[historical_default]]="Y",Table3[[#This Row],[Current_loan_status]]="DEFAULT"), "RISKY", "NOT RISKY")</f>
        <v>RISKY</v>
      </c>
      <c r="M3609" s="1">
        <f>financialdata[[#This Row],[loan_amnt]]*Table3[[#This Row],[loan_int_rate]]*Table3[[#This Row],[term_years]]/100</f>
        <v>2061.9</v>
      </c>
    </row>
    <row r="3610" spans="1:13" x14ac:dyDescent="0.35">
      <c r="A3610">
        <v>3615</v>
      </c>
      <c r="B3610">
        <v>26</v>
      </c>
      <c r="C3610" t="s">
        <v>20</v>
      </c>
      <c r="D3610">
        <v>1</v>
      </c>
      <c r="E3610" t="s">
        <v>25</v>
      </c>
      <c r="F3610" t="s">
        <v>18</v>
      </c>
      <c r="G3610">
        <v>7.51</v>
      </c>
      <c r="H3610">
        <v>6</v>
      </c>
      <c r="I3610" t="s">
        <v>37</v>
      </c>
      <c r="J3610">
        <v>2</v>
      </c>
      <c r="K3610" t="s">
        <v>19</v>
      </c>
      <c r="L3610" t="str">
        <f>IF(OR(Table3[[#This Row],[historical_default]]="Y",Table3[[#This Row],[Current_loan_status]]="DEFAULT"), "RISKY", "NOT RISKY")</f>
        <v>NOT RISKY</v>
      </c>
      <c r="M3610" s="1">
        <f>financialdata[[#This Row],[loan_amnt]]*Table3[[#This Row],[loan_int_rate]]*Table3[[#This Row],[term_years]]/100</f>
        <v>2838.78</v>
      </c>
    </row>
    <row r="3611" spans="1:13" x14ac:dyDescent="0.35">
      <c r="A3611">
        <v>3616</v>
      </c>
      <c r="B3611">
        <v>23</v>
      </c>
      <c r="C3611" t="s">
        <v>20</v>
      </c>
      <c r="D3611">
        <v>5</v>
      </c>
      <c r="E3611" t="s">
        <v>24</v>
      </c>
      <c r="F3611" t="s">
        <v>18</v>
      </c>
      <c r="G3611">
        <v>12.42</v>
      </c>
      <c r="H3611">
        <v>3</v>
      </c>
      <c r="I3611" t="s">
        <v>37</v>
      </c>
      <c r="J3611">
        <v>3</v>
      </c>
      <c r="K3611" t="s">
        <v>19</v>
      </c>
      <c r="L3611" t="str">
        <f>IF(OR(Table3[[#This Row],[historical_default]]="Y",Table3[[#This Row],[Current_loan_status]]="DEFAULT"), "RISKY", "NOT RISKY")</f>
        <v>NOT RISKY</v>
      </c>
      <c r="M3611" s="1">
        <f>financialdata[[#This Row],[loan_amnt]]*Table3[[#This Row],[loan_int_rate]]*Table3[[#This Row],[term_years]]/100</f>
        <v>1350.675</v>
      </c>
    </row>
    <row r="3612" spans="1:13" x14ac:dyDescent="0.35">
      <c r="A3612">
        <v>3617</v>
      </c>
      <c r="B3612">
        <v>21</v>
      </c>
      <c r="C3612" t="s">
        <v>11</v>
      </c>
      <c r="D3612">
        <v>5</v>
      </c>
      <c r="E3612" t="s">
        <v>17</v>
      </c>
      <c r="F3612" t="s">
        <v>22</v>
      </c>
      <c r="G3612">
        <v>8</v>
      </c>
      <c r="H3612">
        <v>1</v>
      </c>
      <c r="I3612" t="s">
        <v>37</v>
      </c>
      <c r="J3612">
        <v>3</v>
      </c>
      <c r="K3612" t="s">
        <v>19</v>
      </c>
      <c r="L3612" t="str">
        <f>IF(OR(Table3[[#This Row],[historical_default]]="Y",Table3[[#This Row],[Current_loan_status]]="DEFAULT"), "RISKY", "NOT RISKY")</f>
        <v>NOT RISKY</v>
      </c>
      <c r="M3612" s="1">
        <f>financialdata[[#This Row],[loan_amnt]]*Table3[[#This Row],[loan_int_rate]]*Table3[[#This Row],[term_years]]/100</f>
        <v>290</v>
      </c>
    </row>
    <row r="3613" spans="1:13" x14ac:dyDescent="0.35">
      <c r="A3613">
        <v>3618</v>
      </c>
      <c r="B3613">
        <v>23</v>
      </c>
      <c r="C3613" t="s">
        <v>11</v>
      </c>
      <c r="D3613">
        <v>4</v>
      </c>
      <c r="E3613" t="s">
        <v>27</v>
      </c>
      <c r="F3613" t="s">
        <v>22</v>
      </c>
      <c r="G3613">
        <v>9.25</v>
      </c>
      <c r="H3613">
        <v>3</v>
      </c>
      <c r="I3613" t="s">
        <v>14</v>
      </c>
      <c r="J3613">
        <v>2</v>
      </c>
      <c r="K3613" t="s">
        <v>19</v>
      </c>
      <c r="L3613" t="str">
        <f>IF(OR(Table3[[#This Row],[historical_default]]="Y",Table3[[#This Row],[Current_loan_status]]="DEFAULT"), "RISKY", "NOT RISKY")</f>
        <v>RISKY</v>
      </c>
      <c r="M3613" s="1">
        <f>financialdata[[#This Row],[loan_amnt]]*Table3[[#This Row],[loan_int_rate]]*Table3[[#This Row],[term_years]]/100</f>
        <v>1005.9375</v>
      </c>
    </row>
    <row r="3614" spans="1:13" x14ac:dyDescent="0.35">
      <c r="A3614">
        <v>3619</v>
      </c>
      <c r="B3614">
        <v>24</v>
      </c>
      <c r="C3614" t="s">
        <v>11</v>
      </c>
      <c r="D3614">
        <v>0</v>
      </c>
      <c r="E3614" t="s">
        <v>21</v>
      </c>
      <c r="F3614" t="s">
        <v>22</v>
      </c>
      <c r="G3614">
        <v>6.99</v>
      </c>
      <c r="H3614">
        <v>4</v>
      </c>
      <c r="I3614" t="s">
        <v>37</v>
      </c>
      <c r="J3614">
        <v>4</v>
      </c>
      <c r="K3614" t="s">
        <v>19</v>
      </c>
      <c r="L3614" t="str">
        <f>IF(OR(Table3[[#This Row],[historical_default]]="Y",Table3[[#This Row],[Current_loan_status]]="DEFAULT"), "RISKY", "NOT RISKY")</f>
        <v>NOT RISKY</v>
      </c>
      <c r="M3614" s="1">
        <f>financialdata[[#This Row],[loan_amnt]]*Table3[[#This Row],[loan_int_rate]]*Table3[[#This Row],[term_years]]/100</f>
        <v>978.6</v>
      </c>
    </row>
    <row r="3615" spans="1:13" x14ac:dyDescent="0.35">
      <c r="A3615">
        <v>3620</v>
      </c>
      <c r="B3615">
        <v>23</v>
      </c>
      <c r="C3615" t="s">
        <v>20</v>
      </c>
      <c r="D3615">
        <v>5</v>
      </c>
      <c r="E3615" t="s">
        <v>12</v>
      </c>
      <c r="F3615" t="s">
        <v>18</v>
      </c>
      <c r="G3615">
        <v>7.9</v>
      </c>
      <c r="H3615">
        <v>3</v>
      </c>
      <c r="I3615" t="s">
        <v>37</v>
      </c>
      <c r="J3615">
        <v>3</v>
      </c>
      <c r="K3615" t="s">
        <v>19</v>
      </c>
      <c r="L3615" t="str">
        <f>IF(OR(Table3[[#This Row],[historical_default]]="Y",Table3[[#This Row],[Current_loan_status]]="DEFAULT"), "RISKY", "NOT RISKY")</f>
        <v>NOT RISKY</v>
      </c>
      <c r="M3615" s="1">
        <f>financialdata[[#This Row],[loan_amnt]]*Table3[[#This Row],[loan_int_rate]]*Table3[[#This Row],[term_years]]/100</f>
        <v>876.9</v>
      </c>
    </row>
    <row r="3616" spans="1:13" x14ac:dyDescent="0.35">
      <c r="A3616">
        <v>3621</v>
      </c>
      <c r="B3616">
        <v>22</v>
      </c>
      <c r="C3616" t="s">
        <v>11</v>
      </c>
      <c r="D3616">
        <v>0</v>
      </c>
      <c r="E3616" t="s">
        <v>17</v>
      </c>
      <c r="F3616" t="s">
        <v>18</v>
      </c>
      <c r="G3616">
        <v>10.37</v>
      </c>
      <c r="H3616">
        <v>2</v>
      </c>
      <c r="I3616" t="s">
        <v>37</v>
      </c>
      <c r="J3616">
        <v>4</v>
      </c>
      <c r="K3616" t="s">
        <v>19</v>
      </c>
      <c r="L3616" t="str">
        <f>IF(OR(Table3[[#This Row],[historical_default]]="Y",Table3[[#This Row],[Current_loan_status]]="DEFAULT"), "RISKY", "NOT RISKY")</f>
        <v>NOT RISKY</v>
      </c>
      <c r="M3616" s="1">
        <f>financialdata[[#This Row],[loan_amnt]]*Table3[[#This Row],[loan_int_rate]]*Table3[[#This Row],[term_years]]/100</f>
        <v>1840.675</v>
      </c>
    </row>
    <row r="3617" spans="1:13" x14ac:dyDescent="0.35">
      <c r="A3617">
        <v>3622</v>
      </c>
      <c r="B3617">
        <v>23</v>
      </c>
      <c r="C3617" t="s">
        <v>11</v>
      </c>
      <c r="D3617">
        <v>2</v>
      </c>
      <c r="E3617" t="s">
        <v>27</v>
      </c>
      <c r="F3617" t="s">
        <v>18</v>
      </c>
      <c r="G3617">
        <v>6.03</v>
      </c>
      <c r="H3617">
        <v>3</v>
      </c>
      <c r="I3617" t="s">
        <v>37</v>
      </c>
      <c r="J3617">
        <v>2</v>
      </c>
      <c r="K3617" t="s">
        <v>19</v>
      </c>
      <c r="L3617" t="str">
        <f>IF(OR(Table3[[#This Row],[historical_default]]="Y",Table3[[#This Row],[Current_loan_status]]="DEFAULT"), "RISKY", "NOT RISKY")</f>
        <v>NOT RISKY</v>
      </c>
      <c r="M3617" s="1">
        <f>financialdata[[#This Row],[loan_amnt]]*Table3[[#This Row],[loan_int_rate]]*Table3[[#This Row],[term_years]]/100</f>
        <v>723.6</v>
      </c>
    </row>
    <row r="3618" spans="1:13" x14ac:dyDescent="0.35">
      <c r="A3618">
        <v>3623</v>
      </c>
      <c r="B3618">
        <v>23</v>
      </c>
      <c r="C3618" t="s">
        <v>20</v>
      </c>
      <c r="D3618">
        <v>5</v>
      </c>
      <c r="E3618" t="s">
        <v>17</v>
      </c>
      <c r="F3618" t="s">
        <v>18</v>
      </c>
      <c r="G3618">
        <v>12.69</v>
      </c>
      <c r="H3618">
        <v>3</v>
      </c>
      <c r="I3618" t="s">
        <v>37</v>
      </c>
      <c r="J3618">
        <v>3</v>
      </c>
      <c r="K3618" t="s">
        <v>19</v>
      </c>
      <c r="L3618" t="str">
        <f>IF(OR(Table3[[#This Row],[historical_default]]="Y",Table3[[#This Row],[Current_loan_status]]="DEFAULT"), "RISKY", "NOT RISKY")</f>
        <v>NOT RISKY</v>
      </c>
      <c r="M3618" s="1">
        <f>financialdata[[#This Row],[loan_amnt]]*Table3[[#This Row],[loan_int_rate]]*Table3[[#This Row],[term_years]]/100</f>
        <v>1408.59</v>
      </c>
    </row>
    <row r="3619" spans="1:13" x14ac:dyDescent="0.35">
      <c r="A3619">
        <v>3624</v>
      </c>
      <c r="B3619">
        <v>23</v>
      </c>
      <c r="C3619" t="s">
        <v>11</v>
      </c>
      <c r="D3619">
        <v>0</v>
      </c>
      <c r="E3619" t="s">
        <v>27</v>
      </c>
      <c r="F3619" t="s">
        <v>22</v>
      </c>
      <c r="G3619">
        <v>6.54</v>
      </c>
      <c r="H3619">
        <v>3</v>
      </c>
      <c r="I3619" t="s">
        <v>37</v>
      </c>
      <c r="J3619">
        <v>2</v>
      </c>
      <c r="K3619" t="s">
        <v>19</v>
      </c>
      <c r="L3619" t="str">
        <f>IF(OR(Table3[[#This Row],[historical_default]]="Y",Table3[[#This Row],[Current_loan_status]]="DEFAULT"), "RISKY", "NOT RISKY")</f>
        <v>NOT RISKY</v>
      </c>
      <c r="M3619" s="1">
        <f>financialdata[[#This Row],[loan_amnt]]*Table3[[#This Row],[loan_int_rate]]*Table3[[#This Row],[term_years]]/100</f>
        <v>725.94</v>
      </c>
    </row>
    <row r="3620" spans="1:13" x14ac:dyDescent="0.35">
      <c r="A3620">
        <v>3625</v>
      </c>
      <c r="B3620">
        <v>23</v>
      </c>
      <c r="C3620" t="s">
        <v>11</v>
      </c>
      <c r="D3620">
        <v>3</v>
      </c>
      <c r="E3620" t="s">
        <v>24</v>
      </c>
      <c r="F3620" t="s">
        <v>18</v>
      </c>
      <c r="G3620">
        <v>8.49</v>
      </c>
      <c r="H3620">
        <v>3</v>
      </c>
      <c r="I3620" t="s">
        <v>37</v>
      </c>
      <c r="J3620">
        <v>2</v>
      </c>
      <c r="K3620" t="s">
        <v>19</v>
      </c>
      <c r="L3620" t="str">
        <f>IF(OR(Table3[[#This Row],[historical_default]]="Y",Table3[[#This Row],[Current_loan_status]]="DEFAULT"), "RISKY", "NOT RISKY")</f>
        <v>NOT RISKY</v>
      </c>
      <c r="M3620" s="1">
        <f>financialdata[[#This Row],[loan_amnt]]*Table3[[#This Row],[loan_int_rate]]*Table3[[#This Row],[term_years]]/100</f>
        <v>942.39</v>
      </c>
    </row>
    <row r="3621" spans="1:13" x14ac:dyDescent="0.35">
      <c r="A3621">
        <v>3626</v>
      </c>
      <c r="B3621">
        <v>23</v>
      </c>
      <c r="C3621" t="s">
        <v>11</v>
      </c>
      <c r="D3621">
        <v>3</v>
      </c>
      <c r="E3621" t="s">
        <v>27</v>
      </c>
      <c r="F3621" t="s">
        <v>13</v>
      </c>
      <c r="G3621">
        <v>15.65</v>
      </c>
      <c r="H3621">
        <v>3</v>
      </c>
      <c r="I3621" t="s">
        <v>23</v>
      </c>
      <c r="J3621">
        <v>2</v>
      </c>
      <c r="K3621" t="s">
        <v>15</v>
      </c>
      <c r="L3621" t="str">
        <f>IF(OR(Table3[[#This Row],[historical_default]]="Y",Table3[[#This Row],[Current_loan_status]]="DEFAULT"), "RISKY", "NOT RISKY")</f>
        <v>RISKY</v>
      </c>
      <c r="M3621" s="1">
        <f>financialdata[[#This Row],[loan_amnt]]*Table3[[#This Row],[loan_int_rate]]*Table3[[#This Row],[term_years]]/100</f>
        <v>2535.3000000000002</v>
      </c>
    </row>
    <row r="3622" spans="1:13" x14ac:dyDescent="0.35">
      <c r="A3622">
        <v>3627</v>
      </c>
      <c r="B3622">
        <v>21</v>
      </c>
      <c r="C3622" t="s">
        <v>20</v>
      </c>
      <c r="D3622">
        <v>5</v>
      </c>
      <c r="E3622" t="s">
        <v>17</v>
      </c>
      <c r="F3622" t="s">
        <v>22</v>
      </c>
      <c r="G3622">
        <v>13.49</v>
      </c>
      <c r="H3622">
        <v>1</v>
      </c>
      <c r="I3622" t="s">
        <v>14</v>
      </c>
      <c r="J3622">
        <v>3</v>
      </c>
      <c r="K3622" t="s">
        <v>19</v>
      </c>
      <c r="L3622" t="str">
        <f>IF(OR(Table3[[#This Row],[historical_default]]="Y",Table3[[#This Row],[Current_loan_status]]="DEFAULT"), "RISKY", "NOT RISKY")</f>
        <v>RISKY</v>
      </c>
      <c r="M3622" s="1">
        <f>financialdata[[#This Row],[loan_amnt]]*Table3[[#This Row],[loan_int_rate]]*Table3[[#This Row],[term_years]]/100</f>
        <v>499.13</v>
      </c>
    </row>
    <row r="3623" spans="1:13" x14ac:dyDescent="0.35">
      <c r="A3623">
        <v>3628</v>
      </c>
      <c r="B3623">
        <v>22</v>
      </c>
      <c r="C3623" t="s">
        <v>20</v>
      </c>
      <c r="D3623">
        <v>3</v>
      </c>
      <c r="E3623" t="s">
        <v>27</v>
      </c>
      <c r="F3623" t="s">
        <v>18</v>
      </c>
      <c r="G3623">
        <v>7.51</v>
      </c>
      <c r="H3623">
        <v>2</v>
      </c>
      <c r="I3623" t="s">
        <v>37</v>
      </c>
      <c r="J3623">
        <v>4</v>
      </c>
      <c r="K3623" t="s">
        <v>19</v>
      </c>
      <c r="L3623" t="str">
        <f>IF(OR(Table3[[#This Row],[historical_default]]="Y",Table3[[#This Row],[Current_loan_status]]="DEFAULT"), "RISKY", "NOT RISKY")</f>
        <v>NOT RISKY</v>
      </c>
      <c r="M3623" s="1">
        <f>financialdata[[#This Row],[loan_amnt]]*Table3[[#This Row],[loan_int_rate]]*Table3[[#This Row],[term_years]]/100</f>
        <v>555.74</v>
      </c>
    </row>
    <row r="3624" spans="1:13" x14ac:dyDescent="0.35">
      <c r="A3624">
        <v>3629</v>
      </c>
      <c r="B3624">
        <v>22</v>
      </c>
      <c r="C3624" t="s">
        <v>11</v>
      </c>
      <c r="D3624">
        <v>2</v>
      </c>
      <c r="E3624" t="s">
        <v>21</v>
      </c>
      <c r="F3624" t="s">
        <v>22</v>
      </c>
      <c r="G3624">
        <v>13.85</v>
      </c>
      <c r="H3624">
        <v>2</v>
      </c>
      <c r="I3624" t="s">
        <v>14</v>
      </c>
      <c r="J3624">
        <v>4</v>
      </c>
      <c r="K3624" t="s">
        <v>19</v>
      </c>
      <c r="L3624" t="str">
        <f>IF(OR(Table3[[#This Row],[historical_default]]="Y",Table3[[#This Row],[Current_loan_status]]="DEFAULT"), "RISKY", "NOT RISKY")</f>
        <v>RISKY</v>
      </c>
      <c r="M3624" s="1">
        <f>financialdata[[#This Row],[loan_amnt]]*Table3[[#This Row],[loan_int_rate]]*Table3[[#This Row],[term_years]]/100</f>
        <v>2216</v>
      </c>
    </row>
    <row r="3625" spans="1:13" x14ac:dyDescent="0.35">
      <c r="A3625">
        <v>3630</v>
      </c>
      <c r="B3625">
        <v>24</v>
      </c>
      <c r="C3625" t="s">
        <v>16</v>
      </c>
      <c r="D3625">
        <v>2</v>
      </c>
      <c r="E3625" t="s">
        <v>17</v>
      </c>
      <c r="F3625" t="s">
        <v>18</v>
      </c>
      <c r="G3625">
        <v>11.06</v>
      </c>
      <c r="H3625">
        <v>4</v>
      </c>
      <c r="I3625" t="s">
        <v>37</v>
      </c>
      <c r="J3625">
        <v>2</v>
      </c>
      <c r="K3625" t="s">
        <v>19</v>
      </c>
      <c r="L3625" t="str">
        <f>IF(OR(Table3[[#This Row],[historical_default]]="Y",Table3[[#This Row],[Current_loan_status]]="DEFAULT"), "RISKY", "NOT RISKY")</f>
        <v>NOT RISKY</v>
      </c>
      <c r="M3625" s="1">
        <f>financialdata[[#This Row],[loan_amnt]]*Table3[[#This Row],[loan_int_rate]]*Table3[[#This Row],[term_years]]/100</f>
        <v>1647.94</v>
      </c>
    </row>
    <row r="3626" spans="1:13" x14ac:dyDescent="0.35">
      <c r="A3626">
        <v>3631</v>
      </c>
      <c r="B3626">
        <v>25</v>
      </c>
      <c r="C3626" t="s">
        <v>20</v>
      </c>
      <c r="D3626">
        <v>9</v>
      </c>
      <c r="E3626" t="s">
        <v>25</v>
      </c>
      <c r="F3626" t="s">
        <v>18</v>
      </c>
      <c r="G3626">
        <v>8.9</v>
      </c>
      <c r="H3626">
        <v>5</v>
      </c>
      <c r="I3626" t="s">
        <v>37</v>
      </c>
      <c r="J3626">
        <v>2</v>
      </c>
      <c r="K3626" t="s">
        <v>19</v>
      </c>
      <c r="L3626" t="str">
        <f>IF(OR(Table3[[#This Row],[historical_default]]="Y",Table3[[#This Row],[Current_loan_status]]="DEFAULT"), "RISKY", "NOT RISKY")</f>
        <v>NOT RISKY</v>
      </c>
      <c r="M3626" s="1">
        <f>financialdata[[#This Row],[loan_amnt]]*Table3[[#This Row],[loan_int_rate]]*Table3[[#This Row],[term_years]]/100</f>
        <v>1657.625</v>
      </c>
    </row>
    <row r="3627" spans="1:13" x14ac:dyDescent="0.35">
      <c r="A3627">
        <v>3632</v>
      </c>
      <c r="B3627">
        <v>22</v>
      </c>
      <c r="C3627" t="s">
        <v>20</v>
      </c>
      <c r="D3627">
        <v>4</v>
      </c>
      <c r="E3627" t="s">
        <v>21</v>
      </c>
      <c r="F3627" t="s">
        <v>18</v>
      </c>
      <c r="G3627">
        <v>8.9</v>
      </c>
      <c r="H3627">
        <v>7</v>
      </c>
      <c r="I3627" t="s">
        <v>37</v>
      </c>
      <c r="J3627">
        <v>2</v>
      </c>
      <c r="K3627" t="s">
        <v>19</v>
      </c>
      <c r="L3627" t="str">
        <f>IF(OR(Table3[[#This Row],[historical_default]]="Y",Table3[[#This Row],[Current_loan_status]]="DEFAULT"), "RISKY", "NOT RISKY")</f>
        <v>NOT RISKY</v>
      </c>
      <c r="M3627" s="1">
        <f>financialdata[[#This Row],[loan_amnt]]*Table3[[#This Row],[loan_int_rate]]*Table3[[#This Row],[term_years]]/100</f>
        <v>2336.25</v>
      </c>
    </row>
    <row r="3628" spans="1:13" x14ac:dyDescent="0.35">
      <c r="A3628">
        <v>3633</v>
      </c>
      <c r="B3628">
        <v>22</v>
      </c>
      <c r="C3628" t="s">
        <v>11</v>
      </c>
      <c r="D3628">
        <v>3</v>
      </c>
      <c r="E3628" t="s">
        <v>25</v>
      </c>
      <c r="F3628" t="s">
        <v>22</v>
      </c>
      <c r="G3628">
        <v>8.8800000000000008</v>
      </c>
      <c r="H3628">
        <v>2</v>
      </c>
      <c r="I3628" t="s">
        <v>23</v>
      </c>
      <c r="J3628">
        <v>4</v>
      </c>
      <c r="K3628" t="s">
        <v>15</v>
      </c>
      <c r="L3628" t="str">
        <f>IF(OR(Table3[[#This Row],[historical_default]]="Y",Table3[[#This Row],[Current_loan_status]]="DEFAULT"), "RISKY", "NOT RISKY")</f>
        <v>RISKY</v>
      </c>
      <c r="M3628" s="1">
        <f>financialdata[[#This Row],[loan_amnt]]*Table3[[#This Row],[loan_int_rate]]*Table3[[#This Row],[term_years]]/100</f>
        <v>1243.2</v>
      </c>
    </row>
    <row r="3629" spans="1:13" x14ac:dyDescent="0.35">
      <c r="A3629">
        <v>3634</v>
      </c>
      <c r="B3629">
        <v>25</v>
      </c>
      <c r="C3629" t="s">
        <v>11</v>
      </c>
      <c r="D3629">
        <v>0</v>
      </c>
      <c r="E3629" t="s">
        <v>27</v>
      </c>
      <c r="F3629" t="s">
        <v>22</v>
      </c>
      <c r="G3629">
        <v>14.35</v>
      </c>
      <c r="H3629">
        <v>5</v>
      </c>
      <c r="I3629" t="s">
        <v>14</v>
      </c>
      <c r="J3629">
        <v>4</v>
      </c>
      <c r="K3629" t="s">
        <v>15</v>
      </c>
      <c r="L3629" t="str">
        <f>IF(OR(Table3[[#This Row],[historical_default]]="Y",Table3[[#This Row],[Current_loan_status]]="DEFAULT"), "RISKY", "NOT RISKY")</f>
        <v>RISKY</v>
      </c>
      <c r="M3629" s="1">
        <f>financialdata[[#This Row],[loan_amnt]]*Table3[[#This Row],[loan_int_rate]]*Table3[[#This Row],[term_years]]/100</f>
        <v>4305</v>
      </c>
    </row>
    <row r="3630" spans="1:13" x14ac:dyDescent="0.35">
      <c r="A3630">
        <v>3635</v>
      </c>
      <c r="B3630">
        <v>21</v>
      </c>
      <c r="C3630" t="s">
        <v>11</v>
      </c>
      <c r="D3630">
        <v>0</v>
      </c>
      <c r="E3630" t="s">
        <v>27</v>
      </c>
      <c r="F3630" t="s">
        <v>22</v>
      </c>
      <c r="G3630">
        <v>8.59</v>
      </c>
      <c r="H3630">
        <v>1</v>
      </c>
      <c r="I3630" t="s">
        <v>37</v>
      </c>
      <c r="J3630">
        <v>2</v>
      </c>
      <c r="K3630" t="s">
        <v>19</v>
      </c>
      <c r="L3630" t="str">
        <f>IF(OR(Table3[[#This Row],[historical_default]]="Y",Table3[[#This Row],[Current_loan_status]]="DEFAULT"), "RISKY", "NOT RISKY")</f>
        <v>NOT RISKY</v>
      </c>
      <c r="M3630" s="1">
        <f>financialdata[[#This Row],[loan_amnt]]*Table3[[#This Row],[loan_int_rate]]*Table3[[#This Row],[term_years]]/100</f>
        <v>322.125</v>
      </c>
    </row>
    <row r="3631" spans="1:13" x14ac:dyDescent="0.35">
      <c r="A3631">
        <v>3636</v>
      </c>
      <c r="B3631">
        <v>26</v>
      </c>
      <c r="C3631" t="s">
        <v>20</v>
      </c>
      <c r="D3631">
        <v>1</v>
      </c>
      <c r="E3631" t="s">
        <v>25</v>
      </c>
      <c r="F3631" t="s">
        <v>18</v>
      </c>
      <c r="G3631">
        <v>11.06</v>
      </c>
      <c r="H3631">
        <v>6</v>
      </c>
      <c r="I3631" t="s">
        <v>37</v>
      </c>
      <c r="J3631">
        <v>3</v>
      </c>
      <c r="K3631" t="s">
        <v>19</v>
      </c>
      <c r="L3631" t="str">
        <f>IF(OR(Table3[[#This Row],[historical_default]]="Y",Table3[[#This Row],[Current_loan_status]]="DEFAULT"), "RISKY", "NOT RISKY")</f>
        <v>NOT RISKY</v>
      </c>
      <c r="M3631" s="1">
        <f>financialdata[[#This Row],[loan_amnt]]*Table3[[#This Row],[loan_int_rate]]*Table3[[#This Row],[term_years]]/100</f>
        <v>6370.56</v>
      </c>
    </row>
    <row r="3632" spans="1:13" x14ac:dyDescent="0.35">
      <c r="A3632">
        <v>3637</v>
      </c>
      <c r="B3632">
        <v>23</v>
      </c>
      <c r="C3632" t="s">
        <v>11</v>
      </c>
      <c r="D3632">
        <v>7</v>
      </c>
      <c r="E3632" t="s">
        <v>27</v>
      </c>
      <c r="F3632" t="s">
        <v>22</v>
      </c>
      <c r="G3632">
        <v>7.9</v>
      </c>
      <c r="H3632">
        <v>3</v>
      </c>
      <c r="I3632" t="s">
        <v>37</v>
      </c>
      <c r="J3632">
        <v>4</v>
      </c>
      <c r="K3632" t="s">
        <v>19</v>
      </c>
      <c r="L3632" t="str">
        <f>IF(OR(Table3[[#This Row],[historical_default]]="Y",Table3[[#This Row],[Current_loan_status]]="DEFAULT"), "RISKY", "NOT RISKY")</f>
        <v>NOT RISKY</v>
      </c>
      <c r="M3632" s="1">
        <f>financialdata[[#This Row],[loan_amnt]]*Table3[[#This Row],[loan_int_rate]]*Table3[[#This Row],[term_years]]/100</f>
        <v>1279.8</v>
      </c>
    </row>
    <row r="3633" spans="1:13" x14ac:dyDescent="0.35">
      <c r="A3633">
        <v>3638</v>
      </c>
      <c r="B3633">
        <v>25</v>
      </c>
      <c r="C3633" t="s">
        <v>11</v>
      </c>
      <c r="D3633">
        <v>3</v>
      </c>
      <c r="E3633" t="s">
        <v>27</v>
      </c>
      <c r="F3633" t="s">
        <v>13</v>
      </c>
      <c r="G3633">
        <v>14.84</v>
      </c>
      <c r="H3633">
        <v>5</v>
      </c>
      <c r="I3633" t="s">
        <v>23</v>
      </c>
      <c r="J3633">
        <v>2</v>
      </c>
      <c r="K3633" t="s">
        <v>15</v>
      </c>
      <c r="L3633" t="str">
        <f>IF(OR(Table3[[#This Row],[historical_default]]="Y",Table3[[#This Row],[Current_loan_status]]="DEFAULT"), "RISKY", "NOT RISKY")</f>
        <v>RISKY</v>
      </c>
      <c r="M3633" s="1">
        <f>financialdata[[#This Row],[loan_amnt]]*Table3[[#This Row],[loan_int_rate]]*Table3[[#This Row],[term_years]]/100</f>
        <v>13356</v>
      </c>
    </row>
    <row r="3634" spans="1:13" x14ac:dyDescent="0.35">
      <c r="A3634">
        <v>3639</v>
      </c>
      <c r="B3634">
        <v>22</v>
      </c>
      <c r="C3634" t="s">
        <v>11</v>
      </c>
      <c r="D3634">
        <v>4</v>
      </c>
      <c r="E3634" t="s">
        <v>21</v>
      </c>
      <c r="F3634" t="s">
        <v>13</v>
      </c>
      <c r="G3634">
        <v>18.25</v>
      </c>
      <c r="H3634">
        <v>2</v>
      </c>
      <c r="I3634" t="s">
        <v>14</v>
      </c>
      <c r="J3634">
        <v>4</v>
      </c>
      <c r="K3634" t="s">
        <v>15</v>
      </c>
      <c r="L3634" t="str">
        <f>IF(OR(Table3[[#This Row],[historical_default]]="Y",Table3[[#This Row],[Current_loan_status]]="DEFAULT"), "RISKY", "NOT RISKY")</f>
        <v>RISKY</v>
      </c>
      <c r="M3634" s="1">
        <f>financialdata[[#This Row],[loan_amnt]]*Table3[[#This Row],[loan_int_rate]]*Table3[[#This Row],[term_years]]/100</f>
        <v>1387</v>
      </c>
    </row>
    <row r="3635" spans="1:13" x14ac:dyDescent="0.35">
      <c r="A3635">
        <v>3640</v>
      </c>
      <c r="B3635">
        <v>22</v>
      </c>
      <c r="C3635" t="s">
        <v>11</v>
      </c>
      <c r="D3635">
        <v>4</v>
      </c>
      <c r="E3635" t="s">
        <v>17</v>
      </c>
      <c r="F3635" t="s">
        <v>22</v>
      </c>
      <c r="G3635">
        <v>6.99</v>
      </c>
      <c r="H3635">
        <v>2</v>
      </c>
      <c r="I3635" t="s">
        <v>37</v>
      </c>
      <c r="J3635">
        <v>4</v>
      </c>
      <c r="K3635" t="s">
        <v>19</v>
      </c>
      <c r="L3635" t="str">
        <f>IF(OR(Table3[[#This Row],[historical_default]]="Y",Table3[[#This Row],[Current_loan_status]]="DEFAULT"), "RISKY", "NOT RISKY")</f>
        <v>NOT RISKY</v>
      </c>
      <c r="M3635" s="1">
        <f>financialdata[[#This Row],[loan_amnt]]*Table3[[#This Row],[loan_int_rate]]*Table3[[#This Row],[term_years]]/100</f>
        <v>531.24</v>
      </c>
    </row>
    <row r="3636" spans="1:13" x14ac:dyDescent="0.35">
      <c r="A3636">
        <v>3641</v>
      </c>
      <c r="B3636">
        <v>26</v>
      </c>
      <c r="C3636" t="s">
        <v>11</v>
      </c>
      <c r="D3636">
        <v>8</v>
      </c>
      <c r="E3636" t="s">
        <v>12</v>
      </c>
      <c r="F3636" t="s">
        <v>22</v>
      </c>
      <c r="G3636">
        <v>13.49</v>
      </c>
      <c r="H3636">
        <v>6</v>
      </c>
      <c r="I3636" t="s">
        <v>37</v>
      </c>
      <c r="J3636">
        <v>3</v>
      </c>
      <c r="K3636" t="s">
        <v>19</v>
      </c>
      <c r="L3636" t="str">
        <f>IF(OR(Table3[[#This Row],[historical_default]]="Y",Table3[[#This Row],[Current_loan_status]]="DEFAULT"), "RISKY", "NOT RISKY")</f>
        <v>NOT RISKY</v>
      </c>
      <c r="M3636" s="1">
        <f>financialdata[[#This Row],[loan_amnt]]*Table3[[#This Row],[loan_int_rate]]*Table3[[#This Row],[term_years]]/100</f>
        <v>3075.72</v>
      </c>
    </row>
    <row r="3637" spans="1:13" x14ac:dyDescent="0.35">
      <c r="A3637">
        <v>3642</v>
      </c>
      <c r="B3637">
        <v>23</v>
      </c>
      <c r="C3637" t="s">
        <v>11</v>
      </c>
      <c r="D3637">
        <v>1</v>
      </c>
      <c r="E3637" t="s">
        <v>21</v>
      </c>
      <c r="F3637" t="s">
        <v>18</v>
      </c>
      <c r="G3637">
        <v>6.76</v>
      </c>
      <c r="H3637">
        <v>3</v>
      </c>
      <c r="I3637" t="s">
        <v>37</v>
      </c>
      <c r="J3637">
        <v>4</v>
      </c>
      <c r="K3637" t="s">
        <v>19</v>
      </c>
      <c r="L3637" t="str">
        <f>IF(OR(Table3[[#This Row],[historical_default]]="Y",Table3[[#This Row],[Current_loan_status]]="DEFAULT"), "RISKY", "NOT RISKY")</f>
        <v>NOT RISKY</v>
      </c>
      <c r="M3637" s="1">
        <f>financialdata[[#This Row],[loan_amnt]]*Table3[[#This Row],[loan_int_rate]]*Table3[[#This Row],[term_years]]/100</f>
        <v>811.2</v>
      </c>
    </row>
    <row r="3638" spans="1:13" x14ac:dyDescent="0.35">
      <c r="A3638">
        <v>3643</v>
      </c>
      <c r="B3638">
        <v>26</v>
      </c>
      <c r="C3638" t="s">
        <v>20</v>
      </c>
      <c r="D3638">
        <v>5</v>
      </c>
      <c r="E3638" t="s">
        <v>25</v>
      </c>
      <c r="F3638" t="s">
        <v>18</v>
      </c>
      <c r="G3638">
        <v>11.06</v>
      </c>
      <c r="H3638">
        <v>6</v>
      </c>
      <c r="I3638" t="s">
        <v>37</v>
      </c>
      <c r="J3638">
        <v>2</v>
      </c>
      <c r="K3638" t="s">
        <v>19</v>
      </c>
      <c r="L3638" t="str">
        <f>IF(OR(Table3[[#This Row],[historical_default]]="Y",Table3[[#This Row],[Current_loan_status]]="DEFAULT"), "RISKY", "NOT RISKY")</f>
        <v>NOT RISKY</v>
      </c>
      <c r="M3638" s="1">
        <f>financialdata[[#This Row],[loan_amnt]]*Table3[[#This Row],[loan_int_rate]]*Table3[[#This Row],[term_years]]/100</f>
        <v>2521.6799999999998</v>
      </c>
    </row>
    <row r="3639" spans="1:13" x14ac:dyDescent="0.35">
      <c r="A3639">
        <v>3644</v>
      </c>
      <c r="B3639">
        <v>23</v>
      </c>
      <c r="C3639" t="s">
        <v>11</v>
      </c>
      <c r="D3639">
        <v>4</v>
      </c>
      <c r="E3639" t="s">
        <v>17</v>
      </c>
      <c r="F3639" t="s">
        <v>13</v>
      </c>
      <c r="G3639">
        <v>15.28</v>
      </c>
      <c r="H3639">
        <v>3</v>
      </c>
      <c r="I3639" t="s">
        <v>14</v>
      </c>
      <c r="J3639">
        <v>3</v>
      </c>
      <c r="K3639" t="s">
        <v>15</v>
      </c>
      <c r="L3639" t="str">
        <f>IF(OR(Table3[[#This Row],[historical_default]]="Y",Table3[[#This Row],[Current_loan_status]]="DEFAULT"), "RISKY", "NOT RISKY")</f>
        <v>RISKY</v>
      </c>
      <c r="M3639" s="1">
        <f>financialdata[[#This Row],[loan_amnt]]*Table3[[#This Row],[loan_int_rate]]*Table3[[#This Row],[term_years]]/100</f>
        <v>1741.92</v>
      </c>
    </row>
    <row r="3640" spans="1:13" x14ac:dyDescent="0.35">
      <c r="A3640">
        <v>3645</v>
      </c>
      <c r="B3640">
        <v>23</v>
      </c>
      <c r="C3640" t="s">
        <v>11</v>
      </c>
      <c r="D3640">
        <v>1</v>
      </c>
      <c r="E3640" t="s">
        <v>21</v>
      </c>
      <c r="F3640" t="s">
        <v>22</v>
      </c>
      <c r="G3640">
        <v>14.26</v>
      </c>
      <c r="H3640">
        <v>3</v>
      </c>
      <c r="I3640" t="s">
        <v>14</v>
      </c>
      <c r="J3640">
        <v>4</v>
      </c>
      <c r="K3640" t="s">
        <v>19</v>
      </c>
      <c r="L3640" t="str">
        <f>IF(OR(Table3[[#This Row],[historical_default]]="Y",Table3[[#This Row],[Current_loan_status]]="DEFAULT"), "RISKY", "NOT RISKY")</f>
        <v>RISKY</v>
      </c>
      <c r="M3640" s="1">
        <f>financialdata[[#This Row],[loan_amnt]]*Table3[[#This Row],[loan_int_rate]]*Table3[[#This Row],[term_years]]/100</f>
        <v>1625.64</v>
      </c>
    </row>
    <row r="3641" spans="1:13" x14ac:dyDescent="0.35">
      <c r="A3641">
        <v>3646</v>
      </c>
      <c r="B3641">
        <v>24</v>
      </c>
      <c r="C3641" t="s">
        <v>11</v>
      </c>
      <c r="D3641">
        <v>0</v>
      </c>
      <c r="E3641" t="s">
        <v>21</v>
      </c>
      <c r="F3641" t="s">
        <v>13</v>
      </c>
      <c r="G3641">
        <v>11.06</v>
      </c>
      <c r="H3641">
        <v>4</v>
      </c>
      <c r="I3641" t="s">
        <v>23</v>
      </c>
      <c r="J3641">
        <v>2</v>
      </c>
      <c r="K3641" t="s">
        <v>15</v>
      </c>
      <c r="L3641" t="str">
        <f>IF(OR(Table3[[#This Row],[historical_default]]="Y",Table3[[#This Row],[Current_loan_status]]="DEFAULT"), "RISKY", "NOT RISKY")</f>
        <v>RISKY</v>
      </c>
      <c r="M3641" s="1">
        <f>financialdata[[#This Row],[loan_amnt]]*Table3[[#This Row],[loan_int_rate]]*Table3[[#This Row],[term_years]]/100</f>
        <v>1681.12</v>
      </c>
    </row>
    <row r="3642" spans="1:13" x14ac:dyDescent="0.35">
      <c r="A3642">
        <v>3647</v>
      </c>
      <c r="B3642">
        <v>26</v>
      </c>
      <c r="C3642" t="s">
        <v>11</v>
      </c>
      <c r="D3642">
        <v>2</v>
      </c>
      <c r="E3642" t="s">
        <v>27</v>
      </c>
      <c r="F3642" t="s">
        <v>22</v>
      </c>
      <c r="G3642">
        <v>14.27</v>
      </c>
      <c r="H3642">
        <v>6</v>
      </c>
      <c r="I3642" t="s">
        <v>37</v>
      </c>
      <c r="J3642">
        <v>4</v>
      </c>
      <c r="K3642" t="s">
        <v>19</v>
      </c>
      <c r="L3642" t="str">
        <f>IF(OR(Table3[[#This Row],[historical_default]]="Y",Table3[[#This Row],[Current_loan_status]]="DEFAULT"), "RISKY", "NOT RISKY")</f>
        <v>NOT RISKY</v>
      </c>
      <c r="M3642" s="1">
        <f>financialdata[[#This Row],[loan_amnt]]*Table3[[#This Row],[loan_int_rate]]*Table3[[#This Row],[term_years]]/100</f>
        <v>3253.56</v>
      </c>
    </row>
    <row r="3643" spans="1:13" x14ac:dyDescent="0.35">
      <c r="A3643">
        <v>3648</v>
      </c>
      <c r="B3643">
        <v>22</v>
      </c>
      <c r="C3643" t="s">
        <v>20</v>
      </c>
      <c r="D3643">
        <v>6</v>
      </c>
      <c r="E3643" t="s">
        <v>27</v>
      </c>
      <c r="F3643" t="s">
        <v>18</v>
      </c>
      <c r="G3643">
        <v>5.42</v>
      </c>
      <c r="H3643">
        <v>2</v>
      </c>
      <c r="I3643" t="s">
        <v>37</v>
      </c>
      <c r="J3643">
        <v>2</v>
      </c>
      <c r="K3643" t="s">
        <v>19</v>
      </c>
      <c r="L3643" t="str">
        <f>IF(OR(Table3[[#This Row],[historical_default]]="Y",Table3[[#This Row],[Current_loan_status]]="DEFAULT"), "RISKY", "NOT RISKY")</f>
        <v>NOT RISKY</v>
      </c>
      <c r="M3643" s="1">
        <f>financialdata[[#This Row],[loan_amnt]]*Table3[[#This Row],[loan_int_rate]]*Table3[[#This Row],[term_years]]/100</f>
        <v>411.92</v>
      </c>
    </row>
    <row r="3644" spans="1:13" x14ac:dyDescent="0.35">
      <c r="A3644">
        <v>3649</v>
      </c>
      <c r="B3644">
        <v>23</v>
      </c>
      <c r="C3644" t="s">
        <v>20</v>
      </c>
      <c r="D3644">
        <v>0</v>
      </c>
      <c r="E3644" t="s">
        <v>17</v>
      </c>
      <c r="F3644" t="s">
        <v>18</v>
      </c>
      <c r="G3644">
        <v>10.59</v>
      </c>
      <c r="H3644">
        <v>3</v>
      </c>
      <c r="I3644" t="s">
        <v>23</v>
      </c>
      <c r="J3644">
        <v>2</v>
      </c>
      <c r="K3644" t="s">
        <v>15</v>
      </c>
      <c r="L3644" t="str">
        <f>IF(OR(Table3[[#This Row],[historical_default]]="Y",Table3[[#This Row],[Current_loan_status]]="DEFAULT"), "RISKY", "NOT RISKY")</f>
        <v>RISKY</v>
      </c>
      <c r="M3644" s="1">
        <f>financialdata[[#This Row],[loan_amnt]]*Table3[[#This Row],[loan_int_rate]]*Table3[[#This Row],[term_years]]/100</f>
        <v>1588.5</v>
      </c>
    </row>
    <row r="3645" spans="1:13" x14ac:dyDescent="0.35">
      <c r="A3645">
        <v>3650</v>
      </c>
      <c r="B3645">
        <v>22</v>
      </c>
      <c r="C3645" t="s">
        <v>11</v>
      </c>
      <c r="D3645">
        <v>3</v>
      </c>
      <c r="E3645" t="s">
        <v>24</v>
      </c>
      <c r="F3645" t="s">
        <v>22</v>
      </c>
      <c r="G3645">
        <v>15.96</v>
      </c>
      <c r="H3645">
        <v>2</v>
      </c>
      <c r="I3645" t="s">
        <v>23</v>
      </c>
      <c r="J3645">
        <v>3</v>
      </c>
      <c r="K3645" t="s">
        <v>15</v>
      </c>
      <c r="L3645" t="str">
        <f>IF(OR(Table3[[#This Row],[historical_default]]="Y",Table3[[#This Row],[Current_loan_status]]="DEFAULT"), "RISKY", "NOT RISKY")</f>
        <v>RISKY</v>
      </c>
      <c r="M3645" s="1">
        <f>financialdata[[#This Row],[loan_amnt]]*Table3[[#This Row],[loan_int_rate]]*Table3[[#This Row],[term_years]]/100</f>
        <v>1212.96</v>
      </c>
    </row>
    <row r="3646" spans="1:13" x14ac:dyDescent="0.35">
      <c r="A3646">
        <v>3651</v>
      </c>
      <c r="B3646">
        <v>22</v>
      </c>
      <c r="C3646" t="s">
        <v>20</v>
      </c>
      <c r="D3646">
        <v>2</v>
      </c>
      <c r="E3646" t="s">
        <v>21</v>
      </c>
      <c r="F3646" t="s">
        <v>18</v>
      </c>
      <c r="G3646">
        <v>9.99</v>
      </c>
      <c r="H3646">
        <v>2</v>
      </c>
      <c r="I3646" t="s">
        <v>37</v>
      </c>
      <c r="J3646">
        <v>3</v>
      </c>
      <c r="K3646" t="s">
        <v>19</v>
      </c>
      <c r="L3646" t="str">
        <f>IF(OR(Table3[[#This Row],[historical_default]]="Y",Table3[[#This Row],[Current_loan_status]]="DEFAULT"), "RISKY", "NOT RISKY")</f>
        <v>NOT RISKY</v>
      </c>
      <c r="M3646" s="1">
        <f>financialdata[[#This Row],[loan_amnt]]*Table3[[#This Row],[loan_int_rate]]*Table3[[#This Row],[term_years]]/100</f>
        <v>759.24</v>
      </c>
    </row>
    <row r="3647" spans="1:13" x14ac:dyDescent="0.35">
      <c r="A3647">
        <v>3652</v>
      </c>
      <c r="B3647">
        <v>24</v>
      </c>
      <c r="C3647" t="s">
        <v>11</v>
      </c>
      <c r="D3647">
        <v>1</v>
      </c>
      <c r="E3647" t="s">
        <v>24</v>
      </c>
      <c r="F3647" t="s">
        <v>22</v>
      </c>
      <c r="G3647">
        <v>10</v>
      </c>
      <c r="H3647">
        <v>4</v>
      </c>
      <c r="I3647" t="s">
        <v>37</v>
      </c>
      <c r="J3647">
        <v>4</v>
      </c>
      <c r="K3647" t="s">
        <v>19</v>
      </c>
      <c r="L3647" t="str">
        <f>IF(OR(Table3[[#This Row],[historical_default]]="Y",Table3[[#This Row],[Current_loan_status]]="DEFAULT"), "RISKY", "NOT RISKY")</f>
        <v>NOT RISKY</v>
      </c>
      <c r="M3647" s="1">
        <f>financialdata[[#This Row],[loan_amnt]]*Table3[[#This Row],[loan_int_rate]]*Table3[[#This Row],[term_years]]/100</f>
        <v>1530</v>
      </c>
    </row>
    <row r="3648" spans="1:13" x14ac:dyDescent="0.35">
      <c r="A3648">
        <v>3653</v>
      </c>
      <c r="B3648">
        <v>25</v>
      </c>
      <c r="C3648" t="s">
        <v>20</v>
      </c>
      <c r="D3648">
        <v>9</v>
      </c>
      <c r="E3648" t="s">
        <v>25</v>
      </c>
      <c r="F3648" t="s">
        <v>18</v>
      </c>
      <c r="G3648">
        <v>6.99</v>
      </c>
      <c r="H3648">
        <v>5</v>
      </c>
      <c r="I3648" t="s">
        <v>37</v>
      </c>
      <c r="J3648">
        <v>4</v>
      </c>
      <c r="K3648" t="s">
        <v>19</v>
      </c>
      <c r="L3648" t="str">
        <f>IF(OR(Table3[[#This Row],[historical_default]]="Y",Table3[[#This Row],[Current_loan_status]]="DEFAULT"), "RISKY", "NOT RISKY")</f>
        <v>NOT RISKY</v>
      </c>
      <c r="M3648" s="1">
        <f>financialdata[[#This Row],[loan_amnt]]*Table3[[#This Row],[loan_int_rate]]*Table3[[#This Row],[term_years]]/100</f>
        <v>1336.8375000000001</v>
      </c>
    </row>
    <row r="3649" spans="1:13" x14ac:dyDescent="0.35">
      <c r="A3649">
        <v>3654</v>
      </c>
      <c r="B3649">
        <v>23</v>
      </c>
      <c r="C3649" t="s">
        <v>16</v>
      </c>
      <c r="D3649">
        <v>2</v>
      </c>
      <c r="E3649" t="s">
        <v>24</v>
      </c>
      <c r="F3649" t="s">
        <v>22</v>
      </c>
      <c r="G3649">
        <v>12.99</v>
      </c>
      <c r="H3649">
        <v>3</v>
      </c>
      <c r="I3649" t="s">
        <v>37</v>
      </c>
      <c r="J3649">
        <v>4</v>
      </c>
      <c r="K3649" t="s">
        <v>19</v>
      </c>
      <c r="L3649" t="str">
        <f>IF(OR(Table3[[#This Row],[historical_default]]="Y",Table3[[#This Row],[Current_loan_status]]="DEFAULT"), "RISKY", "NOT RISKY")</f>
        <v>NOT RISKY</v>
      </c>
      <c r="M3649" s="1">
        <f>financialdata[[#This Row],[loan_amnt]]*Table3[[#This Row],[loan_int_rate]]*Table3[[#This Row],[term_years]]/100</f>
        <v>3312.45</v>
      </c>
    </row>
    <row r="3650" spans="1:13" x14ac:dyDescent="0.35">
      <c r="A3650">
        <v>3655</v>
      </c>
      <c r="B3650">
        <v>24</v>
      </c>
      <c r="C3650" t="s">
        <v>11</v>
      </c>
      <c r="D3650">
        <v>2</v>
      </c>
      <c r="E3650" t="s">
        <v>17</v>
      </c>
      <c r="F3650" t="s">
        <v>22</v>
      </c>
      <c r="G3650">
        <v>12.68</v>
      </c>
      <c r="H3650">
        <v>4</v>
      </c>
      <c r="I3650" t="s">
        <v>14</v>
      </c>
      <c r="J3650">
        <v>4</v>
      </c>
      <c r="K3650" t="s">
        <v>19</v>
      </c>
      <c r="L3650" t="str">
        <f>IF(OR(Table3[[#This Row],[historical_default]]="Y",Table3[[#This Row],[Current_loan_status]]="DEFAULT"), "RISKY", "NOT RISKY")</f>
        <v>RISKY</v>
      </c>
      <c r="M3650" s="1">
        <f>financialdata[[#This Row],[loan_amnt]]*Table3[[#This Row],[loan_int_rate]]*Table3[[#This Row],[term_years]]/100</f>
        <v>507.2</v>
      </c>
    </row>
    <row r="3651" spans="1:13" x14ac:dyDescent="0.35">
      <c r="A3651">
        <v>3656</v>
      </c>
      <c r="B3651">
        <v>22</v>
      </c>
      <c r="C3651" t="s">
        <v>20</v>
      </c>
      <c r="D3651">
        <v>6</v>
      </c>
      <c r="E3651" t="s">
        <v>17</v>
      </c>
      <c r="F3651" t="s">
        <v>18</v>
      </c>
      <c r="G3651">
        <v>5.79</v>
      </c>
      <c r="H3651">
        <v>2</v>
      </c>
      <c r="I3651" t="s">
        <v>37</v>
      </c>
      <c r="J3651">
        <v>2</v>
      </c>
      <c r="K3651" t="s">
        <v>19</v>
      </c>
      <c r="L3651" t="str">
        <f>IF(OR(Table3[[#This Row],[historical_default]]="Y",Table3[[#This Row],[Current_loan_status]]="DEFAULT"), "RISKY", "NOT RISKY")</f>
        <v>NOT RISKY</v>
      </c>
      <c r="M3651" s="1">
        <f>financialdata[[#This Row],[loan_amnt]]*Table3[[#This Row],[loan_int_rate]]*Table3[[#This Row],[term_years]]/100</f>
        <v>442.935</v>
      </c>
    </row>
    <row r="3652" spans="1:13" x14ac:dyDescent="0.35">
      <c r="A3652">
        <v>3657</v>
      </c>
      <c r="B3652">
        <v>23</v>
      </c>
      <c r="C3652" t="s">
        <v>11</v>
      </c>
      <c r="D3652">
        <v>5</v>
      </c>
      <c r="E3652" t="s">
        <v>27</v>
      </c>
      <c r="F3652" t="s">
        <v>22</v>
      </c>
      <c r="G3652">
        <v>8.49</v>
      </c>
      <c r="H3652">
        <v>3</v>
      </c>
      <c r="I3652" t="s">
        <v>37</v>
      </c>
      <c r="J3652">
        <v>4</v>
      </c>
      <c r="K3652" t="s">
        <v>19</v>
      </c>
      <c r="L3652" t="str">
        <f>IF(OR(Table3[[#This Row],[historical_default]]="Y",Table3[[#This Row],[Current_loan_status]]="DEFAULT"), "RISKY", "NOT RISKY")</f>
        <v>NOT RISKY</v>
      </c>
      <c r="M3652" s="1">
        <f>financialdata[[#This Row],[loan_amnt]]*Table3[[#This Row],[loan_int_rate]]*Table3[[#This Row],[term_years]]/100</f>
        <v>2037.6</v>
      </c>
    </row>
    <row r="3653" spans="1:13" x14ac:dyDescent="0.35">
      <c r="A3653">
        <v>3658</v>
      </c>
      <c r="B3653">
        <v>24</v>
      </c>
      <c r="C3653" t="s">
        <v>20</v>
      </c>
      <c r="D3653">
        <v>8</v>
      </c>
      <c r="E3653" t="s">
        <v>12</v>
      </c>
      <c r="F3653" t="s">
        <v>18</v>
      </c>
      <c r="G3653">
        <v>10</v>
      </c>
      <c r="H3653">
        <v>4</v>
      </c>
      <c r="I3653" t="s">
        <v>37</v>
      </c>
      <c r="J3653">
        <v>3</v>
      </c>
      <c r="K3653" t="s">
        <v>19</v>
      </c>
      <c r="L3653" t="str">
        <f>IF(OR(Table3[[#This Row],[historical_default]]="Y",Table3[[#This Row],[Current_loan_status]]="DEFAULT"), "RISKY", "NOT RISKY")</f>
        <v>NOT RISKY</v>
      </c>
      <c r="M3653" s="1">
        <f>financialdata[[#This Row],[loan_amnt]]*Table3[[#This Row],[loan_int_rate]]*Table3[[#This Row],[term_years]]/100</f>
        <v>1530</v>
      </c>
    </row>
    <row r="3654" spans="1:13" x14ac:dyDescent="0.35">
      <c r="A3654">
        <v>3659</v>
      </c>
      <c r="B3654">
        <v>22</v>
      </c>
      <c r="C3654" t="s">
        <v>11</v>
      </c>
      <c r="D3654">
        <v>2</v>
      </c>
      <c r="E3654" t="s">
        <v>21</v>
      </c>
      <c r="F3654" t="s">
        <v>22</v>
      </c>
      <c r="G3654">
        <v>7.51</v>
      </c>
      <c r="H3654">
        <v>2</v>
      </c>
      <c r="I3654" t="s">
        <v>37</v>
      </c>
      <c r="J3654">
        <v>3</v>
      </c>
      <c r="K3654" t="s">
        <v>19</v>
      </c>
      <c r="L3654" t="str">
        <f>IF(OR(Table3[[#This Row],[historical_default]]="Y",Table3[[#This Row],[Current_loan_status]]="DEFAULT"), "RISKY", "NOT RISKY")</f>
        <v>NOT RISKY</v>
      </c>
      <c r="M3654" s="1">
        <f>financialdata[[#This Row],[loan_amnt]]*Table3[[#This Row],[loan_int_rate]]*Table3[[#This Row],[term_years]]/100</f>
        <v>1351.8</v>
      </c>
    </row>
    <row r="3655" spans="1:13" x14ac:dyDescent="0.35">
      <c r="A3655">
        <v>3660</v>
      </c>
      <c r="B3655">
        <v>25</v>
      </c>
      <c r="C3655" t="s">
        <v>20</v>
      </c>
      <c r="D3655">
        <v>4</v>
      </c>
      <c r="E3655" t="s">
        <v>12</v>
      </c>
      <c r="F3655" t="s">
        <v>18</v>
      </c>
      <c r="G3655">
        <v>5.42</v>
      </c>
      <c r="H3655">
        <v>5</v>
      </c>
      <c r="I3655" t="s">
        <v>37</v>
      </c>
      <c r="J3655">
        <v>2</v>
      </c>
      <c r="K3655" t="s">
        <v>19</v>
      </c>
      <c r="L3655" t="str">
        <f>IF(OR(Table3[[#This Row],[historical_default]]="Y",Table3[[#This Row],[Current_loan_status]]="DEFAULT"), "RISKY", "NOT RISKY")</f>
        <v>NOT RISKY</v>
      </c>
      <c r="M3655" s="1">
        <f>financialdata[[#This Row],[loan_amnt]]*Table3[[#This Row],[loan_int_rate]]*Table3[[#This Row],[term_years]]/100</f>
        <v>1355</v>
      </c>
    </row>
    <row r="3656" spans="1:13" x14ac:dyDescent="0.35">
      <c r="A3656">
        <v>3661</v>
      </c>
      <c r="B3656">
        <v>24</v>
      </c>
      <c r="C3656" t="s">
        <v>11</v>
      </c>
      <c r="D3656">
        <v>1</v>
      </c>
      <c r="E3656" t="s">
        <v>17</v>
      </c>
      <c r="F3656" t="s">
        <v>22</v>
      </c>
      <c r="G3656">
        <v>12.23</v>
      </c>
      <c r="H3656">
        <v>4</v>
      </c>
      <c r="I3656" t="s">
        <v>14</v>
      </c>
      <c r="J3656">
        <v>3</v>
      </c>
      <c r="K3656" t="s">
        <v>19</v>
      </c>
      <c r="L3656" t="str">
        <f>IF(OR(Table3[[#This Row],[historical_default]]="Y",Table3[[#This Row],[Current_loan_status]]="DEFAULT"), "RISKY", "NOT RISKY")</f>
        <v>RISKY</v>
      </c>
      <c r="M3656" s="1">
        <f>financialdata[[#This Row],[loan_amnt]]*Table3[[#This Row],[loan_int_rate]]*Table3[[#This Row],[term_years]]/100</f>
        <v>1883.42</v>
      </c>
    </row>
    <row r="3657" spans="1:13" x14ac:dyDescent="0.35">
      <c r="A3657">
        <v>3662</v>
      </c>
      <c r="B3657">
        <v>25</v>
      </c>
      <c r="C3657" t="s">
        <v>11</v>
      </c>
      <c r="D3657">
        <v>0</v>
      </c>
      <c r="E3657" t="s">
        <v>24</v>
      </c>
      <c r="F3657" t="s">
        <v>22</v>
      </c>
      <c r="G3657">
        <v>10.99</v>
      </c>
      <c r="H3657">
        <v>5</v>
      </c>
      <c r="I3657" t="s">
        <v>37</v>
      </c>
      <c r="J3657">
        <v>2</v>
      </c>
      <c r="K3657" t="s">
        <v>19</v>
      </c>
      <c r="L3657" t="str">
        <f>IF(OR(Table3[[#This Row],[historical_default]]="Y",Table3[[#This Row],[Current_loan_status]]="DEFAULT"), "RISKY", "NOT RISKY")</f>
        <v>NOT RISKY</v>
      </c>
      <c r="M3657" s="1">
        <f>financialdata[[#This Row],[loan_amnt]]*Table3[[#This Row],[loan_int_rate]]*Table3[[#This Row],[term_years]]/100</f>
        <v>2472.75</v>
      </c>
    </row>
    <row r="3658" spans="1:13" x14ac:dyDescent="0.35">
      <c r="A3658">
        <v>3663</v>
      </c>
      <c r="B3658">
        <v>23</v>
      </c>
      <c r="C3658" t="s">
        <v>16</v>
      </c>
      <c r="D3658">
        <v>0</v>
      </c>
      <c r="E3658" t="s">
        <v>24</v>
      </c>
      <c r="F3658" t="s">
        <v>18</v>
      </c>
      <c r="G3658">
        <v>11.11</v>
      </c>
      <c r="H3658">
        <v>7</v>
      </c>
      <c r="I3658" t="s">
        <v>37</v>
      </c>
      <c r="J3658">
        <v>4</v>
      </c>
      <c r="K3658" t="s">
        <v>19</v>
      </c>
      <c r="L3658" t="str">
        <f>IF(OR(Table3[[#This Row],[historical_default]]="Y",Table3[[#This Row],[Current_loan_status]]="DEFAULT"), "RISKY", "NOT RISKY")</f>
        <v>NOT RISKY</v>
      </c>
      <c r="M3658" s="1">
        <f>financialdata[[#This Row],[loan_amnt]]*Table3[[#This Row],[loan_int_rate]]*Table3[[#This Row],[term_years]]/100</f>
        <v>2994.145</v>
      </c>
    </row>
    <row r="3659" spans="1:13" x14ac:dyDescent="0.35">
      <c r="A3659">
        <v>3664</v>
      </c>
      <c r="B3659">
        <v>22</v>
      </c>
      <c r="C3659" t="s">
        <v>11</v>
      </c>
      <c r="D3659">
        <v>1</v>
      </c>
      <c r="E3659" t="s">
        <v>17</v>
      </c>
      <c r="F3659" t="s">
        <v>22</v>
      </c>
      <c r="G3659">
        <v>6.92</v>
      </c>
      <c r="H3659">
        <v>2</v>
      </c>
      <c r="I3659" t="s">
        <v>37</v>
      </c>
      <c r="J3659">
        <v>4</v>
      </c>
      <c r="K3659" t="s">
        <v>19</v>
      </c>
      <c r="L3659" t="str">
        <f>IF(OR(Table3[[#This Row],[historical_default]]="Y",Table3[[#This Row],[Current_loan_status]]="DEFAULT"), "RISKY", "NOT RISKY")</f>
        <v>NOT RISKY</v>
      </c>
      <c r="M3659" s="1">
        <f>financialdata[[#This Row],[loan_amnt]]*Table3[[#This Row],[loan_int_rate]]*Table3[[#This Row],[term_years]]/100</f>
        <v>692</v>
      </c>
    </row>
    <row r="3660" spans="1:13" x14ac:dyDescent="0.35">
      <c r="A3660">
        <v>3665</v>
      </c>
      <c r="B3660">
        <v>22</v>
      </c>
      <c r="C3660" t="s">
        <v>11</v>
      </c>
      <c r="D3660">
        <v>1</v>
      </c>
      <c r="E3660" t="s">
        <v>24</v>
      </c>
      <c r="F3660" t="s">
        <v>22</v>
      </c>
      <c r="G3660">
        <v>9.76</v>
      </c>
      <c r="H3660">
        <v>2</v>
      </c>
      <c r="I3660" t="s">
        <v>23</v>
      </c>
      <c r="J3660">
        <v>3</v>
      </c>
      <c r="K3660" t="s">
        <v>15</v>
      </c>
      <c r="L3660" t="str">
        <f>IF(OR(Table3[[#This Row],[historical_default]]="Y",Table3[[#This Row],[Current_loan_status]]="DEFAULT"), "RISKY", "NOT RISKY")</f>
        <v>RISKY</v>
      </c>
      <c r="M3660" s="1">
        <f>financialdata[[#This Row],[loan_amnt]]*Table3[[#This Row],[loan_int_rate]]*Table3[[#This Row],[term_years]]/100</f>
        <v>761.28</v>
      </c>
    </row>
    <row r="3661" spans="1:13" x14ac:dyDescent="0.35">
      <c r="A3661">
        <v>3666</v>
      </c>
      <c r="B3661">
        <v>22</v>
      </c>
      <c r="C3661" t="s">
        <v>11</v>
      </c>
      <c r="D3661">
        <v>2</v>
      </c>
      <c r="E3661" t="s">
        <v>12</v>
      </c>
      <c r="F3661" t="s">
        <v>22</v>
      </c>
      <c r="G3661">
        <v>10.37</v>
      </c>
      <c r="H3661">
        <v>2</v>
      </c>
      <c r="I3661" t="s">
        <v>23</v>
      </c>
      <c r="J3661">
        <v>4</v>
      </c>
      <c r="K3661" t="s">
        <v>15</v>
      </c>
      <c r="L3661" t="str">
        <f>IF(OR(Table3[[#This Row],[historical_default]]="Y",Table3[[#This Row],[Current_loan_status]]="DEFAULT"), "RISKY", "NOT RISKY")</f>
        <v>RISKY</v>
      </c>
      <c r="M3661" s="1">
        <f>financialdata[[#This Row],[loan_amnt]]*Table3[[#This Row],[loan_int_rate]]*Table3[[#This Row],[term_years]]/100</f>
        <v>1244.3999999999999</v>
      </c>
    </row>
    <row r="3662" spans="1:13" x14ac:dyDescent="0.35">
      <c r="A3662">
        <v>3667</v>
      </c>
      <c r="B3662">
        <v>22</v>
      </c>
      <c r="C3662" t="s">
        <v>20</v>
      </c>
      <c r="D3662">
        <v>5</v>
      </c>
      <c r="E3662" t="s">
        <v>17</v>
      </c>
      <c r="F3662" t="s">
        <v>18</v>
      </c>
      <c r="G3662">
        <v>9.25</v>
      </c>
      <c r="H3662">
        <v>2</v>
      </c>
      <c r="I3662" t="s">
        <v>37</v>
      </c>
      <c r="J3662">
        <v>2</v>
      </c>
      <c r="K3662" t="s">
        <v>19</v>
      </c>
      <c r="L3662" t="str">
        <f>IF(OR(Table3[[#This Row],[historical_default]]="Y",Table3[[#This Row],[Current_loan_status]]="DEFAULT"), "RISKY", "NOT RISKY")</f>
        <v>NOT RISKY</v>
      </c>
      <c r="M3662" s="1">
        <f>financialdata[[#This Row],[loan_amnt]]*Table3[[#This Row],[loan_int_rate]]*Table3[[#This Row],[term_years]]/100</f>
        <v>721.5</v>
      </c>
    </row>
    <row r="3663" spans="1:13" x14ac:dyDescent="0.35">
      <c r="A3663">
        <v>3668</v>
      </c>
      <c r="B3663">
        <v>25</v>
      </c>
      <c r="C3663" t="s">
        <v>20</v>
      </c>
      <c r="D3663">
        <v>4</v>
      </c>
      <c r="E3663" t="s">
        <v>27</v>
      </c>
      <c r="F3663" t="s">
        <v>18</v>
      </c>
      <c r="G3663">
        <v>10.36</v>
      </c>
      <c r="H3663">
        <v>5</v>
      </c>
      <c r="I3663" t="s">
        <v>23</v>
      </c>
      <c r="J3663">
        <v>2</v>
      </c>
      <c r="K3663" t="s">
        <v>15</v>
      </c>
      <c r="L3663" t="str">
        <f>IF(OR(Table3[[#This Row],[historical_default]]="Y",Table3[[#This Row],[Current_loan_status]]="DEFAULT"), "RISKY", "NOT RISKY")</f>
        <v>RISKY</v>
      </c>
      <c r="M3663" s="1">
        <f>financialdata[[#This Row],[loan_amnt]]*Table3[[#This Row],[loan_int_rate]]*Table3[[#This Row],[term_years]]/100</f>
        <v>2020.2</v>
      </c>
    </row>
    <row r="3664" spans="1:13" x14ac:dyDescent="0.35">
      <c r="A3664">
        <v>3669</v>
      </c>
      <c r="B3664">
        <v>24</v>
      </c>
      <c r="C3664" t="s">
        <v>11</v>
      </c>
      <c r="D3664">
        <v>4</v>
      </c>
      <c r="E3664" t="s">
        <v>12</v>
      </c>
      <c r="F3664" t="s">
        <v>22</v>
      </c>
      <c r="G3664">
        <v>9.8800000000000008</v>
      </c>
      <c r="H3664">
        <v>4</v>
      </c>
      <c r="I3664" t="s">
        <v>23</v>
      </c>
      <c r="J3664">
        <v>2</v>
      </c>
      <c r="K3664" t="s">
        <v>15</v>
      </c>
      <c r="L3664" t="str">
        <f>IF(OR(Table3[[#This Row],[historical_default]]="Y",Table3[[#This Row],[Current_loan_status]]="DEFAULT"), "RISKY", "NOT RISKY")</f>
        <v>RISKY</v>
      </c>
      <c r="M3664" s="1">
        <f>financialdata[[#This Row],[loan_amnt]]*Table3[[#This Row],[loan_int_rate]]*Table3[[#This Row],[term_years]]/100</f>
        <v>6916</v>
      </c>
    </row>
    <row r="3665" spans="1:13" x14ac:dyDescent="0.35">
      <c r="A3665">
        <v>3670</v>
      </c>
      <c r="B3665">
        <v>22</v>
      </c>
      <c r="C3665" t="s">
        <v>20</v>
      </c>
      <c r="D3665">
        <v>5</v>
      </c>
      <c r="E3665" t="s">
        <v>17</v>
      </c>
      <c r="F3665" t="s">
        <v>18</v>
      </c>
      <c r="G3665">
        <v>9.99</v>
      </c>
      <c r="H3665">
        <v>2</v>
      </c>
      <c r="I3665" t="s">
        <v>37</v>
      </c>
      <c r="J3665">
        <v>3</v>
      </c>
      <c r="K3665" t="s">
        <v>19</v>
      </c>
      <c r="L3665" t="str">
        <f>IF(OR(Table3[[#This Row],[historical_default]]="Y",Table3[[#This Row],[Current_loan_status]]="DEFAULT"), "RISKY", "NOT RISKY")</f>
        <v>NOT RISKY</v>
      </c>
      <c r="M3665" s="1">
        <f>financialdata[[#This Row],[loan_amnt]]*Table3[[#This Row],[loan_int_rate]]*Table3[[#This Row],[term_years]]/100</f>
        <v>789.21</v>
      </c>
    </row>
    <row r="3666" spans="1:13" x14ac:dyDescent="0.35">
      <c r="A3666">
        <v>3671</v>
      </c>
      <c r="B3666">
        <v>25</v>
      </c>
      <c r="C3666" t="s">
        <v>11</v>
      </c>
      <c r="D3666">
        <v>2</v>
      </c>
      <c r="E3666" t="s">
        <v>12</v>
      </c>
      <c r="F3666" t="s">
        <v>13</v>
      </c>
      <c r="G3666">
        <v>15.65</v>
      </c>
      <c r="H3666">
        <v>5</v>
      </c>
      <c r="I3666" t="s">
        <v>14</v>
      </c>
      <c r="J3666">
        <v>3</v>
      </c>
      <c r="K3666" t="s">
        <v>15</v>
      </c>
      <c r="L3666" t="str">
        <f>IF(OR(Table3[[#This Row],[historical_default]]="Y",Table3[[#This Row],[Current_loan_status]]="DEFAULT"), "RISKY", "NOT RISKY")</f>
        <v>RISKY</v>
      </c>
      <c r="M3666" s="1">
        <f>financialdata[[#This Row],[loan_amnt]]*Table3[[#This Row],[loan_int_rate]]*Table3[[#This Row],[term_years]]/100</f>
        <v>3130</v>
      </c>
    </row>
    <row r="3667" spans="1:13" x14ac:dyDescent="0.35">
      <c r="A3667">
        <v>3672</v>
      </c>
      <c r="B3667">
        <v>24</v>
      </c>
      <c r="C3667" t="s">
        <v>11</v>
      </c>
      <c r="D3667">
        <v>6</v>
      </c>
      <c r="E3667" t="s">
        <v>24</v>
      </c>
      <c r="F3667" t="s">
        <v>13</v>
      </c>
      <c r="G3667">
        <v>15.65</v>
      </c>
      <c r="H3667">
        <v>4</v>
      </c>
      <c r="I3667" t="s">
        <v>14</v>
      </c>
      <c r="J3667">
        <v>3</v>
      </c>
      <c r="K3667" t="s">
        <v>15</v>
      </c>
      <c r="L3667" t="str">
        <f>IF(OR(Table3[[#This Row],[historical_default]]="Y",Table3[[#This Row],[Current_loan_status]]="DEFAULT"), "RISKY", "NOT RISKY")</f>
        <v>RISKY</v>
      </c>
      <c r="M3667" s="1">
        <f>financialdata[[#This Row],[loan_amnt]]*Table3[[#This Row],[loan_int_rate]]*Table3[[#This Row],[term_years]]/100</f>
        <v>2504</v>
      </c>
    </row>
    <row r="3668" spans="1:13" x14ac:dyDescent="0.35">
      <c r="A3668">
        <v>3673</v>
      </c>
      <c r="B3668">
        <v>24</v>
      </c>
      <c r="C3668" t="s">
        <v>11</v>
      </c>
      <c r="D3668">
        <v>1</v>
      </c>
      <c r="E3668" t="s">
        <v>17</v>
      </c>
      <c r="F3668" t="s">
        <v>22</v>
      </c>
      <c r="G3668">
        <v>5.79</v>
      </c>
      <c r="H3668">
        <v>4</v>
      </c>
      <c r="I3668" t="s">
        <v>23</v>
      </c>
      <c r="J3668">
        <v>3</v>
      </c>
      <c r="K3668" t="s">
        <v>15</v>
      </c>
      <c r="L3668" t="str">
        <f>IF(OR(Table3[[#This Row],[historical_default]]="Y",Table3[[#This Row],[Current_loan_status]]="DEFAULT"), "RISKY", "NOT RISKY")</f>
        <v>RISKY</v>
      </c>
      <c r="M3668" s="1">
        <f>financialdata[[#This Row],[loan_amnt]]*Table3[[#This Row],[loan_int_rate]]*Table3[[#This Row],[term_years]]/100</f>
        <v>972.72</v>
      </c>
    </row>
    <row r="3669" spans="1:13" x14ac:dyDescent="0.35">
      <c r="A3669">
        <v>3674</v>
      </c>
      <c r="B3669">
        <v>21</v>
      </c>
      <c r="C3669" t="s">
        <v>11</v>
      </c>
      <c r="D3669">
        <v>2</v>
      </c>
      <c r="E3669" t="s">
        <v>25</v>
      </c>
      <c r="F3669" t="s">
        <v>22</v>
      </c>
      <c r="G3669">
        <v>6.39</v>
      </c>
      <c r="H3669">
        <v>1</v>
      </c>
      <c r="I3669" t="s">
        <v>23</v>
      </c>
      <c r="J3669">
        <v>3</v>
      </c>
      <c r="K3669" t="s">
        <v>15</v>
      </c>
      <c r="L3669" t="str">
        <f>IF(OR(Table3[[#This Row],[historical_default]]="Y",Table3[[#This Row],[Current_loan_status]]="DEFAULT"), "RISKY", "NOT RISKY")</f>
        <v>RISKY</v>
      </c>
      <c r="M3669" s="1">
        <f>financialdata[[#This Row],[loan_amnt]]*Table3[[#This Row],[loan_int_rate]]*Table3[[#This Row],[term_years]]/100</f>
        <v>511.2</v>
      </c>
    </row>
    <row r="3670" spans="1:13" x14ac:dyDescent="0.35">
      <c r="A3670">
        <v>3675</v>
      </c>
      <c r="B3670">
        <v>26</v>
      </c>
      <c r="C3670" t="s">
        <v>11</v>
      </c>
      <c r="D3670">
        <v>2</v>
      </c>
      <c r="E3670" t="s">
        <v>24</v>
      </c>
      <c r="F3670" t="s">
        <v>22</v>
      </c>
      <c r="G3670">
        <v>11.06</v>
      </c>
      <c r="H3670">
        <v>6</v>
      </c>
      <c r="I3670" t="s">
        <v>23</v>
      </c>
      <c r="J3670">
        <v>3</v>
      </c>
      <c r="K3670" t="s">
        <v>15</v>
      </c>
      <c r="L3670" t="str">
        <f>IF(OR(Table3[[#This Row],[historical_default]]="Y",Table3[[#This Row],[Current_loan_status]]="DEFAULT"), "RISKY", "NOT RISKY")</f>
        <v>RISKY</v>
      </c>
      <c r="M3670" s="1">
        <f>financialdata[[#This Row],[loan_amnt]]*Table3[[#This Row],[loan_int_rate]]*Table3[[#This Row],[term_years]]/100</f>
        <v>2654.4</v>
      </c>
    </row>
    <row r="3671" spans="1:13" x14ac:dyDescent="0.35">
      <c r="A3671">
        <v>3676</v>
      </c>
      <c r="B3671">
        <v>22</v>
      </c>
      <c r="C3671" t="s">
        <v>11</v>
      </c>
      <c r="D3671">
        <v>4</v>
      </c>
      <c r="E3671" t="s">
        <v>25</v>
      </c>
      <c r="F3671" t="s">
        <v>22</v>
      </c>
      <c r="G3671">
        <v>7.29</v>
      </c>
      <c r="H3671">
        <v>2</v>
      </c>
      <c r="I3671" t="s">
        <v>23</v>
      </c>
      <c r="J3671">
        <v>4</v>
      </c>
      <c r="K3671" t="s">
        <v>15</v>
      </c>
      <c r="L3671" t="str">
        <f>IF(OR(Table3[[#This Row],[historical_default]]="Y",Table3[[#This Row],[Current_loan_status]]="DEFAULT"), "RISKY", "NOT RISKY")</f>
        <v>RISKY</v>
      </c>
      <c r="M3671" s="1">
        <f>financialdata[[#This Row],[loan_amnt]]*Table3[[#This Row],[loan_int_rate]]*Table3[[#This Row],[term_years]]/100</f>
        <v>699.84</v>
      </c>
    </row>
    <row r="3672" spans="1:13" x14ac:dyDescent="0.35">
      <c r="A3672">
        <v>3677</v>
      </c>
      <c r="B3672">
        <v>22</v>
      </c>
      <c r="C3672" t="s">
        <v>20</v>
      </c>
      <c r="D3672">
        <v>6</v>
      </c>
      <c r="E3672" t="s">
        <v>21</v>
      </c>
      <c r="F3672" t="s">
        <v>18</v>
      </c>
      <c r="G3672">
        <v>6.76</v>
      </c>
      <c r="H3672">
        <v>2</v>
      </c>
      <c r="I3672" t="s">
        <v>37</v>
      </c>
      <c r="J3672">
        <v>2</v>
      </c>
      <c r="K3672" t="s">
        <v>19</v>
      </c>
      <c r="L3672" t="str">
        <f>IF(OR(Table3[[#This Row],[historical_default]]="Y",Table3[[#This Row],[Current_loan_status]]="DEFAULT"), "RISKY", "NOT RISKY")</f>
        <v>NOT RISKY</v>
      </c>
      <c r="M3672" s="1">
        <f>financialdata[[#This Row],[loan_amnt]]*Table3[[#This Row],[loan_int_rate]]*Table3[[#This Row],[term_years]]/100</f>
        <v>540.79999999999995</v>
      </c>
    </row>
    <row r="3673" spans="1:13" x14ac:dyDescent="0.35">
      <c r="A3673">
        <v>3678</v>
      </c>
      <c r="B3673">
        <v>24</v>
      </c>
      <c r="C3673" t="s">
        <v>20</v>
      </c>
      <c r="D3673">
        <v>4</v>
      </c>
      <c r="E3673" t="s">
        <v>25</v>
      </c>
      <c r="F3673" t="s">
        <v>18</v>
      </c>
      <c r="G3673">
        <v>7.14</v>
      </c>
      <c r="H3673">
        <v>4</v>
      </c>
      <c r="I3673" t="s">
        <v>37</v>
      </c>
      <c r="J3673">
        <v>3</v>
      </c>
      <c r="K3673" t="s">
        <v>19</v>
      </c>
      <c r="L3673" t="str">
        <f>IF(OR(Table3[[#This Row],[historical_default]]="Y",Table3[[#This Row],[Current_loan_status]]="DEFAULT"), "RISKY", "NOT RISKY")</f>
        <v>NOT RISKY</v>
      </c>
      <c r="M3673" s="1">
        <f>financialdata[[#This Row],[loan_amnt]]*Table3[[#This Row],[loan_int_rate]]*Table3[[#This Row],[term_years]]/100</f>
        <v>1142.4000000000001</v>
      </c>
    </row>
    <row r="3674" spans="1:13" x14ac:dyDescent="0.35">
      <c r="A3674">
        <v>3679</v>
      </c>
      <c r="B3674">
        <v>23</v>
      </c>
      <c r="C3674" t="s">
        <v>11</v>
      </c>
      <c r="D3674">
        <v>0</v>
      </c>
      <c r="E3674" t="s">
        <v>24</v>
      </c>
      <c r="F3674" t="s">
        <v>22</v>
      </c>
      <c r="G3674">
        <v>10.74</v>
      </c>
      <c r="H3674">
        <v>3</v>
      </c>
      <c r="I3674" t="s">
        <v>23</v>
      </c>
      <c r="J3674">
        <v>3</v>
      </c>
      <c r="K3674" t="s">
        <v>15</v>
      </c>
      <c r="L3674" t="str">
        <f>IF(OR(Table3[[#This Row],[historical_default]]="Y",Table3[[#This Row],[Current_loan_status]]="DEFAULT"), "RISKY", "NOT RISKY")</f>
        <v>RISKY</v>
      </c>
      <c r="M3674" s="1">
        <f>financialdata[[#This Row],[loan_amnt]]*Table3[[#This Row],[loan_int_rate]]*Table3[[#This Row],[term_years]]/100</f>
        <v>1288.8</v>
      </c>
    </row>
    <row r="3675" spans="1:13" x14ac:dyDescent="0.35">
      <c r="A3675">
        <v>3680</v>
      </c>
      <c r="B3675">
        <v>21</v>
      </c>
      <c r="C3675" t="s">
        <v>16</v>
      </c>
      <c r="D3675">
        <v>5</v>
      </c>
      <c r="E3675" t="s">
        <v>17</v>
      </c>
      <c r="F3675" t="s">
        <v>18</v>
      </c>
      <c r="G3675">
        <v>11.12</v>
      </c>
      <c r="H3675">
        <v>7</v>
      </c>
      <c r="I3675" t="s">
        <v>37</v>
      </c>
      <c r="J3675">
        <v>3</v>
      </c>
      <c r="K3675" t="s">
        <v>19</v>
      </c>
      <c r="L3675" t="str">
        <f>IF(OR(Table3[[#This Row],[historical_default]]="Y",Table3[[#This Row],[Current_loan_status]]="DEFAULT"), "RISKY", "NOT RISKY")</f>
        <v>NOT RISKY</v>
      </c>
      <c r="M3675" s="1">
        <f>financialdata[[#This Row],[loan_amnt]]*Table3[[#This Row],[loan_int_rate]]*Table3[[#This Row],[term_years]]/100</f>
        <v>3113.6</v>
      </c>
    </row>
    <row r="3676" spans="1:13" x14ac:dyDescent="0.35">
      <c r="A3676">
        <v>3681</v>
      </c>
      <c r="B3676">
        <v>24</v>
      </c>
      <c r="C3676" t="s">
        <v>16</v>
      </c>
      <c r="D3676">
        <v>0</v>
      </c>
      <c r="E3676" t="s">
        <v>24</v>
      </c>
      <c r="F3676" t="s">
        <v>22</v>
      </c>
      <c r="G3676">
        <v>13.11</v>
      </c>
      <c r="H3676">
        <v>4</v>
      </c>
      <c r="I3676" t="s">
        <v>37</v>
      </c>
      <c r="J3676">
        <v>2</v>
      </c>
      <c r="K3676" t="s">
        <v>19</v>
      </c>
      <c r="L3676" t="str">
        <f>IF(OR(Table3[[#This Row],[historical_default]]="Y",Table3[[#This Row],[Current_loan_status]]="DEFAULT"), "RISKY", "NOT RISKY")</f>
        <v>NOT RISKY</v>
      </c>
      <c r="M3676" s="1">
        <f>financialdata[[#This Row],[loan_amnt]]*Table3[[#This Row],[loan_int_rate]]*Table3[[#This Row],[term_years]]/100</f>
        <v>2097.6</v>
      </c>
    </row>
    <row r="3677" spans="1:13" x14ac:dyDescent="0.35">
      <c r="A3677">
        <v>3682</v>
      </c>
      <c r="B3677">
        <v>22</v>
      </c>
      <c r="C3677" t="s">
        <v>11</v>
      </c>
      <c r="D3677">
        <v>0</v>
      </c>
      <c r="E3677" t="s">
        <v>24</v>
      </c>
      <c r="F3677" t="s">
        <v>13</v>
      </c>
      <c r="G3677">
        <v>14.61</v>
      </c>
      <c r="H3677">
        <v>2</v>
      </c>
      <c r="I3677" t="s">
        <v>23</v>
      </c>
      <c r="J3677">
        <v>2</v>
      </c>
      <c r="K3677" t="s">
        <v>15</v>
      </c>
      <c r="L3677" t="str">
        <f>IF(OR(Table3[[#This Row],[historical_default]]="Y",Table3[[#This Row],[Current_loan_status]]="DEFAULT"), "RISKY", "NOT RISKY")</f>
        <v>RISKY</v>
      </c>
      <c r="M3677" s="1">
        <f>financialdata[[#This Row],[loan_amnt]]*Table3[[#This Row],[loan_int_rate]]*Table3[[#This Row],[term_years]]/100</f>
        <v>1168.8</v>
      </c>
    </row>
    <row r="3678" spans="1:13" x14ac:dyDescent="0.35">
      <c r="A3678">
        <v>3683</v>
      </c>
      <c r="B3678">
        <v>22</v>
      </c>
      <c r="C3678" t="s">
        <v>11</v>
      </c>
      <c r="D3678">
        <v>0</v>
      </c>
      <c r="E3678" t="s">
        <v>27</v>
      </c>
      <c r="F3678" t="s">
        <v>22</v>
      </c>
      <c r="G3678">
        <v>10.91</v>
      </c>
      <c r="H3678">
        <v>2</v>
      </c>
      <c r="I3678" t="s">
        <v>14</v>
      </c>
      <c r="J3678">
        <v>2</v>
      </c>
      <c r="K3678" t="s">
        <v>15</v>
      </c>
      <c r="L3678" t="str">
        <f>IF(OR(Table3[[#This Row],[historical_default]]="Y",Table3[[#This Row],[Current_loan_status]]="DEFAULT"), "RISKY", "NOT RISKY")</f>
        <v>RISKY</v>
      </c>
      <c r="M3678" s="1">
        <f>financialdata[[#This Row],[loan_amnt]]*Table3[[#This Row],[loan_int_rate]]*Table3[[#This Row],[term_years]]/100</f>
        <v>872.8</v>
      </c>
    </row>
    <row r="3679" spans="1:13" x14ac:dyDescent="0.35">
      <c r="A3679">
        <v>3684</v>
      </c>
      <c r="B3679">
        <v>25</v>
      </c>
      <c r="C3679" t="s">
        <v>20</v>
      </c>
      <c r="D3679">
        <v>3</v>
      </c>
      <c r="E3679" t="s">
        <v>21</v>
      </c>
      <c r="F3679" t="s">
        <v>18</v>
      </c>
      <c r="G3679">
        <v>10.62</v>
      </c>
      <c r="H3679">
        <v>5</v>
      </c>
      <c r="I3679" t="s">
        <v>37</v>
      </c>
      <c r="J3679">
        <v>3</v>
      </c>
      <c r="K3679" t="s">
        <v>19</v>
      </c>
      <c r="L3679" t="str">
        <f>IF(OR(Table3[[#This Row],[historical_default]]="Y",Table3[[#This Row],[Current_loan_status]]="DEFAULT"), "RISKY", "NOT RISKY")</f>
        <v>NOT RISKY</v>
      </c>
      <c r="M3679" s="1">
        <f>financialdata[[#This Row],[loan_amnt]]*Table3[[#This Row],[loan_int_rate]]*Table3[[#This Row],[term_years]]/100</f>
        <v>4248</v>
      </c>
    </row>
    <row r="3680" spans="1:13" x14ac:dyDescent="0.35">
      <c r="A3680">
        <v>3685</v>
      </c>
      <c r="B3680">
        <v>22</v>
      </c>
      <c r="C3680" t="s">
        <v>11</v>
      </c>
      <c r="D3680">
        <v>3</v>
      </c>
      <c r="E3680" t="s">
        <v>17</v>
      </c>
      <c r="F3680" t="s">
        <v>22</v>
      </c>
      <c r="G3680">
        <v>10.08</v>
      </c>
      <c r="H3680">
        <v>2</v>
      </c>
      <c r="I3680" t="s">
        <v>23</v>
      </c>
      <c r="J3680">
        <v>2</v>
      </c>
      <c r="K3680" t="s">
        <v>15</v>
      </c>
      <c r="L3680" t="str">
        <f>IF(OR(Table3[[#This Row],[historical_default]]="Y",Table3[[#This Row],[Current_loan_status]]="DEFAULT"), "RISKY", "NOT RISKY")</f>
        <v>RISKY</v>
      </c>
      <c r="M3680" s="1">
        <f>financialdata[[#This Row],[loan_amnt]]*Table3[[#This Row],[loan_int_rate]]*Table3[[#This Row],[term_years]]/100</f>
        <v>806.4</v>
      </c>
    </row>
    <row r="3681" spans="1:13" x14ac:dyDescent="0.35">
      <c r="A3681">
        <v>3686</v>
      </c>
      <c r="B3681">
        <v>26</v>
      </c>
      <c r="C3681" t="s">
        <v>20</v>
      </c>
      <c r="D3681">
        <v>10</v>
      </c>
      <c r="E3681" t="s">
        <v>21</v>
      </c>
      <c r="F3681" t="s">
        <v>13</v>
      </c>
      <c r="G3681">
        <v>15.33</v>
      </c>
      <c r="H3681">
        <v>7</v>
      </c>
      <c r="I3681" t="s">
        <v>23</v>
      </c>
      <c r="J3681">
        <v>3</v>
      </c>
      <c r="K3681" t="s">
        <v>15</v>
      </c>
      <c r="L3681" t="str">
        <f>IF(OR(Table3[[#This Row],[historical_default]]="Y",Table3[[#This Row],[Current_loan_status]]="DEFAULT"), "RISKY", "NOT RISKY")</f>
        <v>RISKY</v>
      </c>
      <c r="M3681" s="1">
        <f>financialdata[[#This Row],[loan_amnt]]*Table3[[#This Row],[loan_int_rate]]*Table3[[#This Row],[term_years]]/100</f>
        <v>15023.4</v>
      </c>
    </row>
    <row r="3682" spans="1:13" x14ac:dyDescent="0.35">
      <c r="A3682">
        <v>3687</v>
      </c>
      <c r="B3682">
        <v>24</v>
      </c>
      <c r="C3682" t="s">
        <v>11</v>
      </c>
      <c r="D3682">
        <v>3</v>
      </c>
      <c r="E3682" t="s">
        <v>21</v>
      </c>
      <c r="F3682" t="s">
        <v>26</v>
      </c>
      <c r="G3682">
        <v>16.32</v>
      </c>
      <c r="H3682">
        <v>4</v>
      </c>
      <c r="I3682" t="s">
        <v>23</v>
      </c>
      <c r="J3682">
        <v>2</v>
      </c>
      <c r="K3682" t="s">
        <v>15</v>
      </c>
      <c r="L3682" t="str">
        <f>IF(OR(Table3[[#This Row],[historical_default]]="Y",Table3[[#This Row],[Current_loan_status]]="DEFAULT"), "RISKY", "NOT RISKY")</f>
        <v>RISKY</v>
      </c>
      <c r="M3682" s="1">
        <f>financialdata[[#This Row],[loan_amnt]]*Table3[[#This Row],[loan_int_rate]]*Table3[[#This Row],[term_years]]/100</f>
        <v>5548.8</v>
      </c>
    </row>
    <row r="3683" spans="1:13" x14ac:dyDescent="0.35">
      <c r="A3683">
        <v>3688</v>
      </c>
      <c r="B3683">
        <v>22</v>
      </c>
      <c r="C3683" t="s">
        <v>11</v>
      </c>
      <c r="D3683">
        <v>0</v>
      </c>
      <c r="E3683" t="s">
        <v>25</v>
      </c>
      <c r="F3683" t="s">
        <v>22</v>
      </c>
      <c r="G3683">
        <v>11.12</v>
      </c>
      <c r="H3683">
        <v>2</v>
      </c>
      <c r="I3683" t="s">
        <v>23</v>
      </c>
      <c r="J3683">
        <v>3</v>
      </c>
      <c r="K3683" t="s">
        <v>15</v>
      </c>
      <c r="L3683" t="str">
        <f>IF(OR(Table3[[#This Row],[historical_default]]="Y",Table3[[#This Row],[Current_loan_status]]="DEFAULT"), "RISKY", "NOT RISKY")</f>
        <v>RISKY</v>
      </c>
      <c r="M3683" s="1">
        <f>financialdata[[#This Row],[loan_amnt]]*Table3[[#This Row],[loan_int_rate]]*Table3[[#This Row],[term_years]]/100</f>
        <v>889.6</v>
      </c>
    </row>
    <row r="3684" spans="1:13" x14ac:dyDescent="0.35">
      <c r="A3684">
        <v>3689</v>
      </c>
      <c r="B3684">
        <v>22</v>
      </c>
      <c r="C3684" t="s">
        <v>11</v>
      </c>
      <c r="D3684">
        <v>3</v>
      </c>
      <c r="E3684" t="s">
        <v>17</v>
      </c>
      <c r="F3684" t="s">
        <v>22</v>
      </c>
      <c r="G3684">
        <v>13.35</v>
      </c>
      <c r="H3684">
        <v>2</v>
      </c>
      <c r="I3684" t="s">
        <v>14</v>
      </c>
      <c r="J3684">
        <v>2</v>
      </c>
      <c r="K3684" t="s">
        <v>15</v>
      </c>
      <c r="L3684" t="str">
        <f>IF(OR(Table3[[#This Row],[historical_default]]="Y",Table3[[#This Row],[Current_loan_status]]="DEFAULT"), "RISKY", "NOT RISKY")</f>
        <v>RISKY</v>
      </c>
      <c r="M3684" s="1">
        <f>financialdata[[#This Row],[loan_amnt]]*Table3[[#This Row],[loan_int_rate]]*Table3[[#This Row],[term_years]]/100</f>
        <v>1068</v>
      </c>
    </row>
    <row r="3685" spans="1:13" x14ac:dyDescent="0.35">
      <c r="A3685">
        <v>3690</v>
      </c>
      <c r="B3685">
        <v>22</v>
      </c>
      <c r="C3685" t="s">
        <v>11</v>
      </c>
      <c r="D3685">
        <v>2</v>
      </c>
      <c r="E3685" t="s">
        <v>27</v>
      </c>
      <c r="F3685" t="s">
        <v>22</v>
      </c>
      <c r="G3685">
        <v>14.27</v>
      </c>
      <c r="H3685">
        <v>2</v>
      </c>
      <c r="I3685" t="s">
        <v>23</v>
      </c>
      <c r="J3685">
        <v>4</v>
      </c>
      <c r="K3685" t="s">
        <v>15</v>
      </c>
      <c r="L3685" t="str">
        <f>IF(OR(Table3[[#This Row],[historical_default]]="Y",Table3[[#This Row],[Current_loan_status]]="DEFAULT"), "RISKY", "NOT RISKY")</f>
        <v>RISKY</v>
      </c>
      <c r="M3685" s="1">
        <f>financialdata[[#This Row],[loan_amnt]]*Table3[[#This Row],[loan_int_rate]]*Table3[[#This Row],[term_years]]/100</f>
        <v>428.1</v>
      </c>
    </row>
    <row r="3686" spans="1:13" x14ac:dyDescent="0.35">
      <c r="A3686">
        <v>3691</v>
      </c>
      <c r="B3686">
        <v>22</v>
      </c>
      <c r="C3686" t="s">
        <v>11</v>
      </c>
      <c r="D3686">
        <v>2</v>
      </c>
      <c r="E3686" t="s">
        <v>12</v>
      </c>
      <c r="F3686" t="s">
        <v>22</v>
      </c>
      <c r="G3686">
        <v>10.25</v>
      </c>
      <c r="H3686">
        <v>2</v>
      </c>
      <c r="I3686" t="s">
        <v>23</v>
      </c>
      <c r="J3686">
        <v>4</v>
      </c>
      <c r="K3686" t="s">
        <v>15</v>
      </c>
      <c r="L3686" t="str">
        <f>IF(OR(Table3[[#This Row],[historical_default]]="Y",Table3[[#This Row],[Current_loan_status]]="DEFAULT"), "RISKY", "NOT RISKY")</f>
        <v>RISKY</v>
      </c>
      <c r="M3686" s="1">
        <f>financialdata[[#This Row],[loan_amnt]]*Table3[[#This Row],[loan_int_rate]]*Table3[[#This Row],[term_years]]/100</f>
        <v>820</v>
      </c>
    </row>
    <row r="3687" spans="1:13" x14ac:dyDescent="0.35">
      <c r="A3687">
        <v>3692</v>
      </c>
      <c r="B3687">
        <v>21</v>
      </c>
      <c r="C3687" t="s">
        <v>11</v>
      </c>
      <c r="D3687">
        <v>0</v>
      </c>
      <c r="E3687" t="s">
        <v>27</v>
      </c>
      <c r="F3687" t="s">
        <v>22</v>
      </c>
      <c r="G3687">
        <v>13.22</v>
      </c>
      <c r="H3687">
        <v>1</v>
      </c>
      <c r="I3687" t="s">
        <v>14</v>
      </c>
      <c r="J3687">
        <v>4</v>
      </c>
      <c r="K3687" t="s">
        <v>15</v>
      </c>
      <c r="L3687" t="str">
        <f>IF(OR(Table3[[#This Row],[historical_default]]="Y",Table3[[#This Row],[Current_loan_status]]="DEFAULT"), "RISKY", "NOT RISKY")</f>
        <v>RISKY</v>
      </c>
      <c r="M3687" s="1">
        <f>financialdata[[#This Row],[loan_amnt]]*Table3[[#This Row],[loan_int_rate]]*Table3[[#This Row],[term_years]]/100</f>
        <v>1983</v>
      </c>
    </row>
    <row r="3688" spans="1:13" x14ac:dyDescent="0.35">
      <c r="A3688">
        <v>3693</v>
      </c>
      <c r="B3688">
        <v>24</v>
      </c>
      <c r="C3688" t="s">
        <v>20</v>
      </c>
      <c r="D3688">
        <v>3</v>
      </c>
      <c r="E3688" t="s">
        <v>25</v>
      </c>
      <c r="F3688" t="s">
        <v>18</v>
      </c>
      <c r="G3688">
        <v>10.99</v>
      </c>
      <c r="H3688">
        <v>7</v>
      </c>
      <c r="I3688" t="s">
        <v>37</v>
      </c>
      <c r="J3688">
        <v>3</v>
      </c>
      <c r="K3688" t="s">
        <v>19</v>
      </c>
      <c r="L3688" t="str">
        <f>IF(OR(Table3[[#This Row],[historical_default]]="Y",Table3[[#This Row],[Current_loan_status]]="DEFAULT"), "RISKY", "NOT RISKY")</f>
        <v>NOT RISKY</v>
      </c>
      <c r="M3688" s="1">
        <f>financialdata[[#This Row],[loan_amnt]]*Table3[[#This Row],[loan_int_rate]]*Table3[[#This Row],[term_years]]/100</f>
        <v>3077.2</v>
      </c>
    </row>
    <row r="3689" spans="1:13" x14ac:dyDescent="0.35">
      <c r="A3689">
        <v>3694</v>
      </c>
      <c r="B3689">
        <v>22</v>
      </c>
      <c r="C3689" t="s">
        <v>11</v>
      </c>
      <c r="D3689">
        <v>6</v>
      </c>
      <c r="E3689" t="s">
        <v>21</v>
      </c>
      <c r="F3689" t="s">
        <v>22</v>
      </c>
      <c r="G3689">
        <v>11.49</v>
      </c>
      <c r="H3689">
        <v>2</v>
      </c>
      <c r="I3689" t="s">
        <v>23</v>
      </c>
      <c r="J3689">
        <v>4</v>
      </c>
      <c r="K3689" t="s">
        <v>15</v>
      </c>
      <c r="L3689" t="str">
        <f>IF(OR(Table3[[#This Row],[historical_default]]="Y",Table3[[#This Row],[Current_loan_status]]="DEFAULT"), "RISKY", "NOT RISKY")</f>
        <v>RISKY</v>
      </c>
      <c r="M3689" s="1">
        <f>financialdata[[#This Row],[loan_amnt]]*Table3[[#This Row],[loan_int_rate]]*Table3[[#This Row],[term_years]]/100</f>
        <v>919.2</v>
      </c>
    </row>
    <row r="3690" spans="1:13" x14ac:dyDescent="0.35">
      <c r="A3690">
        <v>3695</v>
      </c>
      <c r="B3690">
        <v>24</v>
      </c>
      <c r="C3690" t="s">
        <v>11</v>
      </c>
      <c r="D3690">
        <v>0</v>
      </c>
      <c r="E3690" t="s">
        <v>27</v>
      </c>
      <c r="F3690" t="s">
        <v>22</v>
      </c>
      <c r="G3690">
        <v>11.06</v>
      </c>
      <c r="H3690">
        <v>4</v>
      </c>
      <c r="I3690" t="s">
        <v>23</v>
      </c>
      <c r="J3690">
        <v>3</v>
      </c>
      <c r="K3690" t="s">
        <v>15</v>
      </c>
      <c r="L3690" t="str">
        <f>IF(OR(Table3[[#This Row],[historical_default]]="Y",Table3[[#This Row],[Current_loan_status]]="DEFAULT"), "RISKY", "NOT RISKY")</f>
        <v>RISKY</v>
      </c>
      <c r="M3690" s="1">
        <f>financialdata[[#This Row],[loan_amnt]]*Table3[[#This Row],[loan_int_rate]]*Table3[[#This Row],[term_years]]/100</f>
        <v>1769.6</v>
      </c>
    </row>
    <row r="3691" spans="1:13" x14ac:dyDescent="0.35">
      <c r="A3691">
        <v>3696</v>
      </c>
      <c r="B3691">
        <v>23</v>
      </c>
      <c r="C3691" t="s">
        <v>11</v>
      </c>
      <c r="D3691">
        <v>5</v>
      </c>
      <c r="E3691" t="s">
        <v>12</v>
      </c>
      <c r="F3691" t="s">
        <v>22</v>
      </c>
      <c r="G3691">
        <v>10.99</v>
      </c>
      <c r="H3691">
        <v>3</v>
      </c>
      <c r="I3691" t="s">
        <v>23</v>
      </c>
      <c r="J3691">
        <v>2</v>
      </c>
      <c r="K3691" t="s">
        <v>15</v>
      </c>
      <c r="L3691" t="str">
        <f>IF(OR(Table3[[#This Row],[historical_default]]="Y",Table3[[#This Row],[Current_loan_status]]="DEFAULT"), "RISKY", "NOT RISKY")</f>
        <v>RISKY</v>
      </c>
      <c r="M3691" s="1">
        <f>financialdata[[#This Row],[loan_amnt]]*Table3[[#This Row],[loan_int_rate]]*Table3[[#This Row],[term_years]]/100</f>
        <v>1318.8</v>
      </c>
    </row>
    <row r="3692" spans="1:13" x14ac:dyDescent="0.35">
      <c r="A3692">
        <v>3697</v>
      </c>
      <c r="B3692">
        <v>24</v>
      </c>
      <c r="C3692" t="s">
        <v>11</v>
      </c>
      <c r="D3692">
        <v>2</v>
      </c>
      <c r="E3692" t="s">
        <v>17</v>
      </c>
      <c r="F3692" t="s">
        <v>22</v>
      </c>
      <c r="G3692">
        <v>12.87</v>
      </c>
      <c r="H3692">
        <v>4</v>
      </c>
      <c r="I3692" t="s">
        <v>14</v>
      </c>
      <c r="J3692">
        <v>4</v>
      </c>
      <c r="K3692" t="s">
        <v>15</v>
      </c>
      <c r="L3692" t="str">
        <f>IF(OR(Table3[[#This Row],[historical_default]]="Y",Table3[[#This Row],[Current_loan_status]]="DEFAULT"), "RISKY", "NOT RISKY")</f>
        <v>RISKY</v>
      </c>
      <c r="M3692" s="1">
        <f>financialdata[[#This Row],[loan_amnt]]*Table3[[#This Row],[loan_int_rate]]*Table3[[#This Row],[term_years]]/100</f>
        <v>2059.1999999999998</v>
      </c>
    </row>
    <row r="3693" spans="1:13" x14ac:dyDescent="0.35">
      <c r="A3693">
        <v>3698</v>
      </c>
      <c r="B3693">
        <v>25</v>
      </c>
      <c r="C3693" t="s">
        <v>11</v>
      </c>
      <c r="D3693">
        <v>0</v>
      </c>
      <c r="E3693" t="s">
        <v>27</v>
      </c>
      <c r="F3693" t="s">
        <v>22</v>
      </c>
      <c r="G3693">
        <v>13.22</v>
      </c>
      <c r="H3693">
        <v>5</v>
      </c>
      <c r="I3693" t="s">
        <v>14</v>
      </c>
      <c r="J3693">
        <v>4</v>
      </c>
      <c r="K3693" t="s">
        <v>15</v>
      </c>
      <c r="L3693" t="str">
        <f>IF(OR(Table3[[#This Row],[historical_default]]="Y",Table3[[#This Row],[Current_loan_status]]="DEFAULT"), "RISKY", "NOT RISKY")</f>
        <v>RISKY</v>
      </c>
      <c r="M3693" s="1">
        <f>financialdata[[#This Row],[loan_amnt]]*Table3[[#This Row],[loan_int_rate]]*Table3[[#This Row],[term_years]]/100</f>
        <v>2644</v>
      </c>
    </row>
    <row r="3694" spans="1:13" x14ac:dyDescent="0.35">
      <c r="A3694">
        <v>3699</v>
      </c>
      <c r="B3694">
        <v>22</v>
      </c>
      <c r="C3694" t="s">
        <v>11</v>
      </c>
      <c r="D3694">
        <v>1</v>
      </c>
      <c r="E3694" t="s">
        <v>17</v>
      </c>
      <c r="F3694" t="s">
        <v>22</v>
      </c>
      <c r="G3694">
        <v>10.91</v>
      </c>
      <c r="H3694">
        <v>2</v>
      </c>
      <c r="I3694" t="s">
        <v>14</v>
      </c>
      <c r="J3694">
        <v>4</v>
      </c>
      <c r="K3694" t="s">
        <v>15</v>
      </c>
      <c r="L3694" t="str">
        <f>IF(OR(Table3[[#This Row],[historical_default]]="Y",Table3[[#This Row],[Current_loan_status]]="DEFAULT"), "RISKY", "NOT RISKY")</f>
        <v>RISKY</v>
      </c>
      <c r="M3694" s="1">
        <f>financialdata[[#This Row],[loan_amnt]]*Table3[[#This Row],[loan_int_rate]]*Table3[[#This Row],[term_years]]/100</f>
        <v>3491.2</v>
      </c>
    </row>
    <row r="3695" spans="1:13" x14ac:dyDescent="0.35">
      <c r="A3695">
        <v>3700</v>
      </c>
      <c r="B3695">
        <v>23</v>
      </c>
      <c r="C3695" t="s">
        <v>11</v>
      </c>
      <c r="D3695">
        <v>2</v>
      </c>
      <c r="E3695" t="s">
        <v>17</v>
      </c>
      <c r="F3695" t="s">
        <v>13</v>
      </c>
      <c r="G3695">
        <v>15.62</v>
      </c>
      <c r="H3695">
        <v>3</v>
      </c>
      <c r="I3695" t="s">
        <v>23</v>
      </c>
      <c r="J3695">
        <v>4</v>
      </c>
      <c r="K3695" t="s">
        <v>15</v>
      </c>
      <c r="L3695" t="str">
        <f>IF(OR(Table3[[#This Row],[historical_default]]="Y",Table3[[#This Row],[Current_loan_status]]="DEFAULT"), "RISKY", "NOT RISKY")</f>
        <v>RISKY</v>
      </c>
      <c r="M3695" s="1">
        <f>financialdata[[#This Row],[loan_amnt]]*Table3[[#This Row],[loan_int_rate]]*Table3[[#This Row],[term_years]]/100</f>
        <v>1874.4</v>
      </c>
    </row>
    <row r="3696" spans="1:13" x14ac:dyDescent="0.35">
      <c r="A3696">
        <v>3701</v>
      </c>
      <c r="B3696">
        <v>21</v>
      </c>
      <c r="C3696" t="s">
        <v>11</v>
      </c>
      <c r="D3696">
        <v>3</v>
      </c>
      <c r="E3696" t="s">
        <v>17</v>
      </c>
      <c r="F3696" t="s">
        <v>22</v>
      </c>
      <c r="G3696">
        <v>14.35</v>
      </c>
      <c r="H3696">
        <v>1</v>
      </c>
      <c r="I3696" t="s">
        <v>14</v>
      </c>
      <c r="J3696">
        <v>3</v>
      </c>
      <c r="K3696" t="s">
        <v>15</v>
      </c>
      <c r="L3696" t="str">
        <f>IF(OR(Table3[[#This Row],[historical_default]]="Y",Table3[[#This Row],[Current_loan_status]]="DEFAULT"), "RISKY", "NOT RISKY")</f>
        <v>RISKY</v>
      </c>
      <c r="M3696" s="1">
        <f>financialdata[[#This Row],[loan_amnt]]*Table3[[#This Row],[loan_int_rate]]*Table3[[#This Row],[term_years]]/100</f>
        <v>574</v>
      </c>
    </row>
    <row r="3697" spans="1:13" x14ac:dyDescent="0.35">
      <c r="A3697">
        <v>3702</v>
      </c>
      <c r="B3697">
        <v>25</v>
      </c>
      <c r="C3697" t="s">
        <v>11</v>
      </c>
      <c r="D3697">
        <v>6</v>
      </c>
      <c r="E3697" t="s">
        <v>17</v>
      </c>
      <c r="F3697" t="s">
        <v>26</v>
      </c>
      <c r="G3697">
        <v>19.03</v>
      </c>
      <c r="H3697">
        <v>5</v>
      </c>
      <c r="I3697" t="s">
        <v>14</v>
      </c>
      <c r="J3697">
        <v>4</v>
      </c>
      <c r="K3697" t="s">
        <v>15</v>
      </c>
      <c r="L3697" t="str">
        <f>IF(OR(Table3[[#This Row],[historical_default]]="Y",Table3[[#This Row],[Current_loan_status]]="DEFAULT"), "RISKY", "NOT RISKY")</f>
        <v>RISKY</v>
      </c>
      <c r="M3697" s="1">
        <f>financialdata[[#This Row],[loan_amnt]]*Table3[[#This Row],[loan_int_rate]]*Table3[[#This Row],[term_years]]/100</f>
        <v>3806</v>
      </c>
    </row>
    <row r="3698" spans="1:13" x14ac:dyDescent="0.35">
      <c r="A3698">
        <v>3703</v>
      </c>
      <c r="B3698">
        <v>21</v>
      </c>
      <c r="C3698" t="s">
        <v>16</v>
      </c>
      <c r="D3698">
        <v>1</v>
      </c>
      <c r="E3698" t="s">
        <v>21</v>
      </c>
      <c r="F3698" t="s">
        <v>18</v>
      </c>
      <c r="G3698">
        <v>8.94</v>
      </c>
      <c r="H3698">
        <v>1</v>
      </c>
      <c r="I3698" t="s">
        <v>37</v>
      </c>
      <c r="J3698">
        <v>2</v>
      </c>
      <c r="K3698" t="s">
        <v>19</v>
      </c>
      <c r="L3698" t="str">
        <f>IF(OR(Table3[[#This Row],[historical_default]]="Y",Table3[[#This Row],[Current_loan_status]]="DEFAULT"), "RISKY", "NOT RISKY")</f>
        <v>NOT RISKY</v>
      </c>
      <c r="M3698" s="1">
        <f>financialdata[[#This Row],[loan_amnt]]*Table3[[#This Row],[loan_int_rate]]*Table3[[#This Row],[term_years]]/100</f>
        <v>357.6</v>
      </c>
    </row>
    <row r="3699" spans="1:13" x14ac:dyDescent="0.35">
      <c r="A3699">
        <v>3704</v>
      </c>
      <c r="B3699">
        <v>24</v>
      </c>
      <c r="C3699" t="s">
        <v>11</v>
      </c>
      <c r="D3699">
        <v>1</v>
      </c>
      <c r="E3699" t="s">
        <v>21</v>
      </c>
      <c r="F3699" t="s">
        <v>22</v>
      </c>
      <c r="G3699">
        <v>14.35</v>
      </c>
      <c r="H3699">
        <v>4</v>
      </c>
      <c r="I3699" t="s">
        <v>14</v>
      </c>
      <c r="J3699">
        <v>4</v>
      </c>
      <c r="K3699" t="s">
        <v>15</v>
      </c>
      <c r="L3699" t="str">
        <f>IF(OR(Table3[[#This Row],[historical_default]]="Y",Table3[[#This Row],[Current_loan_status]]="DEFAULT"), "RISKY", "NOT RISKY")</f>
        <v>RISKY</v>
      </c>
      <c r="M3699" s="1">
        <f>financialdata[[#This Row],[loan_amnt]]*Table3[[#This Row],[loan_int_rate]]*Table3[[#This Row],[term_years]]/100</f>
        <v>2296</v>
      </c>
    </row>
    <row r="3700" spans="1:13" x14ac:dyDescent="0.35">
      <c r="A3700">
        <v>3705</v>
      </c>
      <c r="B3700">
        <v>22</v>
      </c>
      <c r="C3700" t="s">
        <v>20</v>
      </c>
      <c r="D3700">
        <v>5</v>
      </c>
      <c r="E3700" t="s">
        <v>27</v>
      </c>
      <c r="F3700" t="s">
        <v>18</v>
      </c>
      <c r="G3700">
        <v>12.21</v>
      </c>
      <c r="H3700">
        <v>2</v>
      </c>
      <c r="I3700" t="s">
        <v>37</v>
      </c>
      <c r="J3700">
        <v>3</v>
      </c>
      <c r="K3700" t="s">
        <v>19</v>
      </c>
      <c r="L3700" t="str">
        <f>IF(OR(Table3[[#This Row],[historical_default]]="Y",Table3[[#This Row],[Current_loan_status]]="DEFAULT"), "RISKY", "NOT RISKY")</f>
        <v>NOT RISKY</v>
      </c>
      <c r="M3700" s="1">
        <f>financialdata[[#This Row],[loan_amnt]]*Table3[[#This Row],[loan_int_rate]]*Table3[[#This Row],[term_years]]/100</f>
        <v>976.8</v>
      </c>
    </row>
    <row r="3701" spans="1:13" x14ac:dyDescent="0.35">
      <c r="A3701">
        <v>3706</v>
      </c>
      <c r="B3701">
        <v>25</v>
      </c>
      <c r="C3701" t="s">
        <v>11</v>
      </c>
      <c r="D3701">
        <v>5</v>
      </c>
      <c r="E3701" t="s">
        <v>27</v>
      </c>
      <c r="F3701" t="s">
        <v>22</v>
      </c>
      <c r="G3701">
        <v>11.06</v>
      </c>
      <c r="H3701">
        <v>5</v>
      </c>
      <c r="I3701" t="s">
        <v>23</v>
      </c>
      <c r="J3701">
        <v>3</v>
      </c>
      <c r="K3701" t="s">
        <v>15</v>
      </c>
      <c r="L3701" t="str">
        <f>IF(OR(Table3[[#This Row],[historical_default]]="Y",Table3[[#This Row],[Current_loan_status]]="DEFAULT"), "RISKY", "NOT RISKY")</f>
        <v>RISKY</v>
      </c>
      <c r="M3701" s="1">
        <f>financialdata[[#This Row],[loan_amnt]]*Table3[[#This Row],[loan_int_rate]]*Table3[[#This Row],[term_years]]/100</f>
        <v>2212</v>
      </c>
    </row>
    <row r="3702" spans="1:13" x14ac:dyDescent="0.35">
      <c r="A3702">
        <v>3707</v>
      </c>
      <c r="B3702">
        <v>22</v>
      </c>
      <c r="C3702" t="s">
        <v>20</v>
      </c>
      <c r="D3702">
        <v>4</v>
      </c>
      <c r="E3702" t="s">
        <v>24</v>
      </c>
      <c r="F3702" t="s">
        <v>13</v>
      </c>
      <c r="G3702">
        <v>14.42</v>
      </c>
      <c r="H3702">
        <v>2</v>
      </c>
      <c r="I3702" t="s">
        <v>14</v>
      </c>
      <c r="J3702">
        <v>2</v>
      </c>
      <c r="K3702" t="s">
        <v>19</v>
      </c>
      <c r="L3702" t="str">
        <f>IF(OR(Table3[[#This Row],[historical_default]]="Y",Table3[[#This Row],[Current_loan_status]]="DEFAULT"), "RISKY", "NOT RISKY")</f>
        <v>RISKY</v>
      </c>
      <c r="M3702" s="1">
        <f>financialdata[[#This Row],[loan_amnt]]*Table3[[#This Row],[loan_int_rate]]*Table3[[#This Row],[term_years]]/100</f>
        <v>1153.5999999999999</v>
      </c>
    </row>
    <row r="3703" spans="1:13" x14ac:dyDescent="0.35">
      <c r="A3703">
        <v>3708</v>
      </c>
      <c r="B3703">
        <v>22</v>
      </c>
      <c r="C3703" t="s">
        <v>11</v>
      </c>
      <c r="D3703">
        <v>0</v>
      </c>
      <c r="E3703" t="s">
        <v>24</v>
      </c>
      <c r="F3703" t="s">
        <v>22</v>
      </c>
      <c r="G3703">
        <v>10.25</v>
      </c>
      <c r="H3703">
        <v>2</v>
      </c>
      <c r="I3703" t="s">
        <v>23</v>
      </c>
      <c r="J3703">
        <v>3</v>
      </c>
      <c r="K3703" t="s">
        <v>15</v>
      </c>
      <c r="L3703" t="str">
        <f>IF(OR(Table3[[#This Row],[historical_default]]="Y",Table3[[#This Row],[Current_loan_status]]="DEFAULT"), "RISKY", "NOT RISKY")</f>
        <v>RISKY</v>
      </c>
      <c r="M3703" s="1">
        <f>financialdata[[#This Row],[loan_amnt]]*Table3[[#This Row],[loan_int_rate]]*Table3[[#This Row],[term_years]]/100</f>
        <v>820</v>
      </c>
    </row>
    <row r="3704" spans="1:13" x14ac:dyDescent="0.35">
      <c r="A3704">
        <v>3709</v>
      </c>
      <c r="B3704">
        <v>25</v>
      </c>
      <c r="C3704" t="s">
        <v>11</v>
      </c>
      <c r="D3704">
        <v>0</v>
      </c>
      <c r="E3704" t="s">
        <v>27</v>
      </c>
      <c r="F3704" t="s">
        <v>22</v>
      </c>
      <c r="G3704">
        <v>8.6300000000000008</v>
      </c>
      <c r="H3704">
        <v>5</v>
      </c>
      <c r="I3704" t="s">
        <v>23</v>
      </c>
      <c r="J3704">
        <v>3</v>
      </c>
      <c r="K3704" t="s">
        <v>15</v>
      </c>
      <c r="L3704" t="str">
        <f>IF(OR(Table3[[#This Row],[historical_default]]="Y",Table3[[#This Row],[Current_loan_status]]="DEFAULT"), "RISKY", "NOT RISKY")</f>
        <v>RISKY</v>
      </c>
      <c r="M3704" s="1">
        <f>financialdata[[#This Row],[loan_amnt]]*Table3[[#This Row],[loan_int_rate]]*Table3[[#This Row],[term_years]]/100</f>
        <v>2157.5000000000005</v>
      </c>
    </row>
    <row r="3705" spans="1:13" x14ac:dyDescent="0.35">
      <c r="A3705">
        <v>3710</v>
      </c>
      <c r="B3705">
        <v>22</v>
      </c>
      <c r="C3705" t="s">
        <v>20</v>
      </c>
      <c r="D3705">
        <v>4</v>
      </c>
      <c r="E3705" t="s">
        <v>21</v>
      </c>
      <c r="F3705" t="s">
        <v>18</v>
      </c>
      <c r="G3705">
        <v>7.37</v>
      </c>
      <c r="H3705">
        <v>2</v>
      </c>
      <c r="I3705" t="s">
        <v>37</v>
      </c>
      <c r="J3705">
        <v>3</v>
      </c>
      <c r="K3705" t="s">
        <v>19</v>
      </c>
      <c r="L3705" t="str">
        <f>IF(OR(Table3[[#This Row],[historical_default]]="Y",Table3[[#This Row],[Current_loan_status]]="DEFAULT"), "RISKY", "NOT RISKY")</f>
        <v>NOT RISKY</v>
      </c>
      <c r="M3705" s="1">
        <f>financialdata[[#This Row],[loan_amnt]]*Table3[[#This Row],[loan_int_rate]]*Table3[[#This Row],[term_years]]/100</f>
        <v>589.6</v>
      </c>
    </row>
    <row r="3706" spans="1:13" x14ac:dyDescent="0.35">
      <c r="A3706">
        <v>3711</v>
      </c>
      <c r="B3706">
        <v>25</v>
      </c>
      <c r="C3706" t="s">
        <v>20</v>
      </c>
      <c r="D3706">
        <v>1</v>
      </c>
      <c r="E3706" t="s">
        <v>24</v>
      </c>
      <c r="F3706" t="s">
        <v>18</v>
      </c>
      <c r="G3706">
        <v>11.06</v>
      </c>
      <c r="H3706">
        <v>7</v>
      </c>
      <c r="I3706" t="s">
        <v>37</v>
      </c>
      <c r="J3706">
        <v>3</v>
      </c>
      <c r="K3706" t="s">
        <v>19</v>
      </c>
      <c r="L3706" t="str">
        <f>IF(OR(Table3[[#This Row],[historical_default]]="Y",Table3[[#This Row],[Current_loan_status]]="DEFAULT"), "RISKY", "NOT RISKY")</f>
        <v>NOT RISKY</v>
      </c>
      <c r="M3706" s="1">
        <f>financialdata[[#This Row],[loan_amnt]]*Table3[[#This Row],[loan_int_rate]]*Table3[[#This Row],[term_years]]/100</f>
        <v>7742</v>
      </c>
    </row>
    <row r="3707" spans="1:13" x14ac:dyDescent="0.35">
      <c r="A3707">
        <v>3712</v>
      </c>
      <c r="B3707">
        <v>25</v>
      </c>
      <c r="C3707" t="s">
        <v>11</v>
      </c>
      <c r="D3707">
        <v>2</v>
      </c>
      <c r="E3707" t="s">
        <v>24</v>
      </c>
      <c r="F3707" t="s">
        <v>22</v>
      </c>
      <c r="G3707">
        <v>7.29</v>
      </c>
      <c r="H3707">
        <v>5</v>
      </c>
      <c r="I3707" t="s">
        <v>37</v>
      </c>
      <c r="J3707">
        <v>3</v>
      </c>
      <c r="K3707" t="s">
        <v>19</v>
      </c>
      <c r="L3707" t="str">
        <f>IF(OR(Table3[[#This Row],[historical_default]]="Y",Table3[[#This Row],[Current_loan_status]]="DEFAULT"), "RISKY", "NOT RISKY")</f>
        <v>NOT RISKY</v>
      </c>
      <c r="M3707" s="1">
        <f>financialdata[[#This Row],[loan_amnt]]*Table3[[#This Row],[loan_int_rate]]*Table3[[#This Row],[term_years]]/100</f>
        <v>1458</v>
      </c>
    </row>
    <row r="3708" spans="1:13" x14ac:dyDescent="0.35">
      <c r="A3708">
        <v>3713</v>
      </c>
      <c r="B3708">
        <v>23</v>
      </c>
      <c r="C3708" t="s">
        <v>11</v>
      </c>
      <c r="D3708">
        <v>6</v>
      </c>
      <c r="E3708" t="s">
        <v>12</v>
      </c>
      <c r="F3708" t="s">
        <v>22</v>
      </c>
      <c r="G3708">
        <v>12.23</v>
      </c>
      <c r="H3708">
        <v>3</v>
      </c>
      <c r="I3708" t="s">
        <v>14</v>
      </c>
      <c r="J3708">
        <v>2</v>
      </c>
      <c r="K3708" t="s">
        <v>19</v>
      </c>
      <c r="L3708" t="str">
        <f>IF(OR(Table3[[#This Row],[historical_default]]="Y",Table3[[#This Row],[Current_loan_status]]="DEFAULT"), "RISKY", "NOT RISKY")</f>
        <v>RISKY</v>
      </c>
      <c r="M3708" s="1">
        <f>financialdata[[#This Row],[loan_amnt]]*Table3[[#This Row],[loan_int_rate]]*Table3[[#This Row],[term_years]]/100</f>
        <v>1467.6</v>
      </c>
    </row>
    <row r="3709" spans="1:13" x14ac:dyDescent="0.35">
      <c r="A3709">
        <v>3714</v>
      </c>
      <c r="B3709">
        <v>22</v>
      </c>
      <c r="C3709" t="s">
        <v>11</v>
      </c>
      <c r="D3709">
        <v>1</v>
      </c>
      <c r="E3709" t="s">
        <v>17</v>
      </c>
      <c r="F3709" t="s">
        <v>22</v>
      </c>
      <c r="G3709">
        <v>11.89</v>
      </c>
      <c r="H3709">
        <v>2</v>
      </c>
      <c r="I3709" t="s">
        <v>37</v>
      </c>
      <c r="J3709">
        <v>3</v>
      </c>
      <c r="K3709" t="s">
        <v>19</v>
      </c>
      <c r="L3709" t="str">
        <f>IF(OR(Table3[[#This Row],[historical_default]]="Y",Table3[[#This Row],[Current_loan_status]]="DEFAULT"), "RISKY", "NOT RISKY")</f>
        <v>NOT RISKY</v>
      </c>
      <c r="M3709" s="1">
        <f>financialdata[[#This Row],[loan_amnt]]*Table3[[#This Row],[loan_int_rate]]*Table3[[#This Row],[term_years]]/100</f>
        <v>951.2</v>
      </c>
    </row>
    <row r="3710" spans="1:13" x14ac:dyDescent="0.35">
      <c r="A3710">
        <v>3715</v>
      </c>
      <c r="B3710">
        <v>26</v>
      </c>
      <c r="C3710" t="s">
        <v>11</v>
      </c>
      <c r="D3710">
        <v>0</v>
      </c>
      <c r="E3710" t="s">
        <v>12</v>
      </c>
      <c r="F3710" t="s">
        <v>22</v>
      </c>
      <c r="G3710">
        <v>13.79</v>
      </c>
      <c r="H3710">
        <v>6</v>
      </c>
      <c r="I3710" t="s">
        <v>14</v>
      </c>
      <c r="J3710">
        <v>4</v>
      </c>
      <c r="K3710" t="s">
        <v>19</v>
      </c>
      <c r="L3710" t="str">
        <f>IF(OR(Table3[[#This Row],[historical_default]]="Y",Table3[[#This Row],[Current_loan_status]]="DEFAULT"), "RISKY", "NOT RISKY")</f>
        <v>RISKY</v>
      </c>
      <c r="M3710" s="1">
        <f>financialdata[[#This Row],[loan_amnt]]*Table3[[#This Row],[loan_int_rate]]*Table3[[#This Row],[term_years]]/100</f>
        <v>3309.6</v>
      </c>
    </row>
    <row r="3711" spans="1:13" x14ac:dyDescent="0.35">
      <c r="A3711">
        <v>3716</v>
      </c>
      <c r="B3711">
        <v>22</v>
      </c>
      <c r="C3711" t="s">
        <v>11</v>
      </c>
      <c r="D3711">
        <v>2</v>
      </c>
      <c r="E3711" t="s">
        <v>17</v>
      </c>
      <c r="F3711" t="s">
        <v>22</v>
      </c>
      <c r="G3711">
        <v>9.4499999999999993</v>
      </c>
      <c r="H3711">
        <v>2</v>
      </c>
      <c r="I3711" t="s">
        <v>37</v>
      </c>
      <c r="J3711">
        <v>4</v>
      </c>
      <c r="K3711" t="s">
        <v>19</v>
      </c>
      <c r="L3711" t="str">
        <f>IF(OR(Table3[[#This Row],[historical_default]]="Y",Table3[[#This Row],[Current_loan_status]]="DEFAULT"), "RISKY", "NOT RISKY")</f>
        <v>NOT RISKY</v>
      </c>
      <c r="M3711" s="1">
        <f>financialdata[[#This Row],[loan_amnt]]*Table3[[#This Row],[loan_int_rate]]*Table3[[#This Row],[term_years]]/100</f>
        <v>368.55</v>
      </c>
    </row>
    <row r="3712" spans="1:13" x14ac:dyDescent="0.35">
      <c r="A3712">
        <v>3717</v>
      </c>
      <c r="B3712">
        <v>26</v>
      </c>
      <c r="C3712" t="s">
        <v>11</v>
      </c>
      <c r="D3712">
        <v>2</v>
      </c>
      <c r="E3712" t="s">
        <v>27</v>
      </c>
      <c r="F3712" t="s">
        <v>22</v>
      </c>
      <c r="G3712">
        <v>12.18</v>
      </c>
      <c r="H3712">
        <v>6</v>
      </c>
      <c r="I3712" t="s">
        <v>37</v>
      </c>
      <c r="J3712">
        <v>4</v>
      </c>
      <c r="K3712" t="s">
        <v>19</v>
      </c>
      <c r="L3712" t="str">
        <f>IF(OR(Table3[[#This Row],[historical_default]]="Y",Table3[[#This Row],[Current_loan_status]]="DEFAULT"), "RISKY", "NOT RISKY")</f>
        <v>NOT RISKY</v>
      </c>
      <c r="M3712" s="1">
        <f>financialdata[[#This Row],[loan_amnt]]*Table3[[#This Row],[loan_int_rate]]*Table3[[#This Row],[term_years]]/100</f>
        <v>13739.04</v>
      </c>
    </row>
    <row r="3713" spans="1:13" x14ac:dyDescent="0.35">
      <c r="A3713">
        <v>3718</v>
      </c>
      <c r="B3713">
        <v>23</v>
      </c>
      <c r="C3713" t="s">
        <v>11</v>
      </c>
      <c r="D3713">
        <v>3</v>
      </c>
      <c r="E3713" t="s">
        <v>27</v>
      </c>
      <c r="F3713" t="s">
        <v>22</v>
      </c>
      <c r="G3713">
        <v>8.94</v>
      </c>
      <c r="H3713">
        <v>3</v>
      </c>
      <c r="I3713" t="s">
        <v>37</v>
      </c>
      <c r="J3713">
        <v>4</v>
      </c>
      <c r="K3713" t="s">
        <v>19</v>
      </c>
      <c r="L3713" t="str">
        <f>IF(OR(Table3[[#This Row],[historical_default]]="Y",Table3[[#This Row],[Current_loan_status]]="DEFAULT"), "RISKY", "NOT RISKY")</f>
        <v>NOT RISKY</v>
      </c>
      <c r="M3713" s="1">
        <f>financialdata[[#This Row],[loan_amnt]]*Table3[[#This Row],[loan_int_rate]]*Table3[[#This Row],[term_years]]/100</f>
        <v>1072.8</v>
      </c>
    </row>
    <row r="3714" spans="1:13" x14ac:dyDescent="0.35">
      <c r="A3714">
        <v>3719</v>
      </c>
      <c r="B3714">
        <v>24</v>
      </c>
      <c r="C3714" t="s">
        <v>11</v>
      </c>
      <c r="D3714">
        <v>0</v>
      </c>
      <c r="E3714" t="s">
        <v>17</v>
      </c>
      <c r="F3714" t="s">
        <v>22</v>
      </c>
      <c r="G3714">
        <v>13.43</v>
      </c>
      <c r="H3714">
        <v>4</v>
      </c>
      <c r="I3714" t="s">
        <v>37</v>
      </c>
      <c r="J3714">
        <v>2</v>
      </c>
      <c r="K3714" t="s">
        <v>19</v>
      </c>
      <c r="L3714" t="str">
        <f>IF(OR(Table3[[#This Row],[historical_default]]="Y",Table3[[#This Row],[Current_loan_status]]="DEFAULT"), "RISKY", "NOT RISKY")</f>
        <v>NOT RISKY</v>
      </c>
      <c r="M3714" s="1">
        <f>financialdata[[#This Row],[loan_amnt]]*Table3[[#This Row],[loan_int_rate]]*Table3[[#This Row],[term_years]]/100</f>
        <v>2148.8000000000002</v>
      </c>
    </row>
    <row r="3715" spans="1:13" x14ac:dyDescent="0.35">
      <c r="A3715">
        <v>3720</v>
      </c>
      <c r="B3715">
        <v>21</v>
      </c>
      <c r="C3715" t="s">
        <v>11</v>
      </c>
      <c r="D3715">
        <v>2</v>
      </c>
      <c r="E3715" t="s">
        <v>27</v>
      </c>
      <c r="F3715" t="s">
        <v>22</v>
      </c>
      <c r="G3715">
        <v>11.86</v>
      </c>
      <c r="H3715">
        <v>1</v>
      </c>
      <c r="I3715" t="s">
        <v>37</v>
      </c>
      <c r="J3715">
        <v>2</v>
      </c>
      <c r="K3715" t="s">
        <v>19</v>
      </c>
      <c r="L3715" t="str">
        <f>IF(OR(Table3[[#This Row],[historical_default]]="Y",Table3[[#This Row],[Current_loan_status]]="DEFAULT"), "RISKY", "NOT RISKY")</f>
        <v>NOT RISKY</v>
      </c>
      <c r="M3715" s="1">
        <f>financialdata[[#This Row],[loan_amnt]]*Table3[[#This Row],[loan_int_rate]]*Table3[[#This Row],[term_years]]/100</f>
        <v>474.4</v>
      </c>
    </row>
    <row r="3716" spans="1:13" x14ac:dyDescent="0.35">
      <c r="A3716">
        <v>3721</v>
      </c>
      <c r="B3716">
        <v>26</v>
      </c>
      <c r="C3716" t="s">
        <v>11</v>
      </c>
      <c r="D3716">
        <v>0</v>
      </c>
      <c r="E3716" t="s">
        <v>21</v>
      </c>
      <c r="F3716" t="s">
        <v>22</v>
      </c>
      <c r="G3716">
        <v>11.36</v>
      </c>
      <c r="H3716">
        <v>6</v>
      </c>
      <c r="I3716" t="s">
        <v>37</v>
      </c>
      <c r="J3716">
        <v>2</v>
      </c>
      <c r="K3716" t="s">
        <v>19</v>
      </c>
      <c r="L3716" t="str">
        <f>IF(OR(Table3[[#This Row],[historical_default]]="Y",Table3[[#This Row],[Current_loan_status]]="DEFAULT"), "RISKY", "NOT RISKY")</f>
        <v>NOT RISKY</v>
      </c>
      <c r="M3716" s="1">
        <f>financialdata[[#This Row],[loan_amnt]]*Table3[[#This Row],[loan_int_rate]]*Table3[[#This Row],[term_years]]/100</f>
        <v>2726.4</v>
      </c>
    </row>
    <row r="3717" spans="1:13" x14ac:dyDescent="0.35">
      <c r="A3717">
        <v>3722</v>
      </c>
      <c r="B3717">
        <v>26</v>
      </c>
      <c r="C3717" t="s">
        <v>20</v>
      </c>
      <c r="D3717">
        <v>3</v>
      </c>
      <c r="E3717" t="s">
        <v>24</v>
      </c>
      <c r="F3717" t="s">
        <v>22</v>
      </c>
      <c r="G3717">
        <v>13.35</v>
      </c>
      <c r="H3717">
        <v>6</v>
      </c>
      <c r="I3717" t="s">
        <v>37</v>
      </c>
      <c r="J3717">
        <v>2</v>
      </c>
      <c r="K3717" t="s">
        <v>19</v>
      </c>
      <c r="L3717" t="str">
        <f>IF(OR(Table3[[#This Row],[historical_default]]="Y",Table3[[#This Row],[Current_loan_status]]="DEFAULT"), "RISKY", "NOT RISKY")</f>
        <v>NOT RISKY</v>
      </c>
      <c r="M3717" s="1">
        <f>financialdata[[#This Row],[loan_amnt]]*Table3[[#This Row],[loan_int_rate]]*Table3[[#This Row],[term_years]]/100</f>
        <v>3204</v>
      </c>
    </row>
    <row r="3718" spans="1:13" x14ac:dyDescent="0.35">
      <c r="A3718">
        <v>3723</v>
      </c>
      <c r="B3718">
        <v>24</v>
      </c>
      <c r="C3718" t="s">
        <v>11</v>
      </c>
      <c r="D3718">
        <v>0</v>
      </c>
      <c r="E3718" t="s">
        <v>12</v>
      </c>
      <c r="F3718" t="s">
        <v>22</v>
      </c>
      <c r="G3718">
        <v>11.36</v>
      </c>
      <c r="H3718">
        <v>4</v>
      </c>
      <c r="I3718" t="s">
        <v>23</v>
      </c>
      <c r="J3718">
        <v>3</v>
      </c>
      <c r="K3718" t="s">
        <v>15</v>
      </c>
      <c r="L3718" t="str">
        <f>IF(OR(Table3[[#This Row],[historical_default]]="Y",Table3[[#This Row],[Current_loan_status]]="DEFAULT"), "RISKY", "NOT RISKY")</f>
        <v>RISKY</v>
      </c>
      <c r="M3718" s="1">
        <f>financialdata[[#This Row],[loan_amnt]]*Table3[[#This Row],[loan_int_rate]]*Table3[[#This Row],[term_years]]/100</f>
        <v>1817.6</v>
      </c>
    </row>
    <row r="3719" spans="1:13" x14ac:dyDescent="0.35">
      <c r="A3719">
        <v>3724</v>
      </c>
      <c r="B3719">
        <v>24</v>
      </c>
      <c r="C3719" t="s">
        <v>11</v>
      </c>
      <c r="D3719">
        <v>3</v>
      </c>
      <c r="E3719" t="s">
        <v>21</v>
      </c>
      <c r="F3719" t="s">
        <v>22</v>
      </c>
      <c r="G3719">
        <v>13.92</v>
      </c>
      <c r="H3719">
        <v>4</v>
      </c>
      <c r="I3719" t="s">
        <v>37</v>
      </c>
      <c r="J3719">
        <v>3</v>
      </c>
      <c r="K3719" t="s">
        <v>19</v>
      </c>
      <c r="L3719" t="str">
        <f>IF(OR(Table3[[#This Row],[historical_default]]="Y",Table3[[#This Row],[Current_loan_status]]="DEFAULT"), "RISKY", "NOT RISKY")</f>
        <v>NOT RISKY</v>
      </c>
      <c r="M3719" s="1">
        <f>financialdata[[#This Row],[loan_amnt]]*Table3[[#This Row],[loan_int_rate]]*Table3[[#This Row],[term_years]]/100</f>
        <v>2227.1999999999998</v>
      </c>
    </row>
    <row r="3720" spans="1:13" x14ac:dyDescent="0.35">
      <c r="A3720">
        <v>3725</v>
      </c>
      <c r="B3720">
        <v>25</v>
      </c>
      <c r="C3720" t="s">
        <v>11</v>
      </c>
      <c r="D3720">
        <v>3</v>
      </c>
      <c r="E3720" t="s">
        <v>21</v>
      </c>
      <c r="F3720" t="s">
        <v>22</v>
      </c>
      <c r="G3720">
        <v>12.42</v>
      </c>
      <c r="H3720">
        <v>5</v>
      </c>
      <c r="I3720" t="s">
        <v>37</v>
      </c>
      <c r="J3720">
        <v>3</v>
      </c>
      <c r="K3720" t="s">
        <v>19</v>
      </c>
      <c r="L3720" t="str">
        <f>IF(OR(Table3[[#This Row],[historical_default]]="Y",Table3[[#This Row],[Current_loan_status]]="DEFAULT"), "RISKY", "NOT RISKY")</f>
        <v>NOT RISKY</v>
      </c>
      <c r="M3720" s="1">
        <f>financialdata[[#This Row],[loan_amnt]]*Table3[[#This Row],[loan_int_rate]]*Table3[[#This Row],[term_years]]/100</f>
        <v>2484</v>
      </c>
    </row>
    <row r="3721" spans="1:13" x14ac:dyDescent="0.35">
      <c r="A3721">
        <v>3726</v>
      </c>
      <c r="B3721">
        <v>25</v>
      </c>
      <c r="C3721" t="s">
        <v>11</v>
      </c>
      <c r="D3721">
        <v>0</v>
      </c>
      <c r="E3721" t="s">
        <v>21</v>
      </c>
      <c r="F3721" t="s">
        <v>22</v>
      </c>
      <c r="G3721">
        <v>14.35</v>
      </c>
      <c r="H3721">
        <v>5</v>
      </c>
      <c r="I3721" t="s">
        <v>37</v>
      </c>
      <c r="J3721">
        <v>2</v>
      </c>
      <c r="K3721" t="s">
        <v>19</v>
      </c>
      <c r="L3721" t="str">
        <f>IF(OR(Table3[[#This Row],[historical_default]]="Y",Table3[[#This Row],[Current_loan_status]]="DEFAULT"), "RISKY", "NOT RISKY")</f>
        <v>NOT RISKY</v>
      </c>
      <c r="M3721" s="1">
        <f>financialdata[[#This Row],[loan_amnt]]*Table3[[#This Row],[loan_int_rate]]*Table3[[#This Row],[term_years]]/100</f>
        <v>2870</v>
      </c>
    </row>
    <row r="3722" spans="1:13" x14ac:dyDescent="0.35">
      <c r="A3722">
        <v>3727</v>
      </c>
      <c r="B3722">
        <v>25</v>
      </c>
      <c r="C3722" t="s">
        <v>11</v>
      </c>
      <c r="D3722">
        <v>0</v>
      </c>
      <c r="E3722" t="s">
        <v>12</v>
      </c>
      <c r="F3722" t="s">
        <v>22</v>
      </c>
      <c r="G3722">
        <v>11.71</v>
      </c>
      <c r="H3722">
        <v>5</v>
      </c>
      <c r="I3722" t="s">
        <v>37</v>
      </c>
      <c r="J3722">
        <v>3</v>
      </c>
      <c r="K3722" t="s">
        <v>19</v>
      </c>
      <c r="L3722" t="str">
        <f>IF(OR(Table3[[#This Row],[historical_default]]="Y",Table3[[#This Row],[Current_loan_status]]="DEFAULT"), "RISKY", "NOT RISKY")</f>
        <v>NOT RISKY</v>
      </c>
      <c r="M3722" s="1">
        <f>financialdata[[#This Row],[loan_amnt]]*Table3[[#This Row],[loan_int_rate]]*Table3[[#This Row],[term_years]]/100</f>
        <v>2342</v>
      </c>
    </row>
    <row r="3723" spans="1:13" x14ac:dyDescent="0.35">
      <c r="A3723">
        <v>3728</v>
      </c>
      <c r="B3723">
        <v>21</v>
      </c>
      <c r="C3723" t="s">
        <v>11</v>
      </c>
      <c r="D3723">
        <v>2</v>
      </c>
      <c r="E3723" t="s">
        <v>21</v>
      </c>
      <c r="F3723" t="s">
        <v>13</v>
      </c>
      <c r="G3723">
        <v>14.84</v>
      </c>
      <c r="H3723">
        <v>1</v>
      </c>
      <c r="I3723" t="s">
        <v>14</v>
      </c>
      <c r="J3723">
        <v>2</v>
      </c>
      <c r="K3723" t="s">
        <v>15</v>
      </c>
      <c r="L3723" t="str">
        <f>IF(OR(Table3[[#This Row],[historical_default]]="Y",Table3[[#This Row],[Current_loan_status]]="DEFAULT"), "RISKY", "NOT RISKY")</f>
        <v>RISKY</v>
      </c>
      <c r="M3723" s="1">
        <f>financialdata[[#This Row],[loan_amnt]]*Table3[[#This Row],[loan_int_rate]]*Table3[[#This Row],[term_years]]/100</f>
        <v>1484</v>
      </c>
    </row>
    <row r="3724" spans="1:13" x14ac:dyDescent="0.35">
      <c r="A3724">
        <v>3729</v>
      </c>
      <c r="B3724">
        <v>23</v>
      </c>
      <c r="C3724" t="s">
        <v>11</v>
      </c>
      <c r="D3724">
        <v>2</v>
      </c>
      <c r="E3724" t="s">
        <v>27</v>
      </c>
      <c r="F3724" t="s">
        <v>22</v>
      </c>
      <c r="G3724">
        <v>11.06</v>
      </c>
      <c r="H3724">
        <v>3</v>
      </c>
      <c r="I3724" t="s">
        <v>37</v>
      </c>
      <c r="J3724">
        <v>4</v>
      </c>
      <c r="K3724" t="s">
        <v>19</v>
      </c>
      <c r="L3724" t="str">
        <f>IF(OR(Table3[[#This Row],[historical_default]]="Y",Table3[[#This Row],[Current_loan_status]]="DEFAULT"), "RISKY", "NOT RISKY")</f>
        <v>NOT RISKY</v>
      </c>
      <c r="M3724" s="1">
        <f>financialdata[[#This Row],[loan_amnt]]*Table3[[#This Row],[loan_int_rate]]*Table3[[#This Row],[term_years]]/100</f>
        <v>1327.2</v>
      </c>
    </row>
    <row r="3725" spans="1:13" x14ac:dyDescent="0.35">
      <c r="A3725">
        <v>3730</v>
      </c>
      <c r="B3725">
        <v>25</v>
      </c>
      <c r="C3725" t="s">
        <v>20</v>
      </c>
      <c r="D3725">
        <v>4</v>
      </c>
      <c r="E3725" t="s">
        <v>25</v>
      </c>
      <c r="F3725" t="s">
        <v>18</v>
      </c>
      <c r="G3725">
        <v>8.49</v>
      </c>
      <c r="H3725">
        <v>5</v>
      </c>
      <c r="I3725" t="s">
        <v>37</v>
      </c>
      <c r="J3725">
        <v>3</v>
      </c>
      <c r="K3725" t="s">
        <v>19</v>
      </c>
      <c r="L3725" t="str">
        <f>IF(OR(Table3[[#This Row],[historical_default]]="Y",Table3[[#This Row],[Current_loan_status]]="DEFAULT"), "RISKY", "NOT RISKY")</f>
        <v>NOT RISKY</v>
      </c>
      <c r="M3725" s="1">
        <f>financialdata[[#This Row],[loan_amnt]]*Table3[[#This Row],[loan_int_rate]]*Table3[[#This Row],[term_years]]/100</f>
        <v>1698</v>
      </c>
    </row>
    <row r="3726" spans="1:13" x14ac:dyDescent="0.35">
      <c r="A3726">
        <v>3731</v>
      </c>
      <c r="B3726">
        <v>24</v>
      </c>
      <c r="C3726" t="s">
        <v>11</v>
      </c>
      <c r="D3726">
        <v>2</v>
      </c>
      <c r="E3726" t="s">
        <v>24</v>
      </c>
      <c r="F3726" t="s">
        <v>22</v>
      </c>
      <c r="G3726">
        <v>8.59</v>
      </c>
      <c r="H3726">
        <v>4</v>
      </c>
      <c r="I3726" t="s">
        <v>37</v>
      </c>
      <c r="J3726">
        <v>3</v>
      </c>
      <c r="K3726" t="s">
        <v>19</v>
      </c>
      <c r="L3726" t="str">
        <f>IF(OR(Table3[[#This Row],[historical_default]]="Y",Table3[[#This Row],[Current_loan_status]]="DEFAULT"), "RISKY", "NOT RISKY")</f>
        <v>NOT RISKY</v>
      </c>
      <c r="M3726" s="1">
        <f>financialdata[[#This Row],[loan_amnt]]*Table3[[#This Row],[loan_int_rate]]*Table3[[#This Row],[term_years]]/100</f>
        <v>1374.4</v>
      </c>
    </row>
    <row r="3727" spans="1:13" x14ac:dyDescent="0.35">
      <c r="A3727">
        <v>3732</v>
      </c>
      <c r="B3727">
        <v>24</v>
      </c>
      <c r="C3727" t="s">
        <v>11</v>
      </c>
      <c r="D3727">
        <v>0</v>
      </c>
      <c r="E3727" t="s">
        <v>24</v>
      </c>
      <c r="F3727" t="s">
        <v>22</v>
      </c>
      <c r="G3727">
        <v>12.21</v>
      </c>
      <c r="H3727">
        <v>4</v>
      </c>
      <c r="I3727" t="s">
        <v>37</v>
      </c>
      <c r="J3727">
        <v>2</v>
      </c>
      <c r="K3727" t="s">
        <v>19</v>
      </c>
      <c r="L3727" t="str">
        <f>IF(OR(Table3[[#This Row],[historical_default]]="Y",Table3[[#This Row],[Current_loan_status]]="DEFAULT"), "RISKY", "NOT RISKY")</f>
        <v>NOT RISKY</v>
      </c>
      <c r="M3727" s="1">
        <f>financialdata[[#This Row],[loan_amnt]]*Table3[[#This Row],[loan_int_rate]]*Table3[[#This Row],[term_years]]/100</f>
        <v>1953.6</v>
      </c>
    </row>
    <row r="3728" spans="1:13" x14ac:dyDescent="0.35">
      <c r="A3728">
        <v>3733</v>
      </c>
      <c r="B3728">
        <v>26</v>
      </c>
      <c r="C3728" t="s">
        <v>20</v>
      </c>
      <c r="D3728">
        <v>6</v>
      </c>
      <c r="E3728" t="s">
        <v>24</v>
      </c>
      <c r="F3728" t="s">
        <v>18</v>
      </c>
      <c r="G3728">
        <v>7.9</v>
      </c>
      <c r="H3728">
        <v>6</v>
      </c>
      <c r="I3728" t="s">
        <v>37</v>
      </c>
      <c r="J3728">
        <v>3</v>
      </c>
      <c r="K3728" t="s">
        <v>19</v>
      </c>
      <c r="L3728" t="str">
        <f>IF(OR(Table3[[#This Row],[historical_default]]="Y",Table3[[#This Row],[Current_loan_status]]="DEFAULT"), "RISKY", "NOT RISKY")</f>
        <v>NOT RISKY</v>
      </c>
      <c r="M3728" s="1">
        <f>financialdata[[#This Row],[loan_amnt]]*Table3[[#This Row],[loan_int_rate]]*Table3[[#This Row],[term_years]]/100</f>
        <v>1896</v>
      </c>
    </row>
    <row r="3729" spans="1:13" x14ac:dyDescent="0.35">
      <c r="A3729">
        <v>3734</v>
      </c>
      <c r="B3729">
        <v>23</v>
      </c>
      <c r="C3729" t="s">
        <v>11</v>
      </c>
      <c r="D3729">
        <v>4</v>
      </c>
      <c r="E3729" t="s">
        <v>21</v>
      </c>
      <c r="F3729" t="s">
        <v>22</v>
      </c>
      <c r="G3729">
        <v>11.66</v>
      </c>
      <c r="H3729">
        <v>3</v>
      </c>
      <c r="I3729" t="s">
        <v>37</v>
      </c>
      <c r="J3729">
        <v>4</v>
      </c>
      <c r="K3729" t="s">
        <v>19</v>
      </c>
      <c r="L3729" t="str">
        <f>IF(OR(Table3[[#This Row],[historical_default]]="Y",Table3[[#This Row],[Current_loan_status]]="DEFAULT"), "RISKY", "NOT RISKY")</f>
        <v>NOT RISKY</v>
      </c>
      <c r="M3729" s="1">
        <f>financialdata[[#This Row],[loan_amnt]]*Table3[[#This Row],[loan_int_rate]]*Table3[[#This Row],[term_years]]/100</f>
        <v>1399.2</v>
      </c>
    </row>
    <row r="3730" spans="1:13" x14ac:dyDescent="0.35">
      <c r="A3730">
        <v>3735</v>
      </c>
      <c r="B3730">
        <v>22</v>
      </c>
      <c r="C3730" t="s">
        <v>20</v>
      </c>
      <c r="D3730">
        <v>0</v>
      </c>
      <c r="E3730" t="s">
        <v>12</v>
      </c>
      <c r="F3730" t="s">
        <v>18</v>
      </c>
      <c r="G3730">
        <v>11.83</v>
      </c>
      <c r="H3730">
        <v>7</v>
      </c>
      <c r="I3730" t="s">
        <v>37</v>
      </c>
      <c r="J3730">
        <v>4</v>
      </c>
      <c r="K3730" t="s">
        <v>19</v>
      </c>
      <c r="L3730" t="str">
        <f>IF(OR(Table3[[#This Row],[historical_default]]="Y",Table3[[#This Row],[Current_loan_status]]="DEFAULT"), "RISKY", "NOT RISKY")</f>
        <v>NOT RISKY</v>
      </c>
      <c r="M3730" s="1">
        <f>financialdata[[#This Row],[loan_amnt]]*Table3[[#This Row],[loan_int_rate]]*Table3[[#This Row],[term_years]]/100</f>
        <v>3312.4</v>
      </c>
    </row>
    <row r="3731" spans="1:13" x14ac:dyDescent="0.35">
      <c r="A3731">
        <v>3736</v>
      </c>
      <c r="B3731">
        <v>25</v>
      </c>
      <c r="C3731" t="s">
        <v>11</v>
      </c>
      <c r="D3731">
        <v>2</v>
      </c>
      <c r="E3731" t="s">
        <v>24</v>
      </c>
      <c r="F3731" t="s">
        <v>22</v>
      </c>
      <c r="G3731">
        <v>7.75</v>
      </c>
      <c r="H3731">
        <v>5</v>
      </c>
      <c r="I3731" t="s">
        <v>37</v>
      </c>
      <c r="J3731">
        <v>3</v>
      </c>
      <c r="K3731" t="s">
        <v>19</v>
      </c>
      <c r="L3731" t="str">
        <f>IF(OR(Table3[[#This Row],[historical_default]]="Y",Table3[[#This Row],[Current_loan_status]]="DEFAULT"), "RISKY", "NOT RISKY")</f>
        <v>NOT RISKY</v>
      </c>
      <c r="M3731" s="1">
        <f>financialdata[[#This Row],[loan_amnt]]*Table3[[#This Row],[loan_int_rate]]*Table3[[#This Row],[term_years]]/100</f>
        <v>3875</v>
      </c>
    </row>
    <row r="3732" spans="1:13" x14ac:dyDescent="0.35">
      <c r="A3732">
        <v>3737</v>
      </c>
      <c r="B3732">
        <v>23</v>
      </c>
      <c r="C3732" t="s">
        <v>20</v>
      </c>
      <c r="D3732">
        <v>5</v>
      </c>
      <c r="E3732" t="s">
        <v>21</v>
      </c>
      <c r="F3732" t="s">
        <v>18</v>
      </c>
      <c r="G3732">
        <v>10.38</v>
      </c>
      <c r="H3732">
        <v>7</v>
      </c>
      <c r="I3732" t="s">
        <v>37</v>
      </c>
      <c r="J3732">
        <v>4</v>
      </c>
      <c r="K3732" t="s">
        <v>19</v>
      </c>
      <c r="L3732" t="str">
        <f>IF(OR(Table3[[#This Row],[historical_default]]="Y",Table3[[#This Row],[Current_loan_status]]="DEFAULT"), "RISKY", "NOT RISKY")</f>
        <v>NOT RISKY</v>
      </c>
      <c r="M3732" s="1">
        <f>financialdata[[#This Row],[loan_amnt]]*Table3[[#This Row],[loan_int_rate]]*Table3[[#This Row],[term_years]]/100</f>
        <v>2906.4</v>
      </c>
    </row>
    <row r="3733" spans="1:13" x14ac:dyDescent="0.35">
      <c r="A3733">
        <v>3738</v>
      </c>
      <c r="B3733">
        <v>24</v>
      </c>
      <c r="C3733" t="s">
        <v>11</v>
      </c>
      <c r="D3733">
        <v>0</v>
      </c>
      <c r="E3733" t="s">
        <v>12</v>
      </c>
      <c r="F3733" t="s">
        <v>22</v>
      </c>
      <c r="G3733">
        <v>9.4499999999999993</v>
      </c>
      <c r="H3733">
        <v>4</v>
      </c>
      <c r="I3733" t="s">
        <v>37</v>
      </c>
      <c r="J3733">
        <v>3</v>
      </c>
      <c r="K3733" t="s">
        <v>19</v>
      </c>
      <c r="L3733" t="str">
        <f>IF(OR(Table3[[#This Row],[historical_default]]="Y",Table3[[#This Row],[Current_loan_status]]="DEFAULT"), "RISKY", "NOT RISKY")</f>
        <v>NOT RISKY</v>
      </c>
      <c r="M3733" s="1">
        <f>financialdata[[#This Row],[loan_amnt]]*Table3[[#This Row],[loan_int_rate]]*Table3[[#This Row],[term_years]]/100</f>
        <v>1512</v>
      </c>
    </row>
    <row r="3734" spans="1:13" x14ac:dyDescent="0.35">
      <c r="A3734">
        <v>3739</v>
      </c>
      <c r="B3734">
        <v>22</v>
      </c>
      <c r="C3734" t="s">
        <v>11</v>
      </c>
      <c r="D3734">
        <v>2</v>
      </c>
      <c r="E3734" t="s">
        <v>24</v>
      </c>
      <c r="F3734" t="s">
        <v>22</v>
      </c>
      <c r="G3734">
        <v>12.69</v>
      </c>
      <c r="H3734">
        <v>2</v>
      </c>
      <c r="I3734" t="s">
        <v>37</v>
      </c>
      <c r="J3734">
        <v>3</v>
      </c>
      <c r="K3734" t="s">
        <v>19</v>
      </c>
      <c r="L3734" t="str">
        <f>IF(OR(Table3[[#This Row],[historical_default]]="Y",Table3[[#This Row],[Current_loan_status]]="DEFAULT"), "RISKY", "NOT RISKY")</f>
        <v>NOT RISKY</v>
      </c>
      <c r="M3734" s="1">
        <f>financialdata[[#This Row],[loan_amnt]]*Table3[[#This Row],[loan_int_rate]]*Table3[[#This Row],[term_years]]/100</f>
        <v>989.82</v>
      </c>
    </row>
    <row r="3735" spans="1:13" x14ac:dyDescent="0.35">
      <c r="A3735">
        <v>3740</v>
      </c>
      <c r="B3735">
        <v>23</v>
      </c>
      <c r="C3735" t="s">
        <v>11</v>
      </c>
      <c r="D3735">
        <v>0</v>
      </c>
      <c r="E3735" t="s">
        <v>24</v>
      </c>
      <c r="F3735" t="s">
        <v>22</v>
      </c>
      <c r="G3735">
        <v>11.71</v>
      </c>
      <c r="H3735">
        <v>3</v>
      </c>
      <c r="I3735" t="s">
        <v>37</v>
      </c>
      <c r="J3735">
        <v>4</v>
      </c>
      <c r="K3735" t="s">
        <v>19</v>
      </c>
      <c r="L3735" t="str">
        <f>IF(OR(Table3[[#This Row],[historical_default]]="Y",Table3[[#This Row],[Current_loan_status]]="DEFAULT"), "RISKY", "NOT RISKY")</f>
        <v>NOT RISKY</v>
      </c>
      <c r="M3735" s="1">
        <f>financialdata[[#This Row],[loan_amnt]]*Table3[[#This Row],[loan_int_rate]]*Table3[[#This Row],[term_years]]/100</f>
        <v>1405.2</v>
      </c>
    </row>
    <row r="3736" spans="1:13" x14ac:dyDescent="0.35">
      <c r="A3736">
        <v>3741</v>
      </c>
      <c r="B3736">
        <v>22</v>
      </c>
      <c r="C3736" t="s">
        <v>11</v>
      </c>
      <c r="D3736">
        <v>0</v>
      </c>
      <c r="E3736" t="s">
        <v>27</v>
      </c>
      <c r="F3736" t="s">
        <v>22</v>
      </c>
      <c r="G3736">
        <v>10.36</v>
      </c>
      <c r="H3736">
        <v>2</v>
      </c>
      <c r="I3736" t="s">
        <v>37</v>
      </c>
      <c r="J3736">
        <v>2</v>
      </c>
      <c r="K3736" t="s">
        <v>19</v>
      </c>
      <c r="L3736" t="str">
        <f>IF(OR(Table3[[#This Row],[historical_default]]="Y",Table3[[#This Row],[Current_loan_status]]="DEFAULT"), "RISKY", "NOT RISKY")</f>
        <v>NOT RISKY</v>
      </c>
      <c r="M3736" s="1">
        <f>financialdata[[#This Row],[loan_amnt]]*Table3[[#This Row],[loan_int_rate]]*Table3[[#This Row],[term_years]]/100</f>
        <v>2797.2</v>
      </c>
    </row>
    <row r="3737" spans="1:13" x14ac:dyDescent="0.35">
      <c r="A3737">
        <v>3742</v>
      </c>
      <c r="B3737">
        <v>21</v>
      </c>
      <c r="C3737" t="s">
        <v>11</v>
      </c>
      <c r="D3737">
        <v>1</v>
      </c>
      <c r="E3737" t="s">
        <v>12</v>
      </c>
      <c r="F3737" t="s">
        <v>22</v>
      </c>
      <c r="G3737">
        <v>8.49</v>
      </c>
      <c r="H3737">
        <v>1</v>
      </c>
      <c r="I3737" t="s">
        <v>37</v>
      </c>
      <c r="J3737">
        <v>4</v>
      </c>
      <c r="K3737" t="s">
        <v>19</v>
      </c>
      <c r="L3737" t="str">
        <f>IF(OR(Table3[[#This Row],[historical_default]]="Y",Table3[[#This Row],[Current_loan_status]]="DEFAULT"), "RISKY", "NOT RISKY")</f>
        <v>NOT RISKY</v>
      </c>
      <c r="M3737" s="1">
        <f>financialdata[[#This Row],[loan_amnt]]*Table3[[#This Row],[loan_int_rate]]*Table3[[#This Row],[term_years]]/100</f>
        <v>339.6</v>
      </c>
    </row>
    <row r="3738" spans="1:13" x14ac:dyDescent="0.35">
      <c r="A3738">
        <v>3743</v>
      </c>
      <c r="B3738">
        <v>22</v>
      </c>
      <c r="C3738" t="s">
        <v>20</v>
      </c>
      <c r="D3738">
        <v>3</v>
      </c>
      <c r="E3738" t="s">
        <v>21</v>
      </c>
      <c r="F3738" t="s">
        <v>22</v>
      </c>
      <c r="G3738">
        <v>13.47</v>
      </c>
      <c r="H3738">
        <v>2</v>
      </c>
      <c r="I3738" t="s">
        <v>14</v>
      </c>
      <c r="J3738">
        <v>4</v>
      </c>
      <c r="K3738" t="s">
        <v>15</v>
      </c>
      <c r="L3738" t="str">
        <f>IF(OR(Table3[[#This Row],[historical_default]]="Y",Table3[[#This Row],[Current_loan_status]]="DEFAULT"), "RISKY", "NOT RISKY")</f>
        <v>RISKY</v>
      </c>
      <c r="M3738" s="1">
        <f>financialdata[[#This Row],[loan_amnt]]*Table3[[#This Row],[loan_int_rate]]*Table3[[#This Row],[term_years]]/100</f>
        <v>3232.8</v>
      </c>
    </row>
    <row r="3739" spans="1:13" x14ac:dyDescent="0.35">
      <c r="A3739">
        <v>3744</v>
      </c>
      <c r="B3739">
        <v>22</v>
      </c>
      <c r="C3739" t="s">
        <v>11</v>
      </c>
      <c r="D3739">
        <v>1</v>
      </c>
      <c r="E3739" t="s">
        <v>21</v>
      </c>
      <c r="F3739" t="s">
        <v>22</v>
      </c>
      <c r="G3739">
        <v>11.06</v>
      </c>
      <c r="H3739">
        <v>2</v>
      </c>
      <c r="I3739" t="s">
        <v>37</v>
      </c>
      <c r="J3739">
        <v>2</v>
      </c>
      <c r="K3739" t="s">
        <v>19</v>
      </c>
      <c r="L3739" t="str">
        <f>IF(OR(Table3[[#This Row],[historical_default]]="Y",Table3[[#This Row],[Current_loan_status]]="DEFAULT"), "RISKY", "NOT RISKY")</f>
        <v>NOT RISKY</v>
      </c>
      <c r="M3739" s="1">
        <f>financialdata[[#This Row],[loan_amnt]]*Table3[[#This Row],[loan_int_rate]]*Table3[[#This Row],[term_years]]/100</f>
        <v>884.8</v>
      </c>
    </row>
    <row r="3740" spans="1:13" x14ac:dyDescent="0.35">
      <c r="A3740">
        <v>3745</v>
      </c>
      <c r="B3740">
        <v>25</v>
      </c>
      <c r="C3740" t="s">
        <v>11</v>
      </c>
      <c r="D3740">
        <v>0</v>
      </c>
      <c r="E3740" t="s">
        <v>17</v>
      </c>
      <c r="F3740" t="s">
        <v>22</v>
      </c>
      <c r="G3740">
        <v>10.25</v>
      </c>
      <c r="H3740">
        <v>5</v>
      </c>
      <c r="I3740" t="s">
        <v>37</v>
      </c>
      <c r="J3740">
        <v>2</v>
      </c>
      <c r="K3740" t="s">
        <v>19</v>
      </c>
      <c r="L3740" t="str">
        <f>IF(OR(Table3[[#This Row],[historical_default]]="Y",Table3[[#This Row],[Current_loan_status]]="DEFAULT"), "RISKY", "NOT RISKY")</f>
        <v>NOT RISKY</v>
      </c>
      <c r="M3740" s="1">
        <f>financialdata[[#This Row],[loan_amnt]]*Table3[[#This Row],[loan_int_rate]]*Table3[[#This Row],[term_years]]/100</f>
        <v>2050</v>
      </c>
    </row>
    <row r="3741" spans="1:13" x14ac:dyDescent="0.35">
      <c r="A3741">
        <v>3746</v>
      </c>
      <c r="B3741">
        <v>26</v>
      </c>
      <c r="C3741" t="s">
        <v>20</v>
      </c>
      <c r="D3741">
        <v>6</v>
      </c>
      <c r="E3741" t="s">
        <v>27</v>
      </c>
      <c r="F3741" t="s">
        <v>18</v>
      </c>
      <c r="G3741">
        <v>9.6300000000000008</v>
      </c>
      <c r="H3741">
        <v>7</v>
      </c>
      <c r="I3741" t="s">
        <v>37</v>
      </c>
      <c r="J3741">
        <v>3</v>
      </c>
      <c r="K3741" t="s">
        <v>19</v>
      </c>
      <c r="L3741" t="str">
        <f>IF(OR(Table3[[#This Row],[historical_default]]="Y",Table3[[#This Row],[Current_loan_status]]="DEFAULT"), "RISKY", "NOT RISKY")</f>
        <v>NOT RISKY</v>
      </c>
      <c r="M3741" s="1">
        <f>financialdata[[#This Row],[loan_amnt]]*Table3[[#This Row],[loan_int_rate]]*Table3[[#This Row],[term_years]]/100</f>
        <v>2696.4</v>
      </c>
    </row>
    <row r="3742" spans="1:13" x14ac:dyDescent="0.35">
      <c r="A3742">
        <v>3747</v>
      </c>
      <c r="B3742">
        <v>22</v>
      </c>
      <c r="C3742" t="s">
        <v>11</v>
      </c>
      <c r="D3742">
        <v>6</v>
      </c>
      <c r="E3742" t="s">
        <v>17</v>
      </c>
      <c r="F3742" t="s">
        <v>22</v>
      </c>
      <c r="G3742">
        <v>5.42</v>
      </c>
      <c r="H3742">
        <v>2</v>
      </c>
      <c r="I3742" t="s">
        <v>37</v>
      </c>
      <c r="J3742">
        <v>4</v>
      </c>
      <c r="K3742" t="s">
        <v>19</v>
      </c>
      <c r="L3742" t="str">
        <f>IF(OR(Table3[[#This Row],[historical_default]]="Y",Table3[[#This Row],[Current_loan_status]]="DEFAULT"), "RISKY", "NOT RISKY")</f>
        <v>NOT RISKY</v>
      </c>
      <c r="M3742" s="1">
        <f>financialdata[[#This Row],[loan_amnt]]*Table3[[#This Row],[loan_int_rate]]*Table3[[#This Row],[term_years]]/100</f>
        <v>433.6</v>
      </c>
    </row>
    <row r="3743" spans="1:13" x14ac:dyDescent="0.35">
      <c r="A3743">
        <v>3748</v>
      </c>
      <c r="B3743">
        <v>24</v>
      </c>
      <c r="C3743" t="s">
        <v>20</v>
      </c>
      <c r="D3743">
        <v>0</v>
      </c>
      <c r="E3743" t="s">
        <v>12</v>
      </c>
      <c r="F3743" t="s">
        <v>18</v>
      </c>
      <c r="G3743">
        <v>9.8800000000000008</v>
      </c>
      <c r="H3743">
        <v>4</v>
      </c>
      <c r="I3743" t="s">
        <v>37</v>
      </c>
      <c r="J3743">
        <v>4</v>
      </c>
      <c r="K3743" t="s">
        <v>19</v>
      </c>
      <c r="L3743" t="str">
        <f>IF(OR(Table3[[#This Row],[historical_default]]="Y",Table3[[#This Row],[Current_loan_status]]="DEFAULT"), "RISKY", "NOT RISKY")</f>
        <v>NOT RISKY</v>
      </c>
      <c r="M3743" s="1">
        <f>financialdata[[#This Row],[loan_amnt]]*Table3[[#This Row],[loan_int_rate]]*Table3[[#This Row],[term_years]]/100</f>
        <v>1580.8</v>
      </c>
    </row>
    <row r="3744" spans="1:13" x14ac:dyDescent="0.35">
      <c r="A3744">
        <v>3749</v>
      </c>
      <c r="B3744">
        <v>23</v>
      </c>
      <c r="C3744" t="s">
        <v>11</v>
      </c>
      <c r="D3744">
        <v>1</v>
      </c>
      <c r="E3744" t="s">
        <v>17</v>
      </c>
      <c r="F3744" t="s">
        <v>22</v>
      </c>
      <c r="G3744">
        <v>11.06</v>
      </c>
      <c r="H3744">
        <v>3</v>
      </c>
      <c r="I3744" t="s">
        <v>37</v>
      </c>
      <c r="J3744">
        <v>4</v>
      </c>
      <c r="K3744" t="s">
        <v>19</v>
      </c>
      <c r="L3744" t="str">
        <f>IF(OR(Table3[[#This Row],[historical_default]]="Y",Table3[[#This Row],[Current_loan_status]]="DEFAULT"), "RISKY", "NOT RISKY")</f>
        <v>NOT RISKY</v>
      </c>
      <c r="M3744" s="1">
        <f>financialdata[[#This Row],[loan_amnt]]*Table3[[#This Row],[loan_int_rate]]*Table3[[#This Row],[term_years]]/100</f>
        <v>2654.4</v>
      </c>
    </row>
    <row r="3745" spans="1:13" x14ac:dyDescent="0.35">
      <c r="A3745">
        <v>3750</v>
      </c>
      <c r="B3745">
        <v>23</v>
      </c>
      <c r="C3745" t="s">
        <v>11</v>
      </c>
      <c r="D3745">
        <v>0</v>
      </c>
      <c r="E3745" t="s">
        <v>12</v>
      </c>
      <c r="F3745" t="s">
        <v>22</v>
      </c>
      <c r="G3745">
        <v>6.76</v>
      </c>
      <c r="H3745">
        <v>3</v>
      </c>
      <c r="I3745" t="s">
        <v>37</v>
      </c>
      <c r="J3745">
        <v>3</v>
      </c>
      <c r="K3745" t="s">
        <v>19</v>
      </c>
      <c r="L3745" t="str">
        <f>IF(OR(Table3[[#This Row],[historical_default]]="Y",Table3[[#This Row],[Current_loan_status]]="DEFAULT"), "RISKY", "NOT RISKY")</f>
        <v>NOT RISKY</v>
      </c>
      <c r="M3745" s="1">
        <f>financialdata[[#This Row],[loan_amnt]]*Table3[[#This Row],[loan_int_rate]]*Table3[[#This Row],[term_years]]/100</f>
        <v>811.2</v>
      </c>
    </row>
    <row r="3746" spans="1:13" x14ac:dyDescent="0.35">
      <c r="A3746">
        <v>3751</v>
      </c>
      <c r="B3746">
        <v>23</v>
      </c>
      <c r="C3746" t="s">
        <v>11</v>
      </c>
      <c r="D3746">
        <v>1</v>
      </c>
      <c r="E3746" t="s">
        <v>12</v>
      </c>
      <c r="F3746" t="s">
        <v>22</v>
      </c>
      <c r="G3746">
        <v>12.87</v>
      </c>
      <c r="H3746">
        <v>3</v>
      </c>
      <c r="I3746" t="s">
        <v>14</v>
      </c>
      <c r="J3746">
        <v>3</v>
      </c>
      <c r="K3746" t="s">
        <v>15</v>
      </c>
      <c r="L3746" t="str">
        <f>IF(OR(Table3[[#This Row],[historical_default]]="Y",Table3[[#This Row],[Current_loan_status]]="DEFAULT"), "RISKY", "NOT RISKY")</f>
        <v>RISKY</v>
      </c>
      <c r="M3746" s="1">
        <f>financialdata[[#This Row],[loan_amnt]]*Table3[[#This Row],[loan_int_rate]]*Table3[[#This Row],[term_years]]/100</f>
        <v>1544.4</v>
      </c>
    </row>
    <row r="3747" spans="1:13" x14ac:dyDescent="0.35">
      <c r="A3747">
        <v>3752</v>
      </c>
      <c r="B3747">
        <v>26</v>
      </c>
      <c r="C3747" t="s">
        <v>20</v>
      </c>
      <c r="D3747">
        <v>3</v>
      </c>
      <c r="E3747" t="s">
        <v>17</v>
      </c>
      <c r="F3747" t="s">
        <v>18</v>
      </c>
      <c r="G3747">
        <v>7.88</v>
      </c>
      <c r="H3747">
        <v>7</v>
      </c>
      <c r="I3747" t="s">
        <v>37</v>
      </c>
      <c r="J3747">
        <v>3</v>
      </c>
      <c r="K3747" t="s">
        <v>19</v>
      </c>
      <c r="L3747" t="str">
        <f>IF(OR(Table3[[#This Row],[historical_default]]="Y",Table3[[#This Row],[Current_loan_status]]="DEFAULT"), "RISKY", "NOT RISKY")</f>
        <v>NOT RISKY</v>
      </c>
      <c r="M3747" s="1">
        <f>financialdata[[#This Row],[loan_amnt]]*Table3[[#This Row],[loan_int_rate]]*Table3[[#This Row],[term_years]]/100</f>
        <v>9928.7999999999993</v>
      </c>
    </row>
    <row r="3748" spans="1:13" x14ac:dyDescent="0.35">
      <c r="A3748">
        <v>3753</v>
      </c>
      <c r="B3748">
        <v>26</v>
      </c>
      <c r="C3748" t="s">
        <v>11</v>
      </c>
      <c r="D3748">
        <v>0</v>
      </c>
      <c r="E3748" t="s">
        <v>17</v>
      </c>
      <c r="F3748" t="s">
        <v>22</v>
      </c>
      <c r="G3748">
        <v>7.9</v>
      </c>
      <c r="H3748">
        <v>6</v>
      </c>
      <c r="I3748" t="s">
        <v>37</v>
      </c>
      <c r="J3748">
        <v>2</v>
      </c>
      <c r="K3748" t="s">
        <v>19</v>
      </c>
      <c r="L3748" t="str">
        <f>IF(OR(Table3[[#This Row],[historical_default]]="Y",Table3[[#This Row],[Current_loan_status]]="DEFAULT"), "RISKY", "NOT RISKY")</f>
        <v>NOT RISKY</v>
      </c>
      <c r="M3748" s="1">
        <f>financialdata[[#This Row],[loan_amnt]]*Table3[[#This Row],[loan_int_rate]]*Table3[[#This Row],[term_years]]/100</f>
        <v>1896</v>
      </c>
    </row>
    <row r="3749" spans="1:13" x14ac:dyDescent="0.35">
      <c r="A3749">
        <v>3754</v>
      </c>
      <c r="B3749">
        <v>24</v>
      </c>
      <c r="C3749" t="s">
        <v>11</v>
      </c>
      <c r="D3749">
        <v>3</v>
      </c>
      <c r="E3749" t="s">
        <v>27</v>
      </c>
      <c r="F3749" t="s">
        <v>22</v>
      </c>
      <c r="G3749">
        <v>11.06</v>
      </c>
      <c r="H3749">
        <v>4</v>
      </c>
      <c r="I3749" t="s">
        <v>23</v>
      </c>
      <c r="J3749">
        <v>3</v>
      </c>
      <c r="K3749" t="s">
        <v>15</v>
      </c>
      <c r="L3749" t="str">
        <f>IF(OR(Table3[[#This Row],[historical_default]]="Y",Table3[[#This Row],[Current_loan_status]]="DEFAULT"), "RISKY", "NOT RISKY")</f>
        <v>RISKY</v>
      </c>
      <c r="M3749" s="1">
        <f>financialdata[[#This Row],[loan_amnt]]*Table3[[#This Row],[loan_int_rate]]*Table3[[#This Row],[term_years]]/100</f>
        <v>2654.4</v>
      </c>
    </row>
    <row r="3750" spans="1:13" x14ac:dyDescent="0.35">
      <c r="A3750">
        <v>3755</v>
      </c>
      <c r="B3750">
        <v>23</v>
      </c>
      <c r="C3750" t="s">
        <v>11</v>
      </c>
      <c r="D3750">
        <v>8</v>
      </c>
      <c r="E3750" t="s">
        <v>17</v>
      </c>
      <c r="F3750" t="s">
        <v>22</v>
      </c>
      <c r="G3750">
        <v>14.17</v>
      </c>
      <c r="H3750">
        <v>3</v>
      </c>
      <c r="I3750" t="s">
        <v>23</v>
      </c>
      <c r="J3750">
        <v>2</v>
      </c>
      <c r="K3750" t="s">
        <v>15</v>
      </c>
      <c r="L3750" t="str">
        <f>IF(OR(Table3[[#This Row],[historical_default]]="Y",Table3[[#This Row],[Current_loan_status]]="DEFAULT"), "RISKY", "NOT RISKY")</f>
        <v>RISKY</v>
      </c>
      <c r="M3750" s="1">
        <f>financialdata[[#This Row],[loan_amnt]]*Table3[[#This Row],[loan_int_rate]]*Table3[[#This Row],[term_years]]/100</f>
        <v>1700.4</v>
      </c>
    </row>
    <row r="3751" spans="1:13" x14ac:dyDescent="0.35">
      <c r="A3751">
        <v>3756</v>
      </c>
      <c r="B3751">
        <v>24</v>
      </c>
      <c r="C3751" t="s">
        <v>11</v>
      </c>
      <c r="D3751">
        <v>4</v>
      </c>
      <c r="E3751" t="s">
        <v>21</v>
      </c>
      <c r="F3751" t="s">
        <v>22</v>
      </c>
      <c r="G3751">
        <v>13.72</v>
      </c>
      <c r="H3751">
        <v>4</v>
      </c>
      <c r="I3751" t="s">
        <v>37</v>
      </c>
      <c r="J3751">
        <v>2</v>
      </c>
      <c r="K3751" t="s">
        <v>19</v>
      </c>
      <c r="L3751" t="str">
        <f>IF(OR(Table3[[#This Row],[historical_default]]="Y",Table3[[#This Row],[Current_loan_status]]="DEFAULT"), "RISKY", "NOT RISKY")</f>
        <v>NOT RISKY</v>
      </c>
      <c r="M3751" s="1">
        <f>financialdata[[#This Row],[loan_amnt]]*Table3[[#This Row],[loan_int_rate]]*Table3[[#This Row],[term_years]]/100</f>
        <v>2195.1999999999998</v>
      </c>
    </row>
    <row r="3752" spans="1:13" x14ac:dyDescent="0.35">
      <c r="A3752">
        <v>3757</v>
      </c>
      <c r="B3752">
        <v>22</v>
      </c>
      <c r="C3752" t="s">
        <v>11</v>
      </c>
      <c r="D3752">
        <v>0</v>
      </c>
      <c r="E3752" t="s">
        <v>12</v>
      </c>
      <c r="F3752" t="s">
        <v>22</v>
      </c>
      <c r="G3752">
        <v>5.79</v>
      </c>
      <c r="H3752">
        <v>2</v>
      </c>
      <c r="I3752" t="s">
        <v>37</v>
      </c>
      <c r="J3752">
        <v>2</v>
      </c>
      <c r="K3752" t="s">
        <v>19</v>
      </c>
      <c r="L3752" t="str">
        <f>IF(OR(Table3[[#This Row],[historical_default]]="Y",Table3[[#This Row],[Current_loan_status]]="DEFAULT"), "RISKY", "NOT RISKY")</f>
        <v>NOT RISKY</v>
      </c>
      <c r="M3752" s="1">
        <f>financialdata[[#This Row],[loan_amnt]]*Table3[[#This Row],[loan_int_rate]]*Table3[[#This Row],[term_years]]/100</f>
        <v>463.2</v>
      </c>
    </row>
    <row r="3753" spans="1:13" x14ac:dyDescent="0.35">
      <c r="A3753">
        <v>3758</v>
      </c>
      <c r="B3753">
        <v>24</v>
      </c>
      <c r="C3753" t="s">
        <v>11</v>
      </c>
      <c r="D3753">
        <v>8</v>
      </c>
      <c r="E3753" t="s">
        <v>21</v>
      </c>
      <c r="F3753" t="s">
        <v>22</v>
      </c>
      <c r="G3753">
        <v>10.75</v>
      </c>
      <c r="H3753">
        <v>4</v>
      </c>
      <c r="I3753" t="s">
        <v>37</v>
      </c>
      <c r="J3753">
        <v>4</v>
      </c>
      <c r="K3753" t="s">
        <v>19</v>
      </c>
      <c r="L3753" t="str">
        <f>IF(OR(Table3[[#This Row],[historical_default]]="Y",Table3[[#This Row],[Current_loan_status]]="DEFAULT"), "RISKY", "NOT RISKY")</f>
        <v>NOT RISKY</v>
      </c>
      <c r="M3753" s="1">
        <f>financialdata[[#This Row],[loan_amnt]]*Table3[[#This Row],[loan_int_rate]]*Table3[[#This Row],[term_years]]/100</f>
        <v>6235</v>
      </c>
    </row>
    <row r="3754" spans="1:13" x14ac:dyDescent="0.35">
      <c r="A3754">
        <v>3759</v>
      </c>
      <c r="B3754">
        <v>23</v>
      </c>
      <c r="C3754" t="s">
        <v>20</v>
      </c>
      <c r="D3754">
        <v>6</v>
      </c>
      <c r="E3754" t="s">
        <v>17</v>
      </c>
      <c r="F3754" t="s">
        <v>18</v>
      </c>
      <c r="G3754">
        <v>6.62</v>
      </c>
      <c r="H3754">
        <v>3</v>
      </c>
      <c r="I3754" t="s">
        <v>37</v>
      </c>
      <c r="J3754">
        <v>4</v>
      </c>
      <c r="K3754" t="s">
        <v>19</v>
      </c>
      <c r="L3754" t="str">
        <f>IF(OR(Table3[[#This Row],[historical_default]]="Y",Table3[[#This Row],[Current_loan_status]]="DEFAULT"), "RISKY", "NOT RISKY")</f>
        <v>NOT RISKY</v>
      </c>
      <c r="M3754" s="1">
        <f>financialdata[[#This Row],[loan_amnt]]*Table3[[#This Row],[loan_int_rate]]*Table3[[#This Row],[term_years]]/100</f>
        <v>794.4</v>
      </c>
    </row>
    <row r="3755" spans="1:13" x14ac:dyDescent="0.35">
      <c r="A3755">
        <v>3760</v>
      </c>
      <c r="B3755">
        <v>22</v>
      </c>
      <c r="C3755" t="s">
        <v>11</v>
      </c>
      <c r="D3755">
        <v>6</v>
      </c>
      <c r="E3755" t="s">
        <v>17</v>
      </c>
      <c r="F3755" t="s">
        <v>22</v>
      </c>
      <c r="G3755">
        <v>7.14</v>
      </c>
      <c r="H3755">
        <v>2</v>
      </c>
      <c r="I3755" t="s">
        <v>37</v>
      </c>
      <c r="J3755">
        <v>2</v>
      </c>
      <c r="K3755" t="s">
        <v>19</v>
      </c>
      <c r="L3755" t="str">
        <f>IF(OR(Table3[[#This Row],[historical_default]]="Y",Table3[[#This Row],[Current_loan_status]]="DEFAULT"), "RISKY", "NOT RISKY")</f>
        <v>NOT RISKY</v>
      </c>
      <c r="M3755" s="1">
        <f>financialdata[[#This Row],[loan_amnt]]*Table3[[#This Row],[loan_int_rate]]*Table3[[#This Row],[term_years]]/100</f>
        <v>571.20000000000005</v>
      </c>
    </row>
    <row r="3756" spans="1:13" x14ac:dyDescent="0.35">
      <c r="A3756">
        <v>3761</v>
      </c>
      <c r="B3756">
        <v>21</v>
      </c>
      <c r="C3756" t="s">
        <v>11</v>
      </c>
      <c r="D3756">
        <v>5</v>
      </c>
      <c r="E3756" t="s">
        <v>21</v>
      </c>
      <c r="F3756" t="s">
        <v>13</v>
      </c>
      <c r="G3756">
        <v>15.58</v>
      </c>
      <c r="H3756">
        <v>1</v>
      </c>
      <c r="I3756" t="s">
        <v>14</v>
      </c>
      <c r="J3756">
        <v>2</v>
      </c>
      <c r="K3756" t="s">
        <v>15</v>
      </c>
      <c r="L3756" t="str">
        <f>IF(OR(Table3[[#This Row],[historical_default]]="Y",Table3[[#This Row],[Current_loan_status]]="DEFAULT"), "RISKY", "NOT RISKY")</f>
        <v>RISKY</v>
      </c>
      <c r="M3756" s="1">
        <f>financialdata[[#This Row],[loan_amnt]]*Table3[[#This Row],[loan_int_rate]]*Table3[[#This Row],[term_years]]/100</f>
        <v>623.20000000000005</v>
      </c>
    </row>
    <row r="3757" spans="1:13" x14ac:dyDescent="0.35">
      <c r="A3757">
        <v>3762</v>
      </c>
      <c r="B3757">
        <v>23</v>
      </c>
      <c r="C3757" t="s">
        <v>11</v>
      </c>
      <c r="D3757">
        <v>2</v>
      </c>
      <c r="E3757" t="s">
        <v>24</v>
      </c>
      <c r="F3757" t="s">
        <v>22</v>
      </c>
      <c r="G3757">
        <v>12.29</v>
      </c>
      <c r="H3757">
        <v>3</v>
      </c>
      <c r="I3757" t="s">
        <v>14</v>
      </c>
      <c r="J3757">
        <v>4</v>
      </c>
      <c r="K3757" t="s">
        <v>19</v>
      </c>
      <c r="L3757" t="str">
        <f>IF(OR(Table3[[#This Row],[historical_default]]="Y",Table3[[#This Row],[Current_loan_status]]="DEFAULT"), "RISKY", "NOT RISKY")</f>
        <v>RISKY</v>
      </c>
      <c r="M3757" s="1">
        <f>financialdata[[#This Row],[loan_amnt]]*Table3[[#This Row],[loan_int_rate]]*Table3[[#This Row],[term_years]]/100</f>
        <v>1474.8</v>
      </c>
    </row>
    <row r="3758" spans="1:13" x14ac:dyDescent="0.35">
      <c r="A3758">
        <v>3763</v>
      </c>
      <c r="B3758">
        <v>22</v>
      </c>
      <c r="C3758" t="s">
        <v>11</v>
      </c>
      <c r="D3758">
        <v>3</v>
      </c>
      <c r="E3758" t="s">
        <v>21</v>
      </c>
      <c r="F3758" t="s">
        <v>22</v>
      </c>
      <c r="G3758">
        <v>5.42</v>
      </c>
      <c r="H3758">
        <v>2</v>
      </c>
      <c r="I3758" t="s">
        <v>37</v>
      </c>
      <c r="J3758">
        <v>4</v>
      </c>
      <c r="K3758" t="s">
        <v>19</v>
      </c>
      <c r="L3758" t="str">
        <f>IF(OR(Table3[[#This Row],[historical_default]]="Y",Table3[[#This Row],[Current_loan_status]]="DEFAULT"), "RISKY", "NOT RISKY")</f>
        <v>NOT RISKY</v>
      </c>
      <c r="M3758" s="1">
        <f>financialdata[[#This Row],[loan_amnt]]*Table3[[#This Row],[loan_int_rate]]*Table3[[#This Row],[term_years]]/100</f>
        <v>433.6</v>
      </c>
    </row>
    <row r="3759" spans="1:13" x14ac:dyDescent="0.35">
      <c r="A3759">
        <v>3764</v>
      </c>
      <c r="B3759">
        <v>25</v>
      </c>
      <c r="C3759" t="s">
        <v>16</v>
      </c>
      <c r="D3759">
        <v>9</v>
      </c>
      <c r="E3759" t="s">
        <v>17</v>
      </c>
      <c r="F3759" t="s">
        <v>18</v>
      </c>
      <c r="G3759">
        <v>6.62</v>
      </c>
      <c r="H3759">
        <v>5</v>
      </c>
      <c r="I3759" t="s">
        <v>37</v>
      </c>
      <c r="J3759">
        <v>2</v>
      </c>
      <c r="K3759" t="s">
        <v>19</v>
      </c>
      <c r="L3759" t="str">
        <f>IF(OR(Table3[[#This Row],[historical_default]]="Y",Table3[[#This Row],[Current_loan_status]]="DEFAULT"), "RISKY", "NOT RISKY")</f>
        <v>NOT RISKY</v>
      </c>
      <c r="M3759" s="1">
        <f>financialdata[[#This Row],[loan_amnt]]*Table3[[#This Row],[loan_int_rate]]*Table3[[#This Row],[term_years]]/100</f>
        <v>1324</v>
      </c>
    </row>
    <row r="3760" spans="1:13" x14ac:dyDescent="0.35">
      <c r="A3760">
        <v>3765</v>
      </c>
      <c r="B3760">
        <v>25</v>
      </c>
      <c r="C3760" t="s">
        <v>11</v>
      </c>
      <c r="D3760">
        <v>2</v>
      </c>
      <c r="E3760" t="s">
        <v>21</v>
      </c>
      <c r="F3760" t="s">
        <v>22</v>
      </c>
      <c r="G3760">
        <v>12.99</v>
      </c>
      <c r="H3760">
        <v>5</v>
      </c>
      <c r="I3760" t="s">
        <v>37</v>
      </c>
      <c r="J3760">
        <v>2</v>
      </c>
      <c r="K3760" t="s">
        <v>19</v>
      </c>
      <c r="L3760" t="str">
        <f>IF(OR(Table3[[#This Row],[historical_default]]="Y",Table3[[#This Row],[Current_loan_status]]="DEFAULT"), "RISKY", "NOT RISKY")</f>
        <v>NOT RISKY</v>
      </c>
      <c r="M3760" s="1">
        <f>financialdata[[#This Row],[loan_amnt]]*Table3[[#This Row],[loan_int_rate]]*Table3[[#This Row],[term_years]]/100</f>
        <v>5196</v>
      </c>
    </row>
    <row r="3761" spans="1:13" x14ac:dyDescent="0.35">
      <c r="A3761">
        <v>3766</v>
      </c>
      <c r="B3761">
        <v>23</v>
      </c>
      <c r="C3761" t="s">
        <v>11</v>
      </c>
      <c r="D3761">
        <v>0</v>
      </c>
      <c r="E3761" t="s">
        <v>17</v>
      </c>
      <c r="F3761" t="s">
        <v>22</v>
      </c>
      <c r="G3761">
        <v>8.9</v>
      </c>
      <c r="H3761">
        <v>3</v>
      </c>
      <c r="I3761" t="s">
        <v>37</v>
      </c>
      <c r="J3761">
        <v>4</v>
      </c>
      <c r="K3761" t="s">
        <v>19</v>
      </c>
      <c r="L3761" t="str">
        <f>IF(OR(Table3[[#This Row],[historical_default]]="Y",Table3[[#This Row],[Current_loan_status]]="DEFAULT"), "RISKY", "NOT RISKY")</f>
        <v>NOT RISKY</v>
      </c>
      <c r="M3761" s="1">
        <f>financialdata[[#This Row],[loan_amnt]]*Table3[[#This Row],[loan_int_rate]]*Table3[[#This Row],[term_years]]/100</f>
        <v>1068</v>
      </c>
    </row>
    <row r="3762" spans="1:13" x14ac:dyDescent="0.35">
      <c r="A3762">
        <v>3767</v>
      </c>
      <c r="B3762">
        <v>21</v>
      </c>
      <c r="C3762" t="s">
        <v>11</v>
      </c>
      <c r="D3762">
        <v>2</v>
      </c>
      <c r="E3762" t="s">
        <v>17</v>
      </c>
      <c r="F3762" t="s">
        <v>22</v>
      </c>
      <c r="G3762">
        <v>15.23</v>
      </c>
      <c r="H3762">
        <v>1</v>
      </c>
      <c r="I3762" t="s">
        <v>37</v>
      </c>
      <c r="J3762">
        <v>2</v>
      </c>
      <c r="K3762" t="s">
        <v>19</v>
      </c>
      <c r="L3762" t="str">
        <f>IF(OR(Table3[[#This Row],[historical_default]]="Y",Table3[[#This Row],[Current_loan_status]]="DEFAULT"), "RISKY", "NOT RISKY")</f>
        <v>NOT RISKY</v>
      </c>
      <c r="M3762" s="1">
        <f>financialdata[[#This Row],[loan_amnt]]*Table3[[#This Row],[loan_int_rate]]*Table3[[#This Row],[term_years]]/100</f>
        <v>609.20000000000005</v>
      </c>
    </row>
    <row r="3763" spans="1:13" x14ac:dyDescent="0.35">
      <c r="A3763">
        <v>3768</v>
      </c>
      <c r="B3763">
        <v>25</v>
      </c>
      <c r="C3763" t="s">
        <v>11</v>
      </c>
      <c r="D3763">
        <v>6</v>
      </c>
      <c r="E3763" t="s">
        <v>24</v>
      </c>
      <c r="F3763" t="s">
        <v>22</v>
      </c>
      <c r="G3763">
        <v>6.39</v>
      </c>
      <c r="H3763">
        <v>5</v>
      </c>
      <c r="I3763" t="s">
        <v>37</v>
      </c>
      <c r="J3763">
        <v>3</v>
      </c>
      <c r="K3763" t="s">
        <v>19</v>
      </c>
      <c r="L3763" t="str">
        <f>IF(OR(Table3[[#This Row],[historical_default]]="Y",Table3[[#This Row],[Current_loan_status]]="DEFAULT"), "RISKY", "NOT RISKY")</f>
        <v>NOT RISKY</v>
      </c>
      <c r="M3763" s="1">
        <f>financialdata[[#This Row],[loan_amnt]]*Table3[[#This Row],[loan_int_rate]]*Table3[[#This Row],[term_years]]/100</f>
        <v>1278</v>
      </c>
    </row>
    <row r="3764" spans="1:13" x14ac:dyDescent="0.35">
      <c r="A3764">
        <v>3769</v>
      </c>
      <c r="B3764">
        <v>24</v>
      </c>
      <c r="C3764" t="s">
        <v>11</v>
      </c>
      <c r="D3764">
        <v>8</v>
      </c>
      <c r="E3764" t="s">
        <v>21</v>
      </c>
      <c r="F3764" t="s">
        <v>22</v>
      </c>
      <c r="G3764">
        <v>11.06</v>
      </c>
      <c r="H3764">
        <v>4</v>
      </c>
      <c r="I3764" t="s">
        <v>37</v>
      </c>
      <c r="J3764">
        <v>2</v>
      </c>
      <c r="K3764" t="s">
        <v>19</v>
      </c>
      <c r="L3764" t="str">
        <f>IF(OR(Table3[[#This Row],[historical_default]]="Y",Table3[[#This Row],[Current_loan_status]]="DEFAULT"), "RISKY", "NOT RISKY")</f>
        <v>NOT RISKY</v>
      </c>
      <c r="M3764" s="1">
        <f>financialdata[[#This Row],[loan_amnt]]*Table3[[#This Row],[loan_int_rate]]*Table3[[#This Row],[term_years]]/100</f>
        <v>1769.6</v>
      </c>
    </row>
    <row r="3765" spans="1:13" x14ac:dyDescent="0.35">
      <c r="A3765">
        <v>3770</v>
      </c>
      <c r="B3765">
        <v>23</v>
      </c>
      <c r="C3765" t="s">
        <v>20</v>
      </c>
      <c r="D3765">
        <v>7</v>
      </c>
      <c r="E3765" t="s">
        <v>24</v>
      </c>
      <c r="F3765" t="s">
        <v>18</v>
      </c>
      <c r="G3765">
        <v>11.06</v>
      </c>
      <c r="H3765">
        <v>3</v>
      </c>
      <c r="I3765" t="s">
        <v>37</v>
      </c>
      <c r="J3765">
        <v>2</v>
      </c>
      <c r="K3765" t="s">
        <v>19</v>
      </c>
      <c r="L3765" t="str">
        <f>IF(OR(Table3[[#This Row],[historical_default]]="Y",Table3[[#This Row],[Current_loan_status]]="DEFAULT"), "RISKY", "NOT RISKY")</f>
        <v>NOT RISKY</v>
      </c>
      <c r="M3765" s="1">
        <f>financialdata[[#This Row],[loan_amnt]]*Table3[[#This Row],[loan_int_rate]]*Table3[[#This Row],[term_years]]/100</f>
        <v>331.8</v>
      </c>
    </row>
    <row r="3766" spans="1:13" x14ac:dyDescent="0.35">
      <c r="A3766">
        <v>3771</v>
      </c>
      <c r="B3766">
        <v>25</v>
      </c>
      <c r="C3766" t="s">
        <v>11</v>
      </c>
      <c r="D3766">
        <v>5</v>
      </c>
      <c r="E3766" t="s">
        <v>21</v>
      </c>
      <c r="F3766" t="s">
        <v>22</v>
      </c>
      <c r="G3766">
        <v>10</v>
      </c>
      <c r="H3766">
        <v>5</v>
      </c>
      <c r="I3766" t="s">
        <v>37</v>
      </c>
      <c r="J3766">
        <v>2</v>
      </c>
      <c r="K3766" t="s">
        <v>19</v>
      </c>
      <c r="L3766" t="str">
        <f>IF(OR(Table3[[#This Row],[historical_default]]="Y",Table3[[#This Row],[Current_loan_status]]="DEFAULT"), "RISKY", "NOT RISKY")</f>
        <v>NOT RISKY</v>
      </c>
      <c r="M3766" s="1">
        <f>financialdata[[#This Row],[loan_amnt]]*Table3[[#This Row],[loan_int_rate]]*Table3[[#This Row],[term_years]]/100</f>
        <v>2000</v>
      </c>
    </row>
    <row r="3767" spans="1:13" x14ac:dyDescent="0.35">
      <c r="A3767">
        <v>3772</v>
      </c>
      <c r="B3767">
        <v>24</v>
      </c>
      <c r="C3767" t="s">
        <v>11</v>
      </c>
      <c r="D3767">
        <v>3</v>
      </c>
      <c r="E3767" t="s">
        <v>27</v>
      </c>
      <c r="F3767" t="s">
        <v>22</v>
      </c>
      <c r="G3767">
        <v>9.6300000000000008</v>
      </c>
      <c r="H3767">
        <v>4</v>
      </c>
      <c r="I3767" t="s">
        <v>37</v>
      </c>
      <c r="J3767">
        <v>3</v>
      </c>
      <c r="K3767" t="s">
        <v>19</v>
      </c>
      <c r="L3767" t="str">
        <f>IF(OR(Table3[[#This Row],[historical_default]]="Y",Table3[[#This Row],[Current_loan_status]]="DEFAULT"), "RISKY", "NOT RISKY")</f>
        <v>NOT RISKY</v>
      </c>
      <c r="M3767" s="1">
        <f>financialdata[[#This Row],[loan_amnt]]*Table3[[#This Row],[loan_int_rate]]*Table3[[#This Row],[term_years]]/100</f>
        <v>1540.8</v>
      </c>
    </row>
    <row r="3768" spans="1:13" x14ac:dyDescent="0.35">
      <c r="A3768">
        <v>3773</v>
      </c>
      <c r="B3768">
        <v>22</v>
      </c>
      <c r="C3768" t="s">
        <v>16</v>
      </c>
      <c r="D3768">
        <v>5</v>
      </c>
      <c r="E3768" t="s">
        <v>17</v>
      </c>
      <c r="F3768" t="s">
        <v>22</v>
      </c>
      <c r="G3768">
        <v>13.99</v>
      </c>
      <c r="H3768">
        <v>2</v>
      </c>
      <c r="I3768" t="s">
        <v>37</v>
      </c>
      <c r="J3768">
        <v>2</v>
      </c>
      <c r="K3768" t="s">
        <v>19</v>
      </c>
      <c r="L3768" t="str">
        <f>IF(OR(Table3[[#This Row],[historical_default]]="Y",Table3[[#This Row],[Current_loan_status]]="DEFAULT"), "RISKY", "NOT RISKY")</f>
        <v>NOT RISKY</v>
      </c>
      <c r="M3768" s="1">
        <f>financialdata[[#This Row],[loan_amnt]]*Table3[[#This Row],[loan_int_rate]]*Table3[[#This Row],[term_years]]/100</f>
        <v>1119.2</v>
      </c>
    </row>
    <row r="3769" spans="1:13" x14ac:dyDescent="0.35">
      <c r="A3769">
        <v>3774</v>
      </c>
      <c r="B3769">
        <v>23</v>
      </c>
      <c r="C3769" t="s">
        <v>11</v>
      </c>
      <c r="D3769">
        <v>0</v>
      </c>
      <c r="E3769" t="s">
        <v>17</v>
      </c>
      <c r="F3769" t="s">
        <v>22</v>
      </c>
      <c r="G3769">
        <v>5.42</v>
      </c>
      <c r="H3769">
        <v>3</v>
      </c>
      <c r="I3769" t="s">
        <v>37</v>
      </c>
      <c r="J3769">
        <v>2</v>
      </c>
      <c r="K3769" t="s">
        <v>19</v>
      </c>
      <c r="L3769" t="str">
        <f>IF(OR(Table3[[#This Row],[historical_default]]="Y",Table3[[#This Row],[Current_loan_status]]="DEFAULT"), "RISKY", "NOT RISKY")</f>
        <v>NOT RISKY</v>
      </c>
      <c r="M3769" s="1">
        <f>financialdata[[#This Row],[loan_amnt]]*Table3[[#This Row],[loan_int_rate]]*Table3[[#This Row],[term_years]]/100</f>
        <v>650.4</v>
      </c>
    </row>
    <row r="3770" spans="1:13" x14ac:dyDescent="0.35">
      <c r="A3770">
        <v>3775</v>
      </c>
      <c r="B3770">
        <v>22</v>
      </c>
      <c r="C3770" t="s">
        <v>11</v>
      </c>
      <c r="D3770">
        <v>2</v>
      </c>
      <c r="E3770" t="s">
        <v>27</v>
      </c>
      <c r="F3770" t="s">
        <v>22</v>
      </c>
      <c r="G3770">
        <v>13.48</v>
      </c>
      <c r="H3770">
        <v>2</v>
      </c>
      <c r="I3770" t="s">
        <v>37</v>
      </c>
      <c r="J3770">
        <v>2</v>
      </c>
      <c r="K3770" t="s">
        <v>19</v>
      </c>
      <c r="L3770" t="str">
        <f>IF(OR(Table3[[#This Row],[historical_default]]="Y",Table3[[#This Row],[Current_loan_status]]="DEFAULT"), "RISKY", "NOT RISKY")</f>
        <v>NOT RISKY</v>
      </c>
      <c r="M3770" s="1">
        <f>financialdata[[#This Row],[loan_amnt]]*Table3[[#This Row],[loan_int_rate]]*Table3[[#This Row],[term_years]]/100</f>
        <v>1078.4000000000001</v>
      </c>
    </row>
    <row r="3771" spans="1:13" x14ac:dyDescent="0.35">
      <c r="A3771">
        <v>3776</v>
      </c>
      <c r="B3771">
        <v>26</v>
      </c>
      <c r="C3771" t="s">
        <v>16</v>
      </c>
      <c r="D3771">
        <v>2</v>
      </c>
      <c r="E3771" t="s">
        <v>17</v>
      </c>
      <c r="F3771" t="s">
        <v>18</v>
      </c>
      <c r="G3771">
        <v>9.99</v>
      </c>
      <c r="H3771">
        <v>6</v>
      </c>
      <c r="I3771" t="s">
        <v>37</v>
      </c>
      <c r="J3771">
        <v>2</v>
      </c>
      <c r="K3771" t="s">
        <v>19</v>
      </c>
      <c r="L3771" t="str">
        <f>IF(OR(Table3[[#This Row],[historical_default]]="Y",Table3[[#This Row],[Current_loan_status]]="DEFAULT"), "RISKY", "NOT RISKY")</f>
        <v>NOT RISKY</v>
      </c>
      <c r="M3771" s="1">
        <f>financialdata[[#This Row],[loan_amnt]]*Table3[[#This Row],[loan_int_rate]]*Table3[[#This Row],[term_years]]/100</f>
        <v>1198.8</v>
      </c>
    </row>
    <row r="3772" spans="1:13" x14ac:dyDescent="0.35">
      <c r="A3772">
        <v>3777</v>
      </c>
      <c r="B3772">
        <v>24</v>
      </c>
      <c r="C3772" t="s">
        <v>11</v>
      </c>
      <c r="D3772">
        <v>0</v>
      </c>
      <c r="E3772" t="s">
        <v>24</v>
      </c>
      <c r="F3772" t="s">
        <v>22</v>
      </c>
      <c r="G3772">
        <v>9.4499999999999993</v>
      </c>
      <c r="H3772">
        <v>4</v>
      </c>
      <c r="I3772" t="s">
        <v>37</v>
      </c>
      <c r="J3772">
        <v>3</v>
      </c>
      <c r="K3772" t="s">
        <v>19</v>
      </c>
      <c r="L3772" t="str">
        <f>IF(OR(Table3[[#This Row],[historical_default]]="Y",Table3[[#This Row],[Current_loan_status]]="DEFAULT"), "RISKY", "NOT RISKY")</f>
        <v>NOT RISKY</v>
      </c>
      <c r="M3772" s="1">
        <f>financialdata[[#This Row],[loan_amnt]]*Table3[[#This Row],[loan_int_rate]]*Table3[[#This Row],[term_years]]/100</f>
        <v>1512</v>
      </c>
    </row>
    <row r="3773" spans="1:13" x14ac:dyDescent="0.35">
      <c r="A3773">
        <v>3778</v>
      </c>
      <c r="B3773">
        <v>24</v>
      </c>
      <c r="C3773" t="s">
        <v>20</v>
      </c>
      <c r="D3773">
        <v>7</v>
      </c>
      <c r="E3773" t="s">
        <v>21</v>
      </c>
      <c r="F3773" t="s">
        <v>22</v>
      </c>
      <c r="G3773">
        <v>15.23</v>
      </c>
      <c r="H3773">
        <v>7</v>
      </c>
      <c r="I3773" t="s">
        <v>37</v>
      </c>
      <c r="J3773">
        <v>2</v>
      </c>
      <c r="K3773" t="s">
        <v>19</v>
      </c>
      <c r="L3773" t="str">
        <f>IF(OR(Table3[[#This Row],[historical_default]]="Y",Table3[[#This Row],[Current_loan_status]]="DEFAULT"), "RISKY", "NOT RISKY")</f>
        <v>NOT RISKY</v>
      </c>
      <c r="M3773" s="1">
        <f>financialdata[[#This Row],[loan_amnt]]*Table3[[#This Row],[loan_int_rate]]*Table3[[#This Row],[term_years]]/100</f>
        <v>4264.3999999999996</v>
      </c>
    </row>
    <row r="3774" spans="1:13" x14ac:dyDescent="0.35">
      <c r="A3774">
        <v>3779</v>
      </c>
      <c r="B3774">
        <v>22</v>
      </c>
      <c r="C3774" t="s">
        <v>20</v>
      </c>
      <c r="D3774">
        <v>0</v>
      </c>
      <c r="E3774" t="s">
        <v>17</v>
      </c>
      <c r="F3774" t="s">
        <v>18</v>
      </c>
      <c r="G3774">
        <v>11.49</v>
      </c>
      <c r="H3774">
        <v>2</v>
      </c>
      <c r="I3774" t="s">
        <v>37</v>
      </c>
      <c r="J3774">
        <v>2</v>
      </c>
      <c r="K3774" t="s">
        <v>19</v>
      </c>
      <c r="L3774" t="str">
        <f>IF(OR(Table3[[#This Row],[historical_default]]="Y",Table3[[#This Row],[Current_loan_status]]="DEFAULT"), "RISKY", "NOT RISKY")</f>
        <v>NOT RISKY</v>
      </c>
      <c r="M3774" s="1">
        <f>financialdata[[#This Row],[loan_amnt]]*Table3[[#This Row],[loan_int_rate]]*Table3[[#This Row],[term_years]]/100</f>
        <v>2298</v>
      </c>
    </row>
    <row r="3775" spans="1:13" x14ac:dyDescent="0.35">
      <c r="A3775">
        <v>3780</v>
      </c>
      <c r="B3775">
        <v>26</v>
      </c>
      <c r="C3775" t="s">
        <v>16</v>
      </c>
      <c r="D3775">
        <v>1</v>
      </c>
      <c r="E3775" t="s">
        <v>12</v>
      </c>
      <c r="F3775" t="s">
        <v>18</v>
      </c>
      <c r="G3775">
        <v>11.99</v>
      </c>
      <c r="H3775">
        <v>7</v>
      </c>
      <c r="I3775" t="s">
        <v>37</v>
      </c>
      <c r="J3775">
        <v>3</v>
      </c>
      <c r="K3775" t="s">
        <v>19</v>
      </c>
      <c r="L3775" t="str">
        <f>IF(OR(Table3[[#This Row],[historical_default]]="Y",Table3[[#This Row],[Current_loan_status]]="DEFAULT"), "RISKY", "NOT RISKY")</f>
        <v>NOT RISKY</v>
      </c>
      <c r="M3775" s="1">
        <f>financialdata[[#This Row],[loan_amnt]]*Table3[[#This Row],[loan_int_rate]]*Table3[[#This Row],[term_years]]/100</f>
        <v>3357.2</v>
      </c>
    </row>
    <row r="3776" spans="1:13" x14ac:dyDescent="0.35">
      <c r="A3776">
        <v>3781</v>
      </c>
      <c r="B3776">
        <v>21</v>
      </c>
      <c r="C3776" t="s">
        <v>20</v>
      </c>
      <c r="D3776">
        <v>0</v>
      </c>
      <c r="E3776" t="s">
        <v>17</v>
      </c>
      <c r="F3776" t="s">
        <v>18</v>
      </c>
      <c r="G3776">
        <v>11.06</v>
      </c>
      <c r="H3776">
        <v>1</v>
      </c>
      <c r="I3776" t="s">
        <v>37</v>
      </c>
      <c r="J3776">
        <v>2</v>
      </c>
      <c r="K3776" t="s">
        <v>19</v>
      </c>
      <c r="L3776" t="str">
        <f>IF(OR(Table3[[#This Row],[historical_default]]="Y",Table3[[#This Row],[Current_loan_status]]="DEFAULT"), "RISKY", "NOT RISKY")</f>
        <v>NOT RISKY</v>
      </c>
      <c r="M3776" s="1">
        <f>financialdata[[#This Row],[loan_amnt]]*Table3[[#This Row],[loan_int_rate]]*Table3[[#This Row],[term_years]]/100</f>
        <v>442.4</v>
      </c>
    </row>
    <row r="3777" spans="1:13" x14ac:dyDescent="0.35">
      <c r="A3777">
        <v>3782</v>
      </c>
      <c r="B3777">
        <v>23</v>
      </c>
      <c r="C3777" t="s">
        <v>11</v>
      </c>
      <c r="D3777">
        <v>2</v>
      </c>
      <c r="E3777" t="s">
        <v>24</v>
      </c>
      <c r="F3777" t="s">
        <v>22</v>
      </c>
      <c r="G3777">
        <v>10.74</v>
      </c>
      <c r="H3777">
        <v>3</v>
      </c>
      <c r="I3777" t="s">
        <v>37</v>
      </c>
      <c r="J3777">
        <v>4</v>
      </c>
      <c r="K3777" t="s">
        <v>19</v>
      </c>
      <c r="L3777" t="str">
        <f>IF(OR(Table3[[#This Row],[historical_default]]="Y",Table3[[#This Row],[Current_loan_status]]="DEFAULT"), "RISKY", "NOT RISKY")</f>
        <v>NOT RISKY</v>
      </c>
      <c r="M3777" s="1">
        <f>financialdata[[#This Row],[loan_amnt]]*Table3[[#This Row],[loan_int_rate]]*Table3[[#This Row],[term_years]]/100</f>
        <v>1788.21</v>
      </c>
    </row>
    <row r="3778" spans="1:13" x14ac:dyDescent="0.35">
      <c r="A3778">
        <v>3783</v>
      </c>
      <c r="B3778">
        <v>22</v>
      </c>
      <c r="C3778" t="s">
        <v>11</v>
      </c>
      <c r="D3778">
        <v>3</v>
      </c>
      <c r="E3778" t="s">
        <v>17</v>
      </c>
      <c r="F3778" t="s">
        <v>22</v>
      </c>
      <c r="G3778">
        <v>7.9</v>
      </c>
      <c r="H3778">
        <v>2</v>
      </c>
      <c r="I3778" t="s">
        <v>37</v>
      </c>
      <c r="J3778">
        <v>3</v>
      </c>
      <c r="K3778" t="s">
        <v>19</v>
      </c>
      <c r="L3778" t="str">
        <f>IF(OR(Table3[[#This Row],[historical_default]]="Y",Table3[[#This Row],[Current_loan_status]]="DEFAULT"), "RISKY", "NOT RISKY")</f>
        <v>NOT RISKY</v>
      </c>
      <c r="M3778" s="1">
        <f>financialdata[[#This Row],[loan_amnt]]*Table3[[#This Row],[loan_int_rate]]*Table3[[#This Row],[term_years]]/100</f>
        <v>632</v>
      </c>
    </row>
    <row r="3779" spans="1:13" x14ac:dyDescent="0.35">
      <c r="A3779">
        <v>3784</v>
      </c>
      <c r="B3779">
        <v>24</v>
      </c>
      <c r="C3779" t="s">
        <v>11</v>
      </c>
      <c r="D3779">
        <v>2</v>
      </c>
      <c r="E3779" t="s">
        <v>24</v>
      </c>
      <c r="F3779" t="s">
        <v>22</v>
      </c>
      <c r="G3779">
        <v>5.99</v>
      </c>
      <c r="H3779">
        <v>4</v>
      </c>
      <c r="I3779" t="s">
        <v>37</v>
      </c>
      <c r="J3779">
        <v>2</v>
      </c>
      <c r="K3779" t="s">
        <v>19</v>
      </c>
      <c r="L3779" t="str">
        <f>IF(OR(Table3[[#This Row],[historical_default]]="Y",Table3[[#This Row],[Current_loan_status]]="DEFAULT"), "RISKY", "NOT RISKY")</f>
        <v>NOT RISKY</v>
      </c>
      <c r="M3779" s="1">
        <f>financialdata[[#This Row],[loan_amnt]]*Table3[[#This Row],[loan_int_rate]]*Table3[[#This Row],[term_years]]/100</f>
        <v>3594</v>
      </c>
    </row>
    <row r="3780" spans="1:13" x14ac:dyDescent="0.35">
      <c r="A3780">
        <v>3785</v>
      </c>
      <c r="B3780">
        <v>24</v>
      </c>
      <c r="C3780" t="s">
        <v>11</v>
      </c>
      <c r="D3780">
        <v>1</v>
      </c>
      <c r="E3780" t="s">
        <v>24</v>
      </c>
      <c r="F3780" t="s">
        <v>22</v>
      </c>
      <c r="G3780">
        <v>7.49</v>
      </c>
      <c r="H3780">
        <v>4</v>
      </c>
      <c r="I3780" t="s">
        <v>37</v>
      </c>
      <c r="J3780">
        <v>4</v>
      </c>
      <c r="K3780" t="s">
        <v>19</v>
      </c>
      <c r="L3780" t="str">
        <f>IF(OR(Table3[[#This Row],[historical_default]]="Y",Table3[[#This Row],[Current_loan_status]]="DEFAULT"), "RISKY", "NOT RISKY")</f>
        <v>NOT RISKY</v>
      </c>
      <c r="M3780" s="1">
        <f>financialdata[[#This Row],[loan_amnt]]*Table3[[#This Row],[loan_int_rate]]*Table3[[#This Row],[term_years]]/100</f>
        <v>1498</v>
      </c>
    </row>
    <row r="3781" spans="1:13" x14ac:dyDescent="0.35">
      <c r="A3781">
        <v>3786</v>
      </c>
      <c r="B3781">
        <v>24</v>
      </c>
      <c r="C3781" t="s">
        <v>20</v>
      </c>
      <c r="D3781">
        <v>8</v>
      </c>
      <c r="E3781" t="s">
        <v>25</v>
      </c>
      <c r="F3781" t="s">
        <v>18</v>
      </c>
      <c r="G3781">
        <v>10.99</v>
      </c>
      <c r="H3781">
        <v>4</v>
      </c>
      <c r="I3781" t="s">
        <v>37</v>
      </c>
      <c r="J3781">
        <v>2</v>
      </c>
      <c r="K3781" t="s">
        <v>19</v>
      </c>
      <c r="L3781" t="str">
        <f>IF(OR(Table3[[#This Row],[historical_default]]="Y",Table3[[#This Row],[Current_loan_status]]="DEFAULT"), "RISKY", "NOT RISKY")</f>
        <v>NOT RISKY</v>
      </c>
      <c r="M3781" s="1">
        <f>financialdata[[#This Row],[loan_amnt]]*Table3[[#This Row],[loan_int_rate]]*Table3[[#This Row],[term_years]]/100</f>
        <v>6813.8</v>
      </c>
    </row>
    <row r="3782" spans="1:13" x14ac:dyDescent="0.35">
      <c r="A3782">
        <v>3787</v>
      </c>
      <c r="B3782">
        <v>25</v>
      </c>
      <c r="C3782" t="s">
        <v>11</v>
      </c>
      <c r="D3782">
        <v>6</v>
      </c>
      <c r="E3782" t="s">
        <v>17</v>
      </c>
      <c r="F3782" t="s">
        <v>13</v>
      </c>
      <c r="G3782">
        <v>16.489999999999998</v>
      </c>
      <c r="H3782">
        <v>5</v>
      </c>
      <c r="I3782" t="s">
        <v>14</v>
      </c>
      <c r="J3782">
        <v>3</v>
      </c>
      <c r="K3782" t="s">
        <v>19</v>
      </c>
      <c r="L3782" t="str">
        <f>IF(OR(Table3[[#This Row],[historical_default]]="Y",Table3[[#This Row],[Current_loan_status]]="DEFAULT"), "RISKY", "NOT RISKY")</f>
        <v>RISKY</v>
      </c>
      <c r="M3782" s="1">
        <f>financialdata[[#This Row],[loan_amnt]]*Table3[[#This Row],[loan_int_rate]]*Table3[[#This Row],[term_years]]/100</f>
        <v>3462.9</v>
      </c>
    </row>
    <row r="3783" spans="1:13" x14ac:dyDescent="0.35">
      <c r="A3783">
        <v>3788</v>
      </c>
      <c r="B3783">
        <v>25</v>
      </c>
      <c r="C3783" t="s">
        <v>16</v>
      </c>
      <c r="D3783">
        <v>4</v>
      </c>
      <c r="E3783" t="s">
        <v>24</v>
      </c>
      <c r="F3783" t="s">
        <v>22</v>
      </c>
      <c r="G3783">
        <v>13.06</v>
      </c>
      <c r="H3783">
        <v>7</v>
      </c>
      <c r="I3783" t="s">
        <v>14</v>
      </c>
      <c r="J3783">
        <v>2</v>
      </c>
      <c r="K3783" t="s">
        <v>19</v>
      </c>
      <c r="L3783" t="str">
        <f>IF(OR(Table3[[#This Row],[historical_default]]="Y",Table3[[#This Row],[Current_loan_status]]="DEFAULT"), "RISKY", "NOT RISKY")</f>
        <v>RISKY</v>
      </c>
      <c r="M3783" s="1">
        <f>financialdata[[#This Row],[loan_amnt]]*Table3[[#This Row],[loan_int_rate]]*Table3[[#This Row],[term_years]]/100</f>
        <v>3656.8</v>
      </c>
    </row>
    <row r="3784" spans="1:13" x14ac:dyDescent="0.35">
      <c r="A3784">
        <v>3789</v>
      </c>
      <c r="B3784">
        <v>25</v>
      </c>
      <c r="C3784" t="s">
        <v>11</v>
      </c>
      <c r="D3784">
        <v>4</v>
      </c>
      <c r="E3784" t="s">
        <v>17</v>
      </c>
      <c r="F3784" t="s">
        <v>22</v>
      </c>
      <c r="G3784">
        <v>13.49</v>
      </c>
      <c r="H3784">
        <v>5</v>
      </c>
      <c r="I3784" t="s">
        <v>14</v>
      </c>
      <c r="J3784">
        <v>4</v>
      </c>
      <c r="K3784" t="s">
        <v>19</v>
      </c>
      <c r="L3784" t="str">
        <f>IF(OR(Table3[[#This Row],[historical_default]]="Y",Table3[[#This Row],[Current_loan_status]]="DEFAULT"), "RISKY", "NOT RISKY")</f>
        <v>RISKY</v>
      </c>
      <c r="M3784" s="1">
        <f>financialdata[[#This Row],[loan_amnt]]*Table3[[#This Row],[loan_int_rate]]*Table3[[#This Row],[term_years]]/100</f>
        <v>2698</v>
      </c>
    </row>
    <row r="3785" spans="1:13" x14ac:dyDescent="0.35">
      <c r="A3785">
        <v>3790</v>
      </c>
      <c r="B3785">
        <v>22</v>
      </c>
      <c r="C3785" t="s">
        <v>11</v>
      </c>
      <c r="D3785">
        <v>3</v>
      </c>
      <c r="E3785" t="s">
        <v>12</v>
      </c>
      <c r="F3785" t="s">
        <v>22</v>
      </c>
      <c r="G3785">
        <v>11.49</v>
      </c>
      <c r="H3785">
        <v>2</v>
      </c>
      <c r="I3785" t="s">
        <v>37</v>
      </c>
      <c r="J3785">
        <v>3</v>
      </c>
      <c r="K3785" t="s">
        <v>19</v>
      </c>
      <c r="L3785" t="str">
        <f>IF(OR(Table3[[#This Row],[historical_default]]="Y",Table3[[#This Row],[Current_loan_status]]="DEFAULT"), "RISKY", "NOT RISKY")</f>
        <v>NOT RISKY</v>
      </c>
      <c r="M3785" s="1">
        <f>financialdata[[#This Row],[loan_amnt]]*Table3[[#This Row],[loan_int_rate]]*Table3[[#This Row],[term_years]]/100</f>
        <v>919.2</v>
      </c>
    </row>
    <row r="3786" spans="1:13" x14ac:dyDescent="0.35">
      <c r="A3786">
        <v>3791</v>
      </c>
      <c r="B3786">
        <v>22</v>
      </c>
      <c r="C3786" t="s">
        <v>20</v>
      </c>
      <c r="D3786">
        <v>4</v>
      </c>
      <c r="E3786" t="s">
        <v>27</v>
      </c>
      <c r="F3786" t="s">
        <v>18</v>
      </c>
      <c r="G3786">
        <v>5.42</v>
      </c>
      <c r="H3786">
        <v>2</v>
      </c>
      <c r="I3786" t="s">
        <v>37</v>
      </c>
      <c r="J3786">
        <v>2</v>
      </c>
      <c r="K3786" t="s">
        <v>19</v>
      </c>
      <c r="L3786" t="str">
        <f>IF(OR(Table3[[#This Row],[historical_default]]="Y",Table3[[#This Row],[Current_loan_status]]="DEFAULT"), "RISKY", "NOT RISKY")</f>
        <v>NOT RISKY</v>
      </c>
      <c r="M3786" s="1">
        <f>financialdata[[#This Row],[loan_amnt]]*Table3[[#This Row],[loan_int_rate]]*Table3[[#This Row],[term_years]]/100</f>
        <v>433.6</v>
      </c>
    </row>
    <row r="3787" spans="1:13" x14ac:dyDescent="0.35">
      <c r="A3787">
        <v>3792</v>
      </c>
      <c r="B3787">
        <v>23</v>
      </c>
      <c r="C3787" t="s">
        <v>16</v>
      </c>
      <c r="D3787">
        <v>5</v>
      </c>
      <c r="E3787" t="s">
        <v>17</v>
      </c>
      <c r="F3787" t="s">
        <v>18</v>
      </c>
      <c r="G3787">
        <v>10</v>
      </c>
      <c r="H3787">
        <v>3</v>
      </c>
      <c r="I3787" t="s">
        <v>37</v>
      </c>
      <c r="J3787">
        <v>4</v>
      </c>
      <c r="K3787" t="s">
        <v>19</v>
      </c>
      <c r="L3787" t="str">
        <f>IF(OR(Table3[[#This Row],[historical_default]]="Y",Table3[[#This Row],[Current_loan_status]]="DEFAULT"), "RISKY", "NOT RISKY")</f>
        <v>NOT RISKY</v>
      </c>
      <c r="M3787" s="1">
        <f>financialdata[[#This Row],[loan_amnt]]*Table3[[#This Row],[loan_int_rate]]*Table3[[#This Row],[term_years]]/100</f>
        <v>3000</v>
      </c>
    </row>
    <row r="3788" spans="1:13" x14ac:dyDescent="0.35">
      <c r="A3788">
        <v>3793</v>
      </c>
      <c r="B3788">
        <v>22</v>
      </c>
      <c r="C3788" t="s">
        <v>11</v>
      </c>
      <c r="D3788">
        <v>1</v>
      </c>
      <c r="E3788" t="s">
        <v>17</v>
      </c>
      <c r="F3788" t="s">
        <v>22</v>
      </c>
      <c r="G3788">
        <v>11.06</v>
      </c>
      <c r="H3788">
        <v>2</v>
      </c>
      <c r="I3788" t="s">
        <v>37</v>
      </c>
      <c r="J3788">
        <v>3</v>
      </c>
      <c r="K3788" t="s">
        <v>19</v>
      </c>
      <c r="L3788" t="str">
        <f>IF(OR(Table3[[#This Row],[historical_default]]="Y",Table3[[#This Row],[Current_loan_status]]="DEFAULT"), "RISKY", "NOT RISKY")</f>
        <v>NOT RISKY</v>
      </c>
      <c r="M3788" s="1">
        <f>financialdata[[#This Row],[loan_amnt]]*Table3[[#This Row],[loan_int_rate]]*Table3[[#This Row],[term_years]]/100</f>
        <v>884.8</v>
      </c>
    </row>
    <row r="3789" spans="1:13" x14ac:dyDescent="0.35">
      <c r="A3789">
        <v>3794</v>
      </c>
      <c r="B3789">
        <v>25</v>
      </c>
      <c r="C3789" t="s">
        <v>20</v>
      </c>
      <c r="D3789">
        <v>2</v>
      </c>
      <c r="E3789" t="s">
        <v>27</v>
      </c>
      <c r="F3789" t="s">
        <v>18</v>
      </c>
      <c r="G3789">
        <v>7.29</v>
      </c>
      <c r="H3789">
        <v>5</v>
      </c>
      <c r="I3789" t="s">
        <v>37</v>
      </c>
      <c r="J3789">
        <v>2</v>
      </c>
      <c r="K3789" t="s">
        <v>19</v>
      </c>
      <c r="L3789" t="str">
        <f>IF(OR(Table3[[#This Row],[historical_default]]="Y",Table3[[#This Row],[Current_loan_status]]="DEFAULT"), "RISKY", "NOT RISKY")</f>
        <v>NOT RISKY</v>
      </c>
      <c r="M3789" s="1">
        <f>financialdata[[#This Row],[loan_amnt]]*Table3[[#This Row],[loan_int_rate]]*Table3[[#This Row],[term_years]]/100</f>
        <v>4556.25</v>
      </c>
    </row>
    <row r="3790" spans="1:13" x14ac:dyDescent="0.35">
      <c r="A3790">
        <v>3795</v>
      </c>
      <c r="B3790">
        <v>23</v>
      </c>
      <c r="C3790" t="s">
        <v>20</v>
      </c>
      <c r="D3790">
        <v>7</v>
      </c>
      <c r="E3790" t="s">
        <v>24</v>
      </c>
      <c r="F3790" t="s">
        <v>18</v>
      </c>
      <c r="G3790">
        <v>10.37</v>
      </c>
      <c r="H3790">
        <v>3</v>
      </c>
      <c r="I3790" t="s">
        <v>37</v>
      </c>
      <c r="J3790">
        <v>4</v>
      </c>
      <c r="K3790" t="s">
        <v>19</v>
      </c>
      <c r="L3790" t="str">
        <f>IF(OR(Table3[[#This Row],[historical_default]]="Y",Table3[[#This Row],[Current_loan_status]]="DEFAULT"), "RISKY", "NOT RISKY")</f>
        <v>NOT RISKY</v>
      </c>
      <c r="M3790" s="1">
        <f>financialdata[[#This Row],[loan_amnt]]*Table3[[#This Row],[loan_int_rate]]*Table3[[#This Row],[term_years]]/100</f>
        <v>1244.4000000000001</v>
      </c>
    </row>
    <row r="3791" spans="1:13" x14ac:dyDescent="0.35">
      <c r="A3791">
        <v>3796</v>
      </c>
      <c r="B3791">
        <v>23</v>
      </c>
      <c r="C3791" t="s">
        <v>11</v>
      </c>
      <c r="D3791">
        <v>0</v>
      </c>
      <c r="E3791" t="s">
        <v>27</v>
      </c>
      <c r="F3791" t="s">
        <v>22</v>
      </c>
      <c r="G3791">
        <v>10.36</v>
      </c>
      <c r="H3791">
        <v>3</v>
      </c>
      <c r="I3791" t="s">
        <v>37</v>
      </c>
      <c r="J3791">
        <v>3</v>
      </c>
      <c r="K3791" t="s">
        <v>19</v>
      </c>
      <c r="L3791" t="str">
        <f>IF(OR(Table3[[#This Row],[historical_default]]="Y",Table3[[#This Row],[Current_loan_status]]="DEFAULT"), "RISKY", "NOT RISKY")</f>
        <v>NOT RISKY</v>
      </c>
      <c r="M3791" s="1">
        <f>financialdata[[#This Row],[loan_amnt]]*Table3[[#This Row],[loan_int_rate]]*Table3[[#This Row],[term_years]]/100</f>
        <v>1243.2</v>
      </c>
    </row>
    <row r="3792" spans="1:13" x14ac:dyDescent="0.35">
      <c r="A3792">
        <v>3797</v>
      </c>
      <c r="B3792">
        <v>23</v>
      </c>
      <c r="C3792" t="s">
        <v>11</v>
      </c>
      <c r="D3792">
        <v>0</v>
      </c>
      <c r="E3792" t="s">
        <v>21</v>
      </c>
      <c r="F3792" t="s">
        <v>22</v>
      </c>
      <c r="G3792">
        <v>10.36</v>
      </c>
      <c r="H3792">
        <v>3</v>
      </c>
      <c r="I3792" t="s">
        <v>37</v>
      </c>
      <c r="J3792">
        <v>4</v>
      </c>
      <c r="K3792" t="s">
        <v>19</v>
      </c>
      <c r="L3792" t="str">
        <f>IF(OR(Table3[[#This Row],[historical_default]]="Y",Table3[[#This Row],[Current_loan_status]]="DEFAULT"), "RISKY", "NOT RISKY")</f>
        <v>NOT RISKY</v>
      </c>
      <c r="M3792" s="1">
        <f>financialdata[[#This Row],[loan_amnt]]*Table3[[#This Row],[loan_int_rate]]*Table3[[#This Row],[term_years]]/100</f>
        <v>3108</v>
      </c>
    </row>
    <row r="3793" spans="1:13" x14ac:dyDescent="0.35">
      <c r="A3793">
        <v>3798</v>
      </c>
      <c r="B3793">
        <v>23</v>
      </c>
      <c r="C3793" t="s">
        <v>20</v>
      </c>
      <c r="D3793">
        <v>0</v>
      </c>
      <c r="E3793" t="s">
        <v>12</v>
      </c>
      <c r="F3793" t="s">
        <v>18</v>
      </c>
      <c r="G3793">
        <v>9.25</v>
      </c>
      <c r="H3793">
        <v>3</v>
      </c>
      <c r="I3793" t="s">
        <v>37</v>
      </c>
      <c r="J3793">
        <v>3</v>
      </c>
      <c r="K3793" t="s">
        <v>19</v>
      </c>
      <c r="L3793" t="str">
        <f>IF(OR(Table3[[#This Row],[historical_default]]="Y",Table3[[#This Row],[Current_loan_status]]="DEFAULT"), "RISKY", "NOT RISKY")</f>
        <v>NOT RISKY</v>
      </c>
      <c r="M3793" s="1">
        <f>financialdata[[#This Row],[loan_amnt]]*Table3[[#This Row],[loan_int_rate]]*Table3[[#This Row],[term_years]]/100</f>
        <v>2129.8125</v>
      </c>
    </row>
    <row r="3794" spans="1:13" x14ac:dyDescent="0.35">
      <c r="A3794">
        <v>3799</v>
      </c>
      <c r="B3794">
        <v>26</v>
      </c>
      <c r="C3794" t="s">
        <v>11</v>
      </c>
      <c r="D3794">
        <v>4</v>
      </c>
      <c r="E3794" t="s">
        <v>24</v>
      </c>
      <c r="F3794" t="s">
        <v>22</v>
      </c>
      <c r="G3794">
        <v>10.75</v>
      </c>
      <c r="H3794">
        <v>6</v>
      </c>
      <c r="I3794" t="s">
        <v>37</v>
      </c>
      <c r="J3794">
        <v>3</v>
      </c>
      <c r="K3794" t="s">
        <v>19</v>
      </c>
      <c r="L3794" t="str">
        <f>IF(OR(Table3[[#This Row],[historical_default]]="Y",Table3[[#This Row],[Current_loan_status]]="DEFAULT"), "RISKY", "NOT RISKY")</f>
        <v>NOT RISKY</v>
      </c>
      <c r="M3794" s="1">
        <f>financialdata[[#This Row],[loan_amnt]]*Table3[[#This Row],[loan_int_rate]]*Table3[[#This Row],[term_years]]/100</f>
        <v>2580</v>
      </c>
    </row>
    <row r="3795" spans="1:13" x14ac:dyDescent="0.35">
      <c r="A3795">
        <v>3800</v>
      </c>
      <c r="B3795">
        <v>22</v>
      </c>
      <c r="C3795" t="s">
        <v>11</v>
      </c>
      <c r="D3795">
        <v>0</v>
      </c>
      <c r="E3795" t="s">
        <v>24</v>
      </c>
      <c r="F3795" t="s">
        <v>13</v>
      </c>
      <c r="G3795">
        <v>15.21</v>
      </c>
      <c r="H3795">
        <v>2</v>
      </c>
      <c r="I3795" t="s">
        <v>23</v>
      </c>
      <c r="J3795">
        <v>2</v>
      </c>
      <c r="K3795" t="s">
        <v>15</v>
      </c>
      <c r="L3795" t="str">
        <f>IF(OR(Table3[[#This Row],[historical_default]]="Y",Table3[[#This Row],[Current_loan_status]]="DEFAULT"), "RISKY", "NOT RISKY")</f>
        <v>RISKY</v>
      </c>
      <c r="M3795" s="1">
        <f>financialdata[[#This Row],[loan_amnt]]*Table3[[#This Row],[loan_int_rate]]*Table3[[#This Row],[term_years]]/100</f>
        <v>3042</v>
      </c>
    </row>
    <row r="3796" spans="1:13" x14ac:dyDescent="0.35">
      <c r="A3796">
        <v>3801</v>
      </c>
      <c r="B3796">
        <v>22</v>
      </c>
      <c r="C3796" t="s">
        <v>20</v>
      </c>
      <c r="D3796">
        <v>0</v>
      </c>
      <c r="E3796" t="s">
        <v>12</v>
      </c>
      <c r="F3796" t="s">
        <v>18</v>
      </c>
      <c r="G3796">
        <v>5.79</v>
      </c>
      <c r="H3796">
        <v>2</v>
      </c>
      <c r="I3796" t="s">
        <v>37</v>
      </c>
      <c r="J3796">
        <v>2</v>
      </c>
      <c r="K3796" t="s">
        <v>19</v>
      </c>
      <c r="L3796" t="str">
        <f>IF(OR(Table3[[#This Row],[historical_default]]="Y",Table3[[#This Row],[Current_loan_status]]="DEFAULT"), "RISKY", "NOT RISKY")</f>
        <v>NOT RISKY</v>
      </c>
      <c r="M3796" s="1">
        <f>financialdata[[#This Row],[loan_amnt]]*Table3[[#This Row],[loan_int_rate]]*Table3[[#This Row],[term_years]]/100</f>
        <v>579</v>
      </c>
    </row>
    <row r="3797" spans="1:13" x14ac:dyDescent="0.35">
      <c r="A3797">
        <v>3802</v>
      </c>
      <c r="B3797">
        <v>25</v>
      </c>
      <c r="C3797" t="s">
        <v>20</v>
      </c>
      <c r="D3797">
        <v>5</v>
      </c>
      <c r="E3797" t="s">
        <v>21</v>
      </c>
      <c r="F3797" t="s">
        <v>18</v>
      </c>
      <c r="G3797">
        <v>6.17</v>
      </c>
      <c r="H3797">
        <v>5</v>
      </c>
      <c r="I3797" t="s">
        <v>37</v>
      </c>
      <c r="J3797">
        <v>2</v>
      </c>
      <c r="K3797" t="s">
        <v>19</v>
      </c>
      <c r="L3797" t="str">
        <f>IF(OR(Table3[[#This Row],[historical_default]]="Y",Table3[[#This Row],[Current_loan_status]]="DEFAULT"), "RISKY", "NOT RISKY")</f>
        <v>NOT RISKY</v>
      </c>
      <c r="M3797" s="1">
        <f>financialdata[[#This Row],[loan_amnt]]*Table3[[#This Row],[loan_int_rate]]*Table3[[#This Row],[term_years]]/100</f>
        <v>1234</v>
      </c>
    </row>
    <row r="3798" spans="1:13" x14ac:dyDescent="0.35">
      <c r="A3798">
        <v>3803</v>
      </c>
      <c r="B3798">
        <v>26</v>
      </c>
      <c r="C3798" t="s">
        <v>20</v>
      </c>
      <c r="D3798">
        <v>10</v>
      </c>
      <c r="E3798" t="s">
        <v>21</v>
      </c>
      <c r="F3798" t="s">
        <v>13</v>
      </c>
      <c r="G3798">
        <v>11.06</v>
      </c>
      <c r="H3798">
        <v>6</v>
      </c>
      <c r="I3798" t="s">
        <v>14</v>
      </c>
      <c r="J3798">
        <v>4</v>
      </c>
      <c r="K3798" t="s">
        <v>15</v>
      </c>
      <c r="L3798" t="str">
        <f>IF(OR(Table3[[#This Row],[historical_default]]="Y",Table3[[#This Row],[Current_loan_status]]="DEFAULT"), "RISKY", "NOT RISKY")</f>
        <v>RISKY</v>
      </c>
      <c r="M3798" s="1">
        <f>financialdata[[#This Row],[loan_amnt]]*Table3[[#This Row],[loan_int_rate]]*Table3[[#This Row],[term_years]]/100</f>
        <v>2654.4</v>
      </c>
    </row>
    <row r="3799" spans="1:13" x14ac:dyDescent="0.35">
      <c r="A3799">
        <v>3804</v>
      </c>
      <c r="B3799">
        <v>22</v>
      </c>
      <c r="C3799" t="s">
        <v>11</v>
      </c>
      <c r="D3799">
        <v>1</v>
      </c>
      <c r="E3799" t="s">
        <v>12</v>
      </c>
      <c r="F3799" t="s">
        <v>22</v>
      </c>
      <c r="G3799">
        <v>11.06</v>
      </c>
      <c r="H3799">
        <v>2</v>
      </c>
      <c r="I3799" t="s">
        <v>37</v>
      </c>
      <c r="J3799">
        <v>4</v>
      </c>
      <c r="K3799" t="s">
        <v>19</v>
      </c>
      <c r="L3799" t="str">
        <f>IF(OR(Table3[[#This Row],[historical_default]]="Y",Table3[[#This Row],[Current_loan_status]]="DEFAULT"), "RISKY", "NOT RISKY")</f>
        <v>NOT RISKY</v>
      </c>
      <c r="M3799" s="1">
        <f>financialdata[[#This Row],[loan_amnt]]*Table3[[#This Row],[loan_int_rate]]*Table3[[#This Row],[term_years]]/100</f>
        <v>1106</v>
      </c>
    </row>
    <row r="3800" spans="1:13" x14ac:dyDescent="0.35">
      <c r="A3800">
        <v>3805</v>
      </c>
      <c r="B3800">
        <v>26</v>
      </c>
      <c r="C3800" t="s">
        <v>20</v>
      </c>
      <c r="D3800">
        <v>5</v>
      </c>
      <c r="E3800" t="s">
        <v>27</v>
      </c>
      <c r="F3800" t="s">
        <v>18</v>
      </c>
      <c r="G3800">
        <v>7.51</v>
      </c>
      <c r="H3800">
        <v>6</v>
      </c>
      <c r="I3800" t="s">
        <v>37</v>
      </c>
      <c r="J3800">
        <v>3</v>
      </c>
      <c r="K3800" t="s">
        <v>19</v>
      </c>
      <c r="L3800" t="str">
        <f>IF(OR(Table3[[#This Row],[historical_default]]="Y",Table3[[#This Row],[Current_loan_status]]="DEFAULT"), "RISKY", "NOT RISKY")</f>
        <v>NOT RISKY</v>
      </c>
      <c r="M3800" s="1">
        <f>financialdata[[#This Row],[loan_amnt]]*Table3[[#This Row],[loan_int_rate]]*Table3[[#This Row],[term_years]]/100</f>
        <v>1802.4</v>
      </c>
    </row>
    <row r="3801" spans="1:13" x14ac:dyDescent="0.35">
      <c r="A3801">
        <v>3806</v>
      </c>
      <c r="B3801">
        <v>26</v>
      </c>
      <c r="C3801" t="s">
        <v>11</v>
      </c>
      <c r="D3801">
        <v>1</v>
      </c>
      <c r="E3801" t="s">
        <v>12</v>
      </c>
      <c r="F3801" t="s">
        <v>22</v>
      </c>
      <c r="G3801">
        <v>11.83</v>
      </c>
      <c r="H3801">
        <v>6</v>
      </c>
      <c r="I3801" t="s">
        <v>23</v>
      </c>
      <c r="J3801">
        <v>4</v>
      </c>
      <c r="K3801" t="s">
        <v>15</v>
      </c>
      <c r="L3801" t="str">
        <f>IF(OR(Table3[[#This Row],[historical_default]]="Y",Table3[[#This Row],[Current_loan_status]]="DEFAULT"), "RISKY", "NOT RISKY")</f>
        <v>RISKY</v>
      </c>
      <c r="M3801" s="1">
        <f>financialdata[[#This Row],[loan_amnt]]*Table3[[#This Row],[loan_int_rate]]*Table3[[#This Row],[term_years]]/100</f>
        <v>2839.2</v>
      </c>
    </row>
    <row r="3802" spans="1:13" x14ac:dyDescent="0.35">
      <c r="A3802">
        <v>3807</v>
      </c>
      <c r="B3802">
        <v>25</v>
      </c>
      <c r="C3802" t="s">
        <v>11</v>
      </c>
      <c r="D3802">
        <v>6</v>
      </c>
      <c r="E3802" t="s">
        <v>17</v>
      </c>
      <c r="F3802" t="s">
        <v>22</v>
      </c>
      <c r="G3802">
        <v>9.76</v>
      </c>
      <c r="H3802">
        <v>5</v>
      </c>
      <c r="I3802" t="s">
        <v>37</v>
      </c>
      <c r="J3802">
        <v>3</v>
      </c>
      <c r="K3802" t="s">
        <v>19</v>
      </c>
      <c r="L3802" t="str">
        <f>IF(OR(Table3[[#This Row],[historical_default]]="Y",Table3[[#This Row],[Current_loan_status]]="DEFAULT"), "RISKY", "NOT RISKY")</f>
        <v>NOT RISKY</v>
      </c>
      <c r="M3802" s="1">
        <f>financialdata[[#This Row],[loan_amnt]]*Table3[[#This Row],[loan_int_rate]]*Table3[[#This Row],[term_years]]/100</f>
        <v>488</v>
      </c>
    </row>
    <row r="3803" spans="1:13" x14ac:dyDescent="0.35">
      <c r="A3803">
        <v>3808</v>
      </c>
      <c r="B3803">
        <v>24</v>
      </c>
      <c r="C3803" t="s">
        <v>11</v>
      </c>
      <c r="D3803">
        <v>1</v>
      </c>
      <c r="E3803" t="s">
        <v>17</v>
      </c>
      <c r="F3803" t="s">
        <v>22</v>
      </c>
      <c r="G3803">
        <v>11.34</v>
      </c>
      <c r="H3803">
        <v>4</v>
      </c>
      <c r="I3803" t="s">
        <v>37</v>
      </c>
      <c r="J3803">
        <v>3</v>
      </c>
      <c r="K3803" t="s">
        <v>19</v>
      </c>
      <c r="L3803" t="str">
        <f>IF(OR(Table3[[#This Row],[historical_default]]="Y",Table3[[#This Row],[Current_loan_status]]="DEFAULT"), "RISKY", "NOT RISKY")</f>
        <v>NOT RISKY</v>
      </c>
      <c r="M3803" s="1">
        <f>financialdata[[#This Row],[loan_amnt]]*Table3[[#This Row],[loan_int_rate]]*Table3[[#This Row],[term_years]]/100</f>
        <v>2585.52</v>
      </c>
    </row>
    <row r="3804" spans="1:13" x14ac:dyDescent="0.35">
      <c r="A3804">
        <v>3809</v>
      </c>
      <c r="B3804">
        <v>25</v>
      </c>
      <c r="C3804" t="s">
        <v>11</v>
      </c>
      <c r="D3804">
        <v>1</v>
      </c>
      <c r="E3804" t="s">
        <v>24</v>
      </c>
      <c r="F3804" t="s">
        <v>13</v>
      </c>
      <c r="G3804">
        <v>12.61</v>
      </c>
      <c r="H3804">
        <v>5</v>
      </c>
      <c r="I3804" t="s">
        <v>23</v>
      </c>
      <c r="J3804">
        <v>3</v>
      </c>
      <c r="K3804" t="s">
        <v>15</v>
      </c>
      <c r="L3804" t="str">
        <f>IF(OR(Table3[[#This Row],[historical_default]]="Y",Table3[[#This Row],[Current_loan_status]]="DEFAULT"), "RISKY", "NOT RISKY")</f>
        <v>RISKY</v>
      </c>
      <c r="M3804" s="1">
        <f>financialdata[[#This Row],[loan_amnt]]*Table3[[#This Row],[loan_int_rate]]*Table3[[#This Row],[term_years]]/100</f>
        <v>6305</v>
      </c>
    </row>
    <row r="3805" spans="1:13" x14ac:dyDescent="0.35">
      <c r="A3805">
        <v>3810</v>
      </c>
      <c r="B3805">
        <v>24</v>
      </c>
      <c r="C3805" t="s">
        <v>20</v>
      </c>
      <c r="D3805">
        <v>7</v>
      </c>
      <c r="E3805" t="s">
        <v>17</v>
      </c>
      <c r="F3805" t="s">
        <v>22</v>
      </c>
      <c r="G3805">
        <v>14.72</v>
      </c>
      <c r="H3805">
        <v>4</v>
      </c>
      <c r="I3805" t="s">
        <v>37</v>
      </c>
      <c r="J3805">
        <v>2</v>
      </c>
      <c r="K3805" t="s">
        <v>19</v>
      </c>
      <c r="L3805" t="str">
        <f>IF(OR(Table3[[#This Row],[historical_default]]="Y",Table3[[#This Row],[Current_loan_status]]="DEFAULT"), "RISKY", "NOT RISKY")</f>
        <v>NOT RISKY</v>
      </c>
      <c r="M3805" s="1">
        <f>financialdata[[#This Row],[loan_amnt]]*Table3[[#This Row],[loan_int_rate]]*Table3[[#This Row],[term_years]]/100</f>
        <v>2355.1999999999998</v>
      </c>
    </row>
    <row r="3806" spans="1:13" x14ac:dyDescent="0.35">
      <c r="A3806">
        <v>3811</v>
      </c>
      <c r="B3806">
        <v>26</v>
      </c>
      <c r="C3806" t="s">
        <v>11</v>
      </c>
      <c r="D3806">
        <v>1</v>
      </c>
      <c r="E3806" t="s">
        <v>27</v>
      </c>
      <c r="F3806" t="s">
        <v>22</v>
      </c>
      <c r="G3806">
        <v>9.99</v>
      </c>
      <c r="H3806">
        <v>6</v>
      </c>
      <c r="I3806" t="s">
        <v>37</v>
      </c>
      <c r="J3806">
        <v>3</v>
      </c>
      <c r="K3806" t="s">
        <v>19</v>
      </c>
      <c r="L3806" t="str">
        <f>IF(OR(Table3[[#This Row],[historical_default]]="Y",Table3[[#This Row],[Current_loan_status]]="DEFAULT"), "RISKY", "NOT RISKY")</f>
        <v>NOT RISKY</v>
      </c>
      <c r="M3806" s="1">
        <f>financialdata[[#This Row],[loan_amnt]]*Table3[[#This Row],[loan_int_rate]]*Table3[[#This Row],[term_years]]/100</f>
        <v>3596.4</v>
      </c>
    </row>
    <row r="3807" spans="1:13" x14ac:dyDescent="0.35">
      <c r="A3807">
        <v>3812</v>
      </c>
      <c r="B3807">
        <v>24</v>
      </c>
      <c r="C3807" t="s">
        <v>11</v>
      </c>
      <c r="D3807">
        <v>3</v>
      </c>
      <c r="E3807" t="s">
        <v>27</v>
      </c>
      <c r="F3807" t="s">
        <v>22</v>
      </c>
      <c r="G3807">
        <v>12.42</v>
      </c>
      <c r="H3807">
        <v>4</v>
      </c>
      <c r="I3807" t="s">
        <v>37</v>
      </c>
      <c r="J3807">
        <v>4</v>
      </c>
      <c r="K3807" t="s">
        <v>19</v>
      </c>
      <c r="L3807" t="str">
        <f>IF(OR(Table3[[#This Row],[historical_default]]="Y",Table3[[#This Row],[Current_loan_status]]="DEFAULT"), "RISKY", "NOT RISKY")</f>
        <v>NOT RISKY</v>
      </c>
      <c r="M3807" s="1">
        <f>financialdata[[#This Row],[loan_amnt]]*Table3[[#This Row],[loan_int_rate]]*Table3[[#This Row],[term_years]]/100</f>
        <v>1987.2</v>
      </c>
    </row>
    <row r="3808" spans="1:13" x14ac:dyDescent="0.35">
      <c r="A3808">
        <v>3813</v>
      </c>
      <c r="B3808">
        <v>25</v>
      </c>
      <c r="C3808" t="s">
        <v>20</v>
      </c>
      <c r="D3808">
        <v>9</v>
      </c>
      <c r="E3808" t="s">
        <v>24</v>
      </c>
      <c r="F3808" t="s">
        <v>18</v>
      </c>
      <c r="G3808">
        <v>10.38</v>
      </c>
      <c r="H3808">
        <v>7</v>
      </c>
      <c r="I3808" t="s">
        <v>37</v>
      </c>
      <c r="J3808">
        <v>3</v>
      </c>
      <c r="K3808" t="s">
        <v>19</v>
      </c>
      <c r="L3808" t="str">
        <f>IF(OR(Table3[[#This Row],[historical_default]]="Y",Table3[[#This Row],[Current_loan_status]]="DEFAULT"), "RISKY", "NOT RISKY")</f>
        <v>NOT RISKY</v>
      </c>
      <c r="M3808" s="1">
        <f>financialdata[[#This Row],[loan_amnt]]*Table3[[#This Row],[loan_int_rate]]*Table3[[#This Row],[term_years]]/100</f>
        <v>2906.4</v>
      </c>
    </row>
    <row r="3809" spans="1:13" x14ac:dyDescent="0.35">
      <c r="A3809">
        <v>3814</v>
      </c>
      <c r="B3809">
        <v>22</v>
      </c>
      <c r="C3809" t="s">
        <v>16</v>
      </c>
      <c r="D3809">
        <v>6</v>
      </c>
      <c r="E3809" t="s">
        <v>12</v>
      </c>
      <c r="F3809" t="s">
        <v>22</v>
      </c>
      <c r="G3809">
        <v>14.72</v>
      </c>
      <c r="H3809">
        <v>2</v>
      </c>
      <c r="I3809" t="s">
        <v>37</v>
      </c>
      <c r="J3809">
        <v>3</v>
      </c>
      <c r="K3809" t="s">
        <v>19</v>
      </c>
      <c r="L3809" t="str">
        <f>IF(OR(Table3[[#This Row],[historical_default]]="Y",Table3[[#This Row],[Current_loan_status]]="DEFAULT"), "RISKY", "NOT RISKY")</f>
        <v>NOT RISKY</v>
      </c>
      <c r="M3809" s="1">
        <f>financialdata[[#This Row],[loan_amnt]]*Table3[[#This Row],[loan_int_rate]]*Table3[[#This Row],[term_years]]/100</f>
        <v>1177.5999999999999</v>
      </c>
    </row>
    <row r="3810" spans="1:13" x14ac:dyDescent="0.35">
      <c r="A3810">
        <v>3815</v>
      </c>
      <c r="B3810">
        <v>22</v>
      </c>
      <c r="C3810" t="s">
        <v>20</v>
      </c>
      <c r="D3810">
        <v>6</v>
      </c>
      <c r="E3810" t="s">
        <v>12</v>
      </c>
      <c r="F3810" t="s">
        <v>18</v>
      </c>
      <c r="G3810">
        <v>7.14</v>
      </c>
      <c r="H3810">
        <v>2</v>
      </c>
      <c r="I3810" t="s">
        <v>37</v>
      </c>
      <c r="J3810">
        <v>3</v>
      </c>
      <c r="K3810" t="s">
        <v>19</v>
      </c>
      <c r="L3810" t="str">
        <f>IF(OR(Table3[[#This Row],[historical_default]]="Y",Table3[[#This Row],[Current_loan_status]]="DEFAULT"), "RISKY", "NOT RISKY")</f>
        <v>NOT RISKY</v>
      </c>
      <c r="M3810" s="1">
        <f>financialdata[[#This Row],[loan_amnt]]*Table3[[#This Row],[loan_int_rate]]*Table3[[#This Row],[term_years]]/100</f>
        <v>571.20000000000005</v>
      </c>
    </row>
    <row r="3811" spans="1:13" x14ac:dyDescent="0.35">
      <c r="A3811">
        <v>3816</v>
      </c>
      <c r="B3811">
        <v>23</v>
      </c>
      <c r="C3811" t="s">
        <v>11</v>
      </c>
      <c r="D3811">
        <v>2</v>
      </c>
      <c r="E3811" t="s">
        <v>27</v>
      </c>
      <c r="F3811" t="s">
        <v>22</v>
      </c>
      <c r="G3811">
        <v>8.59</v>
      </c>
      <c r="H3811">
        <v>3</v>
      </c>
      <c r="I3811" t="s">
        <v>37</v>
      </c>
      <c r="J3811">
        <v>3</v>
      </c>
      <c r="K3811" t="s">
        <v>19</v>
      </c>
      <c r="L3811" t="str">
        <f>IF(OR(Table3[[#This Row],[historical_default]]="Y",Table3[[#This Row],[Current_loan_status]]="DEFAULT"), "RISKY", "NOT RISKY")</f>
        <v>NOT RISKY</v>
      </c>
      <c r="M3811" s="1">
        <f>financialdata[[#This Row],[loan_amnt]]*Table3[[#This Row],[loan_int_rate]]*Table3[[#This Row],[term_years]]/100</f>
        <v>2577</v>
      </c>
    </row>
    <row r="3812" spans="1:13" x14ac:dyDescent="0.35">
      <c r="A3812">
        <v>3817</v>
      </c>
      <c r="B3812">
        <v>24</v>
      </c>
      <c r="C3812" t="s">
        <v>11</v>
      </c>
      <c r="D3812">
        <v>4</v>
      </c>
      <c r="E3812" t="s">
        <v>21</v>
      </c>
      <c r="F3812" t="s">
        <v>22</v>
      </c>
      <c r="G3812">
        <v>13.92</v>
      </c>
      <c r="H3812">
        <v>4</v>
      </c>
      <c r="I3812" t="s">
        <v>14</v>
      </c>
      <c r="J3812">
        <v>4</v>
      </c>
      <c r="K3812" t="s">
        <v>19</v>
      </c>
      <c r="L3812" t="str">
        <f>IF(OR(Table3[[#This Row],[historical_default]]="Y",Table3[[#This Row],[Current_loan_status]]="DEFAULT"), "RISKY", "NOT RISKY")</f>
        <v>RISKY</v>
      </c>
      <c r="M3812" s="1">
        <f>financialdata[[#This Row],[loan_amnt]]*Table3[[#This Row],[loan_int_rate]]*Table3[[#This Row],[term_years]]/100</f>
        <v>2227.1999999999998</v>
      </c>
    </row>
    <row r="3813" spans="1:13" x14ac:dyDescent="0.35">
      <c r="A3813">
        <v>3818</v>
      </c>
      <c r="B3813">
        <v>26</v>
      </c>
      <c r="C3813" t="s">
        <v>20</v>
      </c>
      <c r="D3813">
        <v>0</v>
      </c>
      <c r="E3813" t="s">
        <v>17</v>
      </c>
      <c r="F3813" t="s">
        <v>22</v>
      </c>
      <c r="G3813">
        <v>13.98</v>
      </c>
      <c r="H3813">
        <v>6</v>
      </c>
      <c r="I3813" t="s">
        <v>37</v>
      </c>
      <c r="J3813">
        <v>4</v>
      </c>
      <c r="K3813" t="s">
        <v>19</v>
      </c>
      <c r="L3813" t="str">
        <f>IF(OR(Table3[[#This Row],[historical_default]]="Y",Table3[[#This Row],[Current_loan_status]]="DEFAULT"), "RISKY", "NOT RISKY")</f>
        <v>NOT RISKY</v>
      </c>
      <c r="M3813" s="1">
        <f>financialdata[[#This Row],[loan_amnt]]*Table3[[#This Row],[loan_int_rate]]*Table3[[#This Row],[term_years]]/100</f>
        <v>3355.2</v>
      </c>
    </row>
    <row r="3814" spans="1:13" x14ac:dyDescent="0.35">
      <c r="A3814">
        <v>3819</v>
      </c>
      <c r="B3814">
        <v>21</v>
      </c>
      <c r="C3814" t="s">
        <v>20</v>
      </c>
      <c r="D3814">
        <v>3</v>
      </c>
      <c r="E3814" t="s">
        <v>12</v>
      </c>
      <c r="F3814" t="s">
        <v>22</v>
      </c>
      <c r="G3814">
        <v>13.61</v>
      </c>
      <c r="H3814">
        <v>1</v>
      </c>
      <c r="I3814" t="s">
        <v>14</v>
      </c>
      <c r="J3814">
        <v>4</v>
      </c>
      <c r="K3814" t="s">
        <v>15</v>
      </c>
      <c r="L3814" t="str">
        <f>IF(OR(Table3[[#This Row],[historical_default]]="Y",Table3[[#This Row],[Current_loan_status]]="DEFAULT"), "RISKY", "NOT RISKY")</f>
        <v>RISKY</v>
      </c>
      <c r="M3814" s="1">
        <f>financialdata[[#This Row],[loan_amnt]]*Table3[[#This Row],[loan_int_rate]]*Table3[[#This Row],[term_years]]/100</f>
        <v>1633.2</v>
      </c>
    </row>
    <row r="3815" spans="1:13" x14ac:dyDescent="0.35">
      <c r="A3815">
        <v>3820</v>
      </c>
      <c r="B3815">
        <v>22</v>
      </c>
      <c r="C3815" t="s">
        <v>11</v>
      </c>
      <c r="D3815">
        <v>0</v>
      </c>
      <c r="E3815" t="s">
        <v>24</v>
      </c>
      <c r="F3815" t="s">
        <v>22</v>
      </c>
      <c r="G3815">
        <v>5.42</v>
      </c>
      <c r="H3815">
        <v>2</v>
      </c>
      <c r="I3815" t="s">
        <v>37</v>
      </c>
      <c r="J3815">
        <v>4</v>
      </c>
      <c r="K3815" t="s">
        <v>19</v>
      </c>
      <c r="L3815" t="str">
        <f>IF(OR(Table3[[#This Row],[historical_default]]="Y",Table3[[#This Row],[Current_loan_status]]="DEFAULT"), "RISKY", "NOT RISKY")</f>
        <v>NOT RISKY</v>
      </c>
      <c r="M3815" s="1">
        <f>financialdata[[#This Row],[loan_amnt]]*Table3[[#This Row],[loan_int_rate]]*Table3[[#This Row],[term_years]]/100</f>
        <v>1084</v>
      </c>
    </row>
    <row r="3816" spans="1:13" x14ac:dyDescent="0.35">
      <c r="A3816">
        <v>3821</v>
      </c>
      <c r="B3816">
        <v>23</v>
      </c>
      <c r="C3816" t="s">
        <v>20</v>
      </c>
      <c r="D3816">
        <v>5</v>
      </c>
      <c r="E3816" t="s">
        <v>17</v>
      </c>
      <c r="F3816" t="s">
        <v>18</v>
      </c>
      <c r="G3816">
        <v>7.14</v>
      </c>
      <c r="H3816">
        <v>3</v>
      </c>
      <c r="I3816" t="s">
        <v>37</v>
      </c>
      <c r="J3816">
        <v>3</v>
      </c>
      <c r="K3816" t="s">
        <v>19</v>
      </c>
      <c r="L3816" t="str">
        <f>IF(OR(Table3[[#This Row],[historical_default]]="Y",Table3[[#This Row],[Current_loan_status]]="DEFAULT"), "RISKY", "NOT RISKY")</f>
        <v>NOT RISKY</v>
      </c>
      <c r="M3816" s="1">
        <f>financialdata[[#This Row],[loan_amnt]]*Table3[[#This Row],[loan_int_rate]]*Table3[[#This Row],[term_years]]/100</f>
        <v>1820.7</v>
      </c>
    </row>
    <row r="3817" spans="1:13" x14ac:dyDescent="0.35">
      <c r="A3817">
        <v>3822</v>
      </c>
      <c r="B3817">
        <v>25</v>
      </c>
      <c r="C3817" t="s">
        <v>11</v>
      </c>
      <c r="D3817">
        <v>1</v>
      </c>
      <c r="E3817" t="s">
        <v>21</v>
      </c>
      <c r="F3817" t="s">
        <v>22</v>
      </c>
      <c r="G3817">
        <v>11.49</v>
      </c>
      <c r="H3817">
        <v>5</v>
      </c>
      <c r="I3817" t="s">
        <v>37</v>
      </c>
      <c r="J3817">
        <v>4</v>
      </c>
      <c r="K3817" t="s">
        <v>19</v>
      </c>
      <c r="L3817" t="str">
        <f>IF(OR(Table3[[#This Row],[historical_default]]="Y",Table3[[#This Row],[Current_loan_status]]="DEFAULT"), "RISKY", "NOT RISKY")</f>
        <v>NOT RISKY</v>
      </c>
      <c r="M3817" s="1">
        <f>financialdata[[#This Row],[loan_amnt]]*Table3[[#This Row],[loan_int_rate]]*Table3[[#This Row],[term_years]]/100</f>
        <v>2298</v>
      </c>
    </row>
    <row r="3818" spans="1:13" x14ac:dyDescent="0.35">
      <c r="A3818">
        <v>3823</v>
      </c>
      <c r="B3818">
        <v>24</v>
      </c>
      <c r="C3818" t="s">
        <v>11</v>
      </c>
      <c r="D3818">
        <v>2</v>
      </c>
      <c r="E3818" t="s">
        <v>25</v>
      </c>
      <c r="F3818" t="s">
        <v>26</v>
      </c>
      <c r="G3818">
        <v>17.93</v>
      </c>
      <c r="H3818">
        <v>4</v>
      </c>
      <c r="I3818" t="s">
        <v>23</v>
      </c>
      <c r="J3818">
        <v>3</v>
      </c>
      <c r="K3818" t="s">
        <v>15</v>
      </c>
      <c r="L3818" t="str">
        <f>IF(OR(Table3[[#This Row],[historical_default]]="Y",Table3[[#This Row],[Current_loan_status]]="DEFAULT"), "RISKY", "NOT RISKY")</f>
        <v>RISKY</v>
      </c>
      <c r="M3818" s="1">
        <f>financialdata[[#This Row],[loan_amnt]]*Table3[[#This Row],[loan_int_rate]]*Table3[[#This Row],[term_years]]/100</f>
        <v>2868.8</v>
      </c>
    </row>
    <row r="3819" spans="1:13" x14ac:dyDescent="0.35">
      <c r="A3819">
        <v>3824</v>
      </c>
      <c r="B3819">
        <v>23</v>
      </c>
      <c r="C3819" t="s">
        <v>11</v>
      </c>
      <c r="D3819">
        <v>0</v>
      </c>
      <c r="E3819" t="s">
        <v>12</v>
      </c>
      <c r="F3819" t="s">
        <v>22</v>
      </c>
      <c r="G3819">
        <v>7.68</v>
      </c>
      <c r="H3819">
        <v>3</v>
      </c>
      <c r="I3819" t="s">
        <v>37</v>
      </c>
      <c r="J3819">
        <v>4</v>
      </c>
      <c r="K3819" t="s">
        <v>19</v>
      </c>
      <c r="L3819" t="str">
        <f>IF(OR(Table3[[#This Row],[historical_default]]="Y",Table3[[#This Row],[Current_loan_status]]="DEFAULT"), "RISKY", "NOT RISKY")</f>
        <v>NOT RISKY</v>
      </c>
      <c r="M3819" s="1">
        <f>financialdata[[#This Row],[loan_amnt]]*Table3[[#This Row],[loan_int_rate]]*Table3[[#This Row],[term_years]]/100</f>
        <v>2304</v>
      </c>
    </row>
    <row r="3820" spans="1:13" x14ac:dyDescent="0.35">
      <c r="A3820">
        <v>3825</v>
      </c>
      <c r="B3820">
        <v>26</v>
      </c>
      <c r="C3820" t="s">
        <v>11</v>
      </c>
      <c r="D3820">
        <v>9</v>
      </c>
      <c r="E3820" t="s">
        <v>21</v>
      </c>
      <c r="F3820" t="s">
        <v>22</v>
      </c>
      <c r="G3820">
        <v>14.27</v>
      </c>
      <c r="H3820">
        <v>6</v>
      </c>
      <c r="I3820" t="s">
        <v>37</v>
      </c>
      <c r="J3820">
        <v>2</v>
      </c>
      <c r="K3820" t="s">
        <v>19</v>
      </c>
      <c r="L3820" t="str">
        <f>IF(OR(Table3[[#This Row],[historical_default]]="Y",Table3[[#This Row],[Current_loan_status]]="DEFAULT"), "RISKY", "NOT RISKY")</f>
        <v>NOT RISKY</v>
      </c>
      <c r="M3820" s="1">
        <f>financialdata[[#This Row],[loan_amnt]]*Table3[[#This Row],[loan_int_rate]]*Table3[[#This Row],[term_years]]/100</f>
        <v>1498.35</v>
      </c>
    </row>
    <row r="3821" spans="1:13" x14ac:dyDescent="0.35">
      <c r="A3821">
        <v>3826</v>
      </c>
      <c r="B3821">
        <v>25</v>
      </c>
      <c r="C3821" t="s">
        <v>11</v>
      </c>
      <c r="D3821">
        <v>6</v>
      </c>
      <c r="E3821" t="s">
        <v>21</v>
      </c>
      <c r="F3821" t="s">
        <v>22</v>
      </c>
      <c r="G3821">
        <v>10.08</v>
      </c>
      <c r="H3821">
        <v>5</v>
      </c>
      <c r="I3821" t="s">
        <v>37</v>
      </c>
      <c r="J3821">
        <v>2</v>
      </c>
      <c r="K3821" t="s">
        <v>19</v>
      </c>
      <c r="L3821" t="str">
        <f>IF(OR(Table3[[#This Row],[historical_default]]="Y",Table3[[#This Row],[Current_loan_status]]="DEFAULT"), "RISKY", "NOT RISKY")</f>
        <v>NOT RISKY</v>
      </c>
      <c r="M3821" s="1">
        <f>financialdata[[#This Row],[loan_amnt]]*Table3[[#This Row],[loan_int_rate]]*Table3[[#This Row],[term_years]]/100</f>
        <v>2016</v>
      </c>
    </row>
    <row r="3822" spans="1:13" x14ac:dyDescent="0.35">
      <c r="A3822">
        <v>3827</v>
      </c>
      <c r="B3822">
        <v>24</v>
      </c>
      <c r="C3822" t="s">
        <v>11</v>
      </c>
      <c r="D3822">
        <v>5</v>
      </c>
      <c r="E3822" t="s">
        <v>21</v>
      </c>
      <c r="F3822" t="s">
        <v>13</v>
      </c>
      <c r="G3822">
        <v>16.29</v>
      </c>
      <c r="H3822">
        <v>4</v>
      </c>
      <c r="I3822" t="s">
        <v>14</v>
      </c>
      <c r="J3822">
        <v>3</v>
      </c>
      <c r="K3822" t="s">
        <v>19</v>
      </c>
      <c r="L3822" t="str">
        <f>IF(OR(Table3[[#This Row],[historical_default]]="Y",Table3[[#This Row],[Current_loan_status]]="DEFAULT"), "RISKY", "NOT RISKY")</f>
        <v>RISKY</v>
      </c>
      <c r="M3822" s="1">
        <f>financialdata[[#This Row],[loan_amnt]]*Table3[[#This Row],[loan_int_rate]]*Table3[[#This Row],[term_years]]/100</f>
        <v>6516</v>
      </c>
    </row>
    <row r="3823" spans="1:13" x14ac:dyDescent="0.35">
      <c r="A3823">
        <v>3828</v>
      </c>
      <c r="B3823">
        <v>23</v>
      </c>
      <c r="C3823" t="s">
        <v>11</v>
      </c>
      <c r="D3823">
        <v>6</v>
      </c>
      <c r="E3823" t="s">
        <v>12</v>
      </c>
      <c r="F3823" t="s">
        <v>22</v>
      </c>
      <c r="G3823">
        <v>11.06</v>
      </c>
      <c r="H3823">
        <v>3</v>
      </c>
      <c r="I3823" t="s">
        <v>37</v>
      </c>
      <c r="J3823">
        <v>2</v>
      </c>
      <c r="K3823" t="s">
        <v>19</v>
      </c>
      <c r="L3823" t="str">
        <f>IF(OR(Table3[[#This Row],[historical_default]]="Y",Table3[[#This Row],[Current_loan_status]]="DEFAULT"), "RISKY", "NOT RISKY")</f>
        <v>NOT RISKY</v>
      </c>
      <c r="M3823" s="1">
        <f>financialdata[[#This Row],[loan_amnt]]*Table3[[#This Row],[loan_int_rate]]*Table3[[#This Row],[term_years]]/100</f>
        <v>1327.2</v>
      </c>
    </row>
    <row r="3824" spans="1:13" x14ac:dyDescent="0.35">
      <c r="A3824">
        <v>3829</v>
      </c>
      <c r="B3824">
        <v>24</v>
      </c>
      <c r="C3824" t="s">
        <v>29</v>
      </c>
      <c r="D3824">
        <v>0</v>
      </c>
      <c r="E3824" t="s">
        <v>24</v>
      </c>
      <c r="F3824" t="s">
        <v>26</v>
      </c>
      <c r="G3824">
        <v>16</v>
      </c>
      <c r="H3824">
        <v>4</v>
      </c>
      <c r="I3824" t="s">
        <v>14</v>
      </c>
      <c r="J3824">
        <v>2</v>
      </c>
      <c r="K3824" t="s">
        <v>19</v>
      </c>
      <c r="L3824" t="str">
        <f>IF(OR(Table3[[#This Row],[historical_default]]="Y",Table3[[#This Row],[Current_loan_status]]="DEFAULT"), "RISKY", "NOT RISKY")</f>
        <v>RISKY</v>
      </c>
      <c r="M3824" s="1">
        <f>financialdata[[#This Row],[loan_amnt]]*Table3[[#This Row],[loan_int_rate]]*Table3[[#This Row],[term_years]]/100</f>
        <v>2560</v>
      </c>
    </row>
    <row r="3825" spans="1:13" x14ac:dyDescent="0.35">
      <c r="A3825">
        <v>3830</v>
      </c>
      <c r="B3825">
        <v>23</v>
      </c>
      <c r="C3825" t="s">
        <v>16</v>
      </c>
      <c r="D3825">
        <v>7</v>
      </c>
      <c r="E3825" t="s">
        <v>12</v>
      </c>
      <c r="F3825" t="s">
        <v>13</v>
      </c>
      <c r="G3825">
        <v>13.24</v>
      </c>
      <c r="H3825">
        <v>3</v>
      </c>
      <c r="I3825" t="s">
        <v>14</v>
      </c>
      <c r="J3825">
        <v>3</v>
      </c>
      <c r="K3825" t="s">
        <v>19</v>
      </c>
      <c r="L3825" t="str">
        <f>IF(OR(Table3[[#This Row],[historical_default]]="Y",Table3[[#This Row],[Current_loan_status]]="DEFAULT"), "RISKY", "NOT RISKY")</f>
        <v>RISKY</v>
      </c>
      <c r="M3825" s="1">
        <f>financialdata[[#This Row],[loan_amnt]]*Table3[[#This Row],[loan_int_rate]]*Table3[[#This Row],[term_years]]/100</f>
        <v>1588.8</v>
      </c>
    </row>
    <row r="3826" spans="1:13" x14ac:dyDescent="0.35">
      <c r="A3826">
        <v>3831</v>
      </c>
      <c r="B3826">
        <v>25</v>
      </c>
      <c r="C3826" t="s">
        <v>11</v>
      </c>
      <c r="D3826">
        <v>4</v>
      </c>
      <c r="E3826" t="s">
        <v>27</v>
      </c>
      <c r="F3826" t="s">
        <v>22</v>
      </c>
      <c r="G3826">
        <v>12.73</v>
      </c>
      <c r="H3826">
        <v>5</v>
      </c>
      <c r="I3826" t="s">
        <v>14</v>
      </c>
      <c r="J3826">
        <v>4</v>
      </c>
      <c r="K3826" t="s">
        <v>19</v>
      </c>
      <c r="L3826" t="str">
        <f>IF(OR(Table3[[#This Row],[historical_default]]="Y",Table3[[#This Row],[Current_loan_status]]="DEFAULT"), "RISKY", "NOT RISKY")</f>
        <v>RISKY</v>
      </c>
      <c r="M3826" s="1">
        <f>financialdata[[#This Row],[loan_amnt]]*Table3[[#This Row],[loan_int_rate]]*Table3[[#This Row],[term_years]]/100</f>
        <v>2546</v>
      </c>
    </row>
    <row r="3827" spans="1:13" x14ac:dyDescent="0.35">
      <c r="A3827">
        <v>3832</v>
      </c>
      <c r="B3827">
        <v>21</v>
      </c>
      <c r="C3827" t="s">
        <v>16</v>
      </c>
      <c r="D3827">
        <v>0</v>
      </c>
      <c r="E3827" t="s">
        <v>24</v>
      </c>
      <c r="F3827" t="s">
        <v>22</v>
      </c>
      <c r="G3827">
        <v>11.06</v>
      </c>
      <c r="H3827">
        <v>7</v>
      </c>
      <c r="I3827" t="s">
        <v>37</v>
      </c>
      <c r="J3827">
        <v>2</v>
      </c>
      <c r="K3827" t="s">
        <v>19</v>
      </c>
      <c r="L3827" t="str">
        <f>IF(OR(Table3[[#This Row],[historical_default]]="Y",Table3[[#This Row],[Current_loan_status]]="DEFAULT"), "RISKY", "NOT RISKY")</f>
        <v>NOT RISKY</v>
      </c>
      <c r="M3827" s="1">
        <f>financialdata[[#This Row],[loan_amnt]]*Table3[[#This Row],[loan_int_rate]]*Table3[[#This Row],[term_years]]/100</f>
        <v>3096.8</v>
      </c>
    </row>
    <row r="3828" spans="1:13" x14ac:dyDescent="0.35">
      <c r="A3828">
        <v>3833</v>
      </c>
      <c r="B3828">
        <v>23</v>
      </c>
      <c r="C3828" t="s">
        <v>11</v>
      </c>
      <c r="D3828">
        <v>6</v>
      </c>
      <c r="E3828" t="s">
        <v>21</v>
      </c>
      <c r="F3828" t="s">
        <v>22</v>
      </c>
      <c r="G3828">
        <v>11.71</v>
      </c>
      <c r="H3828">
        <v>3</v>
      </c>
      <c r="I3828" t="s">
        <v>23</v>
      </c>
      <c r="J3828">
        <v>4</v>
      </c>
      <c r="K3828" t="s">
        <v>15</v>
      </c>
      <c r="L3828" t="str">
        <f>IF(OR(Table3[[#This Row],[historical_default]]="Y",Table3[[#This Row],[Current_loan_status]]="DEFAULT"), "RISKY", "NOT RISKY")</f>
        <v>RISKY</v>
      </c>
      <c r="M3828" s="1">
        <f>financialdata[[#This Row],[loan_amnt]]*Table3[[#This Row],[loan_int_rate]]*Table3[[#This Row],[term_years]]/100</f>
        <v>1405.2</v>
      </c>
    </row>
    <row r="3829" spans="1:13" x14ac:dyDescent="0.35">
      <c r="A3829">
        <v>3834</v>
      </c>
      <c r="B3829">
        <v>22</v>
      </c>
      <c r="C3829" t="s">
        <v>20</v>
      </c>
      <c r="D3829">
        <v>6</v>
      </c>
      <c r="E3829" t="s">
        <v>17</v>
      </c>
      <c r="F3829" t="s">
        <v>18</v>
      </c>
      <c r="G3829">
        <v>8.49</v>
      </c>
      <c r="H3829">
        <v>2</v>
      </c>
      <c r="I3829" t="s">
        <v>37</v>
      </c>
      <c r="J3829">
        <v>3</v>
      </c>
      <c r="K3829" t="s">
        <v>19</v>
      </c>
      <c r="L3829" t="str">
        <f>IF(OR(Table3[[#This Row],[historical_default]]="Y",Table3[[#This Row],[Current_loan_status]]="DEFAULT"), "RISKY", "NOT RISKY")</f>
        <v>NOT RISKY</v>
      </c>
      <c r="M3829" s="1">
        <f>financialdata[[#This Row],[loan_amnt]]*Table3[[#This Row],[loan_int_rate]]*Table3[[#This Row],[term_years]]/100</f>
        <v>679.2</v>
      </c>
    </row>
    <row r="3830" spans="1:13" x14ac:dyDescent="0.35">
      <c r="A3830">
        <v>3835</v>
      </c>
      <c r="B3830">
        <v>24</v>
      </c>
      <c r="C3830" t="s">
        <v>20</v>
      </c>
      <c r="D3830">
        <v>6</v>
      </c>
      <c r="E3830" t="s">
        <v>12</v>
      </c>
      <c r="F3830" t="s">
        <v>18</v>
      </c>
      <c r="G3830">
        <v>7.49</v>
      </c>
      <c r="H3830">
        <v>4</v>
      </c>
      <c r="I3830" t="s">
        <v>37</v>
      </c>
      <c r="J3830">
        <v>4</v>
      </c>
      <c r="K3830" t="s">
        <v>19</v>
      </c>
      <c r="L3830" t="str">
        <f>IF(OR(Table3[[#This Row],[historical_default]]="Y",Table3[[#This Row],[Current_loan_status]]="DEFAULT"), "RISKY", "NOT RISKY")</f>
        <v>NOT RISKY</v>
      </c>
      <c r="M3830" s="1">
        <f>financialdata[[#This Row],[loan_amnt]]*Table3[[#This Row],[loan_int_rate]]*Table3[[#This Row],[term_years]]/100</f>
        <v>2396.8000000000002</v>
      </c>
    </row>
    <row r="3831" spans="1:13" x14ac:dyDescent="0.35">
      <c r="A3831">
        <v>3836</v>
      </c>
      <c r="B3831">
        <v>22</v>
      </c>
      <c r="C3831" t="s">
        <v>20</v>
      </c>
      <c r="D3831">
        <v>6</v>
      </c>
      <c r="E3831" t="s">
        <v>25</v>
      </c>
      <c r="F3831" t="s">
        <v>18</v>
      </c>
      <c r="G3831">
        <v>7.51</v>
      </c>
      <c r="H3831">
        <v>2</v>
      </c>
      <c r="I3831" t="s">
        <v>23</v>
      </c>
      <c r="J3831">
        <v>4</v>
      </c>
      <c r="K3831" t="s">
        <v>15</v>
      </c>
      <c r="L3831" t="str">
        <f>IF(OR(Table3[[#This Row],[historical_default]]="Y",Table3[[#This Row],[Current_loan_status]]="DEFAULT"), "RISKY", "NOT RISKY")</f>
        <v>RISKY</v>
      </c>
      <c r="M3831" s="1">
        <f>financialdata[[#This Row],[loan_amnt]]*Table3[[#This Row],[loan_int_rate]]*Table3[[#This Row],[term_years]]/100</f>
        <v>901.2</v>
      </c>
    </row>
    <row r="3832" spans="1:13" x14ac:dyDescent="0.35">
      <c r="A3832">
        <v>3837</v>
      </c>
      <c r="B3832">
        <v>23</v>
      </c>
      <c r="C3832" t="s">
        <v>20</v>
      </c>
      <c r="D3832">
        <v>7</v>
      </c>
      <c r="E3832" t="s">
        <v>21</v>
      </c>
      <c r="F3832" t="s">
        <v>18</v>
      </c>
      <c r="G3832">
        <v>11.06</v>
      </c>
      <c r="H3832">
        <v>3</v>
      </c>
      <c r="I3832" t="s">
        <v>37</v>
      </c>
      <c r="J3832">
        <v>4</v>
      </c>
      <c r="K3832" t="s">
        <v>19</v>
      </c>
      <c r="L3832" t="str">
        <f>IF(OR(Table3[[#This Row],[historical_default]]="Y",Table3[[#This Row],[Current_loan_status]]="DEFAULT"), "RISKY", "NOT RISKY")</f>
        <v>NOT RISKY</v>
      </c>
      <c r="M3832" s="1">
        <f>financialdata[[#This Row],[loan_amnt]]*Table3[[#This Row],[loan_int_rate]]*Table3[[#This Row],[term_years]]/100</f>
        <v>1327.2</v>
      </c>
    </row>
    <row r="3833" spans="1:13" x14ac:dyDescent="0.35">
      <c r="A3833">
        <v>3838</v>
      </c>
      <c r="B3833">
        <v>25</v>
      </c>
      <c r="C3833" t="s">
        <v>20</v>
      </c>
      <c r="D3833">
        <v>7</v>
      </c>
      <c r="E3833" t="s">
        <v>17</v>
      </c>
      <c r="F3833" t="s">
        <v>18</v>
      </c>
      <c r="G3833">
        <v>6.03</v>
      </c>
      <c r="H3833">
        <v>5</v>
      </c>
      <c r="I3833" t="s">
        <v>37</v>
      </c>
      <c r="J3833">
        <v>4</v>
      </c>
      <c r="K3833" t="s">
        <v>19</v>
      </c>
      <c r="L3833" t="str">
        <f>IF(OR(Table3[[#This Row],[historical_default]]="Y",Table3[[#This Row],[Current_loan_status]]="DEFAULT"), "RISKY", "NOT RISKY")</f>
        <v>NOT RISKY</v>
      </c>
      <c r="M3833" s="1">
        <f>financialdata[[#This Row],[loan_amnt]]*Table3[[#This Row],[loan_int_rate]]*Table3[[#This Row],[term_years]]/100</f>
        <v>3678.3</v>
      </c>
    </row>
    <row r="3834" spans="1:13" x14ac:dyDescent="0.35">
      <c r="A3834">
        <v>3839</v>
      </c>
      <c r="B3834">
        <v>26</v>
      </c>
      <c r="C3834" t="s">
        <v>20</v>
      </c>
      <c r="D3834">
        <v>8</v>
      </c>
      <c r="E3834" t="s">
        <v>27</v>
      </c>
      <c r="F3834" t="s">
        <v>13</v>
      </c>
      <c r="G3834">
        <v>16.02</v>
      </c>
      <c r="H3834">
        <v>6</v>
      </c>
      <c r="I3834" t="s">
        <v>23</v>
      </c>
      <c r="J3834">
        <v>3</v>
      </c>
      <c r="K3834" t="s">
        <v>15</v>
      </c>
      <c r="L3834" t="str">
        <f>IF(OR(Table3[[#This Row],[historical_default]]="Y",Table3[[#This Row],[Current_loan_status]]="DEFAULT"), "RISKY", "NOT RISKY")</f>
        <v>RISKY</v>
      </c>
      <c r="M3834" s="1">
        <f>financialdata[[#This Row],[loan_amnt]]*Table3[[#This Row],[loan_int_rate]]*Table3[[#This Row],[term_years]]/100</f>
        <v>3844.8</v>
      </c>
    </row>
    <row r="3835" spans="1:13" x14ac:dyDescent="0.35">
      <c r="A3835">
        <v>3840</v>
      </c>
      <c r="B3835">
        <v>22</v>
      </c>
      <c r="C3835" t="s">
        <v>11</v>
      </c>
      <c r="D3835">
        <v>5</v>
      </c>
      <c r="E3835" t="s">
        <v>27</v>
      </c>
      <c r="F3835" t="s">
        <v>22</v>
      </c>
      <c r="G3835">
        <v>7.88</v>
      </c>
      <c r="H3835">
        <v>2</v>
      </c>
      <c r="I3835" t="s">
        <v>37</v>
      </c>
      <c r="J3835">
        <v>4</v>
      </c>
      <c r="K3835" t="s">
        <v>19</v>
      </c>
      <c r="L3835" t="str">
        <f>IF(OR(Table3[[#This Row],[historical_default]]="Y",Table3[[#This Row],[Current_loan_status]]="DEFAULT"), "RISKY", "NOT RISKY")</f>
        <v>NOT RISKY</v>
      </c>
      <c r="M3835" s="1">
        <f>financialdata[[#This Row],[loan_amnt]]*Table3[[#This Row],[loan_int_rate]]*Table3[[#This Row],[term_years]]/100</f>
        <v>315.2</v>
      </c>
    </row>
    <row r="3836" spans="1:13" x14ac:dyDescent="0.35">
      <c r="A3836">
        <v>3841</v>
      </c>
      <c r="B3836">
        <v>23</v>
      </c>
      <c r="C3836" t="s">
        <v>11</v>
      </c>
      <c r="D3836">
        <v>3</v>
      </c>
      <c r="E3836" t="s">
        <v>27</v>
      </c>
      <c r="F3836" t="s">
        <v>22</v>
      </c>
      <c r="G3836">
        <v>10.96</v>
      </c>
      <c r="H3836">
        <v>3</v>
      </c>
      <c r="I3836" t="s">
        <v>37</v>
      </c>
      <c r="J3836">
        <v>4</v>
      </c>
      <c r="K3836" t="s">
        <v>19</v>
      </c>
      <c r="L3836" t="str">
        <f>IF(OR(Table3[[#This Row],[historical_default]]="Y",Table3[[#This Row],[Current_loan_status]]="DEFAULT"), "RISKY", "NOT RISKY")</f>
        <v>NOT RISKY</v>
      </c>
      <c r="M3836" s="1">
        <f>financialdata[[#This Row],[loan_amnt]]*Table3[[#This Row],[loan_int_rate]]*Table3[[#This Row],[term_years]]/100</f>
        <v>1808.4000000000003</v>
      </c>
    </row>
    <row r="3837" spans="1:13" x14ac:dyDescent="0.35">
      <c r="A3837">
        <v>3842</v>
      </c>
      <c r="B3837">
        <v>26</v>
      </c>
      <c r="C3837" t="s">
        <v>11</v>
      </c>
      <c r="D3837">
        <v>2</v>
      </c>
      <c r="E3837" t="s">
        <v>17</v>
      </c>
      <c r="F3837" t="s">
        <v>22</v>
      </c>
      <c r="G3837">
        <v>9.8800000000000008</v>
      </c>
      <c r="H3837">
        <v>6</v>
      </c>
      <c r="I3837" t="s">
        <v>37</v>
      </c>
      <c r="J3837">
        <v>3</v>
      </c>
      <c r="K3837" t="s">
        <v>19</v>
      </c>
      <c r="L3837" t="str">
        <f>IF(OR(Table3[[#This Row],[historical_default]]="Y",Table3[[#This Row],[Current_loan_status]]="DEFAULT"), "RISKY", "NOT RISKY")</f>
        <v>NOT RISKY</v>
      </c>
      <c r="M3837" s="1">
        <f>financialdata[[#This Row],[loan_amnt]]*Table3[[#This Row],[loan_int_rate]]*Table3[[#This Row],[term_years]]/100</f>
        <v>3705.0000000000005</v>
      </c>
    </row>
    <row r="3838" spans="1:13" x14ac:dyDescent="0.35">
      <c r="A3838">
        <v>3843</v>
      </c>
      <c r="B3838">
        <v>21</v>
      </c>
      <c r="C3838" t="s">
        <v>20</v>
      </c>
      <c r="D3838">
        <v>5</v>
      </c>
      <c r="E3838" t="s">
        <v>12</v>
      </c>
      <c r="F3838" t="s">
        <v>18</v>
      </c>
      <c r="G3838">
        <v>7.51</v>
      </c>
      <c r="H3838">
        <v>1</v>
      </c>
      <c r="I3838" t="s">
        <v>37</v>
      </c>
      <c r="J3838">
        <v>3</v>
      </c>
      <c r="K3838" t="s">
        <v>19</v>
      </c>
      <c r="L3838" t="str">
        <f>IF(OR(Table3[[#This Row],[historical_default]]="Y",Table3[[#This Row],[Current_loan_status]]="DEFAULT"), "RISKY", "NOT RISKY")</f>
        <v>NOT RISKY</v>
      </c>
      <c r="M3838" s="1">
        <f>financialdata[[#This Row],[loan_amnt]]*Table3[[#This Row],[loan_int_rate]]*Table3[[#This Row],[term_years]]/100</f>
        <v>488.15</v>
      </c>
    </row>
    <row r="3839" spans="1:13" x14ac:dyDescent="0.35">
      <c r="A3839">
        <v>3844</v>
      </c>
      <c r="B3839">
        <v>23</v>
      </c>
      <c r="C3839" t="s">
        <v>11</v>
      </c>
      <c r="D3839">
        <v>4</v>
      </c>
      <c r="E3839" t="s">
        <v>21</v>
      </c>
      <c r="F3839" t="s">
        <v>22</v>
      </c>
      <c r="G3839">
        <v>12.69</v>
      </c>
      <c r="H3839">
        <v>3</v>
      </c>
      <c r="I3839" t="s">
        <v>37</v>
      </c>
      <c r="J3839">
        <v>2</v>
      </c>
      <c r="K3839" t="s">
        <v>19</v>
      </c>
      <c r="L3839" t="str">
        <f>IF(OR(Table3[[#This Row],[historical_default]]="Y",Table3[[#This Row],[Current_loan_status]]="DEFAULT"), "RISKY", "NOT RISKY")</f>
        <v>NOT RISKY</v>
      </c>
      <c r="M3839" s="1">
        <f>financialdata[[#This Row],[loan_amnt]]*Table3[[#This Row],[loan_int_rate]]*Table3[[#This Row],[term_years]]/100</f>
        <v>3045.6</v>
      </c>
    </row>
    <row r="3840" spans="1:13" x14ac:dyDescent="0.35">
      <c r="A3840">
        <v>3845</v>
      </c>
      <c r="B3840">
        <v>24</v>
      </c>
      <c r="C3840" t="s">
        <v>20</v>
      </c>
      <c r="D3840">
        <v>5</v>
      </c>
      <c r="E3840" t="s">
        <v>12</v>
      </c>
      <c r="F3840" t="s">
        <v>22</v>
      </c>
      <c r="G3840">
        <v>11.06</v>
      </c>
      <c r="H3840">
        <v>4</v>
      </c>
      <c r="I3840" t="s">
        <v>37</v>
      </c>
      <c r="J3840">
        <v>4</v>
      </c>
      <c r="K3840" t="s">
        <v>19</v>
      </c>
      <c r="L3840" t="str">
        <f>IF(OR(Table3[[#This Row],[historical_default]]="Y",Table3[[#This Row],[Current_loan_status]]="DEFAULT"), "RISKY", "NOT RISKY")</f>
        <v>NOT RISKY</v>
      </c>
      <c r="M3840" s="1">
        <f>financialdata[[#This Row],[loan_amnt]]*Table3[[#This Row],[loan_int_rate]]*Table3[[#This Row],[term_years]]/100</f>
        <v>1858.08</v>
      </c>
    </row>
    <row r="3841" spans="1:13" x14ac:dyDescent="0.35">
      <c r="A3841">
        <v>3846</v>
      </c>
      <c r="B3841">
        <v>23</v>
      </c>
      <c r="C3841" t="s">
        <v>20</v>
      </c>
      <c r="D3841">
        <v>2</v>
      </c>
      <c r="E3841" t="s">
        <v>27</v>
      </c>
      <c r="F3841" t="s">
        <v>18</v>
      </c>
      <c r="G3841">
        <v>11.06</v>
      </c>
      <c r="H3841">
        <v>3</v>
      </c>
      <c r="I3841" t="s">
        <v>37</v>
      </c>
      <c r="J3841">
        <v>2</v>
      </c>
      <c r="K3841" t="s">
        <v>19</v>
      </c>
      <c r="L3841" t="str">
        <f>IF(OR(Table3[[#This Row],[historical_default]]="Y",Table3[[#This Row],[Current_loan_status]]="DEFAULT"), "RISKY", "NOT RISKY")</f>
        <v>NOT RISKY</v>
      </c>
      <c r="M3841" s="1">
        <f>financialdata[[#This Row],[loan_amnt]]*Table3[[#This Row],[loan_int_rate]]*Table3[[#This Row],[term_years]]/100</f>
        <v>1327.2</v>
      </c>
    </row>
    <row r="3842" spans="1:13" x14ac:dyDescent="0.35">
      <c r="A3842">
        <v>3847</v>
      </c>
      <c r="B3842">
        <v>25</v>
      </c>
      <c r="C3842" t="s">
        <v>11</v>
      </c>
      <c r="D3842">
        <v>1</v>
      </c>
      <c r="E3842" t="s">
        <v>17</v>
      </c>
      <c r="F3842" t="s">
        <v>22</v>
      </c>
      <c r="G3842">
        <v>11.06</v>
      </c>
      <c r="H3842">
        <v>5</v>
      </c>
      <c r="I3842" t="s">
        <v>37</v>
      </c>
      <c r="J3842">
        <v>2</v>
      </c>
      <c r="K3842" t="s">
        <v>19</v>
      </c>
      <c r="L3842" t="str">
        <f>IF(OR(Table3[[#This Row],[historical_default]]="Y",Table3[[#This Row],[Current_loan_status]]="DEFAULT"), "RISKY", "NOT RISKY")</f>
        <v>NOT RISKY</v>
      </c>
      <c r="M3842" s="1">
        <f>financialdata[[#This Row],[loan_amnt]]*Table3[[#This Row],[loan_int_rate]]*Table3[[#This Row],[term_years]]/100</f>
        <v>2212</v>
      </c>
    </row>
    <row r="3843" spans="1:13" x14ac:dyDescent="0.35">
      <c r="A3843">
        <v>3848</v>
      </c>
      <c r="B3843">
        <v>23</v>
      </c>
      <c r="C3843" t="s">
        <v>11</v>
      </c>
      <c r="D3843">
        <v>3</v>
      </c>
      <c r="E3843" t="s">
        <v>27</v>
      </c>
      <c r="F3843" t="s">
        <v>22</v>
      </c>
      <c r="G3843">
        <v>11.49</v>
      </c>
      <c r="H3843">
        <v>3</v>
      </c>
      <c r="I3843" t="s">
        <v>37</v>
      </c>
      <c r="J3843">
        <v>4</v>
      </c>
      <c r="K3843" t="s">
        <v>19</v>
      </c>
      <c r="L3843" t="str">
        <f>IF(OR(Table3[[#This Row],[historical_default]]="Y",Table3[[#This Row],[Current_loan_status]]="DEFAULT"), "RISKY", "NOT RISKY")</f>
        <v>NOT RISKY</v>
      </c>
      <c r="M3843" s="1">
        <f>financialdata[[#This Row],[loan_amnt]]*Table3[[#This Row],[loan_int_rate]]*Table3[[#This Row],[term_years]]/100</f>
        <v>1378.8</v>
      </c>
    </row>
    <row r="3844" spans="1:13" x14ac:dyDescent="0.35">
      <c r="A3844">
        <v>3849</v>
      </c>
      <c r="B3844">
        <v>22</v>
      </c>
      <c r="C3844" t="s">
        <v>20</v>
      </c>
      <c r="D3844">
        <v>6</v>
      </c>
      <c r="E3844" t="s">
        <v>27</v>
      </c>
      <c r="F3844" t="s">
        <v>18</v>
      </c>
      <c r="G3844">
        <v>9.99</v>
      </c>
      <c r="H3844">
        <v>2</v>
      </c>
      <c r="I3844" t="s">
        <v>37</v>
      </c>
      <c r="J3844">
        <v>4</v>
      </c>
      <c r="K3844" t="s">
        <v>19</v>
      </c>
      <c r="L3844" t="str">
        <f>IF(OR(Table3[[#This Row],[historical_default]]="Y",Table3[[#This Row],[Current_loan_status]]="DEFAULT"), "RISKY", "NOT RISKY")</f>
        <v>NOT RISKY</v>
      </c>
      <c r="M3844" s="1">
        <f>financialdata[[#This Row],[loan_amnt]]*Table3[[#This Row],[loan_int_rate]]*Table3[[#This Row],[term_years]]/100</f>
        <v>1298.7</v>
      </c>
    </row>
    <row r="3845" spans="1:13" x14ac:dyDescent="0.35">
      <c r="A3845">
        <v>3850</v>
      </c>
      <c r="B3845">
        <v>22</v>
      </c>
      <c r="C3845" t="s">
        <v>11</v>
      </c>
      <c r="D3845">
        <v>0</v>
      </c>
      <c r="E3845" t="s">
        <v>27</v>
      </c>
      <c r="F3845" t="s">
        <v>22</v>
      </c>
      <c r="G3845">
        <v>10.74</v>
      </c>
      <c r="H3845">
        <v>2</v>
      </c>
      <c r="I3845" t="s">
        <v>37</v>
      </c>
      <c r="J3845">
        <v>3</v>
      </c>
      <c r="K3845" t="s">
        <v>19</v>
      </c>
      <c r="L3845" t="str">
        <f>IF(OR(Table3[[#This Row],[historical_default]]="Y",Table3[[#This Row],[Current_loan_status]]="DEFAULT"), "RISKY", "NOT RISKY")</f>
        <v>NOT RISKY</v>
      </c>
      <c r="M3845" s="1">
        <f>financialdata[[#This Row],[loan_amnt]]*Table3[[#This Row],[loan_int_rate]]*Table3[[#This Row],[term_years]]/100</f>
        <v>859.2</v>
      </c>
    </row>
    <row r="3846" spans="1:13" x14ac:dyDescent="0.35">
      <c r="A3846">
        <v>3851</v>
      </c>
      <c r="B3846">
        <v>22</v>
      </c>
      <c r="C3846" t="s">
        <v>20</v>
      </c>
      <c r="D3846">
        <v>6</v>
      </c>
      <c r="E3846" t="s">
        <v>24</v>
      </c>
      <c r="F3846" t="s">
        <v>26</v>
      </c>
      <c r="G3846">
        <v>16.45</v>
      </c>
      <c r="H3846">
        <v>7</v>
      </c>
      <c r="I3846" t="s">
        <v>14</v>
      </c>
      <c r="J3846">
        <v>4</v>
      </c>
      <c r="K3846" t="s">
        <v>15</v>
      </c>
      <c r="L3846" t="str">
        <f>IF(OR(Table3[[#This Row],[historical_default]]="Y",Table3[[#This Row],[Current_loan_status]]="DEFAULT"), "RISKY", "NOT RISKY")</f>
        <v>RISKY</v>
      </c>
      <c r="M3846" s="1">
        <f>financialdata[[#This Row],[loan_amnt]]*Table3[[#This Row],[loan_int_rate]]*Table3[[#This Row],[term_years]]/100</f>
        <v>2878.75</v>
      </c>
    </row>
    <row r="3847" spans="1:13" x14ac:dyDescent="0.35">
      <c r="A3847">
        <v>3852</v>
      </c>
      <c r="B3847">
        <v>20</v>
      </c>
      <c r="C3847" t="s">
        <v>20</v>
      </c>
      <c r="D3847">
        <v>0</v>
      </c>
      <c r="E3847" t="s">
        <v>12</v>
      </c>
      <c r="F3847" t="s">
        <v>13</v>
      </c>
      <c r="G3847">
        <v>14.61</v>
      </c>
      <c r="H3847">
        <v>2</v>
      </c>
      <c r="I3847" t="s">
        <v>23</v>
      </c>
      <c r="J3847">
        <v>4</v>
      </c>
      <c r="K3847" t="s">
        <v>15</v>
      </c>
      <c r="L3847" t="str">
        <f>IF(OR(Table3[[#This Row],[historical_default]]="Y",Table3[[#This Row],[Current_loan_status]]="DEFAULT"), "RISKY", "NOT RISKY")</f>
        <v>RISKY</v>
      </c>
      <c r="M3847" s="1">
        <f>financialdata[[#This Row],[loan_amnt]]*Table3[[#This Row],[loan_int_rate]]*Table3[[#This Row],[term_years]]/100</f>
        <v>876.6</v>
      </c>
    </row>
    <row r="3848" spans="1:13" x14ac:dyDescent="0.35">
      <c r="A3848">
        <v>3853</v>
      </c>
      <c r="B3848">
        <v>23</v>
      </c>
      <c r="C3848" t="s">
        <v>20</v>
      </c>
      <c r="D3848">
        <v>2</v>
      </c>
      <c r="E3848" t="s">
        <v>21</v>
      </c>
      <c r="F3848" t="s">
        <v>22</v>
      </c>
      <c r="G3848">
        <v>11.91</v>
      </c>
      <c r="H3848">
        <v>3</v>
      </c>
      <c r="I3848" t="s">
        <v>37</v>
      </c>
      <c r="J3848">
        <v>4</v>
      </c>
      <c r="K3848" t="s">
        <v>19</v>
      </c>
      <c r="L3848" t="str">
        <f>IF(OR(Table3[[#This Row],[historical_default]]="Y",Table3[[#This Row],[Current_loan_status]]="DEFAULT"), "RISKY", "NOT RISKY")</f>
        <v>NOT RISKY</v>
      </c>
      <c r="M3848" s="1">
        <f>financialdata[[#This Row],[loan_amnt]]*Table3[[#This Row],[loan_int_rate]]*Table3[[#This Row],[term_years]]/100</f>
        <v>1429.2</v>
      </c>
    </row>
    <row r="3849" spans="1:13" x14ac:dyDescent="0.35">
      <c r="A3849">
        <v>3854</v>
      </c>
      <c r="B3849">
        <v>25</v>
      </c>
      <c r="C3849" t="s">
        <v>11</v>
      </c>
      <c r="D3849">
        <v>4</v>
      </c>
      <c r="E3849" t="s">
        <v>24</v>
      </c>
      <c r="F3849" t="s">
        <v>13</v>
      </c>
      <c r="G3849">
        <v>16.29</v>
      </c>
      <c r="H3849">
        <v>5</v>
      </c>
      <c r="I3849" t="s">
        <v>14</v>
      </c>
      <c r="J3849">
        <v>2</v>
      </c>
      <c r="K3849" t="s">
        <v>19</v>
      </c>
      <c r="L3849" t="str">
        <f>IF(OR(Table3[[#This Row],[historical_default]]="Y",Table3[[#This Row],[Current_loan_status]]="DEFAULT"), "RISKY", "NOT RISKY")</f>
        <v>RISKY</v>
      </c>
      <c r="M3849" s="1">
        <f>financialdata[[#This Row],[loan_amnt]]*Table3[[#This Row],[loan_int_rate]]*Table3[[#This Row],[term_years]]/100</f>
        <v>3258</v>
      </c>
    </row>
    <row r="3850" spans="1:13" x14ac:dyDescent="0.35">
      <c r="A3850">
        <v>3855</v>
      </c>
      <c r="B3850">
        <v>25</v>
      </c>
      <c r="C3850" t="s">
        <v>11</v>
      </c>
      <c r="D3850">
        <v>1</v>
      </c>
      <c r="E3850" t="s">
        <v>25</v>
      </c>
      <c r="F3850" t="s">
        <v>13</v>
      </c>
      <c r="G3850">
        <v>14.54</v>
      </c>
      <c r="H3850">
        <v>5</v>
      </c>
      <c r="I3850" t="s">
        <v>14</v>
      </c>
      <c r="J3850">
        <v>3</v>
      </c>
      <c r="K3850" t="s">
        <v>15</v>
      </c>
      <c r="L3850" t="str">
        <f>IF(OR(Table3[[#This Row],[historical_default]]="Y",Table3[[#This Row],[Current_loan_status]]="DEFAULT"), "RISKY", "NOT RISKY")</f>
        <v>RISKY</v>
      </c>
      <c r="M3850" s="1">
        <f>financialdata[[#This Row],[loan_amnt]]*Table3[[#This Row],[loan_int_rate]]*Table3[[#This Row],[term_years]]/100</f>
        <v>3489.6</v>
      </c>
    </row>
    <row r="3851" spans="1:13" x14ac:dyDescent="0.35">
      <c r="A3851">
        <v>3856</v>
      </c>
      <c r="B3851">
        <v>21</v>
      </c>
      <c r="C3851" t="s">
        <v>11</v>
      </c>
      <c r="D3851">
        <v>0</v>
      </c>
      <c r="E3851" t="s">
        <v>17</v>
      </c>
      <c r="F3851" t="s">
        <v>13</v>
      </c>
      <c r="G3851">
        <v>14.83</v>
      </c>
      <c r="H3851">
        <v>1</v>
      </c>
      <c r="I3851" t="s">
        <v>23</v>
      </c>
      <c r="J3851">
        <v>4</v>
      </c>
      <c r="K3851" t="s">
        <v>15</v>
      </c>
      <c r="L3851" t="str">
        <f>IF(OR(Table3[[#This Row],[historical_default]]="Y",Table3[[#This Row],[Current_loan_status]]="DEFAULT"), "RISKY", "NOT RISKY")</f>
        <v>RISKY</v>
      </c>
      <c r="M3851" s="1">
        <f>financialdata[[#This Row],[loan_amnt]]*Table3[[#This Row],[loan_int_rate]]*Table3[[#This Row],[term_years]]/100</f>
        <v>593.20000000000005</v>
      </c>
    </row>
    <row r="3852" spans="1:13" x14ac:dyDescent="0.35">
      <c r="A3852">
        <v>3857</v>
      </c>
      <c r="B3852">
        <v>25</v>
      </c>
      <c r="C3852" t="s">
        <v>11</v>
      </c>
      <c r="D3852">
        <v>4</v>
      </c>
      <c r="E3852" t="s">
        <v>17</v>
      </c>
      <c r="F3852" t="s">
        <v>22</v>
      </c>
      <c r="G3852">
        <v>7.51</v>
      </c>
      <c r="H3852">
        <v>5</v>
      </c>
      <c r="I3852" t="s">
        <v>37</v>
      </c>
      <c r="J3852">
        <v>3</v>
      </c>
      <c r="K3852" t="s">
        <v>19</v>
      </c>
      <c r="L3852" t="str">
        <f>IF(OR(Table3[[#This Row],[historical_default]]="Y",Table3[[#This Row],[Current_loan_status]]="DEFAULT"), "RISKY", "NOT RISKY")</f>
        <v>NOT RISKY</v>
      </c>
      <c r="M3852" s="1">
        <f>financialdata[[#This Row],[loan_amnt]]*Table3[[#This Row],[loan_int_rate]]*Table3[[#This Row],[term_years]]/100</f>
        <v>5163.125</v>
      </c>
    </row>
    <row r="3853" spans="1:13" x14ac:dyDescent="0.35">
      <c r="A3853">
        <v>3858</v>
      </c>
      <c r="B3853">
        <v>25</v>
      </c>
      <c r="C3853" t="s">
        <v>20</v>
      </c>
      <c r="D3853">
        <v>1</v>
      </c>
      <c r="E3853" t="s">
        <v>12</v>
      </c>
      <c r="F3853" t="s">
        <v>18</v>
      </c>
      <c r="G3853">
        <v>7.51</v>
      </c>
      <c r="H3853">
        <v>5</v>
      </c>
      <c r="I3853" t="s">
        <v>37</v>
      </c>
      <c r="J3853">
        <v>4</v>
      </c>
      <c r="K3853" t="s">
        <v>19</v>
      </c>
      <c r="L3853" t="str">
        <f>IF(OR(Table3[[#This Row],[historical_default]]="Y",Table3[[#This Row],[Current_loan_status]]="DEFAULT"), "RISKY", "NOT RISKY")</f>
        <v>NOT RISKY</v>
      </c>
      <c r="M3853" s="1">
        <f>financialdata[[#This Row],[loan_amnt]]*Table3[[#This Row],[loan_int_rate]]*Table3[[#This Row],[term_years]]/100</f>
        <v>2253</v>
      </c>
    </row>
    <row r="3854" spans="1:13" x14ac:dyDescent="0.35">
      <c r="A3854">
        <v>3859</v>
      </c>
      <c r="B3854">
        <v>22</v>
      </c>
      <c r="C3854" t="s">
        <v>11</v>
      </c>
      <c r="D3854">
        <v>5</v>
      </c>
      <c r="E3854" t="s">
        <v>17</v>
      </c>
      <c r="F3854" t="s">
        <v>13</v>
      </c>
      <c r="G3854">
        <v>15.33</v>
      </c>
      <c r="H3854">
        <v>2</v>
      </c>
      <c r="I3854" t="s">
        <v>14</v>
      </c>
      <c r="J3854">
        <v>4</v>
      </c>
      <c r="K3854" t="s">
        <v>15</v>
      </c>
      <c r="L3854" t="str">
        <f>IF(OR(Table3[[#This Row],[historical_default]]="Y",Table3[[#This Row],[Current_loan_status]]="DEFAULT"), "RISKY", "NOT RISKY")</f>
        <v>RISKY</v>
      </c>
      <c r="M3854" s="1">
        <f>financialdata[[#This Row],[loan_amnt]]*Table3[[#This Row],[loan_int_rate]]*Table3[[#This Row],[term_years]]/100</f>
        <v>1471.68</v>
      </c>
    </row>
    <row r="3855" spans="1:13" x14ac:dyDescent="0.35">
      <c r="A3855">
        <v>3860</v>
      </c>
      <c r="B3855">
        <v>24</v>
      </c>
      <c r="C3855" t="s">
        <v>11</v>
      </c>
      <c r="D3855">
        <v>1</v>
      </c>
      <c r="E3855" t="s">
        <v>21</v>
      </c>
      <c r="F3855" t="s">
        <v>22</v>
      </c>
      <c r="G3855">
        <v>9.9600000000000009</v>
      </c>
      <c r="H3855">
        <v>4</v>
      </c>
      <c r="I3855" t="s">
        <v>23</v>
      </c>
      <c r="J3855">
        <v>3</v>
      </c>
      <c r="K3855" t="s">
        <v>15</v>
      </c>
      <c r="L3855" t="str">
        <f>IF(OR(Table3[[#This Row],[historical_default]]="Y",Table3[[#This Row],[Current_loan_status]]="DEFAULT"), "RISKY", "NOT RISKY")</f>
        <v>RISKY</v>
      </c>
      <c r="M3855" s="1">
        <f>financialdata[[#This Row],[loan_amnt]]*Table3[[#This Row],[loan_int_rate]]*Table3[[#This Row],[term_years]]/100</f>
        <v>1593.6</v>
      </c>
    </row>
    <row r="3856" spans="1:13" x14ac:dyDescent="0.35">
      <c r="A3856">
        <v>3861</v>
      </c>
      <c r="B3856">
        <v>26</v>
      </c>
      <c r="C3856" t="s">
        <v>20</v>
      </c>
      <c r="D3856">
        <v>1</v>
      </c>
      <c r="E3856" t="s">
        <v>25</v>
      </c>
      <c r="F3856" t="s">
        <v>18</v>
      </c>
      <c r="G3856">
        <v>12.21</v>
      </c>
      <c r="H3856">
        <v>6</v>
      </c>
      <c r="I3856" t="s">
        <v>37</v>
      </c>
      <c r="J3856">
        <v>2</v>
      </c>
      <c r="K3856" t="s">
        <v>19</v>
      </c>
      <c r="L3856" t="str">
        <f>IF(OR(Table3[[#This Row],[historical_default]]="Y",Table3[[#This Row],[Current_loan_status]]="DEFAULT"), "RISKY", "NOT RISKY")</f>
        <v>NOT RISKY</v>
      </c>
      <c r="M3856" s="1">
        <f>financialdata[[#This Row],[loan_amnt]]*Table3[[#This Row],[loan_int_rate]]*Table3[[#This Row],[term_years]]/100</f>
        <v>2930.4</v>
      </c>
    </row>
    <row r="3857" spans="1:13" x14ac:dyDescent="0.35">
      <c r="A3857">
        <v>3862</v>
      </c>
      <c r="B3857">
        <v>25</v>
      </c>
      <c r="C3857" t="s">
        <v>11</v>
      </c>
      <c r="D3857">
        <v>5</v>
      </c>
      <c r="E3857" t="s">
        <v>21</v>
      </c>
      <c r="F3857" t="s">
        <v>22</v>
      </c>
      <c r="G3857">
        <v>10.99</v>
      </c>
      <c r="H3857">
        <v>5</v>
      </c>
      <c r="I3857" t="s">
        <v>37</v>
      </c>
      <c r="J3857">
        <v>3</v>
      </c>
      <c r="K3857" t="s">
        <v>19</v>
      </c>
      <c r="L3857" t="str">
        <f>IF(OR(Table3[[#This Row],[historical_default]]="Y",Table3[[#This Row],[Current_loan_status]]="DEFAULT"), "RISKY", "NOT RISKY")</f>
        <v>NOT RISKY</v>
      </c>
      <c r="M3857" s="1">
        <f>financialdata[[#This Row],[loan_amnt]]*Table3[[#This Row],[loan_int_rate]]*Table3[[#This Row],[term_years]]/100</f>
        <v>2198</v>
      </c>
    </row>
    <row r="3858" spans="1:13" x14ac:dyDescent="0.35">
      <c r="A3858">
        <v>3863</v>
      </c>
      <c r="B3858">
        <v>24</v>
      </c>
      <c r="C3858" t="s">
        <v>20</v>
      </c>
      <c r="D3858">
        <v>8</v>
      </c>
      <c r="E3858" t="s">
        <v>24</v>
      </c>
      <c r="F3858" t="s">
        <v>18</v>
      </c>
      <c r="G3858">
        <v>11.06</v>
      </c>
      <c r="H3858">
        <v>4</v>
      </c>
      <c r="I3858" t="s">
        <v>37</v>
      </c>
      <c r="J3858">
        <v>2</v>
      </c>
      <c r="K3858" t="s">
        <v>19</v>
      </c>
      <c r="L3858" t="str">
        <f>IF(OR(Table3[[#This Row],[historical_default]]="Y",Table3[[#This Row],[Current_loan_status]]="DEFAULT"), "RISKY", "NOT RISKY")</f>
        <v>NOT RISKY</v>
      </c>
      <c r="M3858" s="1">
        <f>financialdata[[#This Row],[loan_amnt]]*Table3[[#This Row],[loan_int_rate]]*Table3[[#This Row],[term_years]]/100</f>
        <v>1769.6</v>
      </c>
    </row>
    <row r="3859" spans="1:13" x14ac:dyDescent="0.35">
      <c r="A3859">
        <v>3864</v>
      </c>
      <c r="B3859">
        <v>26</v>
      </c>
      <c r="C3859" t="s">
        <v>11</v>
      </c>
      <c r="D3859">
        <v>3</v>
      </c>
      <c r="E3859" t="s">
        <v>21</v>
      </c>
      <c r="F3859" t="s">
        <v>22</v>
      </c>
      <c r="G3859">
        <v>14.27</v>
      </c>
      <c r="H3859">
        <v>6</v>
      </c>
      <c r="I3859" t="s">
        <v>14</v>
      </c>
      <c r="J3859">
        <v>2</v>
      </c>
      <c r="K3859" t="s">
        <v>15</v>
      </c>
      <c r="L3859" t="str">
        <f>IF(OR(Table3[[#This Row],[historical_default]]="Y",Table3[[#This Row],[Current_loan_status]]="DEFAULT"), "RISKY", "NOT RISKY")</f>
        <v>RISKY</v>
      </c>
      <c r="M3859" s="1">
        <f>financialdata[[#This Row],[loan_amnt]]*Table3[[#This Row],[loan_int_rate]]*Table3[[#This Row],[term_years]]/100</f>
        <v>8133.9</v>
      </c>
    </row>
    <row r="3860" spans="1:13" x14ac:dyDescent="0.35">
      <c r="A3860">
        <v>3865</v>
      </c>
      <c r="B3860">
        <v>22</v>
      </c>
      <c r="C3860" t="s">
        <v>11</v>
      </c>
      <c r="D3860">
        <v>0</v>
      </c>
      <c r="E3860" t="s">
        <v>21</v>
      </c>
      <c r="F3860" t="s">
        <v>18</v>
      </c>
      <c r="G3860">
        <v>5.42</v>
      </c>
      <c r="H3860">
        <v>2</v>
      </c>
      <c r="I3860" t="s">
        <v>37</v>
      </c>
      <c r="J3860">
        <v>3</v>
      </c>
      <c r="K3860" t="s">
        <v>19</v>
      </c>
      <c r="L3860" t="str">
        <f>IF(OR(Table3[[#This Row],[historical_default]]="Y",Table3[[#This Row],[Current_loan_status]]="DEFAULT"), "RISKY", "NOT RISKY")</f>
        <v>NOT RISKY</v>
      </c>
      <c r="M3860" s="1">
        <f>financialdata[[#This Row],[loan_amnt]]*Table3[[#This Row],[loan_int_rate]]*Table3[[#This Row],[term_years]]/100</f>
        <v>433.6</v>
      </c>
    </row>
    <row r="3861" spans="1:13" x14ac:dyDescent="0.35">
      <c r="A3861">
        <v>3866</v>
      </c>
      <c r="B3861">
        <v>22</v>
      </c>
      <c r="C3861" t="s">
        <v>11</v>
      </c>
      <c r="D3861">
        <v>6</v>
      </c>
      <c r="E3861" t="s">
        <v>24</v>
      </c>
      <c r="F3861" t="s">
        <v>18</v>
      </c>
      <c r="G3861">
        <v>11.06</v>
      </c>
      <c r="H3861">
        <v>2</v>
      </c>
      <c r="I3861" t="s">
        <v>37</v>
      </c>
      <c r="J3861">
        <v>4</v>
      </c>
      <c r="K3861" t="s">
        <v>19</v>
      </c>
      <c r="L3861" t="str">
        <f>IF(OR(Table3[[#This Row],[historical_default]]="Y",Table3[[#This Row],[Current_loan_status]]="DEFAULT"), "RISKY", "NOT RISKY")</f>
        <v>NOT RISKY</v>
      </c>
      <c r="M3861" s="1">
        <f>financialdata[[#This Row],[loan_amnt]]*Table3[[#This Row],[loan_int_rate]]*Table3[[#This Row],[term_years]]/100</f>
        <v>884.8</v>
      </c>
    </row>
    <row r="3862" spans="1:13" x14ac:dyDescent="0.35">
      <c r="A3862">
        <v>3867</v>
      </c>
      <c r="B3862">
        <v>22</v>
      </c>
      <c r="C3862" t="s">
        <v>11</v>
      </c>
      <c r="D3862">
        <v>3</v>
      </c>
      <c r="E3862" t="s">
        <v>17</v>
      </c>
      <c r="F3862" t="s">
        <v>18</v>
      </c>
      <c r="G3862">
        <v>5.42</v>
      </c>
      <c r="H3862">
        <v>2</v>
      </c>
      <c r="I3862" t="s">
        <v>37</v>
      </c>
      <c r="J3862">
        <v>2</v>
      </c>
      <c r="K3862" t="s">
        <v>19</v>
      </c>
      <c r="L3862" t="str">
        <f>IF(OR(Table3[[#This Row],[historical_default]]="Y",Table3[[#This Row],[Current_loan_status]]="DEFAULT"), "RISKY", "NOT RISKY")</f>
        <v>NOT RISKY</v>
      </c>
      <c r="M3862" s="1">
        <f>financialdata[[#This Row],[loan_amnt]]*Table3[[#This Row],[loan_int_rate]]*Table3[[#This Row],[term_years]]/100</f>
        <v>1084</v>
      </c>
    </row>
    <row r="3863" spans="1:13" x14ac:dyDescent="0.35">
      <c r="A3863">
        <v>3868</v>
      </c>
      <c r="B3863">
        <v>25</v>
      </c>
      <c r="C3863" t="s">
        <v>11</v>
      </c>
      <c r="D3863">
        <v>2</v>
      </c>
      <c r="E3863" t="s">
        <v>12</v>
      </c>
      <c r="F3863" t="s">
        <v>22</v>
      </c>
      <c r="G3863">
        <v>13.61</v>
      </c>
      <c r="H3863">
        <v>5</v>
      </c>
      <c r="I3863" t="s">
        <v>14</v>
      </c>
      <c r="J3863">
        <v>3</v>
      </c>
      <c r="K3863" t="s">
        <v>19</v>
      </c>
      <c r="L3863" t="str">
        <f>IF(OR(Table3[[#This Row],[historical_default]]="Y",Table3[[#This Row],[Current_loan_status]]="DEFAULT"), "RISKY", "NOT RISKY")</f>
        <v>RISKY</v>
      </c>
      <c r="M3863" s="1">
        <f>financialdata[[#This Row],[loan_amnt]]*Table3[[#This Row],[loan_int_rate]]*Table3[[#This Row],[term_years]]/100</f>
        <v>2722</v>
      </c>
    </row>
    <row r="3864" spans="1:13" x14ac:dyDescent="0.35">
      <c r="A3864">
        <v>3869</v>
      </c>
      <c r="B3864">
        <v>22</v>
      </c>
      <c r="C3864" t="s">
        <v>11</v>
      </c>
      <c r="D3864">
        <v>1</v>
      </c>
      <c r="E3864" t="s">
        <v>17</v>
      </c>
      <c r="F3864" t="s">
        <v>13</v>
      </c>
      <c r="G3864">
        <v>14.96</v>
      </c>
      <c r="H3864">
        <v>2</v>
      </c>
      <c r="I3864" t="s">
        <v>14</v>
      </c>
      <c r="J3864">
        <v>2</v>
      </c>
      <c r="K3864" t="s">
        <v>15</v>
      </c>
      <c r="L3864" t="str">
        <f>IF(OR(Table3[[#This Row],[historical_default]]="Y",Table3[[#This Row],[Current_loan_status]]="DEFAULT"), "RISKY", "NOT RISKY")</f>
        <v>RISKY</v>
      </c>
      <c r="M3864" s="1">
        <f>financialdata[[#This Row],[loan_amnt]]*Table3[[#This Row],[loan_int_rate]]*Table3[[#This Row],[term_years]]/100</f>
        <v>359.04</v>
      </c>
    </row>
    <row r="3865" spans="1:13" x14ac:dyDescent="0.35">
      <c r="A3865">
        <v>3870</v>
      </c>
      <c r="B3865">
        <v>24</v>
      </c>
      <c r="C3865" t="s">
        <v>11</v>
      </c>
      <c r="D3865">
        <v>0</v>
      </c>
      <c r="E3865" t="s">
        <v>27</v>
      </c>
      <c r="F3865" t="s">
        <v>18</v>
      </c>
      <c r="G3865">
        <v>7.4</v>
      </c>
      <c r="H3865">
        <v>4</v>
      </c>
      <c r="I3865" t="s">
        <v>37</v>
      </c>
      <c r="J3865">
        <v>4</v>
      </c>
      <c r="K3865" t="s">
        <v>19</v>
      </c>
      <c r="L3865" t="str">
        <f>IF(OR(Table3[[#This Row],[historical_default]]="Y",Table3[[#This Row],[Current_loan_status]]="DEFAULT"), "RISKY", "NOT RISKY")</f>
        <v>NOT RISKY</v>
      </c>
      <c r="M3865" s="1">
        <f>financialdata[[#This Row],[loan_amnt]]*Table3[[#This Row],[loan_int_rate]]*Table3[[#This Row],[term_years]]/100</f>
        <v>1184</v>
      </c>
    </row>
    <row r="3866" spans="1:13" x14ac:dyDescent="0.35">
      <c r="A3866">
        <v>3871</v>
      </c>
      <c r="B3866">
        <v>22</v>
      </c>
      <c r="C3866" t="s">
        <v>11</v>
      </c>
      <c r="D3866">
        <v>0</v>
      </c>
      <c r="E3866" t="s">
        <v>12</v>
      </c>
      <c r="F3866" t="s">
        <v>18</v>
      </c>
      <c r="G3866">
        <v>8.94</v>
      </c>
      <c r="H3866">
        <v>2</v>
      </c>
      <c r="I3866" t="s">
        <v>37</v>
      </c>
      <c r="J3866">
        <v>4</v>
      </c>
      <c r="K3866" t="s">
        <v>19</v>
      </c>
      <c r="L3866" t="str">
        <f>IF(OR(Table3[[#This Row],[historical_default]]="Y",Table3[[#This Row],[Current_loan_status]]="DEFAULT"), "RISKY", "NOT RISKY")</f>
        <v>NOT RISKY</v>
      </c>
      <c r="M3866" s="1">
        <f>financialdata[[#This Row],[loan_amnt]]*Table3[[#This Row],[loan_int_rate]]*Table3[[#This Row],[term_years]]/100</f>
        <v>715.2</v>
      </c>
    </row>
    <row r="3867" spans="1:13" x14ac:dyDescent="0.35">
      <c r="A3867">
        <v>3872</v>
      </c>
      <c r="B3867">
        <v>26</v>
      </c>
      <c r="C3867" t="s">
        <v>11</v>
      </c>
      <c r="D3867">
        <v>0</v>
      </c>
      <c r="E3867" t="s">
        <v>12</v>
      </c>
      <c r="F3867" t="s">
        <v>18</v>
      </c>
      <c r="G3867">
        <v>10.14</v>
      </c>
      <c r="H3867">
        <v>6</v>
      </c>
      <c r="I3867" t="s">
        <v>37</v>
      </c>
      <c r="J3867">
        <v>2</v>
      </c>
      <c r="K3867" t="s">
        <v>19</v>
      </c>
      <c r="L3867" t="str">
        <f>IF(OR(Table3[[#This Row],[historical_default]]="Y",Table3[[#This Row],[Current_loan_status]]="DEFAULT"), "RISKY", "NOT RISKY")</f>
        <v>NOT RISKY</v>
      </c>
      <c r="M3867" s="1">
        <f>financialdata[[#This Row],[loan_amnt]]*Table3[[#This Row],[loan_int_rate]]*Table3[[#This Row],[term_years]]/100</f>
        <v>2433.6</v>
      </c>
    </row>
    <row r="3868" spans="1:13" x14ac:dyDescent="0.35">
      <c r="A3868">
        <v>3873</v>
      </c>
      <c r="B3868">
        <v>23</v>
      </c>
      <c r="C3868" t="s">
        <v>11</v>
      </c>
      <c r="D3868">
        <v>0</v>
      </c>
      <c r="E3868" t="s">
        <v>24</v>
      </c>
      <c r="F3868" t="s">
        <v>18</v>
      </c>
      <c r="G3868">
        <v>7.68</v>
      </c>
      <c r="H3868">
        <v>3</v>
      </c>
      <c r="I3868" t="s">
        <v>37</v>
      </c>
      <c r="J3868">
        <v>2</v>
      </c>
      <c r="K3868" t="s">
        <v>19</v>
      </c>
      <c r="L3868" t="str">
        <f>IF(OR(Table3[[#This Row],[historical_default]]="Y",Table3[[#This Row],[Current_loan_status]]="DEFAULT"), "RISKY", "NOT RISKY")</f>
        <v>NOT RISKY</v>
      </c>
      <c r="M3868" s="1">
        <f>financialdata[[#This Row],[loan_amnt]]*Table3[[#This Row],[loan_int_rate]]*Table3[[#This Row],[term_years]]/100</f>
        <v>921.6</v>
      </c>
    </row>
    <row r="3869" spans="1:13" x14ac:dyDescent="0.35">
      <c r="A3869">
        <v>3874</v>
      </c>
      <c r="B3869">
        <v>22</v>
      </c>
      <c r="C3869" t="s">
        <v>11</v>
      </c>
      <c r="D3869">
        <v>2</v>
      </c>
      <c r="E3869" t="s">
        <v>17</v>
      </c>
      <c r="F3869" t="s">
        <v>18</v>
      </c>
      <c r="G3869">
        <v>10.95</v>
      </c>
      <c r="H3869">
        <v>2</v>
      </c>
      <c r="I3869" t="s">
        <v>37</v>
      </c>
      <c r="J3869">
        <v>2</v>
      </c>
      <c r="K3869" t="s">
        <v>19</v>
      </c>
      <c r="L3869" t="str">
        <f>IF(OR(Table3[[#This Row],[historical_default]]="Y",Table3[[#This Row],[Current_loan_status]]="DEFAULT"), "RISKY", "NOT RISKY")</f>
        <v>NOT RISKY</v>
      </c>
      <c r="M3869" s="1">
        <f>financialdata[[#This Row],[loan_amnt]]*Table3[[#This Row],[loan_int_rate]]*Table3[[#This Row],[term_years]]/100</f>
        <v>876</v>
      </c>
    </row>
    <row r="3870" spans="1:13" x14ac:dyDescent="0.35">
      <c r="A3870">
        <v>3875</v>
      </c>
      <c r="B3870">
        <v>21</v>
      </c>
      <c r="C3870" t="s">
        <v>11</v>
      </c>
      <c r="D3870">
        <v>0</v>
      </c>
      <c r="E3870" t="s">
        <v>12</v>
      </c>
      <c r="F3870" t="s">
        <v>18</v>
      </c>
      <c r="G3870">
        <v>10.08</v>
      </c>
      <c r="H3870">
        <v>1</v>
      </c>
      <c r="I3870" t="s">
        <v>37</v>
      </c>
      <c r="J3870">
        <v>3</v>
      </c>
      <c r="K3870" t="s">
        <v>19</v>
      </c>
      <c r="L3870" t="str">
        <f>IF(OR(Table3[[#This Row],[historical_default]]="Y",Table3[[#This Row],[Current_loan_status]]="DEFAULT"), "RISKY", "NOT RISKY")</f>
        <v>NOT RISKY</v>
      </c>
      <c r="M3870" s="1">
        <f>financialdata[[#This Row],[loan_amnt]]*Table3[[#This Row],[loan_int_rate]]*Table3[[#This Row],[term_years]]/100</f>
        <v>403.2</v>
      </c>
    </row>
    <row r="3871" spans="1:13" x14ac:dyDescent="0.35">
      <c r="A3871">
        <v>3876</v>
      </c>
      <c r="B3871">
        <v>21</v>
      </c>
      <c r="C3871" t="s">
        <v>11</v>
      </c>
      <c r="D3871">
        <v>5</v>
      </c>
      <c r="E3871" t="s">
        <v>21</v>
      </c>
      <c r="F3871" t="s">
        <v>22</v>
      </c>
      <c r="G3871">
        <v>13.49</v>
      </c>
      <c r="H3871">
        <v>1</v>
      </c>
      <c r="I3871" t="s">
        <v>14</v>
      </c>
      <c r="J3871">
        <v>4</v>
      </c>
      <c r="K3871" t="s">
        <v>19</v>
      </c>
      <c r="L3871" t="str">
        <f>IF(OR(Table3[[#This Row],[historical_default]]="Y",Table3[[#This Row],[Current_loan_status]]="DEFAULT"), "RISKY", "NOT RISKY")</f>
        <v>RISKY</v>
      </c>
      <c r="M3871" s="1">
        <f>financialdata[[#This Row],[loan_amnt]]*Table3[[#This Row],[loan_int_rate]]*Table3[[#This Row],[term_years]]/100</f>
        <v>539.6</v>
      </c>
    </row>
    <row r="3872" spans="1:13" x14ac:dyDescent="0.35">
      <c r="A3872">
        <v>3877</v>
      </c>
      <c r="B3872">
        <v>23</v>
      </c>
      <c r="C3872" t="s">
        <v>11</v>
      </c>
      <c r="D3872">
        <v>3</v>
      </c>
      <c r="E3872" t="s">
        <v>21</v>
      </c>
      <c r="F3872" t="s">
        <v>22</v>
      </c>
      <c r="G3872">
        <v>14.26</v>
      </c>
      <c r="H3872">
        <v>3</v>
      </c>
      <c r="I3872" t="s">
        <v>37</v>
      </c>
      <c r="J3872">
        <v>4</v>
      </c>
      <c r="K3872" t="s">
        <v>19</v>
      </c>
      <c r="L3872" t="str">
        <f>IF(OR(Table3[[#This Row],[historical_default]]="Y",Table3[[#This Row],[Current_loan_status]]="DEFAULT"), "RISKY", "NOT RISKY")</f>
        <v>NOT RISKY</v>
      </c>
      <c r="M3872" s="1">
        <f>financialdata[[#This Row],[loan_amnt]]*Table3[[#This Row],[loan_int_rate]]*Table3[[#This Row],[term_years]]/100</f>
        <v>1711.2</v>
      </c>
    </row>
    <row r="3873" spans="1:13" x14ac:dyDescent="0.35">
      <c r="A3873">
        <v>3878</v>
      </c>
      <c r="B3873">
        <v>22</v>
      </c>
      <c r="C3873" t="s">
        <v>20</v>
      </c>
      <c r="D3873">
        <v>4</v>
      </c>
      <c r="E3873" t="s">
        <v>12</v>
      </c>
      <c r="F3873" t="s">
        <v>18</v>
      </c>
      <c r="G3873">
        <v>10.99</v>
      </c>
      <c r="H3873">
        <v>2</v>
      </c>
      <c r="I3873" t="s">
        <v>37</v>
      </c>
      <c r="J3873">
        <v>2</v>
      </c>
      <c r="K3873" t="s">
        <v>19</v>
      </c>
      <c r="L3873" t="str">
        <f>IF(OR(Table3[[#This Row],[historical_default]]="Y",Table3[[#This Row],[Current_loan_status]]="DEFAULT"), "RISKY", "NOT RISKY")</f>
        <v>NOT RISKY</v>
      </c>
      <c r="M3873" s="1">
        <f>financialdata[[#This Row],[loan_amnt]]*Table3[[#This Row],[loan_int_rate]]*Table3[[#This Row],[term_years]]/100</f>
        <v>879.2</v>
      </c>
    </row>
    <row r="3874" spans="1:13" x14ac:dyDescent="0.35">
      <c r="A3874">
        <v>3879</v>
      </c>
      <c r="B3874">
        <v>25</v>
      </c>
      <c r="C3874" t="s">
        <v>20</v>
      </c>
      <c r="D3874">
        <v>9</v>
      </c>
      <c r="E3874" t="s">
        <v>25</v>
      </c>
      <c r="F3874" t="s">
        <v>22</v>
      </c>
      <c r="G3874">
        <v>13.99</v>
      </c>
      <c r="H3874">
        <v>5</v>
      </c>
      <c r="I3874" t="s">
        <v>14</v>
      </c>
      <c r="J3874">
        <v>3</v>
      </c>
      <c r="K3874" t="s">
        <v>19</v>
      </c>
      <c r="L3874" t="str">
        <f>IF(OR(Table3[[#This Row],[historical_default]]="Y",Table3[[#This Row],[Current_loan_status]]="DEFAULT"), "RISKY", "NOT RISKY")</f>
        <v>RISKY</v>
      </c>
      <c r="M3874" s="1">
        <f>financialdata[[#This Row],[loan_amnt]]*Table3[[#This Row],[loan_int_rate]]*Table3[[#This Row],[term_years]]/100</f>
        <v>2798</v>
      </c>
    </row>
    <row r="3875" spans="1:13" x14ac:dyDescent="0.35">
      <c r="A3875">
        <v>3880</v>
      </c>
      <c r="B3875">
        <v>22</v>
      </c>
      <c r="C3875" t="s">
        <v>11</v>
      </c>
      <c r="D3875">
        <v>5</v>
      </c>
      <c r="E3875" t="s">
        <v>17</v>
      </c>
      <c r="F3875" t="s">
        <v>18</v>
      </c>
      <c r="G3875">
        <v>10.59</v>
      </c>
      <c r="H3875">
        <v>2</v>
      </c>
      <c r="I3875" t="s">
        <v>37</v>
      </c>
      <c r="J3875">
        <v>3</v>
      </c>
      <c r="K3875" t="s">
        <v>19</v>
      </c>
      <c r="L3875" t="str">
        <f>IF(OR(Table3[[#This Row],[historical_default]]="Y",Table3[[#This Row],[Current_loan_status]]="DEFAULT"), "RISKY", "NOT RISKY")</f>
        <v>NOT RISKY</v>
      </c>
      <c r="M3875" s="1">
        <f>financialdata[[#This Row],[loan_amnt]]*Table3[[#This Row],[loan_int_rate]]*Table3[[#This Row],[term_years]]/100</f>
        <v>847.2</v>
      </c>
    </row>
    <row r="3876" spans="1:13" x14ac:dyDescent="0.35">
      <c r="A3876">
        <v>3881</v>
      </c>
      <c r="B3876">
        <v>23</v>
      </c>
      <c r="C3876" t="s">
        <v>11</v>
      </c>
      <c r="D3876">
        <v>7</v>
      </c>
      <c r="E3876" t="s">
        <v>12</v>
      </c>
      <c r="F3876" t="s">
        <v>18</v>
      </c>
      <c r="G3876">
        <v>10.59</v>
      </c>
      <c r="H3876">
        <v>3</v>
      </c>
      <c r="I3876" t="s">
        <v>37</v>
      </c>
      <c r="J3876">
        <v>2</v>
      </c>
      <c r="K3876" t="s">
        <v>19</v>
      </c>
      <c r="L3876" t="str">
        <f>IF(OR(Table3[[#This Row],[historical_default]]="Y",Table3[[#This Row],[Current_loan_status]]="DEFAULT"), "RISKY", "NOT RISKY")</f>
        <v>NOT RISKY</v>
      </c>
      <c r="M3876" s="1">
        <f>financialdata[[#This Row],[loan_amnt]]*Table3[[#This Row],[loan_int_rate]]*Table3[[#This Row],[term_years]]/100</f>
        <v>1270.8</v>
      </c>
    </row>
    <row r="3877" spans="1:13" x14ac:dyDescent="0.35">
      <c r="A3877">
        <v>3882</v>
      </c>
      <c r="B3877">
        <v>22</v>
      </c>
      <c r="C3877" t="s">
        <v>11</v>
      </c>
      <c r="D3877">
        <v>4</v>
      </c>
      <c r="E3877" t="s">
        <v>17</v>
      </c>
      <c r="F3877" t="s">
        <v>22</v>
      </c>
      <c r="G3877">
        <v>12.99</v>
      </c>
      <c r="H3877">
        <v>2</v>
      </c>
      <c r="I3877" t="s">
        <v>37</v>
      </c>
      <c r="J3877">
        <v>2</v>
      </c>
      <c r="K3877" t="s">
        <v>19</v>
      </c>
      <c r="L3877" t="str">
        <f>IF(OR(Table3[[#This Row],[historical_default]]="Y",Table3[[#This Row],[Current_loan_status]]="DEFAULT"), "RISKY", "NOT RISKY")</f>
        <v>NOT RISKY</v>
      </c>
      <c r="M3877" s="1">
        <f>financialdata[[#This Row],[loan_amnt]]*Table3[[#This Row],[loan_int_rate]]*Table3[[#This Row],[term_years]]/100</f>
        <v>1039.2</v>
      </c>
    </row>
    <row r="3878" spans="1:13" x14ac:dyDescent="0.35">
      <c r="A3878">
        <v>3883</v>
      </c>
      <c r="B3878">
        <v>21</v>
      </c>
      <c r="C3878" t="s">
        <v>20</v>
      </c>
      <c r="D3878">
        <v>5</v>
      </c>
      <c r="E3878" t="s">
        <v>17</v>
      </c>
      <c r="F3878" t="s">
        <v>18</v>
      </c>
      <c r="G3878">
        <v>7.49</v>
      </c>
      <c r="H3878">
        <v>1</v>
      </c>
      <c r="I3878" t="s">
        <v>37</v>
      </c>
      <c r="J3878">
        <v>3</v>
      </c>
      <c r="K3878" t="s">
        <v>19</v>
      </c>
      <c r="L3878" t="str">
        <f>IF(OR(Table3[[#This Row],[historical_default]]="Y",Table3[[#This Row],[Current_loan_status]]="DEFAULT"), "RISKY", "NOT RISKY")</f>
        <v>NOT RISKY</v>
      </c>
      <c r="M3878" s="1">
        <f>financialdata[[#This Row],[loan_amnt]]*Table3[[#This Row],[loan_int_rate]]*Table3[[#This Row],[term_years]]/100</f>
        <v>299.60000000000002</v>
      </c>
    </row>
    <row r="3879" spans="1:13" x14ac:dyDescent="0.35">
      <c r="A3879">
        <v>3884</v>
      </c>
      <c r="B3879">
        <v>24</v>
      </c>
      <c r="C3879" t="s">
        <v>11</v>
      </c>
      <c r="D3879">
        <v>4</v>
      </c>
      <c r="E3879" t="s">
        <v>27</v>
      </c>
      <c r="F3879" t="s">
        <v>18</v>
      </c>
      <c r="G3879">
        <v>7.29</v>
      </c>
      <c r="H3879">
        <v>4</v>
      </c>
      <c r="I3879" t="s">
        <v>37</v>
      </c>
      <c r="J3879">
        <v>3</v>
      </c>
      <c r="K3879" t="s">
        <v>19</v>
      </c>
      <c r="L3879" t="str">
        <f>IF(OR(Table3[[#This Row],[historical_default]]="Y",Table3[[#This Row],[Current_loan_status]]="DEFAULT"), "RISKY", "NOT RISKY")</f>
        <v>NOT RISKY</v>
      </c>
      <c r="M3879" s="1">
        <f>financialdata[[#This Row],[loan_amnt]]*Table3[[#This Row],[loan_int_rate]]*Table3[[#This Row],[term_years]]/100</f>
        <v>947.7</v>
      </c>
    </row>
    <row r="3880" spans="1:13" x14ac:dyDescent="0.35">
      <c r="A3880">
        <v>3885</v>
      </c>
      <c r="B3880">
        <v>22</v>
      </c>
      <c r="C3880" t="s">
        <v>11</v>
      </c>
      <c r="D3880">
        <v>4</v>
      </c>
      <c r="E3880" t="s">
        <v>24</v>
      </c>
      <c r="F3880" t="s">
        <v>13</v>
      </c>
      <c r="G3880">
        <v>11.06</v>
      </c>
      <c r="H3880">
        <v>2</v>
      </c>
      <c r="I3880" t="s">
        <v>14</v>
      </c>
      <c r="J3880">
        <v>2</v>
      </c>
      <c r="K3880" t="s">
        <v>15</v>
      </c>
      <c r="L3880" t="str">
        <f>IF(OR(Table3[[#This Row],[historical_default]]="Y",Table3[[#This Row],[Current_loan_status]]="DEFAULT"), "RISKY", "NOT RISKY")</f>
        <v>RISKY</v>
      </c>
      <c r="M3880" s="1">
        <f>financialdata[[#This Row],[loan_amnt]]*Table3[[#This Row],[loan_int_rate]]*Table3[[#This Row],[term_years]]/100</f>
        <v>663.6</v>
      </c>
    </row>
    <row r="3881" spans="1:13" x14ac:dyDescent="0.35">
      <c r="A3881">
        <v>3886</v>
      </c>
      <c r="B3881">
        <v>25</v>
      </c>
      <c r="C3881" t="s">
        <v>11</v>
      </c>
      <c r="D3881">
        <v>2</v>
      </c>
      <c r="E3881" t="s">
        <v>17</v>
      </c>
      <c r="F3881" t="s">
        <v>18</v>
      </c>
      <c r="G3881">
        <v>12.53</v>
      </c>
      <c r="H3881">
        <v>5</v>
      </c>
      <c r="I3881" t="s">
        <v>37</v>
      </c>
      <c r="J3881">
        <v>4</v>
      </c>
      <c r="K3881" t="s">
        <v>19</v>
      </c>
      <c r="L3881" t="str">
        <f>IF(OR(Table3[[#This Row],[historical_default]]="Y",Table3[[#This Row],[Current_loan_status]]="DEFAULT"), "RISKY", "NOT RISKY")</f>
        <v>NOT RISKY</v>
      </c>
      <c r="M3881" s="1">
        <f>financialdata[[#This Row],[loan_amnt]]*Table3[[#This Row],[loan_int_rate]]*Table3[[#This Row],[term_years]]/100</f>
        <v>2506</v>
      </c>
    </row>
    <row r="3882" spans="1:13" x14ac:dyDescent="0.35">
      <c r="A3882">
        <v>3887</v>
      </c>
      <c r="B3882">
        <v>23</v>
      </c>
      <c r="C3882" t="s">
        <v>11</v>
      </c>
      <c r="D3882">
        <v>0</v>
      </c>
      <c r="E3882" t="s">
        <v>17</v>
      </c>
      <c r="F3882" t="s">
        <v>22</v>
      </c>
      <c r="G3882">
        <v>12.72</v>
      </c>
      <c r="H3882">
        <v>3</v>
      </c>
      <c r="I3882" t="s">
        <v>14</v>
      </c>
      <c r="J3882">
        <v>2</v>
      </c>
      <c r="K3882" t="s">
        <v>19</v>
      </c>
      <c r="L3882" t="str">
        <f>IF(OR(Table3[[#This Row],[historical_default]]="Y",Table3[[#This Row],[Current_loan_status]]="DEFAULT"), "RISKY", "NOT RISKY")</f>
        <v>RISKY</v>
      </c>
      <c r="M3882" s="1">
        <f>financialdata[[#This Row],[loan_amnt]]*Table3[[#This Row],[loan_int_rate]]*Table3[[#This Row],[term_years]]/100</f>
        <v>1526.4</v>
      </c>
    </row>
    <row r="3883" spans="1:13" x14ac:dyDescent="0.35">
      <c r="A3883">
        <v>3888</v>
      </c>
      <c r="B3883">
        <v>25</v>
      </c>
      <c r="C3883" t="s">
        <v>11</v>
      </c>
      <c r="D3883">
        <v>4</v>
      </c>
      <c r="E3883" t="s">
        <v>21</v>
      </c>
      <c r="F3883" t="s">
        <v>18</v>
      </c>
      <c r="G3883">
        <v>7.88</v>
      </c>
      <c r="H3883">
        <v>5</v>
      </c>
      <c r="I3883" t="s">
        <v>37</v>
      </c>
      <c r="J3883">
        <v>4</v>
      </c>
      <c r="K3883" t="s">
        <v>19</v>
      </c>
      <c r="L3883" t="str">
        <f>IF(OR(Table3[[#This Row],[historical_default]]="Y",Table3[[#This Row],[Current_loan_status]]="DEFAULT"), "RISKY", "NOT RISKY")</f>
        <v>NOT RISKY</v>
      </c>
      <c r="M3883" s="1">
        <f>financialdata[[#This Row],[loan_amnt]]*Table3[[#This Row],[loan_int_rate]]*Table3[[#This Row],[term_years]]/100</f>
        <v>1576</v>
      </c>
    </row>
    <row r="3884" spans="1:13" x14ac:dyDescent="0.35">
      <c r="A3884">
        <v>3889</v>
      </c>
      <c r="B3884">
        <v>24</v>
      </c>
      <c r="C3884" t="s">
        <v>11</v>
      </c>
      <c r="D3884">
        <v>3</v>
      </c>
      <c r="E3884" t="s">
        <v>21</v>
      </c>
      <c r="F3884" t="s">
        <v>13</v>
      </c>
      <c r="G3884">
        <v>14.61</v>
      </c>
      <c r="H3884">
        <v>4</v>
      </c>
      <c r="I3884" t="s">
        <v>14</v>
      </c>
      <c r="J3884">
        <v>4</v>
      </c>
      <c r="K3884" t="s">
        <v>19</v>
      </c>
      <c r="L3884" t="str">
        <f>IF(OR(Table3[[#This Row],[historical_default]]="Y",Table3[[#This Row],[Current_loan_status]]="DEFAULT"), "RISKY", "NOT RISKY")</f>
        <v>RISKY</v>
      </c>
      <c r="M3884" s="1">
        <f>financialdata[[#This Row],[loan_amnt]]*Table3[[#This Row],[loan_int_rate]]*Table3[[#This Row],[term_years]]/100</f>
        <v>584.4</v>
      </c>
    </row>
    <row r="3885" spans="1:13" x14ac:dyDescent="0.35">
      <c r="A3885">
        <v>3890</v>
      </c>
      <c r="B3885">
        <v>24</v>
      </c>
      <c r="C3885" t="s">
        <v>20</v>
      </c>
      <c r="D3885">
        <v>3</v>
      </c>
      <c r="E3885" t="s">
        <v>25</v>
      </c>
      <c r="F3885" t="s">
        <v>18</v>
      </c>
      <c r="G3885">
        <v>5.42</v>
      </c>
      <c r="H3885">
        <v>4</v>
      </c>
      <c r="I3885" t="s">
        <v>37</v>
      </c>
      <c r="J3885">
        <v>4</v>
      </c>
      <c r="K3885" t="s">
        <v>19</v>
      </c>
      <c r="L3885" t="str">
        <f>IF(OR(Table3[[#This Row],[historical_default]]="Y",Table3[[#This Row],[Current_loan_status]]="DEFAULT"), "RISKY", "NOT RISKY")</f>
        <v>NOT RISKY</v>
      </c>
      <c r="M3885" s="1">
        <f>financialdata[[#This Row],[loan_amnt]]*Table3[[#This Row],[loan_int_rate]]*Table3[[#This Row],[term_years]]/100</f>
        <v>867.2</v>
      </c>
    </row>
    <row r="3886" spans="1:13" x14ac:dyDescent="0.35">
      <c r="A3886">
        <v>3891</v>
      </c>
      <c r="B3886">
        <v>23</v>
      </c>
      <c r="C3886" t="s">
        <v>20</v>
      </c>
      <c r="D3886">
        <v>3</v>
      </c>
      <c r="E3886" t="s">
        <v>17</v>
      </c>
      <c r="F3886" t="s">
        <v>22</v>
      </c>
      <c r="G3886">
        <v>12.98</v>
      </c>
      <c r="H3886">
        <v>3</v>
      </c>
      <c r="I3886" t="s">
        <v>37</v>
      </c>
      <c r="J3886">
        <v>4</v>
      </c>
      <c r="K3886" t="s">
        <v>19</v>
      </c>
      <c r="L3886" t="str">
        <f>IF(OR(Table3[[#This Row],[historical_default]]="Y",Table3[[#This Row],[Current_loan_status]]="DEFAULT"), "RISKY", "NOT RISKY")</f>
        <v>NOT RISKY</v>
      </c>
      <c r="M3886" s="1">
        <f>financialdata[[#This Row],[loan_amnt]]*Table3[[#This Row],[loan_int_rate]]*Table3[[#This Row],[term_years]]/100</f>
        <v>1557.6</v>
      </c>
    </row>
    <row r="3887" spans="1:13" x14ac:dyDescent="0.35">
      <c r="A3887">
        <v>3892</v>
      </c>
      <c r="B3887">
        <v>26</v>
      </c>
      <c r="C3887" t="s">
        <v>20</v>
      </c>
      <c r="D3887">
        <v>10</v>
      </c>
      <c r="E3887" t="s">
        <v>24</v>
      </c>
      <c r="F3887" t="s">
        <v>18</v>
      </c>
      <c r="G3887">
        <v>6.91</v>
      </c>
      <c r="H3887">
        <v>6</v>
      </c>
      <c r="I3887" t="s">
        <v>37</v>
      </c>
      <c r="J3887">
        <v>3</v>
      </c>
      <c r="K3887" t="s">
        <v>19</v>
      </c>
      <c r="L3887" t="str">
        <f>IF(OR(Table3[[#This Row],[historical_default]]="Y",Table3[[#This Row],[Current_loan_status]]="DEFAULT"), "RISKY", "NOT RISKY")</f>
        <v>NOT RISKY</v>
      </c>
      <c r="M3887" s="1">
        <f>financialdata[[#This Row],[loan_amnt]]*Table3[[#This Row],[loan_int_rate]]*Table3[[#This Row],[term_years]]/100</f>
        <v>1658.4</v>
      </c>
    </row>
    <row r="3888" spans="1:13" x14ac:dyDescent="0.35">
      <c r="A3888">
        <v>3893</v>
      </c>
      <c r="B3888">
        <v>25</v>
      </c>
      <c r="C3888" t="s">
        <v>20</v>
      </c>
      <c r="D3888">
        <v>9</v>
      </c>
      <c r="E3888" t="s">
        <v>21</v>
      </c>
      <c r="F3888" t="s">
        <v>18</v>
      </c>
      <c r="G3888">
        <v>6.54</v>
      </c>
      <c r="H3888">
        <v>5</v>
      </c>
      <c r="I3888" t="s">
        <v>37</v>
      </c>
      <c r="J3888">
        <v>4</v>
      </c>
      <c r="K3888" t="s">
        <v>19</v>
      </c>
      <c r="L3888" t="str">
        <f>IF(OR(Table3[[#This Row],[historical_default]]="Y",Table3[[#This Row],[Current_loan_status]]="DEFAULT"), "RISKY", "NOT RISKY")</f>
        <v>NOT RISKY</v>
      </c>
      <c r="M3888" s="1">
        <f>financialdata[[#This Row],[loan_amnt]]*Table3[[#This Row],[loan_int_rate]]*Table3[[#This Row],[term_years]]/100</f>
        <v>1308</v>
      </c>
    </row>
    <row r="3889" spans="1:13" x14ac:dyDescent="0.35">
      <c r="A3889">
        <v>3894</v>
      </c>
      <c r="B3889">
        <v>26</v>
      </c>
      <c r="C3889" t="s">
        <v>20</v>
      </c>
      <c r="D3889">
        <v>0</v>
      </c>
      <c r="E3889" t="s">
        <v>25</v>
      </c>
      <c r="F3889" t="s">
        <v>22</v>
      </c>
      <c r="G3889">
        <v>13.72</v>
      </c>
      <c r="H3889">
        <v>6</v>
      </c>
      <c r="I3889" t="s">
        <v>23</v>
      </c>
      <c r="J3889">
        <v>2</v>
      </c>
      <c r="K3889" t="s">
        <v>15</v>
      </c>
      <c r="L3889" t="str">
        <f>IF(OR(Table3[[#This Row],[historical_default]]="Y",Table3[[#This Row],[Current_loan_status]]="DEFAULT"), "RISKY", "NOT RISKY")</f>
        <v>RISKY</v>
      </c>
      <c r="M3889" s="1">
        <f>financialdata[[#This Row],[loan_amnt]]*Table3[[#This Row],[loan_int_rate]]*Table3[[#This Row],[term_years]]/100</f>
        <v>3292.8</v>
      </c>
    </row>
    <row r="3890" spans="1:13" x14ac:dyDescent="0.35">
      <c r="A3890">
        <v>3895</v>
      </c>
      <c r="B3890">
        <v>25</v>
      </c>
      <c r="C3890" t="s">
        <v>20</v>
      </c>
      <c r="D3890">
        <v>6</v>
      </c>
      <c r="E3890" t="s">
        <v>27</v>
      </c>
      <c r="F3890" t="s">
        <v>18</v>
      </c>
      <c r="G3890">
        <v>7.51</v>
      </c>
      <c r="H3890">
        <v>5</v>
      </c>
      <c r="I3890" t="s">
        <v>37</v>
      </c>
      <c r="J3890">
        <v>2</v>
      </c>
      <c r="K3890" t="s">
        <v>19</v>
      </c>
      <c r="L3890" t="str">
        <f>IF(OR(Table3[[#This Row],[historical_default]]="Y",Table3[[#This Row],[Current_loan_status]]="DEFAULT"), "RISKY", "NOT RISKY")</f>
        <v>NOT RISKY</v>
      </c>
      <c r="M3890" s="1">
        <f>financialdata[[#This Row],[loan_amnt]]*Table3[[#This Row],[loan_int_rate]]*Table3[[#This Row],[term_years]]/100</f>
        <v>1502</v>
      </c>
    </row>
    <row r="3891" spans="1:13" x14ac:dyDescent="0.35">
      <c r="A3891">
        <v>3896</v>
      </c>
      <c r="B3891">
        <v>22</v>
      </c>
      <c r="C3891" t="s">
        <v>11</v>
      </c>
      <c r="D3891">
        <v>1</v>
      </c>
      <c r="E3891" t="s">
        <v>17</v>
      </c>
      <c r="F3891" t="s">
        <v>18</v>
      </c>
      <c r="G3891">
        <v>12.69</v>
      </c>
      <c r="H3891">
        <v>2</v>
      </c>
      <c r="I3891" t="s">
        <v>37</v>
      </c>
      <c r="J3891">
        <v>3</v>
      </c>
      <c r="K3891" t="s">
        <v>19</v>
      </c>
      <c r="L3891" t="str">
        <f>IF(OR(Table3[[#This Row],[historical_default]]="Y",Table3[[#This Row],[Current_loan_status]]="DEFAULT"), "RISKY", "NOT RISKY")</f>
        <v>NOT RISKY</v>
      </c>
      <c r="M3891" s="1">
        <f>financialdata[[#This Row],[loan_amnt]]*Table3[[#This Row],[loan_int_rate]]*Table3[[#This Row],[term_years]]/100</f>
        <v>1421.28</v>
      </c>
    </row>
    <row r="3892" spans="1:13" x14ac:dyDescent="0.35">
      <c r="A3892">
        <v>3897</v>
      </c>
      <c r="B3892">
        <v>23</v>
      </c>
      <c r="C3892" t="s">
        <v>11</v>
      </c>
      <c r="D3892">
        <v>3</v>
      </c>
      <c r="E3892" t="s">
        <v>17</v>
      </c>
      <c r="F3892" t="s">
        <v>22</v>
      </c>
      <c r="G3892">
        <v>13.8</v>
      </c>
      <c r="H3892">
        <v>3</v>
      </c>
      <c r="I3892" t="s">
        <v>14</v>
      </c>
      <c r="J3892">
        <v>3</v>
      </c>
      <c r="K3892" t="s">
        <v>19</v>
      </c>
      <c r="L3892" t="str">
        <f>IF(OR(Table3[[#This Row],[historical_default]]="Y",Table3[[#This Row],[Current_loan_status]]="DEFAULT"), "RISKY", "NOT RISKY")</f>
        <v>RISKY</v>
      </c>
      <c r="M3892" s="1">
        <f>financialdata[[#This Row],[loan_amnt]]*Table3[[#This Row],[loan_int_rate]]*Table3[[#This Row],[term_years]]/100</f>
        <v>2070</v>
      </c>
    </row>
    <row r="3893" spans="1:13" x14ac:dyDescent="0.35">
      <c r="A3893">
        <v>3898</v>
      </c>
      <c r="B3893">
        <v>24</v>
      </c>
      <c r="C3893" t="s">
        <v>11</v>
      </c>
      <c r="D3893">
        <v>3</v>
      </c>
      <c r="E3893" t="s">
        <v>27</v>
      </c>
      <c r="F3893" t="s">
        <v>18</v>
      </c>
      <c r="G3893">
        <v>5.42</v>
      </c>
      <c r="H3893">
        <v>4</v>
      </c>
      <c r="I3893" t="s">
        <v>37</v>
      </c>
      <c r="J3893">
        <v>2</v>
      </c>
      <c r="K3893" t="s">
        <v>19</v>
      </c>
      <c r="L3893" t="str">
        <f>IF(OR(Table3[[#This Row],[historical_default]]="Y",Table3[[#This Row],[Current_loan_status]]="DEFAULT"), "RISKY", "NOT RISKY")</f>
        <v>NOT RISKY</v>
      </c>
      <c r="M3893" s="1">
        <f>financialdata[[#This Row],[loan_amnt]]*Table3[[#This Row],[loan_int_rate]]*Table3[[#This Row],[term_years]]/100</f>
        <v>2059.6</v>
      </c>
    </row>
    <row r="3894" spans="1:13" x14ac:dyDescent="0.35">
      <c r="A3894">
        <v>3899</v>
      </c>
      <c r="B3894">
        <v>25</v>
      </c>
      <c r="C3894" t="s">
        <v>11</v>
      </c>
      <c r="D3894">
        <v>0</v>
      </c>
      <c r="E3894" t="s">
        <v>25</v>
      </c>
      <c r="F3894" t="s">
        <v>18</v>
      </c>
      <c r="G3894">
        <v>11.06</v>
      </c>
      <c r="H3894">
        <v>5</v>
      </c>
      <c r="I3894" t="s">
        <v>23</v>
      </c>
      <c r="J3894">
        <v>2</v>
      </c>
      <c r="K3894" t="s">
        <v>15</v>
      </c>
      <c r="L3894" t="str">
        <f>IF(OR(Table3[[#This Row],[historical_default]]="Y",Table3[[#This Row],[Current_loan_status]]="DEFAULT"), "RISKY", "NOT RISKY")</f>
        <v>RISKY</v>
      </c>
      <c r="M3894" s="1">
        <f>financialdata[[#This Row],[loan_amnt]]*Table3[[#This Row],[loan_int_rate]]*Table3[[#This Row],[term_years]]/100</f>
        <v>2488.5</v>
      </c>
    </row>
    <row r="3895" spans="1:13" x14ac:dyDescent="0.35">
      <c r="A3895">
        <v>3900</v>
      </c>
      <c r="B3895">
        <v>23</v>
      </c>
      <c r="C3895" t="s">
        <v>20</v>
      </c>
      <c r="D3895">
        <v>8</v>
      </c>
      <c r="E3895" t="s">
        <v>17</v>
      </c>
      <c r="F3895" t="s">
        <v>18</v>
      </c>
      <c r="G3895">
        <v>7.51</v>
      </c>
      <c r="H3895">
        <v>3</v>
      </c>
      <c r="I3895" t="s">
        <v>37</v>
      </c>
      <c r="J3895">
        <v>2</v>
      </c>
      <c r="K3895" t="s">
        <v>19</v>
      </c>
      <c r="L3895" t="str">
        <f>IF(OR(Table3[[#This Row],[historical_default]]="Y",Table3[[#This Row],[Current_loan_status]]="DEFAULT"), "RISKY", "NOT RISKY")</f>
        <v>NOT RISKY</v>
      </c>
      <c r="M3895" s="1">
        <f>financialdata[[#This Row],[loan_amnt]]*Table3[[#This Row],[loan_int_rate]]*Table3[[#This Row],[term_years]]/100</f>
        <v>2027.7</v>
      </c>
    </row>
    <row r="3896" spans="1:13" x14ac:dyDescent="0.35">
      <c r="A3896">
        <v>3901</v>
      </c>
      <c r="B3896">
        <v>22</v>
      </c>
      <c r="C3896" t="s">
        <v>20</v>
      </c>
      <c r="D3896">
        <v>6</v>
      </c>
      <c r="E3896" t="s">
        <v>12</v>
      </c>
      <c r="F3896" t="s">
        <v>18</v>
      </c>
      <c r="G3896">
        <v>11.06</v>
      </c>
      <c r="H3896">
        <v>7</v>
      </c>
      <c r="I3896" t="s">
        <v>37</v>
      </c>
      <c r="J3896">
        <v>3</v>
      </c>
      <c r="K3896" t="s">
        <v>19</v>
      </c>
      <c r="L3896" t="str">
        <f>IF(OR(Table3[[#This Row],[historical_default]]="Y",Table3[[#This Row],[Current_loan_status]]="DEFAULT"), "RISKY", "NOT RISKY")</f>
        <v>NOT RISKY</v>
      </c>
      <c r="M3896" s="1">
        <f>financialdata[[#This Row],[loan_amnt]]*Table3[[#This Row],[loan_int_rate]]*Table3[[#This Row],[term_years]]/100</f>
        <v>4645.2</v>
      </c>
    </row>
    <row r="3897" spans="1:13" x14ac:dyDescent="0.35">
      <c r="A3897">
        <v>3902</v>
      </c>
      <c r="B3897">
        <v>21</v>
      </c>
      <c r="C3897" t="s">
        <v>20</v>
      </c>
      <c r="D3897">
        <v>2</v>
      </c>
      <c r="E3897" t="s">
        <v>25</v>
      </c>
      <c r="F3897" t="s">
        <v>18</v>
      </c>
      <c r="G3897">
        <v>7.14</v>
      </c>
      <c r="H3897">
        <v>1</v>
      </c>
      <c r="I3897" t="s">
        <v>23</v>
      </c>
      <c r="J3897">
        <v>3</v>
      </c>
      <c r="K3897" t="s">
        <v>15</v>
      </c>
      <c r="L3897" t="str">
        <f>IF(OR(Table3[[#This Row],[historical_default]]="Y",Table3[[#This Row],[Current_loan_status]]="DEFAULT"), "RISKY", "NOT RISKY")</f>
        <v>RISKY</v>
      </c>
      <c r="M3897" s="1">
        <f>financialdata[[#This Row],[loan_amnt]]*Table3[[#This Row],[loan_int_rate]]*Table3[[#This Row],[term_years]]/100</f>
        <v>285.60000000000002</v>
      </c>
    </row>
    <row r="3898" spans="1:13" x14ac:dyDescent="0.35">
      <c r="A3898">
        <v>3903</v>
      </c>
      <c r="B3898">
        <v>22</v>
      </c>
      <c r="C3898" t="s">
        <v>11</v>
      </c>
      <c r="D3898">
        <v>2</v>
      </c>
      <c r="E3898" t="s">
        <v>17</v>
      </c>
      <c r="F3898" t="s">
        <v>22</v>
      </c>
      <c r="G3898">
        <v>11.06</v>
      </c>
      <c r="H3898">
        <v>2</v>
      </c>
      <c r="I3898" t="s">
        <v>37</v>
      </c>
      <c r="J3898">
        <v>2</v>
      </c>
      <c r="K3898" t="s">
        <v>19</v>
      </c>
      <c r="L3898" t="str">
        <f>IF(OR(Table3[[#This Row],[historical_default]]="Y",Table3[[#This Row],[Current_loan_status]]="DEFAULT"), "RISKY", "NOT RISKY")</f>
        <v>NOT RISKY</v>
      </c>
      <c r="M3898" s="1">
        <f>financialdata[[#This Row],[loan_amnt]]*Table3[[#This Row],[loan_int_rate]]*Table3[[#This Row],[term_years]]/100</f>
        <v>884.8</v>
      </c>
    </row>
    <row r="3899" spans="1:13" x14ac:dyDescent="0.35">
      <c r="A3899">
        <v>3904</v>
      </c>
      <c r="B3899">
        <v>21</v>
      </c>
      <c r="C3899" t="s">
        <v>11</v>
      </c>
      <c r="D3899">
        <v>3</v>
      </c>
      <c r="E3899" t="s">
        <v>17</v>
      </c>
      <c r="F3899" t="s">
        <v>18</v>
      </c>
      <c r="G3899">
        <v>7.51</v>
      </c>
      <c r="H3899">
        <v>1</v>
      </c>
      <c r="I3899" t="s">
        <v>37</v>
      </c>
      <c r="J3899">
        <v>2</v>
      </c>
      <c r="K3899" t="s">
        <v>19</v>
      </c>
      <c r="L3899" t="str">
        <f>IF(OR(Table3[[#This Row],[historical_default]]="Y",Table3[[#This Row],[Current_loan_status]]="DEFAULT"), "RISKY", "NOT RISKY")</f>
        <v>NOT RISKY</v>
      </c>
      <c r="M3899" s="1">
        <f>financialdata[[#This Row],[loan_amnt]]*Table3[[#This Row],[loan_int_rate]]*Table3[[#This Row],[term_years]]/100</f>
        <v>300.39999999999998</v>
      </c>
    </row>
    <row r="3900" spans="1:13" x14ac:dyDescent="0.35">
      <c r="A3900">
        <v>3905</v>
      </c>
      <c r="B3900">
        <v>22</v>
      </c>
      <c r="C3900" t="s">
        <v>11</v>
      </c>
      <c r="D3900">
        <v>2</v>
      </c>
      <c r="E3900" t="s">
        <v>12</v>
      </c>
      <c r="F3900" t="s">
        <v>18</v>
      </c>
      <c r="G3900">
        <v>11.49</v>
      </c>
      <c r="H3900">
        <v>2</v>
      </c>
      <c r="I3900" t="s">
        <v>37</v>
      </c>
      <c r="J3900">
        <v>4</v>
      </c>
      <c r="K3900" t="s">
        <v>19</v>
      </c>
      <c r="L3900" t="str">
        <f>IF(OR(Table3[[#This Row],[historical_default]]="Y",Table3[[#This Row],[Current_loan_status]]="DEFAULT"), "RISKY", "NOT RISKY")</f>
        <v>NOT RISKY</v>
      </c>
      <c r="M3900" s="1">
        <f>financialdata[[#This Row],[loan_amnt]]*Table3[[#This Row],[loan_int_rate]]*Table3[[#This Row],[term_years]]/100</f>
        <v>919.2</v>
      </c>
    </row>
    <row r="3901" spans="1:13" x14ac:dyDescent="0.35">
      <c r="A3901">
        <v>3906</v>
      </c>
      <c r="B3901">
        <v>22</v>
      </c>
      <c r="C3901" t="s">
        <v>11</v>
      </c>
      <c r="D3901">
        <v>0</v>
      </c>
      <c r="E3901" t="s">
        <v>12</v>
      </c>
      <c r="F3901" t="s">
        <v>18</v>
      </c>
      <c r="G3901">
        <v>7.43</v>
      </c>
      <c r="H3901">
        <v>2</v>
      </c>
      <c r="I3901" t="s">
        <v>37</v>
      </c>
      <c r="J3901">
        <v>4</v>
      </c>
      <c r="K3901" t="s">
        <v>19</v>
      </c>
      <c r="L3901" t="str">
        <f>IF(OR(Table3[[#This Row],[historical_default]]="Y",Table3[[#This Row],[Current_loan_status]]="DEFAULT"), "RISKY", "NOT RISKY")</f>
        <v>NOT RISKY</v>
      </c>
      <c r="M3901" s="1">
        <f>financialdata[[#This Row],[loan_amnt]]*Table3[[#This Row],[loan_int_rate]]*Table3[[#This Row],[term_years]]/100</f>
        <v>1486</v>
      </c>
    </row>
    <row r="3902" spans="1:13" x14ac:dyDescent="0.35">
      <c r="A3902">
        <v>3907</v>
      </c>
      <c r="B3902">
        <v>26</v>
      </c>
      <c r="C3902" t="s">
        <v>11</v>
      </c>
      <c r="D3902">
        <v>1</v>
      </c>
      <c r="E3902" t="s">
        <v>17</v>
      </c>
      <c r="F3902" t="s">
        <v>18</v>
      </c>
      <c r="G3902">
        <v>6.76</v>
      </c>
      <c r="H3902">
        <v>6</v>
      </c>
      <c r="I3902" t="s">
        <v>37</v>
      </c>
      <c r="J3902">
        <v>4</v>
      </c>
      <c r="K3902" t="s">
        <v>19</v>
      </c>
      <c r="L3902" t="str">
        <f>IF(OR(Table3[[#This Row],[historical_default]]="Y",Table3[[#This Row],[Current_loan_status]]="DEFAULT"), "RISKY", "NOT RISKY")</f>
        <v>NOT RISKY</v>
      </c>
      <c r="M3902" s="1">
        <f>financialdata[[#This Row],[loan_amnt]]*Table3[[#This Row],[loan_int_rate]]*Table3[[#This Row],[term_years]]/100</f>
        <v>4360.2</v>
      </c>
    </row>
    <row r="3903" spans="1:13" x14ac:dyDescent="0.35">
      <c r="A3903">
        <v>3908</v>
      </c>
      <c r="B3903">
        <v>23</v>
      </c>
      <c r="C3903" t="s">
        <v>11</v>
      </c>
      <c r="D3903">
        <v>2</v>
      </c>
      <c r="E3903" t="s">
        <v>25</v>
      </c>
      <c r="F3903" t="s">
        <v>18</v>
      </c>
      <c r="G3903">
        <v>12.18</v>
      </c>
      <c r="H3903">
        <v>3</v>
      </c>
      <c r="I3903" t="s">
        <v>23</v>
      </c>
      <c r="J3903">
        <v>4</v>
      </c>
      <c r="K3903" t="s">
        <v>15</v>
      </c>
      <c r="L3903" t="str">
        <f>IF(OR(Table3[[#This Row],[historical_default]]="Y",Table3[[#This Row],[Current_loan_status]]="DEFAULT"), "RISKY", "NOT RISKY")</f>
        <v>RISKY</v>
      </c>
      <c r="M3903" s="1">
        <f>financialdata[[#This Row],[loan_amnt]]*Table3[[#This Row],[loan_int_rate]]*Table3[[#This Row],[term_years]]/100</f>
        <v>1187.55</v>
      </c>
    </row>
    <row r="3904" spans="1:13" x14ac:dyDescent="0.35">
      <c r="A3904">
        <v>3909</v>
      </c>
      <c r="B3904">
        <v>23</v>
      </c>
      <c r="C3904" t="s">
        <v>20</v>
      </c>
      <c r="D3904">
        <v>0</v>
      </c>
      <c r="E3904" t="s">
        <v>24</v>
      </c>
      <c r="F3904" t="s">
        <v>22</v>
      </c>
      <c r="G3904">
        <v>12.53</v>
      </c>
      <c r="H3904">
        <v>3</v>
      </c>
      <c r="I3904" t="s">
        <v>14</v>
      </c>
      <c r="J3904">
        <v>4</v>
      </c>
      <c r="K3904" t="s">
        <v>19</v>
      </c>
      <c r="L3904" t="str">
        <f>IF(OR(Table3[[#This Row],[historical_default]]="Y",Table3[[#This Row],[Current_loan_status]]="DEFAULT"), "RISKY", "NOT RISKY")</f>
        <v>RISKY</v>
      </c>
      <c r="M3904" s="1">
        <f>financialdata[[#This Row],[loan_amnt]]*Table3[[#This Row],[loan_int_rate]]*Table3[[#This Row],[term_years]]/100</f>
        <v>1503.6</v>
      </c>
    </row>
    <row r="3905" spans="1:13" x14ac:dyDescent="0.35">
      <c r="A3905">
        <v>3910</v>
      </c>
      <c r="B3905">
        <v>23</v>
      </c>
      <c r="C3905" t="s">
        <v>11</v>
      </c>
      <c r="D3905">
        <v>1</v>
      </c>
      <c r="E3905" t="s">
        <v>21</v>
      </c>
      <c r="F3905" t="s">
        <v>18</v>
      </c>
      <c r="G3905">
        <v>7.68</v>
      </c>
      <c r="H3905">
        <v>3</v>
      </c>
      <c r="I3905" t="s">
        <v>37</v>
      </c>
      <c r="J3905">
        <v>4</v>
      </c>
      <c r="K3905" t="s">
        <v>19</v>
      </c>
      <c r="L3905" t="str">
        <f>IF(OR(Table3[[#This Row],[historical_default]]="Y",Table3[[#This Row],[Current_loan_status]]="DEFAULT"), "RISKY", "NOT RISKY")</f>
        <v>NOT RISKY</v>
      </c>
      <c r="M3905" s="1">
        <f>financialdata[[#This Row],[loan_amnt]]*Table3[[#This Row],[loan_int_rate]]*Table3[[#This Row],[term_years]]/100</f>
        <v>921.6</v>
      </c>
    </row>
    <row r="3906" spans="1:13" x14ac:dyDescent="0.35">
      <c r="A3906">
        <v>3911</v>
      </c>
      <c r="B3906">
        <v>24</v>
      </c>
      <c r="C3906" t="s">
        <v>11</v>
      </c>
      <c r="D3906">
        <v>2</v>
      </c>
      <c r="E3906" t="s">
        <v>21</v>
      </c>
      <c r="F3906" t="s">
        <v>18</v>
      </c>
      <c r="G3906">
        <v>11.06</v>
      </c>
      <c r="H3906">
        <v>4</v>
      </c>
      <c r="I3906" t="s">
        <v>37</v>
      </c>
      <c r="J3906">
        <v>4</v>
      </c>
      <c r="K3906" t="s">
        <v>19</v>
      </c>
      <c r="L3906" t="str">
        <f>IF(OR(Table3[[#This Row],[historical_default]]="Y",Table3[[#This Row],[Current_loan_status]]="DEFAULT"), "RISKY", "NOT RISKY")</f>
        <v>NOT RISKY</v>
      </c>
      <c r="M3906" s="1">
        <f>financialdata[[#This Row],[loan_amnt]]*Table3[[#This Row],[loan_int_rate]]*Table3[[#This Row],[term_years]]/100</f>
        <v>1769.6</v>
      </c>
    </row>
    <row r="3907" spans="1:13" x14ac:dyDescent="0.35">
      <c r="A3907">
        <v>3912</v>
      </c>
      <c r="B3907">
        <v>24</v>
      </c>
      <c r="C3907" t="s">
        <v>11</v>
      </c>
      <c r="D3907">
        <v>1</v>
      </c>
      <c r="E3907" t="s">
        <v>21</v>
      </c>
      <c r="F3907" t="s">
        <v>13</v>
      </c>
      <c r="G3907">
        <v>16</v>
      </c>
      <c r="H3907">
        <v>4</v>
      </c>
      <c r="I3907" t="s">
        <v>14</v>
      </c>
      <c r="J3907">
        <v>3</v>
      </c>
      <c r="K3907" t="s">
        <v>15</v>
      </c>
      <c r="L3907" t="str">
        <f>IF(OR(Table3[[#This Row],[historical_default]]="Y",Table3[[#This Row],[Current_loan_status]]="DEFAULT"), "RISKY", "NOT RISKY")</f>
        <v>RISKY</v>
      </c>
      <c r="M3907" s="1">
        <f>financialdata[[#This Row],[loan_amnt]]*Table3[[#This Row],[loan_int_rate]]*Table3[[#This Row],[term_years]]/100</f>
        <v>2560</v>
      </c>
    </row>
    <row r="3908" spans="1:13" x14ac:dyDescent="0.35">
      <c r="A3908">
        <v>3913</v>
      </c>
      <c r="B3908">
        <v>21</v>
      </c>
      <c r="C3908" t="s">
        <v>11</v>
      </c>
      <c r="D3908">
        <v>4</v>
      </c>
      <c r="E3908" t="s">
        <v>17</v>
      </c>
      <c r="F3908" t="s">
        <v>18</v>
      </c>
      <c r="G3908">
        <v>12.42</v>
      </c>
      <c r="H3908">
        <v>1</v>
      </c>
      <c r="I3908" t="s">
        <v>37</v>
      </c>
      <c r="J3908">
        <v>3</v>
      </c>
      <c r="K3908" t="s">
        <v>19</v>
      </c>
      <c r="L3908" t="str">
        <f>IF(OR(Table3[[#This Row],[historical_default]]="Y",Table3[[#This Row],[Current_loan_status]]="DEFAULT"), "RISKY", "NOT RISKY")</f>
        <v>NOT RISKY</v>
      </c>
      <c r="M3908" s="1">
        <f>financialdata[[#This Row],[loan_amnt]]*Table3[[#This Row],[loan_int_rate]]*Table3[[#This Row],[term_years]]/100</f>
        <v>496.8</v>
      </c>
    </row>
    <row r="3909" spans="1:13" x14ac:dyDescent="0.35">
      <c r="A3909">
        <v>3914</v>
      </c>
      <c r="B3909">
        <v>23</v>
      </c>
      <c r="C3909" t="s">
        <v>11</v>
      </c>
      <c r="D3909">
        <v>0</v>
      </c>
      <c r="E3909" t="s">
        <v>24</v>
      </c>
      <c r="F3909" t="s">
        <v>18</v>
      </c>
      <c r="G3909">
        <v>10.59</v>
      </c>
      <c r="H3909">
        <v>3</v>
      </c>
      <c r="I3909" t="s">
        <v>37</v>
      </c>
      <c r="J3909">
        <v>2</v>
      </c>
      <c r="K3909" t="s">
        <v>19</v>
      </c>
      <c r="L3909" t="str">
        <f>IF(OR(Table3[[#This Row],[historical_default]]="Y",Table3[[#This Row],[Current_loan_status]]="DEFAULT"), "RISKY", "NOT RISKY")</f>
        <v>NOT RISKY</v>
      </c>
      <c r="M3909" s="1">
        <f>financialdata[[#This Row],[loan_amnt]]*Table3[[#This Row],[loan_int_rate]]*Table3[[#This Row],[term_years]]/100</f>
        <v>1270.8</v>
      </c>
    </row>
    <row r="3910" spans="1:13" x14ac:dyDescent="0.35">
      <c r="A3910">
        <v>3915</v>
      </c>
      <c r="B3910">
        <v>26</v>
      </c>
      <c r="C3910" t="s">
        <v>20</v>
      </c>
      <c r="D3910">
        <v>1</v>
      </c>
      <c r="E3910" t="s">
        <v>27</v>
      </c>
      <c r="F3910" t="s">
        <v>22</v>
      </c>
      <c r="G3910">
        <v>10.91</v>
      </c>
      <c r="H3910">
        <v>7</v>
      </c>
      <c r="I3910" t="s">
        <v>14</v>
      </c>
      <c r="J3910">
        <v>3</v>
      </c>
      <c r="K3910" t="s">
        <v>15</v>
      </c>
      <c r="L3910" t="str">
        <f>IF(OR(Table3[[#This Row],[historical_default]]="Y",Table3[[#This Row],[Current_loan_status]]="DEFAULT"), "RISKY", "NOT RISKY")</f>
        <v>RISKY</v>
      </c>
      <c r="M3910" s="1">
        <f>financialdata[[#This Row],[loan_amnt]]*Table3[[#This Row],[loan_int_rate]]*Table3[[#This Row],[term_years]]/100</f>
        <v>2291.1</v>
      </c>
    </row>
    <row r="3911" spans="1:13" x14ac:dyDescent="0.35">
      <c r="A3911">
        <v>3916</v>
      </c>
      <c r="B3911">
        <v>21</v>
      </c>
      <c r="C3911" t="s">
        <v>11</v>
      </c>
      <c r="D3911">
        <v>5</v>
      </c>
      <c r="E3911" t="s">
        <v>25</v>
      </c>
      <c r="F3911" t="s">
        <v>22</v>
      </c>
      <c r="G3911">
        <v>12.99</v>
      </c>
      <c r="H3911">
        <v>1</v>
      </c>
      <c r="I3911" t="s">
        <v>23</v>
      </c>
      <c r="J3911">
        <v>4</v>
      </c>
      <c r="K3911" t="s">
        <v>15</v>
      </c>
      <c r="L3911" t="str">
        <f>IF(OR(Table3[[#This Row],[historical_default]]="Y",Table3[[#This Row],[Current_loan_status]]="DEFAULT"), "RISKY", "NOT RISKY")</f>
        <v>RISKY</v>
      </c>
      <c r="M3911" s="1">
        <f>financialdata[[#This Row],[loan_amnt]]*Table3[[#This Row],[loan_int_rate]]*Table3[[#This Row],[term_years]]/100</f>
        <v>519.6</v>
      </c>
    </row>
    <row r="3912" spans="1:13" x14ac:dyDescent="0.35">
      <c r="A3912">
        <v>3917</v>
      </c>
      <c r="B3912">
        <v>23</v>
      </c>
      <c r="C3912" t="s">
        <v>11</v>
      </c>
      <c r="D3912">
        <v>7</v>
      </c>
      <c r="E3912" t="s">
        <v>21</v>
      </c>
      <c r="F3912" t="s">
        <v>18</v>
      </c>
      <c r="G3912">
        <v>10.99</v>
      </c>
      <c r="H3912">
        <v>3</v>
      </c>
      <c r="I3912" t="s">
        <v>23</v>
      </c>
      <c r="J3912">
        <v>4</v>
      </c>
      <c r="K3912" t="s">
        <v>15</v>
      </c>
      <c r="L3912" t="str">
        <f>IF(OR(Table3[[#This Row],[historical_default]]="Y",Table3[[#This Row],[Current_loan_status]]="DEFAULT"), "RISKY", "NOT RISKY")</f>
        <v>RISKY</v>
      </c>
      <c r="M3912" s="1">
        <f>financialdata[[#This Row],[loan_amnt]]*Table3[[#This Row],[loan_int_rate]]*Table3[[#This Row],[term_years]]/100</f>
        <v>1318.8</v>
      </c>
    </row>
    <row r="3913" spans="1:13" x14ac:dyDescent="0.35">
      <c r="A3913">
        <v>3918</v>
      </c>
      <c r="B3913">
        <v>23</v>
      </c>
      <c r="C3913" t="s">
        <v>16</v>
      </c>
      <c r="D3913">
        <v>4</v>
      </c>
      <c r="E3913" t="s">
        <v>21</v>
      </c>
      <c r="F3913" t="s">
        <v>18</v>
      </c>
      <c r="G3913">
        <v>11.71</v>
      </c>
      <c r="H3913">
        <v>3</v>
      </c>
      <c r="I3913" t="s">
        <v>37</v>
      </c>
      <c r="J3913">
        <v>3</v>
      </c>
      <c r="K3913" t="s">
        <v>19</v>
      </c>
      <c r="L3913" t="str">
        <f>IF(OR(Table3[[#This Row],[historical_default]]="Y",Table3[[#This Row],[Current_loan_status]]="DEFAULT"), "RISKY", "NOT RISKY")</f>
        <v>NOT RISKY</v>
      </c>
      <c r="M3913" s="1">
        <f>financialdata[[#This Row],[loan_amnt]]*Table3[[#This Row],[loan_int_rate]]*Table3[[#This Row],[term_years]]/100</f>
        <v>1405.2</v>
      </c>
    </row>
    <row r="3914" spans="1:13" x14ac:dyDescent="0.35">
      <c r="A3914">
        <v>3919</v>
      </c>
      <c r="B3914">
        <v>22</v>
      </c>
      <c r="C3914" t="s">
        <v>16</v>
      </c>
      <c r="D3914">
        <v>6</v>
      </c>
      <c r="E3914" t="s">
        <v>24</v>
      </c>
      <c r="F3914" t="s">
        <v>18</v>
      </c>
      <c r="G3914">
        <v>7.74</v>
      </c>
      <c r="H3914">
        <v>2</v>
      </c>
      <c r="I3914" t="s">
        <v>37</v>
      </c>
      <c r="J3914">
        <v>4</v>
      </c>
      <c r="K3914" t="s">
        <v>19</v>
      </c>
      <c r="L3914" t="str">
        <f>IF(OR(Table3[[#This Row],[historical_default]]="Y",Table3[[#This Row],[Current_loan_status]]="DEFAULT"), "RISKY", "NOT RISKY")</f>
        <v>NOT RISKY</v>
      </c>
      <c r="M3914" s="1">
        <f>financialdata[[#This Row],[loan_amnt]]*Table3[[#This Row],[loan_int_rate]]*Table3[[#This Row],[term_years]]/100</f>
        <v>619.20000000000005</v>
      </c>
    </row>
    <row r="3915" spans="1:13" x14ac:dyDescent="0.35">
      <c r="A3915">
        <v>3920</v>
      </c>
      <c r="B3915">
        <v>25</v>
      </c>
      <c r="C3915" t="s">
        <v>20</v>
      </c>
      <c r="D3915">
        <v>9</v>
      </c>
      <c r="E3915" t="s">
        <v>12</v>
      </c>
      <c r="F3915" t="s">
        <v>22</v>
      </c>
      <c r="G3915">
        <v>15.96</v>
      </c>
      <c r="H3915">
        <v>5</v>
      </c>
      <c r="I3915" t="s">
        <v>23</v>
      </c>
      <c r="J3915">
        <v>4</v>
      </c>
      <c r="K3915" t="s">
        <v>15</v>
      </c>
      <c r="L3915" t="str">
        <f>IF(OR(Table3[[#This Row],[historical_default]]="Y",Table3[[#This Row],[Current_loan_status]]="DEFAULT"), "RISKY", "NOT RISKY")</f>
        <v>RISKY</v>
      </c>
      <c r="M3915" s="1">
        <f>financialdata[[#This Row],[loan_amnt]]*Table3[[#This Row],[loan_int_rate]]*Table3[[#This Row],[term_years]]/100</f>
        <v>3192</v>
      </c>
    </row>
    <row r="3916" spans="1:13" x14ac:dyDescent="0.35">
      <c r="A3916">
        <v>3921</v>
      </c>
      <c r="B3916">
        <v>26</v>
      </c>
      <c r="C3916" t="s">
        <v>20</v>
      </c>
      <c r="D3916">
        <v>0</v>
      </c>
      <c r="E3916" t="s">
        <v>12</v>
      </c>
      <c r="F3916" t="s">
        <v>18</v>
      </c>
      <c r="G3916">
        <v>12.69</v>
      </c>
      <c r="H3916">
        <v>6</v>
      </c>
      <c r="I3916" t="s">
        <v>23</v>
      </c>
      <c r="J3916">
        <v>4</v>
      </c>
      <c r="K3916" t="s">
        <v>15</v>
      </c>
      <c r="L3916" t="str">
        <f>IF(OR(Table3[[#This Row],[historical_default]]="Y",Table3[[#This Row],[Current_loan_status]]="DEFAULT"), "RISKY", "NOT RISKY")</f>
        <v>RISKY</v>
      </c>
      <c r="M3916" s="1">
        <f>financialdata[[#This Row],[loan_amnt]]*Table3[[#This Row],[loan_int_rate]]*Table3[[#This Row],[term_years]]/100</f>
        <v>9136.7999999999993</v>
      </c>
    </row>
    <row r="3917" spans="1:13" x14ac:dyDescent="0.35">
      <c r="A3917">
        <v>3922</v>
      </c>
      <c r="B3917">
        <v>26</v>
      </c>
      <c r="C3917" t="s">
        <v>11</v>
      </c>
      <c r="D3917">
        <v>2</v>
      </c>
      <c r="E3917" t="s">
        <v>12</v>
      </c>
      <c r="F3917" t="s">
        <v>13</v>
      </c>
      <c r="G3917">
        <v>14.54</v>
      </c>
      <c r="H3917">
        <v>6</v>
      </c>
      <c r="I3917" t="s">
        <v>23</v>
      </c>
      <c r="J3917">
        <v>2</v>
      </c>
      <c r="K3917" t="s">
        <v>15</v>
      </c>
      <c r="L3917" t="str">
        <f>IF(OR(Table3[[#This Row],[historical_default]]="Y",Table3[[#This Row],[Current_loan_status]]="DEFAULT"), "RISKY", "NOT RISKY")</f>
        <v>RISKY</v>
      </c>
      <c r="M3917" s="1">
        <f>financialdata[[#This Row],[loan_amnt]]*Table3[[#This Row],[loan_int_rate]]*Table3[[#This Row],[term_years]]/100</f>
        <v>3489.6</v>
      </c>
    </row>
    <row r="3918" spans="1:13" x14ac:dyDescent="0.35">
      <c r="A3918">
        <v>3923</v>
      </c>
      <c r="B3918">
        <v>22</v>
      </c>
      <c r="C3918" t="s">
        <v>11</v>
      </c>
      <c r="D3918">
        <v>4</v>
      </c>
      <c r="E3918" t="s">
        <v>24</v>
      </c>
      <c r="F3918" t="s">
        <v>13</v>
      </c>
      <c r="G3918">
        <v>14.09</v>
      </c>
      <c r="H3918">
        <v>2</v>
      </c>
      <c r="I3918" t="s">
        <v>37</v>
      </c>
      <c r="J3918">
        <v>4</v>
      </c>
      <c r="K3918" t="s">
        <v>19</v>
      </c>
      <c r="L3918" t="str">
        <f>IF(OR(Table3[[#This Row],[historical_default]]="Y",Table3[[#This Row],[Current_loan_status]]="DEFAULT"), "RISKY", "NOT RISKY")</f>
        <v>NOT RISKY</v>
      </c>
      <c r="M3918" s="1">
        <f>financialdata[[#This Row],[loan_amnt]]*Table3[[#This Row],[loan_int_rate]]*Table3[[#This Row],[term_years]]/100</f>
        <v>1127.2</v>
      </c>
    </row>
    <row r="3919" spans="1:13" x14ac:dyDescent="0.35">
      <c r="A3919">
        <v>3924</v>
      </c>
      <c r="B3919">
        <v>22</v>
      </c>
      <c r="C3919" t="s">
        <v>11</v>
      </c>
      <c r="D3919">
        <v>3</v>
      </c>
      <c r="E3919" t="s">
        <v>21</v>
      </c>
      <c r="F3919" t="s">
        <v>18</v>
      </c>
      <c r="G3919">
        <v>8.8800000000000008</v>
      </c>
      <c r="H3919">
        <v>2</v>
      </c>
      <c r="I3919" t="s">
        <v>37</v>
      </c>
      <c r="J3919">
        <v>4</v>
      </c>
      <c r="K3919" t="s">
        <v>19</v>
      </c>
      <c r="L3919" t="str">
        <f>IF(OR(Table3[[#This Row],[historical_default]]="Y",Table3[[#This Row],[Current_loan_status]]="DEFAULT"), "RISKY", "NOT RISKY")</f>
        <v>NOT RISKY</v>
      </c>
      <c r="M3919" s="1">
        <f>financialdata[[#This Row],[loan_amnt]]*Table3[[#This Row],[loan_int_rate]]*Table3[[#This Row],[term_years]]/100</f>
        <v>1243.2</v>
      </c>
    </row>
    <row r="3920" spans="1:13" x14ac:dyDescent="0.35">
      <c r="A3920">
        <v>3925</v>
      </c>
      <c r="B3920">
        <v>23</v>
      </c>
      <c r="C3920" t="s">
        <v>20</v>
      </c>
      <c r="D3920">
        <v>5</v>
      </c>
      <c r="E3920" t="s">
        <v>24</v>
      </c>
      <c r="F3920" t="s">
        <v>22</v>
      </c>
      <c r="G3920">
        <v>13.49</v>
      </c>
      <c r="H3920">
        <v>3</v>
      </c>
      <c r="I3920" t="s">
        <v>37</v>
      </c>
      <c r="J3920">
        <v>3</v>
      </c>
      <c r="K3920" t="s">
        <v>19</v>
      </c>
      <c r="L3920" t="str">
        <f>IF(OR(Table3[[#This Row],[historical_default]]="Y",Table3[[#This Row],[Current_loan_status]]="DEFAULT"), "RISKY", "NOT RISKY")</f>
        <v>NOT RISKY</v>
      </c>
      <c r="M3920" s="1">
        <f>financialdata[[#This Row],[loan_amnt]]*Table3[[#This Row],[loan_int_rate]]*Table3[[#This Row],[term_years]]/100</f>
        <v>2023.5</v>
      </c>
    </row>
    <row r="3921" spans="1:13" x14ac:dyDescent="0.35">
      <c r="A3921">
        <v>3926</v>
      </c>
      <c r="B3921">
        <v>23</v>
      </c>
      <c r="C3921" t="s">
        <v>11</v>
      </c>
      <c r="D3921">
        <v>2</v>
      </c>
      <c r="E3921" t="s">
        <v>24</v>
      </c>
      <c r="F3921" t="s">
        <v>18</v>
      </c>
      <c r="G3921">
        <v>5.79</v>
      </c>
      <c r="H3921">
        <v>3</v>
      </c>
      <c r="I3921" t="s">
        <v>37</v>
      </c>
      <c r="J3921">
        <v>4</v>
      </c>
      <c r="K3921" t="s">
        <v>19</v>
      </c>
      <c r="L3921" t="str">
        <f>IF(OR(Table3[[#This Row],[historical_default]]="Y",Table3[[#This Row],[Current_loan_status]]="DEFAULT"), "RISKY", "NOT RISKY")</f>
        <v>NOT RISKY</v>
      </c>
      <c r="M3921" s="1">
        <f>financialdata[[#This Row],[loan_amnt]]*Table3[[#This Row],[loan_int_rate]]*Table3[[#This Row],[term_years]]/100</f>
        <v>1042.2</v>
      </c>
    </row>
    <row r="3922" spans="1:13" x14ac:dyDescent="0.35">
      <c r="A3922">
        <v>3927</v>
      </c>
      <c r="B3922">
        <v>22</v>
      </c>
      <c r="C3922" t="s">
        <v>20</v>
      </c>
      <c r="D3922">
        <v>6</v>
      </c>
      <c r="E3922" t="s">
        <v>21</v>
      </c>
      <c r="F3922" t="s">
        <v>18</v>
      </c>
      <c r="G3922">
        <v>9.6199999999999992</v>
      </c>
      <c r="H3922">
        <v>2</v>
      </c>
      <c r="I3922" t="s">
        <v>37</v>
      </c>
      <c r="J3922">
        <v>4</v>
      </c>
      <c r="K3922" t="s">
        <v>19</v>
      </c>
      <c r="L3922" t="str">
        <f>IF(OR(Table3[[#This Row],[historical_default]]="Y",Table3[[#This Row],[Current_loan_status]]="DEFAULT"), "RISKY", "NOT RISKY")</f>
        <v>NOT RISKY</v>
      </c>
      <c r="M3922" s="1">
        <f>financialdata[[#This Row],[loan_amnt]]*Table3[[#This Row],[loan_int_rate]]*Table3[[#This Row],[term_years]]/100</f>
        <v>577.19999999999993</v>
      </c>
    </row>
    <row r="3923" spans="1:13" x14ac:dyDescent="0.35">
      <c r="A3923">
        <v>3928</v>
      </c>
      <c r="B3923">
        <v>22</v>
      </c>
      <c r="C3923" t="s">
        <v>20</v>
      </c>
      <c r="D3923">
        <v>5</v>
      </c>
      <c r="E3923" t="s">
        <v>17</v>
      </c>
      <c r="F3923" t="s">
        <v>13</v>
      </c>
      <c r="G3923">
        <v>14.59</v>
      </c>
      <c r="H3923">
        <v>2</v>
      </c>
      <c r="I3923" t="s">
        <v>14</v>
      </c>
      <c r="J3923">
        <v>3</v>
      </c>
      <c r="K3923" t="s">
        <v>19</v>
      </c>
      <c r="L3923" t="str">
        <f>IF(OR(Table3[[#This Row],[historical_default]]="Y",Table3[[#This Row],[Current_loan_status]]="DEFAULT"), "RISKY", "NOT RISKY")</f>
        <v>RISKY</v>
      </c>
      <c r="M3923" s="1">
        <f>financialdata[[#This Row],[loan_amnt]]*Table3[[#This Row],[loan_int_rate]]*Table3[[#This Row],[term_years]]/100</f>
        <v>1167.2</v>
      </c>
    </row>
    <row r="3924" spans="1:13" x14ac:dyDescent="0.35">
      <c r="A3924">
        <v>3929</v>
      </c>
      <c r="B3924">
        <v>22</v>
      </c>
      <c r="C3924" t="s">
        <v>11</v>
      </c>
      <c r="D3924">
        <v>0</v>
      </c>
      <c r="E3924" t="s">
        <v>24</v>
      </c>
      <c r="F3924" t="s">
        <v>22</v>
      </c>
      <c r="G3924">
        <v>13.22</v>
      </c>
      <c r="H3924">
        <v>2</v>
      </c>
      <c r="I3924" t="s">
        <v>37</v>
      </c>
      <c r="J3924">
        <v>3</v>
      </c>
      <c r="K3924" t="s">
        <v>19</v>
      </c>
      <c r="L3924" t="str">
        <f>IF(OR(Table3[[#This Row],[historical_default]]="Y",Table3[[#This Row],[Current_loan_status]]="DEFAULT"), "RISKY", "NOT RISKY")</f>
        <v>NOT RISKY</v>
      </c>
      <c r="M3924" s="1">
        <f>financialdata[[#This Row],[loan_amnt]]*Table3[[#This Row],[loan_int_rate]]*Table3[[#This Row],[term_years]]/100</f>
        <v>1057.5999999999999</v>
      </c>
    </row>
    <row r="3925" spans="1:13" x14ac:dyDescent="0.35">
      <c r="A3925">
        <v>3930</v>
      </c>
      <c r="B3925">
        <v>25</v>
      </c>
      <c r="C3925" t="s">
        <v>11</v>
      </c>
      <c r="D3925">
        <v>0</v>
      </c>
      <c r="E3925" t="s">
        <v>21</v>
      </c>
      <c r="F3925" t="s">
        <v>22</v>
      </c>
      <c r="G3925">
        <v>12.99</v>
      </c>
      <c r="H3925">
        <v>5</v>
      </c>
      <c r="I3925" t="s">
        <v>37</v>
      </c>
      <c r="J3925">
        <v>3</v>
      </c>
      <c r="K3925" t="s">
        <v>19</v>
      </c>
      <c r="L3925" t="str">
        <f>IF(OR(Table3[[#This Row],[historical_default]]="Y",Table3[[#This Row],[Current_loan_status]]="DEFAULT"), "RISKY", "NOT RISKY")</f>
        <v>NOT RISKY</v>
      </c>
      <c r="M3925" s="1">
        <f>financialdata[[#This Row],[loan_amnt]]*Table3[[#This Row],[loan_int_rate]]*Table3[[#This Row],[term_years]]/100</f>
        <v>2598</v>
      </c>
    </row>
    <row r="3926" spans="1:13" x14ac:dyDescent="0.35">
      <c r="A3926">
        <v>3931</v>
      </c>
      <c r="B3926">
        <v>22</v>
      </c>
      <c r="C3926" t="s">
        <v>11</v>
      </c>
      <c r="D3926">
        <v>3</v>
      </c>
      <c r="E3926" t="s">
        <v>17</v>
      </c>
      <c r="F3926" t="s">
        <v>22</v>
      </c>
      <c r="G3926">
        <v>11.06</v>
      </c>
      <c r="H3926">
        <v>2</v>
      </c>
      <c r="I3926" t="s">
        <v>37</v>
      </c>
      <c r="J3926">
        <v>4</v>
      </c>
      <c r="K3926" t="s">
        <v>19</v>
      </c>
      <c r="L3926" t="str">
        <f>IF(OR(Table3[[#This Row],[historical_default]]="Y",Table3[[#This Row],[Current_loan_status]]="DEFAULT"), "RISKY", "NOT RISKY")</f>
        <v>NOT RISKY</v>
      </c>
      <c r="M3926" s="1">
        <f>financialdata[[#This Row],[loan_amnt]]*Table3[[#This Row],[loan_int_rate]]*Table3[[#This Row],[term_years]]/100</f>
        <v>2212</v>
      </c>
    </row>
    <row r="3927" spans="1:13" x14ac:dyDescent="0.35">
      <c r="A3927">
        <v>3932</v>
      </c>
      <c r="B3927">
        <v>22</v>
      </c>
      <c r="C3927" t="s">
        <v>20</v>
      </c>
      <c r="D3927">
        <v>1</v>
      </c>
      <c r="E3927" t="s">
        <v>17</v>
      </c>
      <c r="F3927" t="s">
        <v>18</v>
      </c>
      <c r="G3927">
        <v>6.62</v>
      </c>
      <c r="H3927">
        <v>2</v>
      </c>
      <c r="I3927" t="s">
        <v>37</v>
      </c>
      <c r="J3927">
        <v>4</v>
      </c>
      <c r="K3927" t="s">
        <v>19</v>
      </c>
      <c r="L3927" t="str">
        <f>IF(OR(Table3[[#This Row],[historical_default]]="Y",Table3[[#This Row],[Current_loan_status]]="DEFAULT"), "RISKY", "NOT RISKY")</f>
        <v>NOT RISKY</v>
      </c>
      <c r="M3927" s="1">
        <f>financialdata[[#This Row],[loan_amnt]]*Table3[[#This Row],[loan_int_rate]]*Table3[[#This Row],[term_years]]/100</f>
        <v>529.6</v>
      </c>
    </row>
    <row r="3928" spans="1:13" x14ac:dyDescent="0.35">
      <c r="A3928">
        <v>3933</v>
      </c>
      <c r="B3928">
        <v>24</v>
      </c>
      <c r="C3928" t="s">
        <v>11</v>
      </c>
      <c r="D3928">
        <v>8</v>
      </c>
      <c r="E3928" t="s">
        <v>24</v>
      </c>
      <c r="F3928" t="s">
        <v>18</v>
      </c>
      <c r="G3928">
        <v>12.69</v>
      </c>
      <c r="H3928">
        <v>4</v>
      </c>
      <c r="I3928" t="s">
        <v>37</v>
      </c>
      <c r="J3928">
        <v>2</v>
      </c>
      <c r="K3928" t="s">
        <v>19</v>
      </c>
      <c r="L3928" t="str">
        <f>IF(OR(Table3[[#This Row],[historical_default]]="Y",Table3[[#This Row],[Current_loan_status]]="DEFAULT"), "RISKY", "NOT RISKY")</f>
        <v>NOT RISKY</v>
      </c>
      <c r="M3928" s="1">
        <f>financialdata[[#This Row],[loan_amnt]]*Table3[[#This Row],[loan_int_rate]]*Table3[[#This Row],[term_years]]/100</f>
        <v>3553.2</v>
      </c>
    </row>
    <row r="3929" spans="1:13" x14ac:dyDescent="0.35">
      <c r="A3929">
        <v>3934</v>
      </c>
      <c r="B3929">
        <v>24</v>
      </c>
      <c r="C3929" t="s">
        <v>16</v>
      </c>
      <c r="D3929">
        <v>8</v>
      </c>
      <c r="E3929" t="s">
        <v>12</v>
      </c>
      <c r="F3929" t="s">
        <v>18</v>
      </c>
      <c r="G3929">
        <v>6.62</v>
      </c>
      <c r="H3929">
        <v>4</v>
      </c>
      <c r="I3929" t="s">
        <v>37</v>
      </c>
      <c r="J3929">
        <v>2</v>
      </c>
      <c r="K3929" t="s">
        <v>19</v>
      </c>
      <c r="L3929" t="str">
        <f>IF(OR(Table3[[#This Row],[historical_default]]="Y",Table3[[#This Row],[Current_loan_status]]="DEFAULT"), "RISKY", "NOT RISKY")</f>
        <v>NOT RISKY</v>
      </c>
      <c r="M3929" s="1">
        <f>financialdata[[#This Row],[loan_amnt]]*Table3[[#This Row],[loan_int_rate]]*Table3[[#This Row],[term_years]]/100</f>
        <v>1410.06</v>
      </c>
    </row>
    <row r="3930" spans="1:13" x14ac:dyDescent="0.35">
      <c r="A3930">
        <v>3935</v>
      </c>
      <c r="B3930">
        <v>23</v>
      </c>
      <c r="C3930" t="s">
        <v>16</v>
      </c>
      <c r="D3930">
        <v>7</v>
      </c>
      <c r="E3930" t="s">
        <v>17</v>
      </c>
      <c r="F3930" t="s">
        <v>18</v>
      </c>
      <c r="G3930">
        <v>7.29</v>
      </c>
      <c r="H3930">
        <v>7</v>
      </c>
      <c r="I3930" t="s">
        <v>37</v>
      </c>
      <c r="J3930">
        <v>3</v>
      </c>
      <c r="K3930" t="s">
        <v>19</v>
      </c>
      <c r="L3930" t="str">
        <f>IF(OR(Table3[[#This Row],[historical_default]]="Y",Table3[[#This Row],[Current_loan_status]]="DEFAULT"), "RISKY", "NOT RISKY")</f>
        <v>NOT RISKY</v>
      </c>
      <c r="M3930" s="1">
        <f>financialdata[[#This Row],[loan_amnt]]*Table3[[#This Row],[loan_int_rate]]*Table3[[#This Row],[term_years]]/100</f>
        <v>2041.2</v>
      </c>
    </row>
    <row r="3931" spans="1:13" x14ac:dyDescent="0.35">
      <c r="A3931">
        <v>3936</v>
      </c>
      <c r="B3931">
        <v>25</v>
      </c>
      <c r="C3931" t="s">
        <v>11</v>
      </c>
      <c r="D3931">
        <v>9</v>
      </c>
      <c r="E3931" t="s">
        <v>21</v>
      </c>
      <c r="F3931" t="s">
        <v>22</v>
      </c>
      <c r="G3931">
        <v>12.99</v>
      </c>
      <c r="H3931">
        <v>5</v>
      </c>
      <c r="I3931" t="s">
        <v>37</v>
      </c>
      <c r="J3931">
        <v>4</v>
      </c>
      <c r="K3931" t="s">
        <v>19</v>
      </c>
      <c r="L3931" t="str">
        <f>IF(OR(Table3[[#This Row],[historical_default]]="Y",Table3[[#This Row],[Current_loan_status]]="DEFAULT"), "RISKY", "NOT RISKY")</f>
        <v>NOT RISKY</v>
      </c>
      <c r="M3931" s="1">
        <f>financialdata[[#This Row],[loan_amnt]]*Table3[[#This Row],[loan_int_rate]]*Table3[[#This Row],[term_years]]/100</f>
        <v>2598</v>
      </c>
    </row>
    <row r="3932" spans="1:13" x14ac:dyDescent="0.35">
      <c r="A3932">
        <v>3937</v>
      </c>
      <c r="B3932">
        <v>26</v>
      </c>
      <c r="C3932" t="s">
        <v>11</v>
      </c>
      <c r="D3932">
        <v>3</v>
      </c>
      <c r="E3932" t="s">
        <v>17</v>
      </c>
      <c r="F3932" t="s">
        <v>18</v>
      </c>
      <c r="G3932">
        <v>5.79</v>
      </c>
      <c r="H3932">
        <v>6</v>
      </c>
      <c r="I3932" t="s">
        <v>23</v>
      </c>
      <c r="J3932">
        <v>4</v>
      </c>
      <c r="K3932" t="s">
        <v>15</v>
      </c>
      <c r="L3932" t="str">
        <f>IF(OR(Table3[[#This Row],[historical_default]]="Y",Table3[[#This Row],[Current_loan_status]]="DEFAULT"), "RISKY", "NOT RISKY")</f>
        <v>RISKY</v>
      </c>
      <c r="M3932" s="1">
        <f>financialdata[[#This Row],[loan_amnt]]*Table3[[#This Row],[loan_int_rate]]*Table3[[#This Row],[term_years]]/100</f>
        <v>1389.6</v>
      </c>
    </row>
    <row r="3933" spans="1:13" x14ac:dyDescent="0.35">
      <c r="A3933">
        <v>3938</v>
      </c>
      <c r="B3933">
        <v>25</v>
      </c>
      <c r="C3933" t="s">
        <v>11</v>
      </c>
      <c r="D3933">
        <v>2</v>
      </c>
      <c r="E3933" t="s">
        <v>21</v>
      </c>
      <c r="F3933" t="s">
        <v>18</v>
      </c>
      <c r="G3933">
        <v>6.54</v>
      </c>
      <c r="H3933">
        <v>5</v>
      </c>
      <c r="I3933" t="s">
        <v>37</v>
      </c>
      <c r="J3933">
        <v>3</v>
      </c>
      <c r="K3933" t="s">
        <v>19</v>
      </c>
      <c r="L3933" t="str">
        <f>IF(OR(Table3[[#This Row],[historical_default]]="Y",Table3[[#This Row],[Current_loan_status]]="DEFAULT"), "RISKY", "NOT RISKY")</f>
        <v>NOT RISKY</v>
      </c>
      <c r="M3933" s="1">
        <f>financialdata[[#This Row],[loan_amnt]]*Table3[[#This Row],[loan_int_rate]]*Table3[[#This Row],[term_years]]/100</f>
        <v>1635</v>
      </c>
    </row>
    <row r="3934" spans="1:13" x14ac:dyDescent="0.35">
      <c r="A3934">
        <v>3939</v>
      </c>
      <c r="B3934">
        <v>23</v>
      </c>
      <c r="C3934" t="s">
        <v>20</v>
      </c>
      <c r="D3934">
        <v>3</v>
      </c>
      <c r="E3934" t="s">
        <v>27</v>
      </c>
      <c r="F3934" t="s">
        <v>22</v>
      </c>
      <c r="G3934">
        <v>14.22</v>
      </c>
      <c r="H3934">
        <v>3</v>
      </c>
      <c r="I3934" t="s">
        <v>14</v>
      </c>
      <c r="J3934">
        <v>2</v>
      </c>
      <c r="K3934" t="s">
        <v>19</v>
      </c>
      <c r="L3934" t="str">
        <f>IF(OR(Table3[[#This Row],[historical_default]]="Y",Table3[[#This Row],[Current_loan_status]]="DEFAULT"), "RISKY", "NOT RISKY")</f>
        <v>RISKY</v>
      </c>
      <c r="M3934" s="1">
        <f>financialdata[[#This Row],[loan_amnt]]*Table3[[#This Row],[loan_int_rate]]*Table3[[#This Row],[term_years]]/100</f>
        <v>1706.4</v>
      </c>
    </row>
    <row r="3935" spans="1:13" x14ac:dyDescent="0.35">
      <c r="A3935">
        <v>3940</v>
      </c>
      <c r="B3935">
        <v>22</v>
      </c>
      <c r="C3935" t="s">
        <v>11</v>
      </c>
      <c r="D3935">
        <v>7</v>
      </c>
      <c r="E3935" t="s">
        <v>12</v>
      </c>
      <c r="F3935" t="s">
        <v>18</v>
      </c>
      <c r="G3935">
        <v>7.51</v>
      </c>
      <c r="H3935">
        <v>2</v>
      </c>
      <c r="I3935" t="s">
        <v>23</v>
      </c>
      <c r="J3935">
        <v>3</v>
      </c>
      <c r="K3935" t="s">
        <v>15</v>
      </c>
      <c r="L3935" t="str">
        <f>IF(OR(Table3[[#This Row],[historical_default]]="Y",Table3[[#This Row],[Current_loan_status]]="DEFAULT"), "RISKY", "NOT RISKY")</f>
        <v>RISKY</v>
      </c>
      <c r="M3935" s="1">
        <f>financialdata[[#This Row],[loan_amnt]]*Table3[[#This Row],[loan_int_rate]]*Table3[[#This Row],[term_years]]/100</f>
        <v>199.01499999999999</v>
      </c>
    </row>
    <row r="3936" spans="1:13" x14ac:dyDescent="0.35">
      <c r="A3936">
        <v>3941</v>
      </c>
      <c r="B3936">
        <v>23</v>
      </c>
      <c r="C3936" t="s">
        <v>11</v>
      </c>
      <c r="D3936">
        <v>3</v>
      </c>
      <c r="E3936" t="s">
        <v>27</v>
      </c>
      <c r="F3936" t="s">
        <v>18</v>
      </c>
      <c r="G3936">
        <v>11.06</v>
      </c>
      <c r="H3936">
        <v>3</v>
      </c>
      <c r="I3936" t="s">
        <v>37</v>
      </c>
      <c r="J3936">
        <v>4</v>
      </c>
      <c r="K3936" t="s">
        <v>19</v>
      </c>
      <c r="L3936" t="str">
        <f>IF(OR(Table3[[#This Row],[historical_default]]="Y",Table3[[#This Row],[Current_loan_status]]="DEFAULT"), "RISKY", "NOT RISKY")</f>
        <v>NOT RISKY</v>
      </c>
      <c r="M3936" s="1">
        <f>financialdata[[#This Row],[loan_amnt]]*Table3[[#This Row],[loan_int_rate]]*Table3[[#This Row],[term_years]]/100</f>
        <v>4645.2</v>
      </c>
    </row>
    <row r="3937" spans="1:13" x14ac:dyDescent="0.35">
      <c r="A3937">
        <v>3942</v>
      </c>
      <c r="B3937">
        <v>25</v>
      </c>
      <c r="C3937" t="s">
        <v>11</v>
      </c>
      <c r="D3937">
        <v>1</v>
      </c>
      <c r="E3937" t="s">
        <v>12</v>
      </c>
      <c r="F3937" t="s">
        <v>13</v>
      </c>
      <c r="G3937">
        <v>14.84</v>
      </c>
      <c r="H3937">
        <v>5</v>
      </c>
      <c r="I3937" t="s">
        <v>14</v>
      </c>
      <c r="J3937">
        <v>4</v>
      </c>
      <c r="K3937" t="s">
        <v>15</v>
      </c>
      <c r="L3937" t="str">
        <f>IF(OR(Table3[[#This Row],[historical_default]]="Y",Table3[[#This Row],[Current_loan_status]]="DEFAULT"), "RISKY", "NOT RISKY")</f>
        <v>RISKY</v>
      </c>
      <c r="M3937" s="1">
        <f>financialdata[[#This Row],[loan_amnt]]*Table3[[#This Row],[loan_int_rate]]*Table3[[#This Row],[term_years]]/100</f>
        <v>2968</v>
      </c>
    </row>
    <row r="3938" spans="1:13" x14ac:dyDescent="0.35">
      <c r="A3938">
        <v>3943</v>
      </c>
      <c r="B3938">
        <v>22</v>
      </c>
      <c r="C3938" t="s">
        <v>11</v>
      </c>
      <c r="D3938">
        <v>2</v>
      </c>
      <c r="E3938" t="s">
        <v>12</v>
      </c>
      <c r="F3938" t="s">
        <v>18</v>
      </c>
      <c r="G3938">
        <v>11.06</v>
      </c>
      <c r="H3938">
        <v>2</v>
      </c>
      <c r="I3938" t="s">
        <v>37</v>
      </c>
      <c r="J3938">
        <v>3</v>
      </c>
      <c r="K3938" t="s">
        <v>19</v>
      </c>
      <c r="L3938" t="str">
        <f>IF(OR(Table3[[#This Row],[historical_default]]="Y",Table3[[#This Row],[Current_loan_status]]="DEFAULT"), "RISKY", "NOT RISKY")</f>
        <v>NOT RISKY</v>
      </c>
      <c r="M3938" s="1">
        <f>financialdata[[#This Row],[loan_amnt]]*Table3[[#This Row],[loan_int_rate]]*Table3[[#This Row],[term_years]]/100</f>
        <v>884.8</v>
      </c>
    </row>
    <row r="3939" spans="1:13" x14ac:dyDescent="0.35">
      <c r="A3939">
        <v>3944</v>
      </c>
      <c r="B3939">
        <v>23</v>
      </c>
      <c r="C3939" t="s">
        <v>11</v>
      </c>
      <c r="D3939">
        <v>3</v>
      </c>
      <c r="E3939" t="s">
        <v>17</v>
      </c>
      <c r="F3939" t="s">
        <v>22</v>
      </c>
      <c r="G3939">
        <v>12.53</v>
      </c>
      <c r="H3939">
        <v>3</v>
      </c>
      <c r="I3939" t="s">
        <v>14</v>
      </c>
      <c r="J3939">
        <v>4</v>
      </c>
      <c r="K3939" t="s">
        <v>19</v>
      </c>
      <c r="L3939" t="str">
        <f>IF(OR(Table3[[#This Row],[historical_default]]="Y",Table3[[#This Row],[Current_loan_status]]="DEFAULT"), "RISKY", "NOT RISKY")</f>
        <v>RISKY</v>
      </c>
      <c r="M3939" s="1">
        <f>financialdata[[#This Row],[loan_amnt]]*Table3[[#This Row],[loan_int_rate]]*Table3[[#This Row],[term_years]]/100</f>
        <v>1503.6</v>
      </c>
    </row>
    <row r="3940" spans="1:13" x14ac:dyDescent="0.35">
      <c r="A3940">
        <v>3945</v>
      </c>
      <c r="B3940">
        <v>24</v>
      </c>
      <c r="C3940" t="s">
        <v>11</v>
      </c>
      <c r="D3940">
        <v>8</v>
      </c>
      <c r="E3940" t="s">
        <v>27</v>
      </c>
      <c r="F3940" t="s">
        <v>18</v>
      </c>
      <c r="G3940">
        <v>6.62</v>
      </c>
      <c r="H3940">
        <v>4</v>
      </c>
      <c r="I3940" t="s">
        <v>37</v>
      </c>
      <c r="J3940">
        <v>4</v>
      </c>
      <c r="K3940" t="s">
        <v>19</v>
      </c>
      <c r="L3940" t="str">
        <f>IF(OR(Table3[[#This Row],[historical_default]]="Y",Table3[[#This Row],[Current_loan_status]]="DEFAULT"), "RISKY", "NOT RISKY")</f>
        <v>NOT RISKY</v>
      </c>
      <c r="M3940" s="1">
        <f>financialdata[[#This Row],[loan_amnt]]*Table3[[#This Row],[loan_int_rate]]*Table3[[#This Row],[term_years]]/100</f>
        <v>2648</v>
      </c>
    </row>
    <row r="3941" spans="1:13" x14ac:dyDescent="0.35">
      <c r="A3941">
        <v>3946</v>
      </c>
      <c r="B3941">
        <v>22</v>
      </c>
      <c r="C3941" t="s">
        <v>11</v>
      </c>
      <c r="D3941">
        <v>6</v>
      </c>
      <c r="E3941" t="s">
        <v>17</v>
      </c>
      <c r="F3941" t="s">
        <v>18</v>
      </c>
      <c r="G3941">
        <v>9.91</v>
      </c>
      <c r="H3941">
        <v>2</v>
      </c>
      <c r="I3941" t="s">
        <v>37</v>
      </c>
      <c r="J3941">
        <v>3</v>
      </c>
      <c r="K3941" t="s">
        <v>19</v>
      </c>
      <c r="L3941" t="str">
        <f>IF(OR(Table3[[#This Row],[historical_default]]="Y",Table3[[#This Row],[Current_loan_status]]="DEFAULT"), "RISKY", "NOT RISKY")</f>
        <v>NOT RISKY</v>
      </c>
      <c r="M3941" s="1">
        <f>financialdata[[#This Row],[loan_amnt]]*Table3[[#This Row],[loan_int_rate]]*Table3[[#This Row],[term_years]]/100</f>
        <v>792.8</v>
      </c>
    </row>
    <row r="3942" spans="1:13" x14ac:dyDescent="0.35">
      <c r="A3942">
        <v>3947</v>
      </c>
      <c r="B3942">
        <v>22</v>
      </c>
      <c r="C3942" t="s">
        <v>11</v>
      </c>
      <c r="D3942">
        <v>3</v>
      </c>
      <c r="E3942" t="s">
        <v>17</v>
      </c>
      <c r="F3942" t="s">
        <v>18</v>
      </c>
      <c r="G3942">
        <v>11.06</v>
      </c>
      <c r="H3942">
        <v>2</v>
      </c>
      <c r="I3942" t="s">
        <v>37</v>
      </c>
      <c r="J3942">
        <v>4</v>
      </c>
      <c r="K3942" t="s">
        <v>19</v>
      </c>
      <c r="L3942" t="str">
        <f>IF(OR(Table3[[#This Row],[historical_default]]="Y",Table3[[#This Row],[Current_loan_status]]="DEFAULT"), "RISKY", "NOT RISKY")</f>
        <v>NOT RISKY</v>
      </c>
      <c r="M3942" s="1">
        <f>financialdata[[#This Row],[loan_amnt]]*Table3[[#This Row],[loan_int_rate]]*Table3[[#This Row],[term_years]]/100</f>
        <v>884.8</v>
      </c>
    </row>
    <row r="3943" spans="1:13" x14ac:dyDescent="0.35">
      <c r="A3943">
        <v>3948</v>
      </c>
      <c r="B3943">
        <v>21</v>
      </c>
      <c r="C3943" t="s">
        <v>16</v>
      </c>
      <c r="D3943">
        <v>5</v>
      </c>
      <c r="E3943" t="s">
        <v>12</v>
      </c>
      <c r="F3943" t="s">
        <v>18</v>
      </c>
      <c r="G3943">
        <v>6.62</v>
      </c>
      <c r="H3943">
        <v>1</v>
      </c>
      <c r="I3943" t="s">
        <v>37</v>
      </c>
      <c r="J3943">
        <v>3</v>
      </c>
      <c r="K3943" t="s">
        <v>19</v>
      </c>
      <c r="L3943" t="str">
        <f>IF(OR(Table3[[#This Row],[historical_default]]="Y",Table3[[#This Row],[Current_loan_status]]="DEFAULT"), "RISKY", "NOT RISKY")</f>
        <v>NOT RISKY</v>
      </c>
      <c r="M3943" s="1">
        <f>financialdata[[#This Row],[loan_amnt]]*Table3[[#This Row],[loan_int_rate]]*Table3[[#This Row],[term_years]]/100</f>
        <v>264.8</v>
      </c>
    </row>
    <row r="3944" spans="1:13" x14ac:dyDescent="0.35">
      <c r="A3944">
        <v>3949</v>
      </c>
      <c r="B3944">
        <v>26</v>
      </c>
      <c r="C3944" t="s">
        <v>11</v>
      </c>
      <c r="D3944">
        <v>3</v>
      </c>
      <c r="E3944" t="s">
        <v>24</v>
      </c>
      <c r="F3944" t="s">
        <v>18</v>
      </c>
      <c r="G3944">
        <v>5.79</v>
      </c>
      <c r="H3944">
        <v>6</v>
      </c>
      <c r="I3944" t="s">
        <v>37</v>
      </c>
      <c r="J3944">
        <v>2</v>
      </c>
      <c r="K3944" t="s">
        <v>19</v>
      </c>
      <c r="L3944" t="str">
        <f>IF(OR(Table3[[#This Row],[historical_default]]="Y",Table3[[#This Row],[Current_loan_status]]="DEFAULT"), "RISKY", "NOT RISKY")</f>
        <v>NOT RISKY</v>
      </c>
      <c r="M3944" s="1">
        <f>financialdata[[#This Row],[loan_amnt]]*Table3[[#This Row],[loan_int_rate]]*Table3[[#This Row],[term_years]]/100</f>
        <v>1389.6</v>
      </c>
    </row>
    <row r="3945" spans="1:13" x14ac:dyDescent="0.35">
      <c r="A3945">
        <v>3950</v>
      </c>
      <c r="B3945">
        <v>25</v>
      </c>
      <c r="C3945" t="s">
        <v>11</v>
      </c>
      <c r="D3945">
        <v>0</v>
      </c>
      <c r="E3945" t="s">
        <v>24</v>
      </c>
      <c r="F3945" t="s">
        <v>18</v>
      </c>
      <c r="G3945">
        <v>7.29</v>
      </c>
      <c r="H3945">
        <v>5</v>
      </c>
      <c r="I3945" t="s">
        <v>37</v>
      </c>
      <c r="J3945">
        <v>4</v>
      </c>
      <c r="K3945" t="s">
        <v>19</v>
      </c>
      <c r="L3945" t="str">
        <f>IF(OR(Table3[[#This Row],[historical_default]]="Y",Table3[[#This Row],[Current_loan_status]]="DEFAULT"), "RISKY", "NOT RISKY")</f>
        <v>NOT RISKY</v>
      </c>
      <c r="M3945" s="1">
        <f>financialdata[[#This Row],[loan_amnt]]*Table3[[#This Row],[loan_int_rate]]*Table3[[#This Row],[term_years]]/100</f>
        <v>1458</v>
      </c>
    </row>
    <row r="3946" spans="1:13" x14ac:dyDescent="0.35">
      <c r="A3946">
        <v>3951</v>
      </c>
      <c r="B3946">
        <v>25</v>
      </c>
      <c r="C3946" t="s">
        <v>20</v>
      </c>
      <c r="D3946">
        <v>5</v>
      </c>
      <c r="E3946" t="s">
        <v>25</v>
      </c>
      <c r="F3946" t="s">
        <v>18</v>
      </c>
      <c r="G3946">
        <v>12.42</v>
      </c>
      <c r="H3946">
        <v>5</v>
      </c>
      <c r="I3946" t="s">
        <v>37</v>
      </c>
      <c r="J3946">
        <v>4</v>
      </c>
      <c r="K3946" t="s">
        <v>19</v>
      </c>
      <c r="L3946" t="str">
        <f>IF(OR(Table3[[#This Row],[historical_default]]="Y",Table3[[#This Row],[Current_loan_status]]="DEFAULT"), "RISKY", "NOT RISKY")</f>
        <v>NOT RISKY</v>
      </c>
      <c r="M3946" s="1">
        <f>financialdata[[#This Row],[loan_amnt]]*Table3[[#This Row],[loan_int_rate]]*Table3[[#This Row],[term_years]]/100</f>
        <v>2484</v>
      </c>
    </row>
    <row r="3947" spans="1:13" x14ac:dyDescent="0.35">
      <c r="A3947">
        <v>3952</v>
      </c>
      <c r="B3947">
        <v>24</v>
      </c>
      <c r="C3947" t="s">
        <v>11</v>
      </c>
      <c r="D3947">
        <v>8</v>
      </c>
      <c r="E3947" t="s">
        <v>25</v>
      </c>
      <c r="F3947" t="s">
        <v>18</v>
      </c>
      <c r="G3947">
        <v>11.86</v>
      </c>
      <c r="H3947">
        <v>4</v>
      </c>
      <c r="I3947" t="s">
        <v>23</v>
      </c>
      <c r="J3947">
        <v>2</v>
      </c>
      <c r="K3947" t="s">
        <v>15</v>
      </c>
      <c r="L3947" t="str">
        <f>IF(OR(Table3[[#This Row],[historical_default]]="Y",Table3[[#This Row],[Current_loan_status]]="DEFAULT"), "RISKY", "NOT RISKY")</f>
        <v>RISKY</v>
      </c>
      <c r="M3947" s="1">
        <f>financialdata[[#This Row],[loan_amnt]]*Table3[[#This Row],[loan_int_rate]]*Table3[[#This Row],[term_years]]/100</f>
        <v>1897.6</v>
      </c>
    </row>
    <row r="3948" spans="1:13" x14ac:dyDescent="0.35">
      <c r="A3948">
        <v>3953</v>
      </c>
      <c r="B3948">
        <v>24</v>
      </c>
      <c r="C3948" t="s">
        <v>11</v>
      </c>
      <c r="D3948">
        <v>2</v>
      </c>
      <c r="E3948" t="s">
        <v>25</v>
      </c>
      <c r="F3948" t="s">
        <v>22</v>
      </c>
      <c r="G3948">
        <v>12.73</v>
      </c>
      <c r="H3948">
        <v>4</v>
      </c>
      <c r="I3948" t="s">
        <v>14</v>
      </c>
      <c r="J3948">
        <v>3</v>
      </c>
      <c r="K3948" t="s">
        <v>15</v>
      </c>
      <c r="L3948" t="str">
        <f>IF(OR(Table3[[#This Row],[historical_default]]="Y",Table3[[#This Row],[Current_loan_status]]="DEFAULT"), "RISKY", "NOT RISKY")</f>
        <v>RISKY</v>
      </c>
      <c r="M3948" s="1">
        <f>financialdata[[#This Row],[loan_amnt]]*Table3[[#This Row],[loan_int_rate]]*Table3[[#This Row],[term_years]]/100</f>
        <v>2036.8</v>
      </c>
    </row>
    <row r="3949" spans="1:13" x14ac:dyDescent="0.35">
      <c r="A3949">
        <v>3954</v>
      </c>
      <c r="B3949">
        <v>25</v>
      </c>
      <c r="C3949" t="s">
        <v>20</v>
      </c>
      <c r="D3949">
        <v>9</v>
      </c>
      <c r="E3949" t="s">
        <v>12</v>
      </c>
      <c r="F3949" t="s">
        <v>18</v>
      </c>
      <c r="G3949">
        <v>8.8800000000000008</v>
      </c>
      <c r="H3949">
        <v>5</v>
      </c>
      <c r="I3949" t="s">
        <v>37</v>
      </c>
      <c r="J3949">
        <v>3</v>
      </c>
      <c r="K3949" t="s">
        <v>19</v>
      </c>
      <c r="L3949" t="str">
        <f>IF(OR(Table3[[#This Row],[historical_default]]="Y",Table3[[#This Row],[Current_loan_status]]="DEFAULT"), "RISKY", "NOT RISKY")</f>
        <v>NOT RISKY</v>
      </c>
      <c r="M3949" s="1">
        <f>financialdata[[#This Row],[loan_amnt]]*Table3[[#This Row],[loan_int_rate]]*Table3[[#This Row],[term_years]]/100</f>
        <v>1554.0000000000002</v>
      </c>
    </row>
    <row r="3950" spans="1:13" x14ac:dyDescent="0.35">
      <c r="A3950">
        <v>3955</v>
      </c>
      <c r="B3950">
        <v>23</v>
      </c>
      <c r="C3950" t="s">
        <v>20</v>
      </c>
      <c r="D3950">
        <v>7</v>
      </c>
      <c r="E3950" t="s">
        <v>21</v>
      </c>
      <c r="F3950" t="s">
        <v>18</v>
      </c>
      <c r="G3950">
        <v>7.88</v>
      </c>
      <c r="H3950">
        <v>3</v>
      </c>
      <c r="I3950" t="s">
        <v>37</v>
      </c>
      <c r="J3950">
        <v>3</v>
      </c>
      <c r="K3950" t="s">
        <v>19</v>
      </c>
      <c r="L3950" t="str">
        <f>IF(OR(Table3[[#This Row],[historical_default]]="Y",Table3[[#This Row],[Current_loan_status]]="DEFAULT"), "RISKY", "NOT RISKY")</f>
        <v>NOT RISKY</v>
      </c>
      <c r="M3950" s="1">
        <f>financialdata[[#This Row],[loan_amnt]]*Table3[[#This Row],[loan_int_rate]]*Table3[[#This Row],[term_years]]/100</f>
        <v>945.6</v>
      </c>
    </row>
    <row r="3951" spans="1:13" x14ac:dyDescent="0.35">
      <c r="A3951">
        <v>3956</v>
      </c>
      <c r="B3951">
        <v>23</v>
      </c>
      <c r="C3951" t="s">
        <v>20</v>
      </c>
      <c r="D3951">
        <v>8</v>
      </c>
      <c r="E3951" t="s">
        <v>17</v>
      </c>
      <c r="F3951" t="s">
        <v>18</v>
      </c>
      <c r="G3951">
        <v>9.32</v>
      </c>
      <c r="H3951">
        <v>3</v>
      </c>
      <c r="I3951" t="s">
        <v>37</v>
      </c>
      <c r="J3951">
        <v>2</v>
      </c>
      <c r="K3951" t="s">
        <v>19</v>
      </c>
      <c r="L3951" t="str">
        <f>IF(OR(Table3[[#This Row],[historical_default]]="Y",Table3[[#This Row],[Current_loan_status]]="DEFAULT"), "RISKY", "NOT RISKY")</f>
        <v>NOT RISKY</v>
      </c>
      <c r="M3951" s="1">
        <f>financialdata[[#This Row],[loan_amnt]]*Table3[[#This Row],[loan_int_rate]]*Table3[[#This Row],[term_years]]/100</f>
        <v>1118.4000000000001</v>
      </c>
    </row>
    <row r="3952" spans="1:13" x14ac:dyDescent="0.35">
      <c r="A3952">
        <v>3957</v>
      </c>
      <c r="B3952">
        <v>26</v>
      </c>
      <c r="C3952" t="s">
        <v>20</v>
      </c>
      <c r="D3952">
        <v>0</v>
      </c>
      <c r="E3952" t="s">
        <v>27</v>
      </c>
      <c r="F3952" t="s">
        <v>18</v>
      </c>
      <c r="G3952">
        <v>5.99</v>
      </c>
      <c r="H3952">
        <v>6</v>
      </c>
      <c r="I3952" t="s">
        <v>23</v>
      </c>
      <c r="J3952">
        <v>2</v>
      </c>
      <c r="K3952" t="s">
        <v>15</v>
      </c>
      <c r="L3952" t="str">
        <f>IF(OR(Table3[[#This Row],[historical_default]]="Y",Table3[[#This Row],[Current_loan_status]]="DEFAULT"), "RISKY", "NOT RISKY")</f>
        <v>RISKY</v>
      </c>
      <c r="M3952" s="1">
        <f>financialdata[[#This Row],[loan_amnt]]*Table3[[#This Row],[loan_int_rate]]*Table3[[#This Row],[term_years]]/100</f>
        <v>1725.12</v>
      </c>
    </row>
    <row r="3953" spans="1:13" x14ac:dyDescent="0.35">
      <c r="A3953">
        <v>3958</v>
      </c>
      <c r="B3953">
        <v>24</v>
      </c>
      <c r="C3953" t="s">
        <v>11</v>
      </c>
      <c r="D3953">
        <v>1</v>
      </c>
      <c r="E3953" t="s">
        <v>27</v>
      </c>
      <c r="F3953" t="s">
        <v>13</v>
      </c>
      <c r="G3953">
        <v>17.579999999999998</v>
      </c>
      <c r="H3953">
        <v>4</v>
      </c>
      <c r="I3953" t="s">
        <v>23</v>
      </c>
      <c r="J3953">
        <v>2</v>
      </c>
      <c r="K3953" t="s">
        <v>15</v>
      </c>
      <c r="L3953" t="str">
        <f>IF(OR(Table3[[#This Row],[historical_default]]="Y",Table3[[#This Row],[Current_loan_status]]="DEFAULT"), "RISKY", "NOT RISKY")</f>
        <v>RISKY</v>
      </c>
      <c r="M3953" s="1">
        <f>financialdata[[#This Row],[loan_amnt]]*Table3[[#This Row],[loan_int_rate]]*Table3[[#This Row],[term_years]]/100</f>
        <v>2812.8</v>
      </c>
    </row>
    <row r="3954" spans="1:13" x14ac:dyDescent="0.35">
      <c r="A3954">
        <v>3959</v>
      </c>
      <c r="B3954">
        <v>24</v>
      </c>
      <c r="C3954" t="s">
        <v>11</v>
      </c>
      <c r="D3954">
        <v>1</v>
      </c>
      <c r="E3954" t="s">
        <v>25</v>
      </c>
      <c r="F3954" t="s">
        <v>18</v>
      </c>
      <c r="G3954">
        <v>5.42</v>
      </c>
      <c r="H3954">
        <v>4</v>
      </c>
      <c r="I3954" t="s">
        <v>37</v>
      </c>
      <c r="J3954">
        <v>2</v>
      </c>
      <c r="K3954" t="s">
        <v>19</v>
      </c>
      <c r="L3954" t="str">
        <f>IF(OR(Table3[[#This Row],[historical_default]]="Y",Table3[[#This Row],[Current_loan_status]]="DEFAULT"), "RISKY", "NOT RISKY")</f>
        <v>NOT RISKY</v>
      </c>
      <c r="M3954" s="1">
        <f>financialdata[[#This Row],[loan_amnt]]*Table3[[#This Row],[loan_int_rate]]*Table3[[#This Row],[term_years]]/100</f>
        <v>867.2</v>
      </c>
    </row>
    <row r="3955" spans="1:13" x14ac:dyDescent="0.35">
      <c r="A3955">
        <v>3960</v>
      </c>
      <c r="B3955">
        <v>26</v>
      </c>
      <c r="C3955" t="s">
        <v>20</v>
      </c>
      <c r="D3955">
        <v>10</v>
      </c>
      <c r="E3955" t="s">
        <v>12</v>
      </c>
      <c r="F3955" t="s">
        <v>13</v>
      </c>
      <c r="G3955">
        <v>15.7</v>
      </c>
      <c r="H3955">
        <v>7</v>
      </c>
      <c r="I3955" t="s">
        <v>37</v>
      </c>
      <c r="J3955">
        <v>4</v>
      </c>
      <c r="K3955" t="s">
        <v>19</v>
      </c>
      <c r="L3955" t="str">
        <f>IF(OR(Table3[[#This Row],[historical_default]]="Y",Table3[[#This Row],[Current_loan_status]]="DEFAULT"), "RISKY", "NOT RISKY")</f>
        <v>NOT RISKY</v>
      </c>
      <c r="M3955" s="1">
        <f>financialdata[[#This Row],[loan_amnt]]*Table3[[#This Row],[loan_int_rate]]*Table3[[#This Row],[term_years]]/100</f>
        <v>5495</v>
      </c>
    </row>
    <row r="3956" spans="1:13" x14ac:dyDescent="0.35">
      <c r="A3956">
        <v>3961</v>
      </c>
      <c r="B3956">
        <v>23</v>
      </c>
      <c r="C3956" t="s">
        <v>16</v>
      </c>
      <c r="D3956">
        <v>1</v>
      </c>
      <c r="E3956" t="s">
        <v>24</v>
      </c>
      <c r="F3956" t="s">
        <v>22</v>
      </c>
      <c r="G3956">
        <v>13.57</v>
      </c>
      <c r="H3956">
        <v>7</v>
      </c>
      <c r="I3956" t="s">
        <v>14</v>
      </c>
      <c r="J3956">
        <v>2</v>
      </c>
      <c r="K3956" t="s">
        <v>19</v>
      </c>
      <c r="L3956" t="str">
        <f>IF(OR(Table3[[#This Row],[historical_default]]="Y",Table3[[#This Row],[Current_loan_status]]="DEFAULT"), "RISKY", "NOT RISKY")</f>
        <v>RISKY</v>
      </c>
      <c r="M3956" s="1">
        <f>financialdata[[#This Row],[loan_amnt]]*Table3[[#This Row],[loan_int_rate]]*Table3[[#This Row],[term_years]]/100</f>
        <v>5699.4</v>
      </c>
    </row>
    <row r="3957" spans="1:13" x14ac:dyDescent="0.35">
      <c r="A3957">
        <v>3962</v>
      </c>
      <c r="B3957">
        <v>23</v>
      </c>
      <c r="C3957" t="s">
        <v>20</v>
      </c>
      <c r="D3957">
        <v>8</v>
      </c>
      <c r="E3957" t="s">
        <v>17</v>
      </c>
      <c r="F3957" t="s">
        <v>18</v>
      </c>
      <c r="G3957">
        <v>7.51</v>
      </c>
      <c r="H3957">
        <v>3</v>
      </c>
      <c r="I3957" t="s">
        <v>37</v>
      </c>
      <c r="J3957">
        <v>4</v>
      </c>
      <c r="K3957" t="s">
        <v>19</v>
      </c>
      <c r="L3957" t="str">
        <f>IF(OR(Table3[[#This Row],[historical_default]]="Y",Table3[[#This Row],[Current_loan_status]]="DEFAULT"), "RISKY", "NOT RISKY")</f>
        <v>NOT RISKY</v>
      </c>
      <c r="M3957" s="1">
        <f>financialdata[[#This Row],[loan_amnt]]*Table3[[#This Row],[loan_int_rate]]*Table3[[#This Row],[term_years]]/100</f>
        <v>1858.7249999999999</v>
      </c>
    </row>
    <row r="3958" spans="1:13" x14ac:dyDescent="0.35">
      <c r="A3958">
        <v>3963</v>
      </c>
      <c r="B3958">
        <v>24</v>
      </c>
      <c r="C3958" t="s">
        <v>11</v>
      </c>
      <c r="D3958">
        <v>6</v>
      </c>
      <c r="E3958" t="s">
        <v>12</v>
      </c>
      <c r="F3958" t="s">
        <v>18</v>
      </c>
      <c r="G3958">
        <v>7.66</v>
      </c>
      <c r="H3958">
        <v>4</v>
      </c>
      <c r="I3958" t="s">
        <v>37</v>
      </c>
      <c r="J3958">
        <v>4</v>
      </c>
      <c r="K3958" t="s">
        <v>19</v>
      </c>
      <c r="L3958" t="str">
        <f>IF(OR(Table3[[#This Row],[historical_default]]="Y",Table3[[#This Row],[Current_loan_status]]="DEFAULT"), "RISKY", "NOT RISKY")</f>
        <v>NOT RISKY</v>
      </c>
      <c r="M3958" s="1">
        <f>financialdata[[#This Row],[loan_amnt]]*Table3[[#This Row],[loan_int_rate]]*Table3[[#This Row],[term_years]]/100</f>
        <v>1378.8</v>
      </c>
    </row>
    <row r="3959" spans="1:13" x14ac:dyDescent="0.35">
      <c r="A3959">
        <v>3964</v>
      </c>
      <c r="B3959">
        <v>24</v>
      </c>
      <c r="C3959" t="s">
        <v>11</v>
      </c>
      <c r="D3959">
        <v>0</v>
      </c>
      <c r="E3959" t="s">
        <v>12</v>
      </c>
      <c r="F3959" t="s">
        <v>18</v>
      </c>
      <c r="G3959">
        <v>11.06</v>
      </c>
      <c r="H3959">
        <v>4</v>
      </c>
      <c r="I3959" t="s">
        <v>37</v>
      </c>
      <c r="J3959">
        <v>4</v>
      </c>
      <c r="K3959" t="s">
        <v>19</v>
      </c>
      <c r="L3959" t="str">
        <f>IF(OR(Table3[[#This Row],[historical_default]]="Y",Table3[[#This Row],[Current_loan_status]]="DEFAULT"), "RISKY", "NOT RISKY")</f>
        <v>NOT RISKY</v>
      </c>
      <c r="M3959" s="1">
        <f>financialdata[[#This Row],[loan_amnt]]*Table3[[#This Row],[loan_int_rate]]*Table3[[#This Row],[term_years]]/100</f>
        <v>1769.6</v>
      </c>
    </row>
    <row r="3960" spans="1:13" x14ac:dyDescent="0.35">
      <c r="A3960">
        <v>3965</v>
      </c>
      <c r="B3960">
        <v>25</v>
      </c>
      <c r="C3960" t="s">
        <v>11</v>
      </c>
      <c r="D3960">
        <v>2</v>
      </c>
      <c r="E3960" t="s">
        <v>27</v>
      </c>
      <c r="F3960" t="s">
        <v>18</v>
      </c>
      <c r="G3960">
        <v>10.37</v>
      </c>
      <c r="H3960">
        <v>5</v>
      </c>
      <c r="I3960" t="s">
        <v>37</v>
      </c>
      <c r="J3960">
        <v>2</v>
      </c>
      <c r="K3960" t="s">
        <v>19</v>
      </c>
      <c r="L3960" t="str">
        <f>IF(OR(Table3[[#This Row],[historical_default]]="Y",Table3[[#This Row],[Current_loan_status]]="DEFAULT"), "RISKY", "NOT RISKY")</f>
        <v>NOT RISKY</v>
      </c>
      <c r="M3960" s="1">
        <f>financialdata[[#This Row],[loan_amnt]]*Table3[[#This Row],[loan_int_rate]]*Table3[[#This Row],[term_years]]/100</f>
        <v>2074</v>
      </c>
    </row>
    <row r="3961" spans="1:13" x14ac:dyDescent="0.35">
      <c r="A3961">
        <v>3966</v>
      </c>
      <c r="B3961">
        <v>23</v>
      </c>
      <c r="C3961" t="s">
        <v>11</v>
      </c>
      <c r="D3961">
        <v>1</v>
      </c>
      <c r="E3961" t="s">
        <v>21</v>
      </c>
      <c r="F3961" t="s">
        <v>18</v>
      </c>
      <c r="G3961">
        <v>5.42</v>
      </c>
      <c r="H3961">
        <v>3</v>
      </c>
      <c r="I3961" t="s">
        <v>37</v>
      </c>
      <c r="J3961">
        <v>2</v>
      </c>
      <c r="K3961" t="s">
        <v>19</v>
      </c>
      <c r="L3961" t="str">
        <f>IF(OR(Table3[[#This Row],[historical_default]]="Y",Table3[[#This Row],[Current_loan_status]]="DEFAULT"), "RISKY", "NOT RISKY")</f>
        <v>NOT RISKY</v>
      </c>
      <c r="M3961" s="1">
        <f>financialdata[[#This Row],[loan_amnt]]*Table3[[#This Row],[loan_int_rate]]*Table3[[#This Row],[term_years]]/100</f>
        <v>1869.9</v>
      </c>
    </row>
    <row r="3962" spans="1:13" x14ac:dyDescent="0.35">
      <c r="A3962">
        <v>3967</v>
      </c>
      <c r="B3962">
        <v>23</v>
      </c>
      <c r="C3962" t="s">
        <v>20</v>
      </c>
      <c r="D3962">
        <v>5</v>
      </c>
      <c r="E3962" t="s">
        <v>21</v>
      </c>
      <c r="F3962" t="s">
        <v>18</v>
      </c>
      <c r="G3962">
        <v>10.99</v>
      </c>
      <c r="H3962">
        <v>3</v>
      </c>
      <c r="I3962" t="s">
        <v>37</v>
      </c>
      <c r="J3962">
        <v>3</v>
      </c>
      <c r="K3962" t="s">
        <v>19</v>
      </c>
      <c r="L3962" t="str">
        <f>IF(OR(Table3[[#This Row],[historical_default]]="Y",Table3[[#This Row],[Current_loan_status]]="DEFAULT"), "RISKY", "NOT RISKY")</f>
        <v>NOT RISKY</v>
      </c>
      <c r="M3962" s="1">
        <f>financialdata[[#This Row],[loan_amnt]]*Table3[[#This Row],[loan_int_rate]]*Table3[[#This Row],[term_years]]/100</f>
        <v>4286.1000000000004</v>
      </c>
    </row>
    <row r="3963" spans="1:13" x14ac:dyDescent="0.35">
      <c r="A3963">
        <v>3968</v>
      </c>
      <c r="B3963">
        <v>24</v>
      </c>
      <c r="C3963" t="s">
        <v>16</v>
      </c>
      <c r="D3963">
        <v>0</v>
      </c>
      <c r="E3963" t="s">
        <v>21</v>
      </c>
      <c r="F3963" t="s">
        <v>18</v>
      </c>
      <c r="G3963">
        <v>8.8800000000000008</v>
      </c>
      <c r="H3963">
        <v>4</v>
      </c>
      <c r="I3963" t="s">
        <v>37</v>
      </c>
      <c r="J3963">
        <v>4</v>
      </c>
      <c r="K3963" t="s">
        <v>19</v>
      </c>
      <c r="L3963" t="str">
        <f>IF(OR(Table3[[#This Row],[historical_default]]="Y",Table3[[#This Row],[Current_loan_status]]="DEFAULT"), "RISKY", "NOT RISKY")</f>
        <v>NOT RISKY</v>
      </c>
      <c r="M3963" s="1">
        <f>financialdata[[#This Row],[loan_amnt]]*Table3[[#This Row],[loan_int_rate]]*Table3[[#This Row],[term_years]]/100</f>
        <v>2983.68</v>
      </c>
    </row>
    <row r="3964" spans="1:13" x14ac:dyDescent="0.35">
      <c r="A3964">
        <v>3969</v>
      </c>
      <c r="B3964">
        <v>21</v>
      </c>
      <c r="C3964" t="s">
        <v>16</v>
      </c>
      <c r="D3964">
        <v>0</v>
      </c>
      <c r="E3964" t="s">
        <v>12</v>
      </c>
      <c r="F3964" t="s">
        <v>18</v>
      </c>
      <c r="G3964">
        <v>10.99</v>
      </c>
      <c r="H3964">
        <v>7</v>
      </c>
      <c r="I3964" t="s">
        <v>37</v>
      </c>
      <c r="J3964">
        <v>3</v>
      </c>
      <c r="K3964" t="s">
        <v>19</v>
      </c>
      <c r="L3964" t="str">
        <f>IF(OR(Table3[[#This Row],[historical_default]]="Y",Table3[[#This Row],[Current_loan_status]]="DEFAULT"), "RISKY", "NOT RISKY")</f>
        <v>NOT RISKY</v>
      </c>
      <c r="M3964" s="1">
        <f>financialdata[[#This Row],[loan_amnt]]*Table3[[#This Row],[loan_int_rate]]*Table3[[#This Row],[term_years]]/100</f>
        <v>3077.2</v>
      </c>
    </row>
    <row r="3965" spans="1:13" x14ac:dyDescent="0.35">
      <c r="A3965">
        <v>3970</v>
      </c>
      <c r="B3965">
        <v>25</v>
      </c>
      <c r="C3965" t="s">
        <v>11</v>
      </c>
      <c r="D3965">
        <v>6</v>
      </c>
      <c r="E3965" t="s">
        <v>21</v>
      </c>
      <c r="F3965" t="s">
        <v>18</v>
      </c>
      <c r="G3965">
        <v>6.92</v>
      </c>
      <c r="H3965">
        <v>5</v>
      </c>
      <c r="I3965" t="s">
        <v>37</v>
      </c>
      <c r="J3965">
        <v>4</v>
      </c>
      <c r="K3965" t="s">
        <v>19</v>
      </c>
      <c r="L3965" t="str">
        <f>IF(OR(Table3[[#This Row],[historical_default]]="Y",Table3[[#This Row],[Current_loan_status]]="DEFAULT"), "RISKY", "NOT RISKY")</f>
        <v>NOT RISKY</v>
      </c>
      <c r="M3965" s="1">
        <f>financialdata[[#This Row],[loan_amnt]]*Table3[[#This Row],[loan_int_rate]]*Table3[[#This Row],[term_years]]/100</f>
        <v>1384</v>
      </c>
    </row>
    <row r="3966" spans="1:13" x14ac:dyDescent="0.35">
      <c r="A3966">
        <v>3971</v>
      </c>
      <c r="B3966">
        <v>23</v>
      </c>
      <c r="C3966" t="s">
        <v>11</v>
      </c>
      <c r="D3966">
        <v>3</v>
      </c>
      <c r="E3966" t="s">
        <v>17</v>
      </c>
      <c r="F3966" t="s">
        <v>22</v>
      </c>
      <c r="G3966">
        <v>12.61</v>
      </c>
      <c r="H3966">
        <v>3</v>
      </c>
      <c r="I3966" t="s">
        <v>14</v>
      </c>
      <c r="J3966">
        <v>2</v>
      </c>
      <c r="K3966" t="s">
        <v>19</v>
      </c>
      <c r="L3966" t="str">
        <f>IF(OR(Table3[[#This Row],[historical_default]]="Y",Table3[[#This Row],[Current_loan_status]]="DEFAULT"), "RISKY", "NOT RISKY")</f>
        <v>RISKY</v>
      </c>
      <c r="M3966" s="1">
        <f>financialdata[[#This Row],[loan_amnt]]*Table3[[#This Row],[loan_int_rate]]*Table3[[#This Row],[term_years]]/100</f>
        <v>1513.2</v>
      </c>
    </row>
    <row r="3967" spans="1:13" x14ac:dyDescent="0.35">
      <c r="A3967">
        <v>3972</v>
      </c>
      <c r="B3967">
        <v>24</v>
      </c>
      <c r="C3967" t="s">
        <v>11</v>
      </c>
      <c r="D3967">
        <v>1</v>
      </c>
      <c r="E3967" t="s">
        <v>24</v>
      </c>
      <c r="F3967" t="s">
        <v>18</v>
      </c>
      <c r="G3967">
        <v>7.88</v>
      </c>
      <c r="H3967">
        <v>4</v>
      </c>
      <c r="I3967" t="s">
        <v>37</v>
      </c>
      <c r="J3967">
        <v>3</v>
      </c>
      <c r="K3967" t="s">
        <v>19</v>
      </c>
      <c r="L3967" t="str">
        <f>IF(OR(Table3[[#This Row],[historical_default]]="Y",Table3[[#This Row],[Current_loan_status]]="DEFAULT"), "RISKY", "NOT RISKY")</f>
        <v>NOT RISKY</v>
      </c>
      <c r="M3967" s="1">
        <f>financialdata[[#This Row],[loan_amnt]]*Table3[[#This Row],[loan_int_rate]]*Table3[[#This Row],[term_years]]/100</f>
        <v>1260.8</v>
      </c>
    </row>
    <row r="3968" spans="1:13" x14ac:dyDescent="0.35">
      <c r="A3968">
        <v>3973</v>
      </c>
      <c r="B3968">
        <v>22</v>
      </c>
      <c r="C3968" t="s">
        <v>20</v>
      </c>
      <c r="D3968">
        <v>5</v>
      </c>
      <c r="E3968" t="s">
        <v>24</v>
      </c>
      <c r="F3968" t="s">
        <v>18</v>
      </c>
      <c r="G3968">
        <v>11.06</v>
      </c>
      <c r="H3968">
        <v>2</v>
      </c>
      <c r="I3968" t="s">
        <v>37</v>
      </c>
      <c r="J3968">
        <v>3</v>
      </c>
      <c r="K3968" t="s">
        <v>19</v>
      </c>
      <c r="L3968" t="str">
        <f>IF(OR(Table3[[#This Row],[historical_default]]="Y",Table3[[#This Row],[Current_loan_status]]="DEFAULT"), "RISKY", "NOT RISKY")</f>
        <v>NOT RISKY</v>
      </c>
      <c r="M3968" s="1">
        <f>financialdata[[#This Row],[loan_amnt]]*Table3[[#This Row],[loan_int_rate]]*Table3[[#This Row],[term_years]]/100</f>
        <v>2156.6999999999998</v>
      </c>
    </row>
    <row r="3969" spans="1:13" x14ac:dyDescent="0.35">
      <c r="A3969">
        <v>3974</v>
      </c>
      <c r="B3969">
        <v>23</v>
      </c>
      <c r="C3969" t="s">
        <v>11</v>
      </c>
      <c r="D3969">
        <v>4</v>
      </c>
      <c r="E3969" t="s">
        <v>24</v>
      </c>
      <c r="F3969" t="s">
        <v>13</v>
      </c>
      <c r="G3969">
        <v>14.96</v>
      </c>
      <c r="H3969">
        <v>3</v>
      </c>
      <c r="I3969" t="s">
        <v>37</v>
      </c>
      <c r="J3969">
        <v>3</v>
      </c>
      <c r="K3969" t="s">
        <v>19</v>
      </c>
      <c r="L3969" t="str">
        <f>IF(OR(Table3[[#This Row],[historical_default]]="Y",Table3[[#This Row],[Current_loan_status]]="DEFAULT"), "RISKY", "NOT RISKY")</f>
        <v>NOT RISKY</v>
      </c>
      <c r="M3969" s="1">
        <f>financialdata[[#This Row],[loan_amnt]]*Table3[[#This Row],[loan_int_rate]]*Table3[[#This Row],[term_years]]/100</f>
        <v>1346.4</v>
      </c>
    </row>
    <row r="3970" spans="1:13" x14ac:dyDescent="0.35">
      <c r="A3970">
        <v>3975</v>
      </c>
      <c r="B3970">
        <v>22</v>
      </c>
      <c r="C3970" t="s">
        <v>11</v>
      </c>
      <c r="D3970">
        <v>7</v>
      </c>
      <c r="E3970" t="s">
        <v>21</v>
      </c>
      <c r="F3970" t="s">
        <v>18</v>
      </c>
      <c r="G3970">
        <v>7.4</v>
      </c>
      <c r="H3970">
        <v>2</v>
      </c>
      <c r="I3970" t="s">
        <v>37</v>
      </c>
      <c r="J3970">
        <v>2</v>
      </c>
      <c r="K3970" t="s">
        <v>19</v>
      </c>
      <c r="L3970" t="str">
        <f>IF(OR(Table3[[#This Row],[historical_default]]="Y",Table3[[#This Row],[Current_loan_status]]="DEFAULT"), "RISKY", "NOT RISKY")</f>
        <v>NOT RISKY</v>
      </c>
      <c r="M3970" s="1">
        <f>financialdata[[#This Row],[loan_amnt]]*Table3[[#This Row],[loan_int_rate]]*Table3[[#This Row],[term_years]]/100</f>
        <v>2220</v>
      </c>
    </row>
    <row r="3971" spans="1:13" x14ac:dyDescent="0.35">
      <c r="A3971">
        <v>3976</v>
      </c>
      <c r="B3971">
        <v>25</v>
      </c>
      <c r="C3971" t="s">
        <v>11</v>
      </c>
      <c r="D3971">
        <v>3</v>
      </c>
      <c r="E3971" t="s">
        <v>17</v>
      </c>
      <c r="F3971" t="s">
        <v>13</v>
      </c>
      <c r="G3971">
        <v>14.61</v>
      </c>
      <c r="H3971">
        <v>5</v>
      </c>
      <c r="I3971" t="s">
        <v>37</v>
      </c>
      <c r="J3971">
        <v>2</v>
      </c>
      <c r="K3971" t="s">
        <v>19</v>
      </c>
      <c r="L3971" t="str">
        <f>IF(OR(Table3[[#This Row],[historical_default]]="Y",Table3[[#This Row],[Current_loan_status]]="DEFAULT"), "RISKY", "NOT RISKY")</f>
        <v>NOT RISKY</v>
      </c>
      <c r="M3971" s="1">
        <f>financialdata[[#This Row],[loan_amnt]]*Table3[[#This Row],[loan_int_rate]]*Table3[[#This Row],[term_years]]/100</f>
        <v>2922</v>
      </c>
    </row>
    <row r="3972" spans="1:13" x14ac:dyDescent="0.35">
      <c r="A3972">
        <v>3977</v>
      </c>
      <c r="B3972">
        <v>22</v>
      </c>
      <c r="C3972" t="s">
        <v>11</v>
      </c>
      <c r="D3972">
        <v>2</v>
      </c>
      <c r="E3972" t="s">
        <v>27</v>
      </c>
      <c r="F3972" t="s">
        <v>18</v>
      </c>
      <c r="G3972">
        <v>6.92</v>
      </c>
      <c r="H3972">
        <v>2</v>
      </c>
      <c r="I3972" t="s">
        <v>37</v>
      </c>
      <c r="J3972">
        <v>2</v>
      </c>
      <c r="K3972" t="s">
        <v>19</v>
      </c>
      <c r="L3972" t="str">
        <f>IF(OR(Table3[[#This Row],[historical_default]]="Y",Table3[[#This Row],[Current_loan_status]]="DEFAULT"), "RISKY", "NOT RISKY")</f>
        <v>NOT RISKY</v>
      </c>
      <c r="M3972" s="1">
        <f>financialdata[[#This Row],[loan_amnt]]*Table3[[#This Row],[loan_int_rate]]*Table3[[#This Row],[term_years]]/100</f>
        <v>553.6</v>
      </c>
    </row>
    <row r="3973" spans="1:13" x14ac:dyDescent="0.35">
      <c r="A3973">
        <v>3978</v>
      </c>
      <c r="B3973">
        <v>24</v>
      </c>
      <c r="C3973" t="s">
        <v>11</v>
      </c>
      <c r="D3973">
        <v>5</v>
      </c>
      <c r="E3973" t="s">
        <v>17</v>
      </c>
      <c r="F3973" t="s">
        <v>18</v>
      </c>
      <c r="G3973">
        <v>7.88</v>
      </c>
      <c r="H3973">
        <v>4</v>
      </c>
      <c r="I3973" t="s">
        <v>37</v>
      </c>
      <c r="J3973">
        <v>2</v>
      </c>
      <c r="K3973" t="s">
        <v>19</v>
      </c>
      <c r="L3973" t="str">
        <f>IF(OR(Table3[[#This Row],[historical_default]]="Y",Table3[[#This Row],[Current_loan_status]]="DEFAULT"), "RISKY", "NOT RISKY")</f>
        <v>NOT RISKY</v>
      </c>
      <c r="M3973" s="1">
        <f>financialdata[[#This Row],[loan_amnt]]*Table3[[#This Row],[loan_int_rate]]*Table3[[#This Row],[term_years]]/100</f>
        <v>1260.8</v>
      </c>
    </row>
    <row r="3974" spans="1:13" x14ac:dyDescent="0.35">
      <c r="A3974">
        <v>3979</v>
      </c>
      <c r="B3974">
        <v>22</v>
      </c>
      <c r="C3974" t="s">
        <v>11</v>
      </c>
      <c r="D3974">
        <v>6</v>
      </c>
      <c r="E3974" t="s">
        <v>25</v>
      </c>
      <c r="F3974" t="s">
        <v>18</v>
      </c>
      <c r="G3974">
        <v>5.99</v>
      </c>
      <c r="H3974">
        <v>2</v>
      </c>
      <c r="I3974" t="s">
        <v>23</v>
      </c>
      <c r="J3974">
        <v>4</v>
      </c>
      <c r="K3974" t="s">
        <v>15</v>
      </c>
      <c r="L3974" t="str">
        <f>IF(OR(Table3[[#This Row],[historical_default]]="Y",Table3[[#This Row],[Current_loan_status]]="DEFAULT"), "RISKY", "NOT RISKY")</f>
        <v>RISKY</v>
      </c>
      <c r="M3974" s="1">
        <f>financialdata[[#This Row],[loan_amnt]]*Table3[[#This Row],[loan_int_rate]]*Table3[[#This Row],[term_years]]/100</f>
        <v>1198</v>
      </c>
    </row>
    <row r="3975" spans="1:13" x14ac:dyDescent="0.35">
      <c r="A3975">
        <v>3980</v>
      </c>
      <c r="B3975">
        <v>26</v>
      </c>
      <c r="C3975" t="s">
        <v>20</v>
      </c>
      <c r="D3975">
        <v>3</v>
      </c>
      <c r="E3975" t="s">
        <v>25</v>
      </c>
      <c r="F3975" t="s">
        <v>22</v>
      </c>
      <c r="G3975">
        <v>14.27</v>
      </c>
      <c r="H3975">
        <v>6</v>
      </c>
      <c r="I3975" t="s">
        <v>14</v>
      </c>
      <c r="J3975">
        <v>2</v>
      </c>
      <c r="K3975" t="s">
        <v>19</v>
      </c>
      <c r="L3975" t="str">
        <f>IF(OR(Table3[[#This Row],[historical_default]]="Y",Table3[[#This Row],[Current_loan_status]]="DEFAULT"), "RISKY", "NOT RISKY")</f>
        <v>RISKY</v>
      </c>
      <c r="M3975" s="1">
        <f>financialdata[[#This Row],[loan_amnt]]*Table3[[#This Row],[loan_int_rate]]*Table3[[#This Row],[term_years]]/100</f>
        <v>3424.8</v>
      </c>
    </row>
    <row r="3976" spans="1:13" x14ac:dyDescent="0.35">
      <c r="A3976">
        <v>3981</v>
      </c>
      <c r="B3976">
        <v>21</v>
      </c>
      <c r="C3976" t="s">
        <v>11</v>
      </c>
      <c r="D3976">
        <v>2</v>
      </c>
      <c r="E3976" t="s">
        <v>17</v>
      </c>
      <c r="F3976" t="s">
        <v>18</v>
      </c>
      <c r="G3976">
        <v>6.17</v>
      </c>
      <c r="H3976">
        <v>1</v>
      </c>
      <c r="I3976" t="s">
        <v>37</v>
      </c>
      <c r="J3976">
        <v>4</v>
      </c>
      <c r="K3976" t="s">
        <v>19</v>
      </c>
      <c r="L3976" t="str">
        <f>IF(OR(Table3[[#This Row],[historical_default]]="Y",Table3[[#This Row],[Current_loan_status]]="DEFAULT"), "RISKY", "NOT RISKY")</f>
        <v>NOT RISKY</v>
      </c>
      <c r="M3976" s="1">
        <f>financialdata[[#This Row],[loan_amnt]]*Table3[[#This Row],[loan_int_rate]]*Table3[[#This Row],[term_years]]/100</f>
        <v>246.8</v>
      </c>
    </row>
    <row r="3977" spans="1:13" x14ac:dyDescent="0.35">
      <c r="A3977">
        <v>3982</v>
      </c>
      <c r="B3977">
        <v>22</v>
      </c>
      <c r="C3977" t="s">
        <v>20</v>
      </c>
      <c r="D3977">
        <v>7</v>
      </c>
      <c r="E3977" t="s">
        <v>21</v>
      </c>
      <c r="F3977" t="s">
        <v>18</v>
      </c>
      <c r="G3977">
        <v>12.42</v>
      </c>
      <c r="H3977">
        <v>2</v>
      </c>
      <c r="I3977" t="s">
        <v>37</v>
      </c>
      <c r="J3977">
        <v>4</v>
      </c>
      <c r="K3977" t="s">
        <v>19</v>
      </c>
      <c r="L3977" t="str">
        <f>IF(OR(Table3[[#This Row],[historical_default]]="Y",Table3[[#This Row],[Current_loan_status]]="DEFAULT"), "RISKY", "NOT RISKY")</f>
        <v>NOT RISKY</v>
      </c>
      <c r="M3977" s="1">
        <f>financialdata[[#This Row],[loan_amnt]]*Table3[[#This Row],[loan_int_rate]]*Table3[[#This Row],[term_years]]/100</f>
        <v>993.6</v>
      </c>
    </row>
    <row r="3978" spans="1:13" x14ac:dyDescent="0.35">
      <c r="A3978">
        <v>3983</v>
      </c>
      <c r="B3978">
        <v>24</v>
      </c>
      <c r="C3978" t="s">
        <v>20</v>
      </c>
      <c r="D3978">
        <v>1</v>
      </c>
      <c r="E3978" t="s">
        <v>12</v>
      </c>
      <c r="F3978" t="s">
        <v>18</v>
      </c>
      <c r="G3978">
        <v>9.91</v>
      </c>
      <c r="H3978">
        <v>4</v>
      </c>
      <c r="I3978" t="s">
        <v>37</v>
      </c>
      <c r="J3978">
        <v>4</v>
      </c>
      <c r="K3978" t="s">
        <v>19</v>
      </c>
      <c r="L3978" t="str">
        <f>IF(OR(Table3[[#This Row],[historical_default]]="Y",Table3[[#This Row],[Current_loan_status]]="DEFAULT"), "RISKY", "NOT RISKY")</f>
        <v>NOT RISKY</v>
      </c>
      <c r="M3978" s="1">
        <f>financialdata[[#This Row],[loan_amnt]]*Table3[[#This Row],[loan_int_rate]]*Table3[[#This Row],[term_years]]/100</f>
        <v>1585.6</v>
      </c>
    </row>
    <row r="3979" spans="1:13" x14ac:dyDescent="0.35">
      <c r="A3979">
        <v>3984</v>
      </c>
      <c r="B3979">
        <v>23</v>
      </c>
      <c r="C3979" t="s">
        <v>11</v>
      </c>
      <c r="D3979">
        <v>0</v>
      </c>
      <c r="E3979" t="s">
        <v>17</v>
      </c>
      <c r="F3979" t="s">
        <v>22</v>
      </c>
      <c r="G3979">
        <v>11.54</v>
      </c>
      <c r="H3979">
        <v>3</v>
      </c>
      <c r="I3979" t="s">
        <v>14</v>
      </c>
      <c r="J3979">
        <v>4</v>
      </c>
      <c r="K3979" t="s">
        <v>19</v>
      </c>
      <c r="L3979" t="str">
        <f>IF(OR(Table3[[#This Row],[historical_default]]="Y",Table3[[#This Row],[Current_loan_status]]="DEFAULT"), "RISKY", "NOT RISKY")</f>
        <v>RISKY</v>
      </c>
      <c r="M3979" s="1">
        <f>financialdata[[#This Row],[loan_amnt]]*Table3[[#This Row],[loan_int_rate]]*Table3[[#This Row],[term_years]]/100</f>
        <v>1384.8</v>
      </c>
    </row>
    <row r="3980" spans="1:13" x14ac:dyDescent="0.35">
      <c r="A3980">
        <v>3985</v>
      </c>
      <c r="B3980">
        <v>24</v>
      </c>
      <c r="C3980" t="s">
        <v>11</v>
      </c>
      <c r="D3980">
        <v>0</v>
      </c>
      <c r="E3980" t="s">
        <v>27</v>
      </c>
      <c r="F3980" t="s">
        <v>13</v>
      </c>
      <c r="G3980">
        <v>15.99</v>
      </c>
      <c r="H3980">
        <v>4</v>
      </c>
      <c r="I3980" t="s">
        <v>23</v>
      </c>
      <c r="J3980">
        <v>4</v>
      </c>
      <c r="K3980" t="s">
        <v>15</v>
      </c>
      <c r="L3980" t="str">
        <f>IF(OR(Table3[[#This Row],[historical_default]]="Y",Table3[[#This Row],[Current_loan_status]]="DEFAULT"), "RISKY", "NOT RISKY")</f>
        <v>RISKY</v>
      </c>
      <c r="M3980" s="1">
        <f>financialdata[[#This Row],[loan_amnt]]*Table3[[#This Row],[loan_int_rate]]*Table3[[#This Row],[term_years]]/100</f>
        <v>2558.4</v>
      </c>
    </row>
    <row r="3981" spans="1:13" x14ac:dyDescent="0.35">
      <c r="A3981">
        <v>3986</v>
      </c>
      <c r="B3981">
        <v>23</v>
      </c>
      <c r="C3981" t="s">
        <v>11</v>
      </c>
      <c r="D3981">
        <v>6</v>
      </c>
      <c r="E3981" t="s">
        <v>12</v>
      </c>
      <c r="F3981" t="s">
        <v>18</v>
      </c>
      <c r="G3981">
        <v>9.91</v>
      </c>
      <c r="H3981">
        <v>3</v>
      </c>
      <c r="I3981" t="s">
        <v>37</v>
      </c>
      <c r="J3981">
        <v>3</v>
      </c>
      <c r="K3981" t="s">
        <v>19</v>
      </c>
      <c r="L3981" t="str">
        <f>IF(OR(Table3[[#This Row],[historical_default]]="Y",Table3[[#This Row],[Current_loan_status]]="DEFAULT"), "RISKY", "NOT RISKY")</f>
        <v>NOT RISKY</v>
      </c>
      <c r="M3981" s="1">
        <f>financialdata[[#This Row],[loan_amnt]]*Table3[[#This Row],[loan_int_rate]]*Table3[[#This Row],[term_years]]/100</f>
        <v>713.52</v>
      </c>
    </row>
    <row r="3982" spans="1:13" x14ac:dyDescent="0.35">
      <c r="A3982">
        <v>3987</v>
      </c>
      <c r="B3982">
        <v>24</v>
      </c>
      <c r="C3982" t="s">
        <v>20</v>
      </c>
      <c r="D3982">
        <v>4</v>
      </c>
      <c r="E3982" t="s">
        <v>17</v>
      </c>
      <c r="F3982" t="s">
        <v>22</v>
      </c>
      <c r="G3982">
        <v>14.82</v>
      </c>
      <c r="H3982">
        <v>4</v>
      </c>
      <c r="I3982" t="s">
        <v>14</v>
      </c>
      <c r="J3982">
        <v>3</v>
      </c>
      <c r="K3982" t="s">
        <v>19</v>
      </c>
      <c r="L3982" t="str">
        <f>IF(OR(Table3[[#This Row],[historical_default]]="Y",Table3[[#This Row],[Current_loan_status]]="DEFAULT"), "RISKY", "NOT RISKY")</f>
        <v>RISKY</v>
      </c>
      <c r="M3982" s="1">
        <f>financialdata[[#This Row],[loan_amnt]]*Table3[[#This Row],[loan_int_rate]]*Table3[[#This Row],[term_years]]/100</f>
        <v>2371.1999999999998</v>
      </c>
    </row>
    <row r="3983" spans="1:13" x14ac:dyDescent="0.35">
      <c r="A3983">
        <v>3988</v>
      </c>
      <c r="B3983">
        <v>23</v>
      </c>
      <c r="C3983" t="s">
        <v>11</v>
      </c>
      <c r="D3983">
        <v>0</v>
      </c>
      <c r="E3983" t="s">
        <v>27</v>
      </c>
      <c r="F3983" t="s">
        <v>26</v>
      </c>
      <c r="G3983">
        <v>19.29</v>
      </c>
      <c r="H3983">
        <v>3</v>
      </c>
      <c r="I3983" t="s">
        <v>14</v>
      </c>
      <c r="J3983">
        <v>3</v>
      </c>
      <c r="K3983" t="s">
        <v>15</v>
      </c>
      <c r="L3983" t="str">
        <f>IF(OR(Table3[[#This Row],[historical_default]]="Y",Table3[[#This Row],[Current_loan_status]]="DEFAULT"), "RISKY", "NOT RISKY")</f>
        <v>RISKY</v>
      </c>
      <c r="M3983" s="1">
        <f>financialdata[[#This Row],[loan_amnt]]*Table3[[#This Row],[loan_int_rate]]*Table3[[#This Row],[term_years]]/100</f>
        <v>3472.2</v>
      </c>
    </row>
    <row r="3984" spans="1:13" x14ac:dyDescent="0.35">
      <c r="A3984">
        <v>3989</v>
      </c>
      <c r="B3984">
        <v>23</v>
      </c>
      <c r="C3984" t="s">
        <v>11</v>
      </c>
      <c r="D3984">
        <v>7</v>
      </c>
      <c r="E3984" t="s">
        <v>27</v>
      </c>
      <c r="F3984" t="s">
        <v>22</v>
      </c>
      <c r="G3984">
        <v>13.98</v>
      </c>
      <c r="H3984">
        <v>3</v>
      </c>
      <c r="I3984" t="s">
        <v>14</v>
      </c>
      <c r="J3984">
        <v>2</v>
      </c>
      <c r="K3984" t="s">
        <v>19</v>
      </c>
      <c r="L3984" t="str">
        <f>IF(OR(Table3[[#This Row],[historical_default]]="Y",Table3[[#This Row],[Current_loan_status]]="DEFAULT"), "RISKY", "NOT RISKY")</f>
        <v>RISKY</v>
      </c>
      <c r="M3984" s="1">
        <f>financialdata[[#This Row],[loan_amnt]]*Table3[[#This Row],[loan_int_rate]]*Table3[[#This Row],[term_years]]/100</f>
        <v>1258.2</v>
      </c>
    </row>
    <row r="3985" spans="1:13" x14ac:dyDescent="0.35">
      <c r="A3985">
        <v>3990</v>
      </c>
      <c r="B3985">
        <v>24</v>
      </c>
      <c r="C3985" t="s">
        <v>11</v>
      </c>
      <c r="D3985">
        <v>3</v>
      </c>
      <c r="E3985" t="s">
        <v>27</v>
      </c>
      <c r="F3985" t="s">
        <v>18</v>
      </c>
      <c r="G3985">
        <v>10.37</v>
      </c>
      <c r="H3985">
        <v>4</v>
      </c>
      <c r="I3985" t="s">
        <v>37</v>
      </c>
      <c r="J3985">
        <v>3</v>
      </c>
      <c r="K3985" t="s">
        <v>19</v>
      </c>
      <c r="L3985" t="str">
        <f>IF(OR(Table3[[#This Row],[historical_default]]="Y",Table3[[#This Row],[Current_loan_status]]="DEFAULT"), "RISKY", "NOT RISKY")</f>
        <v>NOT RISKY</v>
      </c>
      <c r="M3985" s="1">
        <f>financialdata[[#This Row],[loan_amnt]]*Table3[[#This Row],[loan_int_rate]]*Table3[[#This Row],[term_years]]/100</f>
        <v>1659.2</v>
      </c>
    </row>
    <row r="3986" spans="1:13" x14ac:dyDescent="0.35">
      <c r="A3986">
        <v>3991</v>
      </c>
      <c r="B3986">
        <v>23</v>
      </c>
      <c r="C3986" t="s">
        <v>16</v>
      </c>
      <c r="D3986">
        <v>1</v>
      </c>
      <c r="E3986" t="s">
        <v>21</v>
      </c>
      <c r="F3986" t="s">
        <v>18</v>
      </c>
      <c r="G3986">
        <v>9.6300000000000008</v>
      </c>
      <c r="H3986">
        <v>7</v>
      </c>
      <c r="I3986" t="s">
        <v>37</v>
      </c>
      <c r="J3986">
        <v>3</v>
      </c>
      <c r="K3986" t="s">
        <v>19</v>
      </c>
      <c r="L3986" t="str">
        <f>IF(OR(Table3[[#This Row],[historical_default]]="Y",Table3[[#This Row],[Current_loan_status]]="DEFAULT"), "RISKY", "NOT RISKY")</f>
        <v>NOT RISKY</v>
      </c>
      <c r="M3986" s="1">
        <f>financialdata[[#This Row],[loan_amnt]]*Table3[[#This Row],[loan_int_rate]]*Table3[[#This Row],[term_years]]/100</f>
        <v>2696.4</v>
      </c>
    </row>
    <row r="3987" spans="1:13" x14ac:dyDescent="0.35">
      <c r="A3987">
        <v>3992</v>
      </c>
      <c r="B3987">
        <v>24</v>
      </c>
      <c r="C3987" t="s">
        <v>11</v>
      </c>
      <c r="D3987">
        <v>3</v>
      </c>
      <c r="E3987" t="s">
        <v>21</v>
      </c>
      <c r="F3987" t="s">
        <v>18</v>
      </c>
      <c r="G3987">
        <v>9.8800000000000008</v>
      </c>
      <c r="H3987">
        <v>4</v>
      </c>
      <c r="I3987" t="s">
        <v>37</v>
      </c>
      <c r="J3987">
        <v>2</v>
      </c>
      <c r="K3987" t="s">
        <v>19</v>
      </c>
      <c r="L3987" t="str">
        <f>IF(OR(Table3[[#This Row],[historical_default]]="Y",Table3[[#This Row],[Current_loan_status]]="DEFAULT"), "RISKY", "NOT RISKY")</f>
        <v>NOT RISKY</v>
      </c>
      <c r="M3987" s="1">
        <f>financialdata[[#This Row],[loan_amnt]]*Table3[[#This Row],[loan_int_rate]]*Table3[[#This Row],[term_years]]/100</f>
        <v>1580.8</v>
      </c>
    </row>
    <row r="3988" spans="1:13" x14ac:dyDescent="0.35">
      <c r="A3988">
        <v>3993</v>
      </c>
      <c r="B3988">
        <v>25</v>
      </c>
      <c r="C3988" t="s">
        <v>11</v>
      </c>
      <c r="D3988">
        <v>9</v>
      </c>
      <c r="E3988" t="s">
        <v>27</v>
      </c>
      <c r="F3988" t="s">
        <v>13</v>
      </c>
      <c r="G3988">
        <v>16.32</v>
      </c>
      <c r="H3988">
        <v>5</v>
      </c>
      <c r="I3988" t="s">
        <v>14</v>
      </c>
      <c r="J3988">
        <v>3</v>
      </c>
      <c r="K3988" t="s">
        <v>15</v>
      </c>
      <c r="L3988" t="str">
        <f>IF(OR(Table3[[#This Row],[historical_default]]="Y",Table3[[#This Row],[Current_loan_status]]="DEFAULT"), "RISKY", "NOT RISKY")</f>
        <v>RISKY</v>
      </c>
      <c r="M3988" s="1">
        <f>financialdata[[#This Row],[loan_amnt]]*Table3[[#This Row],[loan_int_rate]]*Table3[[#This Row],[term_years]]/100</f>
        <v>4080</v>
      </c>
    </row>
    <row r="3989" spans="1:13" x14ac:dyDescent="0.35">
      <c r="A3989">
        <v>3994</v>
      </c>
      <c r="B3989">
        <v>26</v>
      </c>
      <c r="C3989" t="s">
        <v>11</v>
      </c>
      <c r="D3989">
        <v>1</v>
      </c>
      <c r="E3989" t="s">
        <v>12</v>
      </c>
      <c r="F3989" t="s">
        <v>18</v>
      </c>
      <c r="G3989">
        <v>11.06</v>
      </c>
      <c r="H3989">
        <v>6</v>
      </c>
      <c r="I3989" t="s">
        <v>37</v>
      </c>
      <c r="J3989">
        <v>3</v>
      </c>
      <c r="K3989" t="s">
        <v>19</v>
      </c>
      <c r="L3989" t="str">
        <f>IF(OR(Table3[[#This Row],[historical_default]]="Y",Table3[[#This Row],[Current_loan_status]]="DEFAULT"), "RISKY", "NOT RISKY")</f>
        <v>NOT RISKY</v>
      </c>
      <c r="M3989" s="1">
        <f>financialdata[[#This Row],[loan_amnt]]*Table3[[#This Row],[loan_int_rate]]*Table3[[#This Row],[term_years]]/100</f>
        <v>2654.4</v>
      </c>
    </row>
    <row r="3990" spans="1:13" x14ac:dyDescent="0.35">
      <c r="A3990">
        <v>3995</v>
      </c>
      <c r="B3990">
        <v>22</v>
      </c>
      <c r="C3990" t="s">
        <v>11</v>
      </c>
      <c r="D3990">
        <v>0</v>
      </c>
      <c r="E3990" t="s">
        <v>17</v>
      </c>
      <c r="F3990" t="s">
        <v>18</v>
      </c>
      <c r="G3990">
        <v>7.9</v>
      </c>
      <c r="H3990">
        <v>2</v>
      </c>
      <c r="I3990" t="s">
        <v>37</v>
      </c>
      <c r="J3990">
        <v>4</v>
      </c>
      <c r="K3990" t="s">
        <v>19</v>
      </c>
      <c r="L3990" t="str">
        <f>IF(OR(Table3[[#This Row],[historical_default]]="Y",Table3[[#This Row],[Current_loan_status]]="DEFAULT"), "RISKY", "NOT RISKY")</f>
        <v>NOT RISKY</v>
      </c>
      <c r="M3990" s="1">
        <f>financialdata[[#This Row],[loan_amnt]]*Table3[[#This Row],[loan_int_rate]]*Table3[[#This Row],[term_years]]/100</f>
        <v>632</v>
      </c>
    </row>
    <row r="3991" spans="1:13" x14ac:dyDescent="0.35">
      <c r="A3991">
        <v>3996</v>
      </c>
      <c r="B3991">
        <v>24</v>
      </c>
      <c r="C3991" t="s">
        <v>11</v>
      </c>
      <c r="D3991">
        <v>8</v>
      </c>
      <c r="E3991" t="s">
        <v>17</v>
      </c>
      <c r="F3991" t="s">
        <v>18</v>
      </c>
      <c r="G3991">
        <v>10.62</v>
      </c>
      <c r="H3991">
        <v>4</v>
      </c>
      <c r="I3991" t="s">
        <v>37</v>
      </c>
      <c r="J3991">
        <v>2</v>
      </c>
      <c r="K3991" t="s">
        <v>19</v>
      </c>
      <c r="L3991" t="str">
        <f>IF(OR(Table3[[#This Row],[historical_default]]="Y",Table3[[#This Row],[Current_loan_status]]="DEFAULT"), "RISKY", "NOT RISKY")</f>
        <v>NOT RISKY</v>
      </c>
      <c r="M3991" s="1">
        <f>financialdata[[#This Row],[loan_amnt]]*Table3[[#This Row],[loan_int_rate]]*Table3[[#This Row],[term_years]]/100</f>
        <v>1699.2</v>
      </c>
    </row>
    <row r="3992" spans="1:13" x14ac:dyDescent="0.35">
      <c r="A3992">
        <v>3997</v>
      </c>
      <c r="B3992">
        <v>23</v>
      </c>
      <c r="C3992" t="s">
        <v>11</v>
      </c>
      <c r="D3992">
        <v>8</v>
      </c>
      <c r="E3992" t="s">
        <v>12</v>
      </c>
      <c r="F3992" t="s">
        <v>18</v>
      </c>
      <c r="G3992">
        <v>10.37</v>
      </c>
      <c r="H3992">
        <v>3</v>
      </c>
      <c r="I3992" t="s">
        <v>23</v>
      </c>
      <c r="J3992">
        <v>3</v>
      </c>
      <c r="K3992" t="s">
        <v>15</v>
      </c>
      <c r="L3992" t="str">
        <f>IF(OR(Table3[[#This Row],[historical_default]]="Y",Table3[[#This Row],[Current_loan_status]]="DEFAULT"), "RISKY", "NOT RISKY")</f>
        <v>RISKY</v>
      </c>
      <c r="M3992" s="1">
        <f>financialdata[[#This Row],[loan_amnt]]*Table3[[#This Row],[loan_int_rate]]*Table3[[#This Row],[term_years]]/100</f>
        <v>3422.0999999999995</v>
      </c>
    </row>
    <row r="3993" spans="1:13" x14ac:dyDescent="0.35">
      <c r="A3993">
        <v>3998</v>
      </c>
      <c r="B3993">
        <v>25</v>
      </c>
      <c r="C3993" t="s">
        <v>11</v>
      </c>
      <c r="D3993">
        <v>2</v>
      </c>
      <c r="E3993" t="s">
        <v>17</v>
      </c>
      <c r="F3993" t="s">
        <v>18</v>
      </c>
      <c r="G3993">
        <v>11.89</v>
      </c>
      <c r="H3993">
        <v>5</v>
      </c>
      <c r="I3993" t="s">
        <v>37</v>
      </c>
      <c r="J3993">
        <v>2</v>
      </c>
      <c r="K3993" t="s">
        <v>19</v>
      </c>
      <c r="L3993" t="str">
        <f>IF(OR(Table3[[#This Row],[historical_default]]="Y",Table3[[#This Row],[Current_loan_status]]="DEFAULT"), "RISKY", "NOT RISKY")</f>
        <v>NOT RISKY</v>
      </c>
      <c r="M3993" s="1">
        <f>financialdata[[#This Row],[loan_amnt]]*Table3[[#This Row],[loan_int_rate]]*Table3[[#This Row],[term_years]]/100</f>
        <v>2378</v>
      </c>
    </row>
    <row r="3994" spans="1:13" x14ac:dyDescent="0.35">
      <c r="A3994">
        <v>3999</v>
      </c>
      <c r="B3994">
        <v>26</v>
      </c>
      <c r="C3994" t="s">
        <v>11</v>
      </c>
      <c r="D3994">
        <v>0</v>
      </c>
      <c r="E3994" t="s">
        <v>12</v>
      </c>
      <c r="F3994" t="s">
        <v>18</v>
      </c>
      <c r="G3994">
        <v>7.51</v>
      </c>
      <c r="H3994">
        <v>6</v>
      </c>
      <c r="I3994" t="s">
        <v>37</v>
      </c>
      <c r="J3994">
        <v>4</v>
      </c>
      <c r="K3994" t="s">
        <v>19</v>
      </c>
      <c r="L3994" t="str">
        <f>IF(OR(Table3[[#This Row],[historical_default]]="Y",Table3[[#This Row],[Current_loan_status]]="DEFAULT"), "RISKY", "NOT RISKY")</f>
        <v>NOT RISKY</v>
      </c>
      <c r="M3994" s="1">
        <f>financialdata[[#This Row],[loan_amnt]]*Table3[[#This Row],[loan_int_rate]]*Table3[[#This Row],[term_years]]/100</f>
        <v>1802.4</v>
      </c>
    </row>
    <row r="3995" spans="1:13" x14ac:dyDescent="0.35">
      <c r="A3995">
        <v>4000</v>
      </c>
      <c r="B3995">
        <v>22</v>
      </c>
      <c r="C3995" t="s">
        <v>16</v>
      </c>
      <c r="D3995">
        <v>5</v>
      </c>
      <c r="E3995" t="s">
        <v>17</v>
      </c>
      <c r="F3995" t="s">
        <v>22</v>
      </c>
      <c r="G3995">
        <v>11.06</v>
      </c>
      <c r="H3995">
        <v>2</v>
      </c>
      <c r="I3995" t="s">
        <v>37</v>
      </c>
      <c r="J3995">
        <v>2</v>
      </c>
      <c r="K3995" t="s">
        <v>19</v>
      </c>
      <c r="L3995" t="str">
        <f>IF(OR(Table3[[#This Row],[historical_default]]="Y",Table3[[#This Row],[Current_loan_status]]="DEFAULT"), "RISKY", "NOT RISKY")</f>
        <v>NOT RISKY</v>
      </c>
      <c r="M3995" s="1">
        <f>financialdata[[#This Row],[loan_amnt]]*Table3[[#This Row],[loan_int_rate]]*Table3[[#This Row],[term_years]]/100</f>
        <v>884.8</v>
      </c>
    </row>
    <row r="3996" spans="1:13" x14ac:dyDescent="0.35">
      <c r="A3996">
        <v>4001</v>
      </c>
      <c r="B3996">
        <v>23</v>
      </c>
      <c r="C3996" t="s">
        <v>11</v>
      </c>
      <c r="D3996">
        <v>8</v>
      </c>
      <c r="E3996" t="s">
        <v>21</v>
      </c>
      <c r="F3996" t="s">
        <v>18</v>
      </c>
      <c r="G3996">
        <v>10.99</v>
      </c>
      <c r="H3996">
        <v>3</v>
      </c>
      <c r="I3996" t="s">
        <v>37</v>
      </c>
      <c r="J3996">
        <v>2</v>
      </c>
      <c r="K3996" t="s">
        <v>19</v>
      </c>
      <c r="L3996" t="str">
        <f>IF(OR(Table3[[#This Row],[historical_default]]="Y",Table3[[#This Row],[Current_loan_status]]="DEFAULT"), "RISKY", "NOT RISKY")</f>
        <v>NOT RISKY</v>
      </c>
      <c r="M3996" s="1">
        <f>financialdata[[#This Row],[loan_amnt]]*Table3[[#This Row],[loan_int_rate]]*Table3[[#This Row],[term_years]]/100</f>
        <v>1318.8</v>
      </c>
    </row>
    <row r="3997" spans="1:13" x14ac:dyDescent="0.35">
      <c r="A3997">
        <v>4002</v>
      </c>
      <c r="B3997">
        <v>26</v>
      </c>
      <c r="C3997" t="s">
        <v>11</v>
      </c>
      <c r="D3997">
        <v>0</v>
      </c>
      <c r="E3997" t="s">
        <v>17</v>
      </c>
      <c r="F3997" t="s">
        <v>18</v>
      </c>
      <c r="G3997">
        <v>6.92</v>
      </c>
      <c r="H3997">
        <v>6</v>
      </c>
      <c r="I3997" t="s">
        <v>37</v>
      </c>
      <c r="J3997">
        <v>4</v>
      </c>
      <c r="K3997" t="s">
        <v>19</v>
      </c>
      <c r="L3997" t="str">
        <f>IF(OR(Table3[[#This Row],[historical_default]]="Y",Table3[[#This Row],[Current_loan_status]]="DEFAULT"), "RISKY", "NOT RISKY")</f>
        <v>NOT RISKY</v>
      </c>
      <c r="M3997" s="1">
        <f>financialdata[[#This Row],[loan_amnt]]*Table3[[#This Row],[loan_int_rate]]*Table3[[#This Row],[term_years]]/100</f>
        <v>1660.8</v>
      </c>
    </row>
    <row r="3998" spans="1:13" x14ac:dyDescent="0.35">
      <c r="A3998">
        <v>4003</v>
      </c>
      <c r="B3998">
        <v>21</v>
      </c>
      <c r="C3998" t="s">
        <v>11</v>
      </c>
      <c r="D3998">
        <v>5</v>
      </c>
      <c r="E3998" t="s">
        <v>27</v>
      </c>
      <c r="F3998" t="s">
        <v>22</v>
      </c>
      <c r="G3998">
        <v>13.35</v>
      </c>
      <c r="H3998">
        <v>1</v>
      </c>
      <c r="I3998" t="s">
        <v>14</v>
      </c>
      <c r="J3998">
        <v>2</v>
      </c>
      <c r="K3998" t="s">
        <v>19</v>
      </c>
      <c r="L3998" t="str">
        <f>IF(OR(Table3[[#This Row],[historical_default]]="Y",Table3[[#This Row],[Current_loan_status]]="DEFAULT"), "RISKY", "NOT RISKY")</f>
        <v>RISKY</v>
      </c>
      <c r="M3998" s="1">
        <f>financialdata[[#This Row],[loan_amnt]]*Table3[[#This Row],[loan_int_rate]]*Table3[[#This Row],[term_years]]/100</f>
        <v>534</v>
      </c>
    </row>
    <row r="3999" spans="1:13" x14ac:dyDescent="0.35">
      <c r="A3999">
        <v>4004</v>
      </c>
      <c r="B3999">
        <v>23</v>
      </c>
      <c r="C3999" t="s">
        <v>11</v>
      </c>
      <c r="D3999">
        <v>5</v>
      </c>
      <c r="E3999" t="s">
        <v>12</v>
      </c>
      <c r="F3999" t="s">
        <v>18</v>
      </c>
      <c r="G3999">
        <v>11.86</v>
      </c>
      <c r="H3999">
        <v>3</v>
      </c>
      <c r="I3999" t="s">
        <v>37</v>
      </c>
      <c r="J3999">
        <v>4</v>
      </c>
      <c r="K3999" t="s">
        <v>19</v>
      </c>
      <c r="L3999" t="str">
        <f>IF(OR(Table3[[#This Row],[historical_default]]="Y",Table3[[#This Row],[Current_loan_status]]="DEFAULT"), "RISKY", "NOT RISKY")</f>
        <v>NOT RISKY</v>
      </c>
      <c r="M3999" s="1">
        <f>financialdata[[#This Row],[loan_amnt]]*Table3[[#This Row],[loan_int_rate]]*Table3[[#This Row],[term_years]]/100</f>
        <v>1423.2</v>
      </c>
    </row>
    <row r="4000" spans="1:13" x14ac:dyDescent="0.35">
      <c r="A4000">
        <v>4005</v>
      </c>
      <c r="B4000">
        <v>23</v>
      </c>
      <c r="C4000" t="s">
        <v>11</v>
      </c>
      <c r="D4000">
        <v>4</v>
      </c>
      <c r="E4000" t="s">
        <v>21</v>
      </c>
      <c r="F4000" t="s">
        <v>18</v>
      </c>
      <c r="G4000">
        <v>12.53</v>
      </c>
      <c r="H4000">
        <v>3</v>
      </c>
      <c r="I4000" t="s">
        <v>37</v>
      </c>
      <c r="J4000">
        <v>2</v>
      </c>
      <c r="K4000" t="s">
        <v>19</v>
      </c>
      <c r="L4000" t="str">
        <f>IF(OR(Table3[[#This Row],[historical_default]]="Y",Table3[[#This Row],[Current_loan_status]]="DEFAULT"), "RISKY", "NOT RISKY")</f>
        <v>NOT RISKY</v>
      </c>
      <c r="M4000" s="1">
        <f>financialdata[[#This Row],[loan_amnt]]*Table3[[#This Row],[loan_int_rate]]*Table3[[#This Row],[term_years]]/100</f>
        <v>1503.6</v>
      </c>
    </row>
    <row r="4001" spans="1:13" x14ac:dyDescent="0.35">
      <c r="A4001">
        <v>4006</v>
      </c>
      <c r="B4001">
        <v>24</v>
      </c>
      <c r="C4001" t="s">
        <v>11</v>
      </c>
      <c r="D4001">
        <v>0</v>
      </c>
      <c r="E4001" t="s">
        <v>17</v>
      </c>
      <c r="F4001" t="s">
        <v>18</v>
      </c>
      <c r="G4001">
        <v>11.26</v>
      </c>
      <c r="H4001">
        <v>4</v>
      </c>
      <c r="I4001" t="s">
        <v>37</v>
      </c>
      <c r="J4001">
        <v>4</v>
      </c>
      <c r="K4001" t="s">
        <v>19</v>
      </c>
      <c r="L4001" t="str">
        <f>IF(OR(Table3[[#This Row],[historical_default]]="Y",Table3[[#This Row],[Current_loan_status]]="DEFAULT"), "RISKY", "NOT RISKY")</f>
        <v>NOT RISKY</v>
      </c>
      <c r="M4001" s="1">
        <f>financialdata[[#This Row],[loan_amnt]]*Table3[[#This Row],[loan_int_rate]]*Table3[[#This Row],[term_years]]/100</f>
        <v>1576.4</v>
      </c>
    </row>
    <row r="4002" spans="1:13" x14ac:dyDescent="0.35">
      <c r="A4002">
        <v>4007</v>
      </c>
      <c r="B4002">
        <v>23</v>
      </c>
      <c r="C4002" t="s">
        <v>11</v>
      </c>
      <c r="D4002">
        <v>7</v>
      </c>
      <c r="E4002" t="s">
        <v>24</v>
      </c>
      <c r="F4002" t="s">
        <v>22</v>
      </c>
      <c r="G4002">
        <v>15.23</v>
      </c>
      <c r="H4002">
        <v>3</v>
      </c>
      <c r="I4002" t="s">
        <v>14</v>
      </c>
      <c r="J4002">
        <v>4</v>
      </c>
      <c r="K4002" t="s">
        <v>19</v>
      </c>
      <c r="L4002" t="str">
        <f>IF(OR(Table3[[#This Row],[historical_default]]="Y",Table3[[#This Row],[Current_loan_status]]="DEFAULT"), "RISKY", "NOT RISKY")</f>
        <v>RISKY</v>
      </c>
      <c r="M4002" s="1">
        <f>financialdata[[#This Row],[loan_amnt]]*Table3[[#This Row],[loan_int_rate]]*Table3[[#This Row],[term_years]]/100</f>
        <v>1827.6</v>
      </c>
    </row>
    <row r="4003" spans="1:13" x14ac:dyDescent="0.35">
      <c r="A4003">
        <v>4008</v>
      </c>
      <c r="B4003">
        <v>23</v>
      </c>
      <c r="C4003" t="s">
        <v>20</v>
      </c>
      <c r="D4003">
        <v>5</v>
      </c>
      <c r="E4003" t="s">
        <v>17</v>
      </c>
      <c r="F4003" t="s">
        <v>18</v>
      </c>
      <c r="G4003">
        <v>7.51</v>
      </c>
      <c r="H4003">
        <v>3</v>
      </c>
      <c r="I4003" t="s">
        <v>37</v>
      </c>
      <c r="J4003">
        <v>3</v>
      </c>
      <c r="K4003" t="s">
        <v>19</v>
      </c>
      <c r="L4003" t="str">
        <f>IF(OR(Table3[[#This Row],[historical_default]]="Y",Table3[[#This Row],[Current_loan_status]]="DEFAULT"), "RISKY", "NOT RISKY")</f>
        <v>NOT RISKY</v>
      </c>
      <c r="M4003" s="1">
        <f>financialdata[[#This Row],[loan_amnt]]*Table3[[#This Row],[loan_int_rate]]*Table3[[#This Row],[term_years]]/100</f>
        <v>901.2</v>
      </c>
    </row>
    <row r="4004" spans="1:13" x14ac:dyDescent="0.35">
      <c r="A4004">
        <v>4009</v>
      </c>
      <c r="B4004">
        <v>21</v>
      </c>
      <c r="C4004" t="s">
        <v>11</v>
      </c>
      <c r="D4004">
        <v>6</v>
      </c>
      <c r="E4004" t="s">
        <v>17</v>
      </c>
      <c r="F4004" t="s">
        <v>18</v>
      </c>
      <c r="G4004">
        <v>7.49</v>
      </c>
      <c r="H4004">
        <v>1</v>
      </c>
      <c r="I4004" t="s">
        <v>37</v>
      </c>
      <c r="J4004">
        <v>4</v>
      </c>
      <c r="K4004" t="s">
        <v>19</v>
      </c>
      <c r="L4004" t="str">
        <f>IF(OR(Table3[[#This Row],[historical_default]]="Y",Table3[[#This Row],[Current_loan_status]]="DEFAULT"), "RISKY", "NOT RISKY")</f>
        <v>NOT RISKY</v>
      </c>
      <c r="M4004" s="1">
        <f>financialdata[[#This Row],[loan_amnt]]*Table3[[#This Row],[loan_int_rate]]*Table3[[#This Row],[term_years]]/100</f>
        <v>299.60000000000002</v>
      </c>
    </row>
    <row r="4005" spans="1:13" x14ac:dyDescent="0.35">
      <c r="A4005">
        <v>4010</v>
      </c>
      <c r="B4005">
        <v>21</v>
      </c>
      <c r="C4005" t="s">
        <v>20</v>
      </c>
      <c r="D4005">
        <v>5</v>
      </c>
      <c r="E4005" t="s">
        <v>12</v>
      </c>
      <c r="F4005" t="s">
        <v>18</v>
      </c>
      <c r="G4005">
        <v>10.25</v>
      </c>
      <c r="H4005">
        <v>1</v>
      </c>
      <c r="I4005" t="s">
        <v>37</v>
      </c>
      <c r="J4005">
        <v>4</v>
      </c>
      <c r="K4005" t="s">
        <v>19</v>
      </c>
      <c r="L4005" t="str">
        <f>IF(OR(Table3[[#This Row],[historical_default]]="Y",Table3[[#This Row],[Current_loan_status]]="DEFAULT"), "RISKY", "NOT RISKY")</f>
        <v>NOT RISKY</v>
      </c>
      <c r="M4005" s="1">
        <f>financialdata[[#This Row],[loan_amnt]]*Table3[[#This Row],[loan_int_rate]]*Table3[[#This Row],[term_years]]/100</f>
        <v>410</v>
      </c>
    </row>
    <row r="4006" spans="1:13" x14ac:dyDescent="0.35">
      <c r="A4006">
        <v>4011</v>
      </c>
      <c r="B4006">
        <v>22</v>
      </c>
      <c r="C4006" t="s">
        <v>11</v>
      </c>
      <c r="D4006">
        <v>6</v>
      </c>
      <c r="E4006" t="s">
        <v>24</v>
      </c>
      <c r="F4006" t="s">
        <v>18</v>
      </c>
      <c r="G4006">
        <v>11.06</v>
      </c>
      <c r="H4006">
        <v>2</v>
      </c>
      <c r="I4006" t="s">
        <v>37</v>
      </c>
      <c r="J4006">
        <v>2</v>
      </c>
      <c r="K4006" t="s">
        <v>19</v>
      </c>
      <c r="L4006" t="str">
        <f>IF(OR(Table3[[#This Row],[historical_default]]="Y",Table3[[#This Row],[Current_loan_status]]="DEFAULT"), "RISKY", "NOT RISKY")</f>
        <v>NOT RISKY</v>
      </c>
      <c r="M4006" s="1">
        <f>financialdata[[#This Row],[loan_amnt]]*Table3[[#This Row],[loan_int_rate]]*Table3[[#This Row],[term_years]]/100</f>
        <v>884.8</v>
      </c>
    </row>
    <row r="4007" spans="1:13" x14ac:dyDescent="0.35">
      <c r="A4007">
        <v>4012</v>
      </c>
      <c r="B4007">
        <v>23</v>
      </c>
      <c r="C4007" t="s">
        <v>11</v>
      </c>
      <c r="D4007">
        <v>1</v>
      </c>
      <c r="E4007" t="s">
        <v>24</v>
      </c>
      <c r="F4007" t="s">
        <v>18</v>
      </c>
      <c r="G4007">
        <v>8.8800000000000008</v>
      </c>
      <c r="H4007">
        <v>3</v>
      </c>
      <c r="I4007" t="s">
        <v>37</v>
      </c>
      <c r="J4007">
        <v>2</v>
      </c>
      <c r="K4007" t="s">
        <v>19</v>
      </c>
      <c r="L4007" t="str">
        <f>IF(OR(Table3[[#This Row],[historical_default]]="Y",Table3[[#This Row],[Current_loan_status]]="DEFAULT"), "RISKY", "NOT RISKY")</f>
        <v>NOT RISKY</v>
      </c>
      <c r="M4007" s="1">
        <f>financialdata[[#This Row],[loan_amnt]]*Table3[[#This Row],[loan_int_rate]]*Table3[[#This Row],[term_years]]/100</f>
        <v>1065.5999999999999</v>
      </c>
    </row>
    <row r="4008" spans="1:13" x14ac:dyDescent="0.35">
      <c r="A4008">
        <v>4013</v>
      </c>
      <c r="B4008">
        <v>23</v>
      </c>
      <c r="C4008" t="s">
        <v>20</v>
      </c>
      <c r="D4008">
        <v>3</v>
      </c>
      <c r="E4008" t="s">
        <v>17</v>
      </c>
      <c r="F4008" t="s">
        <v>18</v>
      </c>
      <c r="G4008">
        <v>7.51</v>
      </c>
      <c r="H4008">
        <v>3</v>
      </c>
      <c r="I4008" t="s">
        <v>37</v>
      </c>
      <c r="J4008">
        <v>4</v>
      </c>
      <c r="K4008" t="s">
        <v>19</v>
      </c>
      <c r="L4008" t="str">
        <f>IF(OR(Table3[[#This Row],[historical_default]]="Y",Table3[[#This Row],[Current_loan_status]]="DEFAULT"), "RISKY", "NOT RISKY")</f>
        <v>NOT RISKY</v>
      </c>
      <c r="M4008" s="1">
        <f>financialdata[[#This Row],[loan_amnt]]*Table3[[#This Row],[loan_int_rate]]*Table3[[#This Row],[term_years]]/100</f>
        <v>901.2</v>
      </c>
    </row>
    <row r="4009" spans="1:13" x14ac:dyDescent="0.35">
      <c r="A4009">
        <v>4014</v>
      </c>
      <c r="B4009">
        <v>21</v>
      </c>
      <c r="C4009" t="s">
        <v>20</v>
      </c>
      <c r="D4009">
        <v>6</v>
      </c>
      <c r="E4009" t="s">
        <v>17</v>
      </c>
      <c r="F4009" t="s">
        <v>22</v>
      </c>
      <c r="G4009">
        <v>13.48</v>
      </c>
      <c r="H4009">
        <v>7</v>
      </c>
      <c r="I4009" t="s">
        <v>37</v>
      </c>
      <c r="J4009">
        <v>2</v>
      </c>
      <c r="K4009" t="s">
        <v>19</v>
      </c>
      <c r="L4009" t="str">
        <f>IF(OR(Table3[[#This Row],[historical_default]]="Y",Table3[[#This Row],[Current_loan_status]]="DEFAULT"), "RISKY", "NOT RISKY")</f>
        <v>NOT RISKY</v>
      </c>
      <c r="M4009" s="1">
        <f>financialdata[[#This Row],[loan_amnt]]*Table3[[#This Row],[loan_int_rate]]*Table3[[#This Row],[term_years]]/100</f>
        <v>9436</v>
      </c>
    </row>
    <row r="4010" spans="1:13" x14ac:dyDescent="0.35">
      <c r="A4010">
        <v>4015</v>
      </c>
      <c r="B4010">
        <v>23</v>
      </c>
      <c r="C4010" t="s">
        <v>11</v>
      </c>
      <c r="D4010">
        <v>1</v>
      </c>
      <c r="E4010" t="s">
        <v>27</v>
      </c>
      <c r="F4010" t="s">
        <v>18</v>
      </c>
      <c r="G4010">
        <v>7.75</v>
      </c>
      <c r="H4010">
        <v>3</v>
      </c>
      <c r="I4010" t="s">
        <v>14</v>
      </c>
      <c r="J4010">
        <v>2</v>
      </c>
      <c r="K4010" t="s">
        <v>19</v>
      </c>
      <c r="L4010" t="str">
        <f>IF(OR(Table3[[#This Row],[historical_default]]="Y",Table3[[#This Row],[Current_loan_status]]="DEFAULT"), "RISKY", "NOT RISKY")</f>
        <v>RISKY</v>
      </c>
      <c r="M4010" s="1">
        <f>financialdata[[#This Row],[loan_amnt]]*Table3[[#This Row],[loan_int_rate]]*Table3[[#This Row],[term_years]]/100</f>
        <v>930</v>
      </c>
    </row>
    <row r="4011" spans="1:13" x14ac:dyDescent="0.35">
      <c r="A4011">
        <v>4016</v>
      </c>
      <c r="B4011">
        <v>26</v>
      </c>
      <c r="C4011" t="s">
        <v>16</v>
      </c>
      <c r="D4011">
        <v>10</v>
      </c>
      <c r="E4011" t="s">
        <v>24</v>
      </c>
      <c r="F4011" t="s">
        <v>22</v>
      </c>
      <c r="G4011">
        <v>13.57</v>
      </c>
      <c r="H4011">
        <v>6</v>
      </c>
      <c r="I4011" t="s">
        <v>14</v>
      </c>
      <c r="J4011">
        <v>3</v>
      </c>
      <c r="K4011" t="s">
        <v>19</v>
      </c>
      <c r="L4011" t="str">
        <f>IF(OR(Table3[[#This Row],[historical_default]]="Y",Table3[[#This Row],[Current_loan_status]]="DEFAULT"), "RISKY", "NOT RISKY")</f>
        <v>RISKY</v>
      </c>
      <c r="M4011" s="1">
        <f>financialdata[[#This Row],[loan_amnt]]*Table3[[#This Row],[loan_int_rate]]*Table3[[#This Row],[term_years]]/100</f>
        <v>6513.6</v>
      </c>
    </row>
    <row r="4012" spans="1:13" x14ac:dyDescent="0.35">
      <c r="A4012">
        <v>4017</v>
      </c>
      <c r="B4012">
        <v>23</v>
      </c>
      <c r="C4012" t="s">
        <v>11</v>
      </c>
      <c r="D4012">
        <v>1</v>
      </c>
      <c r="E4012" t="s">
        <v>24</v>
      </c>
      <c r="F4012" t="s">
        <v>18</v>
      </c>
      <c r="G4012">
        <v>10.74</v>
      </c>
      <c r="H4012">
        <v>3</v>
      </c>
      <c r="I4012" t="s">
        <v>37</v>
      </c>
      <c r="J4012">
        <v>2</v>
      </c>
      <c r="K4012" t="s">
        <v>19</v>
      </c>
      <c r="L4012" t="str">
        <f>IF(OR(Table3[[#This Row],[historical_default]]="Y",Table3[[#This Row],[Current_loan_status]]="DEFAULT"), "RISKY", "NOT RISKY")</f>
        <v>NOT RISKY</v>
      </c>
      <c r="M4012" s="1">
        <f>financialdata[[#This Row],[loan_amnt]]*Table3[[#This Row],[loan_int_rate]]*Table3[[#This Row],[term_years]]/100</f>
        <v>1288.8</v>
      </c>
    </row>
    <row r="4013" spans="1:13" x14ac:dyDescent="0.35">
      <c r="A4013">
        <v>4018</v>
      </c>
      <c r="B4013">
        <v>22</v>
      </c>
      <c r="C4013" t="s">
        <v>11</v>
      </c>
      <c r="D4013">
        <v>5</v>
      </c>
      <c r="E4013" t="s">
        <v>17</v>
      </c>
      <c r="F4013" t="s">
        <v>18</v>
      </c>
      <c r="G4013">
        <v>10</v>
      </c>
      <c r="H4013">
        <v>2</v>
      </c>
      <c r="I4013" t="s">
        <v>37</v>
      </c>
      <c r="J4013">
        <v>4</v>
      </c>
      <c r="K4013" t="s">
        <v>19</v>
      </c>
      <c r="L4013" t="str">
        <f>IF(OR(Table3[[#This Row],[historical_default]]="Y",Table3[[#This Row],[Current_loan_status]]="DEFAULT"), "RISKY", "NOT RISKY")</f>
        <v>NOT RISKY</v>
      </c>
      <c r="M4013" s="1">
        <f>financialdata[[#This Row],[loan_amnt]]*Table3[[#This Row],[loan_int_rate]]*Table3[[#This Row],[term_years]]/100</f>
        <v>800</v>
      </c>
    </row>
    <row r="4014" spans="1:13" x14ac:dyDescent="0.35">
      <c r="A4014">
        <v>4019</v>
      </c>
      <c r="B4014">
        <v>23</v>
      </c>
      <c r="C4014" t="s">
        <v>11</v>
      </c>
      <c r="D4014">
        <v>4</v>
      </c>
      <c r="E4014" t="s">
        <v>21</v>
      </c>
      <c r="F4014" t="s">
        <v>18</v>
      </c>
      <c r="G4014">
        <v>10.37</v>
      </c>
      <c r="H4014">
        <v>3</v>
      </c>
      <c r="I4014" t="s">
        <v>37</v>
      </c>
      <c r="J4014">
        <v>2</v>
      </c>
      <c r="K4014" t="s">
        <v>19</v>
      </c>
      <c r="L4014" t="str">
        <f>IF(OR(Table3[[#This Row],[historical_default]]="Y",Table3[[#This Row],[Current_loan_status]]="DEFAULT"), "RISKY", "NOT RISKY")</f>
        <v>NOT RISKY</v>
      </c>
      <c r="M4014" s="1">
        <f>financialdata[[#This Row],[loan_amnt]]*Table3[[#This Row],[loan_int_rate]]*Table3[[#This Row],[term_years]]/100</f>
        <v>1119.96</v>
      </c>
    </row>
    <row r="4015" spans="1:13" x14ac:dyDescent="0.35">
      <c r="A4015">
        <v>4020</v>
      </c>
      <c r="B4015">
        <v>22</v>
      </c>
      <c r="C4015" t="s">
        <v>20</v>
      </c>
      <c r="D4015">
        <v>6</v>
      </c>
      <c r="E4015" t="s">
        <v>27</v>
      </c>
      <c r="F4015" t="s">
        <v>18</v>
      </c>
      <c r="G4015">
        <v>8</v>
      </c>
      <c r="H4015">
        <v>2</v>
      </c>
      <c r="I4015" t="s">
        <v>14</v>
      </c>
      <c r="J4015">
        <v>3</v>
      </c>
      <c r="K4015" t="s">
        <v>19</v>
      </c>
      <c r="L4015" t="str">
        <f>IF(OR(Table3[[#This Row],[historical_default]]="Y",Table3[[#This Row],[Current_loan_status]]="DEFAULT"), "RISKY", "NOT RISKY")</f>
        <v>RISKY</v>
      </c>
      <c r="M4015" s="1">
        <f>financialdata[[#This Row],[loan_amnt]]*Table3[[#This Row],[loan_int_rate]]*Table3[[#This Row],[term_years]]/100</f>
        <v>2080</v>
      </c>
    </row>
    <row r="4016" spans="1:13" x14ac:dyDescent="0.35">
      <c r="A4016">
        <v>4021</v>
      </c>
      <c r="B4016">
        <v>26</v>
      </c>
      <c r="C4016" t="s">
        <v>11</v>
      </c>
      <c r="D4016">
        <v>4</v>
      </c>
      <c r="E4016" t="s">
        <v>12</v>
      </c>
      <c r="F4016" t="s">
        <v>18</v>
      </c>
      <c r="G4016">
        <v>9.99</v>
      </c>
      <c r="H4016">
        <v>6</v>
      </c>
      <c r="I4016" t="s">
        <v>23</v>
      </c>
      <c r="J4016">
        <v>3</v>
      </c>
      <c r="K4016" t="s">
        <v>15</v>
      </c>
      <c r="L4016" t="str">
        <f>IF(OR(Table3[[#This Row],[historical_default]]="Y",Table3[[#This Row],[Current_loan_status]]="DEFAULT"), "RISKY", "NOT RISKY")</f>
        <v>RISKY</v>
      </c>
      <c r="M4016" s="1">
        <f>financialdata[[#This Row],[loan_amnt]]*Table3[[#This Row],[loan_int_rate]]*Table3[[#This Row],[term_years]]/100</f>
        <v>2397.6</v>
      </c>
    </row>
    <row r="4017" spans="1:13" x14ac:dyDescent="0.35">
      <c r="A4017">
        <v>4022</v>
      </c>
      <c r="B4017">
        <v>25</v>
      </c>
      <c r="C4017" t="s">
        <v>20</v>
      </c>
      <c r="D4017">
        <v>7</v>
      </c>
      <c r="E4017" t="s">
        <v>24</v>
      </c>
      <c r="F4017" t="s">
        <v>18</v>
      </c>
      <c r="G4017">
        <v>11.06</v>
      </c>
      <c r="H4017">
        <v>5</v>
      </c>
      <c r="I4017" t="s">
        <v>37</v>
      </c>
      <c r="J4017">
        <v>4</v>
      </c>
      <c r="K4017" t="s">
        <v>19</v>
      </c>
      <c r="L4017" t="str">
        <f>IF(OR(Table3[[#This Row],[historical_default]]="Y",Table3[[#This Row],[Current_loan_status]]="DEFAULT"), "RISKY", "NOT RISKY")</f>
        <v>NOT RISKY</v>
      </c>
      <c r="M4017" s="1">
        <f>financialdata[[#This Row],[loan_amnt]]*Table3[[#This Row],[loan_int_rate]]*Table3[[#This Row],[term_years]]/100</f>
        <v>3871</v>
      </c>
    </row>
    <row r="4018" spans="1:13" x14ac:dyDescent="0.35">
      <c r="A4018">
        <v>4023</v>
      </c>
      <c r="B4018">
        <v>22</v>
      </c>
      <c r="C4018" t="s">
        <v>11</v>
      </c>
      <c r="D4018">
        <v>6</v>
      </c>
      <c r="E4018" t="s">
        <v>17</v>
      </c>
      <c r="F4018" t="s">
        <v>18</v>
      </c>
      <c r="G4018">
        <v>7.51</v>
      </c>
      <c r="H4018">
        <v>2</v>
      </c>
      <c r="I4018" t="s">
        <v>37</v>
      </c>
      <c r="J4018">
        <v>3</v>
      </c>
      <c r="K4018" t="s">
        <v>19</v>
      </c>
      <c r="L4018" t="str">
        <f>IF(OR(Table3[[#This Row],[historical_default]]="Y",Table3[[#This Row],[Current_loan_status]]="DEFAULT"), "RISKY", "NOT RISKY")</f>
        <v>NOT RISKY</v>
      </c>
      <c r="M4018" s="1">
        <f>financialdata[[#This Row],[loan_amnt]]*Table3[[#This Row],[loan_int_rate]]*Table3[[#This Row],[term_years]]/100</f>
        <v>600.79999999999995</v>
      </c>
    </row>
    <row r="4019" spans="1:13" x14ac:dyDescent="0.35">
      <c r="A4019">
        <v>4024</v>
      </c>
      <c r="B4019">
        <v>23</v>
      </c>
      <c r="C4019" t="s">
        <v>11</v>
      </c>
      <c r="D4019">
        <v>7</v>
      </c>
      <c r="E4019" t="s">
        <v>17</v>
      </c>
      <c r="F4019" t="s">
        <v>13</v>
      </c>
      <c r="G4019">
        <v>15.33</v>
      </c>
      <c r="H4019">
        <v>3</v>
      </c>
      <c r="I4019" t="s">
        <v>14</v>
      </c>
      <c r="J4019">
        <v>2</v>
      </c>
      <c r="K4019" t="s">
        <v>19</v>
      </c>
      <c r="L4019" t="str">
        <f>IF(OR(Table3[[#This Row],[historical_default]]="Y",Table3[[#This Row],[Current_loan_status]]="DEFAULT"), "RISKY", "NOT RISKY")</f>
        <v>RISKY</v>
      </c>
      <c r="M4019" s="1">
        <f>financialdata[[#This Row],[loan_amnt]]*Table3[[#This Row],[loan_int_rate]]*Table3[[#This Row],[term_years]]/100</f>
        <v>1839.6</v>
      </c>
    </row>
    <row r="4020" spans="1:13" x14ac:dyDescent="0.35">
      <c r="A4020">
        <v>4025</v>
      </c>
      <c r="B4020">
        <v>23</v>
      </c>
      <c r="C4020" t="s">
        <v>11</v>
      </c>
      <c r="D4020">
        <v>1</v>
      </c>
      <c r="E4020" t="s">
        <v>17</v>
      </c>
      <c r="F4020" t="s">
        <v>18</v>
      </c>
      <c r="G4020">
        <v>11.83</v>
      </c>
      <c r="H4020">
        <v>3</v>
      </c>
      <c r="I4020" t="s">
        <v>37</v>
      </c>
      <c r="J4020">
        <v>3</v>
      </c>
      <c r="K4020" t="s">
        <v>19</v>
      </c>
      <c r="L4020" t="str">
        <f>IF(OR(Table3[[#This Row],[historical_default]]="Y",Table3[[#This Row],[Current_loan_status]]="DEFAULT"), "RISKY", "NOT RISKY")</f>
        <v>NOT RISKY</v>
      </c>
      <c r="M4020" s="1">
        <f>financialdata[[#This Row],[loan_amnt]]*Table3[[#This Row],[loan_int_rate]]*Table3[[#This Row],[term_years]]/100</f>
        <v>1419.6</v>
      </c>
    </row>
    <row r="4021" spans="1:13" x14ac:dyDescent="0.35">
      <c r="A4021">
        <v>4026</v>
      </c>
      <c r="B4021">
        <v>26</v>
      </c>
      <c r="C4021" t="s">
        <v>11</v>
      </c>
      <c r="D4021">
        <v>0</v>
      </c>
      <c r="E4021" t="s">
        <v>21</v>
      </c>
      <c r="F4021" t="s">
        <v>22</v>
      </c>
      <c r="G4021">
        <v>13.47</v>
      </c>
      <c r="H4021">
        <v>6</v>
      </c>
      <c r="I4021" t="s">
        <v>23</v>
      </c>
      <c r="J4021">
        <v>2</v>
      </c>
      <c r="K4021" t="s">
        <v>15</v>
      </c>
      <c r="L4021" t="str">
        <f>IF(OR(Table3[[#This Row],[historical_default]]="Y",Table3[[#This Row],[Current_loan_status]]="DEFAULT"), "RISKY", "NOT RISKY")</f>
        <v>RISKY</v>
      </c>
      <c r="M4021" s="1">
        <f>financialdata[[#This Row],[loan_amnt]]*Table3[[#This Row],[loan_int_rate]]*Table3[[#This Row],[term_years]]/100</f>
        <v>4849.2</v>
      </c>
    </row>
    <row r="4022" spans="1:13" x14ac:dyDescent="0.35">
      <c r="A4022">
        <v>4027</v>
      </c>
      <c r="B4022">
        <v>22</v>
      </c>
      <c r="C4022" t="s">
        <v>11</v>
      </c>
      <c r="D4022">
        <v>6</v>
      </c>
      <c r="E4022" t="s">
        <v>12</v>
      </c>
      <c r="F4022" t="s">
        <v>18</v>
      </c>
      <c r="G4022">
        <v>12.21</v>
      </c>
      <c r="H4022">
        <v>2</v>
      </c>
      <c r="I4022" t="s">
        <v>37</v>
      </c>
      <c r="J4022">
        <v>3</v>
      </c>
      <c r="K4022" t="s">
        <v>19</v>
      </c>
      <c r="L4022" t="str">
        <f>IF(OR(Table3[[#This Row],[historical_default]]="Y",Table3[[#This Row],[Current_loan_status]]="DEFAULT"), "RISKY", "NOT RISKY")</f>
        <v>NOT RISKY</v>
      </c>
      <c r="M4022" s="1">
        <f>financialdata[[#This Row],[loan_amnt]]*Table3[[#This Row],[loan_int_rate]]*Table3[[#This Row],[term_years]]/100</f>
        <v>976.8</v>
      </c>
    </row>
    <row r="4023" spans="1:13" x14ac:dyDescent="0.35">
      <c r="A4023">
        <v>4028</v>
      </c>
      <c r="B4023">
        <v>24</v>
      </c>
      <c r="C4023" t="s">
        <v>20</v>
      </c>
      <c r="D4023">
        <v>8</v>
      </c>
      <c r="E4023" t="s">
        <v>27</v>
      </c>
      <c r="F4023" t="s">
        <v>22</v>
      </c>
      <c r="G4023">
        <v>12.22</v>
      </c>
      <c r="H4023">
        <v>4</v>
      </c>
      <c r="I4023" t="s">
        <v>37</v>
      </c>
      <c r="J4023">
        <v>4</v>
      </c>
      <c r="K4023" t="s">
        <v>19</v>
      </c>
      <c r="L4023" t="str">
        <f>IF(OR(Table3[[#This Row],[historical_default]]="Y",Table3[[#This Row],[Current_loan_status]]="DEFAULT"), "RISKY", "NOT RISKY")</f>
        <v>NOT RISKY</v>
      </c>
      <c r="M4023" s="1">
        <f>financialdata[[#This Row],[loan_amnt]]*Table3[[#This Row],[loan_int_rate]]*Table3[[#This Row],[term_years]]/100</f>
        <v>1564.16</v>
      </c>
    </row>
    <row r="4024" spans="1:13" x14ac:dyDescent="0.35">
      <c r="A4024">
        <v>4029</v>
      </c>
      <c r="B4024">
        <v>26</v>
      </c>
      <c r="C4024" t="s">
        <v>11</v>
      </c>
      <c r="D4024">
        <v>1</v>
      </c>
      <c r="E4024" t="s">
        <v>17</v>
      </c>
      <c r="F4024" t="s">
        <v>22</v>
      </c>
      <c r="G4024">
        <v>13.06</v>
      </c>
      <c r="H4024">
        <v>6</v>
      </c>
      <c r="I4024" t="s">
        <v>14</v>
      </c>
      <c r="J4024">
        <v>2</v>
      </c>
      <c r="K4024" t="s">
        <v>19</v>
      </c>
      <c r="L4024" t="str">
        <f>IF(OR(Table3[[#This Row],[historical_default]]="Y",Table3[[#This Row],[Current_loan_status]]="DEFAULT"), "RISKY", "NOT RISKY")</f>
        <v>RISKY</v>
      </c>
      <c r="M4024" s="1">
        <f>financialdata[[#This Row],[loan_amnt]]*Table3[[#This Row],[loan_int_rate]]*Table3[[#This Row],[term_years]]/100</f>
        <v>3134.4</v>
      </c>
    </row>
    <row r="4025" spans="1:13" x14ac:dyDescent="0.35">
      <c r="A4025">
        <v>4030</v>
      </c>
      <c r="B4025">
        <v>26</v>
      </c>
      <c r="C4025" t="s">
        <v>20</v>
      </c>
      <c r="D4025">
        <v>10</v>
      </c>
      <c r="E4025" t="s">
        <v>24</v>
      </c>
      <c r="F4025" t="s">
        <v>18</v>
      </c>
      <c r="G4025">
        <v>8.32</v>
      </c>
      <c r="H4025">
        <v>6</v>
      </c>
      <c r="I4025" t="s">
        <v>37</v>
      </c>
      <c r="J4025">
        <v>3</v>
      </c>
      <c r="K4025" t="s">
        <v>19</v>
      </c>
      <c r="L4025" t="str">
        <f>IF(OR(Table3[[#This Row],[historical_default]]="Y",Table3[[#This Row],[Current_loan_status]]="DEFAULT"), "RISKY", "NOT RISKY")</f>
        <v>NOT RISKY</v>
      </c>
      <c r="M4025" s="1">
        <f>financialdata[[#This Row],[loan_amnt]]*Table3[[#This Row],[loan_int_rate]]*Table3[[#This Row],[term_years]]/100</f>
        <v>1996.8</v>
      </c>
    </row>
    <row r="4026" spans="1:13" x14ac:dyDescent="0.35">
      <c r="A4026">
        <v>4031</v>
      </c>
      <c r="B4026">
        <v>23</v>
      </c>
      <c r="C4026" t="s">
        <v>11</v>
      </c>
      <c r="D4026">
        <v>3</v>
      </c>
      <c r="E4026" t="s">
        <v>12</v>
      </c>
      <c r="F4026" t="s">
        <v>22</v>
      </c>
      <c r="G4026">
        <v>10.59</v>
      </c>
      <c r="H4026">
        <v>3</v>
      </c>
      <c r="I4026" t="s">
        <v>14</v>
      </c>
      <c r="J4026">
        <v>3</v>
      </c>
      <c r="K4026" t="s">
        <v>19</v>
      </c>
      <c r="L4026" t="str">
        <f>IF(OR(Table3[[#This Row],[historical_default]]="Y",Table3[[#This Row],[Current_loan_status]]="DEFAULT"), "RISKY", "NOT RISKY")</f>
        <v>RISKY</v>
      </c>
      <c r="M4026" s="1">
        <f>financialdata[[#This Row],[loan_amnt]]*Table3[[#This Row],[loan_int_rate]]*Table3[[#This Row],[term_years]]/100</f>
        <v>1270.8</v>
      </c>
    </row>
    <row r="4027" spans="1:13" x14ac:dyDescent="0.35">
      <c r="A4027">
        <v>4032</v>
      </c>
      <c r="B4027">
        <v>24</v>
      </c>
      <c r="C4027" t="s">
        <v>11</v>
      </c>
      <c r="D4027">
        <v>0</v>
      </c>
      <c r="E4027" t="s">
        <v>17</v>
      </c>
      <c r="F4027" t="s">
        <v>26</v>
      </c>
      <c r="G4027">
        <v>14.75</v>
      </c>
      <c r="H4027">
        <v>4</v>
      </c>
      <c r="I4027" t="s">
        <v>14</v>
      </c>
      <c r="J4027">
        <v>2</v>
      </c>
      <c r="K4027" t="s">
        <v>15</v>
      </c>
      <c r="L4027" t="str">
        <f>IF(OR(Table3[[#This Row],[historical_default]]="Y",Table3[[#This Row],[Current_loan_status]]="DEFAULT"), "RISKY", "NOT RISKY")</f>
        <v>RISKY</v>
      </c>
      <c r="M4027" s="1">
        <f>financialdata[[#This Row],[loan_amnt]]*Table3[[#This Row],[loan_int_rate]]*Table3[[#This Row],[term_years]]/100</f>
        <v>2360</v>
      </c>
    </row>
    <row r="4028" spans="1:13" x14ac:dyDescent="0.35">
      <c r="A4028">
        <v>4033</v>
      </c>
      <c r="B4028">
        <v>25</v>
      </c>
      <c r="C4028" t="s">
        <v>11</v>
      </c>
      <c r="D4028">
        <v>9</v>
      </c>
      <c r="E4028" t="s">
        <v>17</v>
      </c>
      <c r="F4028" t="s">
        <v>18</v>
      </c>
      <c r="G4028">
        <v>8.9</v>
      </c>
      <c r="H4028">
        <v>5</v>
      </c>
      <c r="I4028" t="s">
        <v>37</v>
      </c>
      <c r="J4028">
        <v>3</v>
      </c>
      <c r="K4028" t="s">
        <v>19</v>
      </c>
      <c r="L4028" t="str">
        <f>IF(OR(Table3[[#This Row],[historical_default]]="Y",Table3[[#This Row],[Current_loan_status]]="DEFAULT"), "RISKY", "NOT RISKY")</f>
        <v>NOT RISKY</v>
      </c>
      <c r="M4028" s="1">
        <f>financialdata[[#This Row],[loan_amnt]]*Table3[[#This Row],[loan_int_rate]]*Table3[[#This Row],[term_years]]/100</f>
        <v>1780</v>
      </c>
    </row>
    <row r="4029" spans="1:13" x14ac:dyDescent="0.35">
      <c r="A4029">
        <v>4034</v>
      </c>
      <c r="B4029">
        <v>25</v>
      </c>
      <c r="C4029" t="s">
        <v>11</v>
      </c>
      <c r="D4029">
        <v>6</v>
      </c>
      <c r="E4029" t="s">
        <v>27</v>
      </c>
      <c r="F4029" t="s">
        <v>18</v>
      </c>
      <c r="G4029">
        <v>10.37</v>
      </c>
      <c r="H4029">
        <v>5</v>
      </c>
      <c r="I4029" t="s">
        <v>14</v>
      </c>
      <c r="J4029">
        <v>3</v>
      </c>
      <c r="K4029" t="s">
        <v>19</v>
      </c>
      <c r="L4029" t="str">
        <f>IF(OR(Table3[[#This Row],[historical_default]]="Y",Table3[[#This Row],[Current_loan_status]]="DEFAULT"), "RISKY", "NOT RISKY")</f>
        <v>RISKY</v>
      </c>
      <c r="M4029" s="1">
        <f>financialdata[[#This Row],[loan_amnt]]*Table3[[#This Row],[loan_int_rate]]*Table3[[#This Row],[term_years]]/100</f>
        <v>3888.75</v>
      </c>
    </row>
    <row r="4030" spans="1:13" x14ac:dyDescent="0.35">
      <c r="A4030">
        <v>4035</v>
      </c>
      <c r="B4030">
        <v>21</v>
      </c>
      <c r="C4030" t="s">
        <v>11</v>
      </c>
      <c r="D4030">
        <v>0</v>
      </c>
      <c r="E4030" t="s">
        <v>17</v>
      </c>
      <c r="F4030" t="s">
        <v>18</v>
      </c>
      <c r="G4030">
        <v>11.49</v>
      </c>
      <c r="H4030">
        <v>1</v>
      </c>
      <c r="I4030" t="s">
        <v>37</v>
      </c>
      <c r="J4030">
        <v>3</v>
      </c>
      <c r="K4030" t="s">
        <v>19</v>
      </c>
      <c r="L4030" t="str">
        <f>IF(OR(Table3[[#This Row],[historical_default]]="Y",Table3[[#This Row],[Current_loan_status]]="DEFAULT"), "RISKY", "NOT RISKY")</f>
        <v>NOT RISKY</v>
      </c>
      <c r="M4030" s="1">
        <f>financialdata[[#This Row],[loan_amnt]]*Table3[[#This Row],[loan_int_rate]]*Table3[[#This Row],[term_years]]/100</f>
        <v>459.6</v>
      </c>
    </row>
    <row r="4031" spans="1:13" x14ac:dyDescent="0.35">
      <c r="A4031">
        <v>4036</v>
      </c>
      <c r="B4031">
        <v>22</v>
      </c>
      <c r="C4031" t="s">
        <v>11</v>
      </c>
      <c r="D4031">
        <v>5</v>
      </c>
      <c r="E4031" t="s">
        <v>17</v>
      </c>
      <c r="F4031" t="s">
        <v>18</v>
      </c>
      <c r="G4031">
        <v>11.06</v>
      </c>
      <c r="H4031">
        <v>2</v>
      </c>
      <c r="I4031" t="s">
        <v>37</v>
      </c>
      <c r="J4031">
        <v>4</v>
      </c>
      <c r="K4031" t="s">
        <v>19</v>
      </c>
      <c r="L4031" t="str">
        <f>IF(OR(Table3[[#This Row],[historical_default]]="Y",Table3[[#This Row],[Current_loan_status]]="DEFAULT"), "RISKY", "NOT RISKY")</f>
        <v>NOT RISKY</v>
      </c>
      <c r="M4031" s="1">
        <f>financialdata[[#This Row],[loan_amnt]]*Table3[[#This Row],[loan_int_rate]]*Table3[[#This Row],[term_years]]/100</f>
        <v>1437.8</v>
      </c>
    </row>
    <row r="4032" spans="1:13" x14ac:dyDescent="0.35">
      <c r="A4032">
        <v>4037</v>
      </c>
      <c r="B4032">
        <v>23</v>
      </c>
      <c r="C4032" t="s">
        <v>11</v>
      </c>
      <c r="D4032">
        <v>0</v>
      </c>
      <c r="E4032" t="s">
        <v>17</v>
      </c>
      <c r="F4032" t="s">
        <v>22</v>
      </c>
      <c r="G4032">
        <v>11.06</v>
      </c>
      <c r="H4032">
        <v>3</v>
      </c>
      <c r="I4032" t="s">
        <v>37</v>
      </c>
      <c r="J4032">
        <v>4</v>
      </c>
      <c r="K4032" t="s">
        <v>19</v>
      </c>
      <c r="L4032" t="str">
        <f>IF(OR(Table3[[#This Row],[historical_default]]="Y",Table3[[#This Row],[Current_loan_status]]="DEFAULT"), "RISKY", "NOT RISKY")</f>
        <v>NOT RISKY</v>
      </c>
      <c r="M4032" s="1">
        <f>financialdata[[#This Row],[loan_amnt]]*Table3[[#This Row],[loan_int_rate]]*Table3[[#This Row],[term_years]]/100</f>
        <v>1327.2</v>
      </c>
    </row>
    <row r="4033" spans="1:13" x14ac:dyDescent="0.35">
      <c r="A4033">
        <v>4038</v>
      </c>
      <c r="B4033">
        <v>22</v>
      </c>
      <c r="C4033" t="s">
        <v>20</v>
      </c>
      <c r="D4033">
        <v>6</v>
      </c>
      <c r="E4033" t="s">
        <v>12</v>
      </c>
      <c r="F4033" t="s">
        <v>18</v>
      </c>
      <c r="G4033">
        <v>12.69</v>
      </c>
      <c r="H4033">
        <v>7</v>
      </c>
      <c r="I4033" t="s">
        <v>37</v>
      </c>
      <c r="J4033">
        <v>3</v>
      </c>
      <c r="K4033" t="s">
        <v>19</v>
      </c>
      <c r="L4033" t="str">
        <f>IF(OR(Table3[[#This Row],[historical_default]]="Y",Table3[[#This Row],[Current_loan_status]]="DEFAULT"), "RISKY", "NOT RISKY")</f>
        <v>NOT RISKY</v>
      </c>
      <c r="M4033" s="1">
        <f>financialdata[[#This Row],[loan_amnt]]*Table3[[#This Row],[loan_int_rate]]*Table3[[#This Row],[term_years]]/100</f>
        <v>3553.2</v>
      </c>
    </row>
    <row r="4034" spans="1:13" x14ac:dyDescent="0.35">
      <c r="A4034">
        <v>4039</v>
      </c>
      <c r="B4034">
        <v>22</v>
      </c>
      <c r="C4034" t="s">
        <v>20</v>
      </c>
      <c r="D4034">
        <v>6</v>
      </c>
      <c r="E4034" t="s">
        <v>21</v>
      </c>
      <c r="F4034" t="s">
        <v>18</v>
      </c>
      <c r="G4034">
        <v>7.9</v>
      </c>
      <c r="H4034">
        <v>2</v>
      </c>
      <c r="I4034" t="s">
        <v>37</v>
      </c>
      <c r="J4034">
        <v>4</v>
      </c>
      <c r="K4034" t="s">
        <v>19</v>
      </c>
      <c r="L4034" t="str">
        <f>IF(OR(Table3[[#This Row],[historical_default]]="Y",Table3[[#This Row],[Current_loan_status]]="DEFAULT"), "RISKY", "NOT RISKY")</f>
        <v>NOT RISKY</v>
      </c>
      <c r="M4034" s="1">
        <f>financialdata[[#This Row],[loan_amnt]]*Table3[[#This Row],[loan_int_rate]]*Table3[[#This Row],[term_years]]/100</f>
        <v>632</v>
      </c>
    </row>
    <row r="4035" spans="1:13" x14ac:dyDescent="0.35">
      <c r="A4035">
        <v>4040</v>
      </c>
      <c r="B4035">
        <v>24</v>
      </c>
      <c r="C4035" t="s">
        <v>11</v>
      </c>
      <c r="D4035">
        <v>0</v>
      </c>
      <c r="E4035" t="s">
        <v>27</v>
      </c>
      <c r="F4035" t="s">
        <v>18</v>
      </c>
      <c r="G4035">
        <v>7.51</v>
      </c>
      <c r="H4035">
        <v>4</v>
      </c>
      <c r="I4035" t="s">
        <v>14</v>
      </c>
      <c r="J4035">
        <v>3</v>
      </c>
      <c r="K4035" t="s">
        <v>19</v>
      </c>
      <c r="L4035" t="str">
        <f>IF(OR(Table3[[#This Row],[historical_default]]="Y",Table3[[#This Row],[Current_loan_status]]="DEFAULT"), "RISKY", "NOT RISKY")</f>
        <v>RISKY</v>
      </c>
      <c r="M4035" s="1">
        <f>financialdata[[#This Row],[loan_amnt]]*Table3[[#This Row],[loan_int_rate]]*Table3[[#This Row],[term_years]]/100</f>
        <v>1201.5999999999999</v>
      </c>
    </row>
    <row r="4036" spans="1:13" x14ac:dyDescent="0.35">
      <c r="A4036">
        <v>4041</v>
      </c>
      <c r="B4036">
        <v>25</v>
      </c>
      <c r="C4036" t="s">
        <v>11</v>
      </c>
      <c r="D4036">
        <v>3</v>
      </c>
      <c r="E4036" t="s">
        <v>12</v>
      </c>
      <c r="F4036" t="s">
        <v>18</v>
      </c>
      <c r="G4036">
        <v>6.62</v>
      </c>
      <c r="H4036">
        <v>5</v>
      </c>
      <c r="I4036" t="s">
        <v>37</v>
      </c>
      <c r="J4036">
        <v>2</v>
      </c>
      <c r="K4036" t="s">
        <v>19</v>
      </c>
      <c r="L4036" t="str">
        <f>IF(OR(Table3[[#This Row],[historical_default]]="Y",Table3[[#This Row],[Current_loan_status]]="DEFAULT"), "RISKY", "NOT RISKY")</f>
        <v>NOT RISKY</v>
      </c>
      <c r="M4036" s="1">
        <f>financialdata[[#This Row],[loan_amnt]]*Table3[[#This Row],[loan_int_rate]]*Table3[[#This Row],[term_years]]/100</f>
        <v>1324</v>
      </c>
    </row>
    <row r="4037" spans="1:13" x14ac:dyDescent="0.35">
      <c r="A4037">
        <v>4042</v>
      </c>
      <c r="B4037">
        <v>26</v>
      </c>
      <c r="C4037" t="s">
        <v>20</v>
      </c>
      <c r="D4037">
        <v>10</v>
      </c>
      <c r="E4037" t="s">
        <v>25</v>
      </c>
      <c r="F4037" t="s">
        <v>22</v>
      </c>
      <c r="G4037">
        <v>13.49</v>
      </c>
      <c r="H4037">
        <v>7</v>
      </c>
      <c r="I4037" t="s">
        <v>37</v>
      </c>
      <c r="J4037">
        <v>2</v>
      </c>
      <c r="K4037" t="s">
        <v>19</v>
      </c>
      <c r="L4037" t="str">
        <f>IF(OR(Table3[[#This Row],[historical_default]]="Y",Table3[[#This Row],[Current_loan_status]]="DEFAULT"), "RISKY", "NOT RISKY")</f>
        <v>NOT RISKY</v>
      </c>
      <c r="M4037" s="1">
        <f>financialdata[[#This Row],[loan_amnt]]*Table3[[#This Row],[loan_int_rate]]*Table3[[#This Row],[term_years]]/100</f>
        <v>3777.2</v>
      </c>
    </row>
    <row r="4038" spans="1:13" x14ac:dyDescent="0.35">
      <c r="A4038">
        <v>4043</v>
      </c>
      <c r="B4038">
        <v>24</v>
      </c>
      <c r="C4038" t="s">
        <v>11</v>
      </c>
      <c r="D4038">
        <v>1</v>
      </c>
      <c r="E4038" t="s">
        <v>21</v>
      </c>
      <c r="F4038" t="s">
        <v>18</v>
      </c>
      <c r="G4038">
        <v>5.42</v>
      </c>
      <c r="H4038">
        <v>4</v>
      </c>
      <c r="I4038" t="s">
        <v>37</v>
      </c>
      <c r="J4038">
        <v>2</v>
      </c>
      <c r="K4038" t="s">
        <v>19</v>
      </c>
      <c r="L4038" t="str">
        <f>IF(OR(Table3[[#This Row],[historical_default]]="Y",Table3[[#This Row],[Current_loan_status]]="DEFAULT"), "RISKY", "NOT RISKY")</f>
        <v>NOT RISKY</v>
      </c>
      <c r="M4038" s="1">
        <f>financialdata[[#This Row],[loan_amnt]]*Table3[[#This Row],[loan_int_rate]]*Table3[[#This Row],[term_years]]/100</f>
        <v>867.2</v>
      </c>
    </row>
    <row r="4039" spans="1:13" x14ac:dyDescent="0.35">
      <c r="A4039">
        <v>4044</v>
      </c>
      <c r="B4039">
        <v>23</v>
      </c>
      <c r="C4039" t="s">
        <v>11</v>
      </c>
      <c r="D4039">
        <v>1</v>
      </c>
      <c r="E4039" t="s">
        <v>12</v>
      </c>
      <c r="F4039" t="s">
        <v>18</v>
      </c>
      <c r="G4039">
        <v>7.49</v>
      </c>
      <c r="H4039">
        <v>3</v>
      </c>
      <c r="I4039" t="s">
        <v>37</v>
      </c>
      <c r="J4039">
        <v>4</v>
      </c>
      <c r="K4039" t="s">
        <v>19</v>
      </c>
      <c r="L4039" t="str">
        <f>IF(OR(Table3[[#This Row],[historical_default]]="Y",Table3[[#This Row],[Current_loan_status]]="DEFAULT"), "RISKY", "NOT RISKY")</f>
        <v>NOT RISKY</v>
      </c>
      <c r="M4039" s="1">
        <f>financialdata[[#This Row],[loan_amnt]]*Table3[[#This Row],[loan_int_rate]]*Table3[[#This Row],[term_years]]/100</f>
        <v>3235.68</v>
      </c>
    </row>
    <row r="4040" spans="1:13" x14ac:dyDescent="0.35">
      <c r="A4040">
        <v>4045</v>
      </c>
      <c r="B4040">
        <v>25</v>
      </c>
      <c r="C4040" t="s">
        <v>11</v>
      </c>
      <c r="D4040">
        <v>9</v>
      </c>
      <c r="E4040" t="s">
        <v>24</v>
      </c>
      <c r="F4040" t="s">
        <v>22</v>
      </c>
      <c r="G4040">
        <v>12.23</v>
      </c>
      <c r="H4040">
        <v>5</v>
      </c>
      <c r="I4040" t="s">
        <v>37</v>
      </c>
      <c r="J4040">
        <v>4</v>
      </c>
      <c r="K4040" t="s">
        <v>19</v>
      </c>
      <c r="L4040" t="str">
        <f>IF(OR(Table3[[#This Row],[historical_default]]="Y",Table3[[#This Row],[Current_loan_status]]="DEFAULT"), "RISKY", "NOT RISKY")</f>
        <v>NOT RISKY</v>
      </c>
      <c r="M4040" s="1">
        <f>financialdata[[#This Row],[loan_amnt]]*Table3[[#This Row],[loan_int_rate]]*Table3[[#This Row],[term_years]]/100</f>
        <v>6038.5625</v>
      </c>
    </row>
    <row r="4041" spans="1:13" x14ac:dyDescent="0.35">
      <c r="A4041">
        <v>4046</v>
      </c>
      <c r="B4041">
        <v>23</v>
      </c>
      <c r="C4041" t="s">
        <v>20</v>
      </c>
      <c r="D4041">
        <v>5</v>
      </c>
      <c r="E4041" t="s">
        <v>17</v>
      </c>
      <c r="F4041" t="s">
        <v>18</v>
      </c>
      <c r="G4041">
        <v>9.91</v>
      </c>
      <c r="H4041">
        <v>7</v>
      </c>
      <c r="I4041" t="s">
        <v>37</v>
      </c>
      <c r="J4041">
        <v>2</v>
      </c>
      <c r="K4041" t="s">
        <v>19</v>
      </c>
      <c r="L4041" t="str">
        <f>IF(OR(Table3[[#This Row],[historical_default]]="Y",Table3[[#This Row],[Current_loan_status]]="DEFAULT"), "RISKY", "NOT RISKY")</f>
        <v>NOT RISKY</v>
      </c>
      <c r="M4041" s="1">
        <f>financialdata[[#This Row],[loan_amnt]]*Table3[[#This Row],[loan_int_rate]]*Table3[[#This Row],[term_years]]/100</f>
        <v>2774.8</v>
      </c>
    </row>
    <row r="4042" spans="1:13" x14ac:dyDescent="0.35">
      <c r="A4042">
        <v>4047</v>
      </c>
      <c r="B4042">
        <v>23</v>
      </c>
      <c r="C4042" t="s">
        <v>11</v>
      </c>
      <c r="D4042">
        <v>2</v>
      </c>
      <c r="E4042" t="s">
        <v>27</v>
      </c>
      <c r="F4042" t="s">
        <v>13</v>
      </c>
      <c r="G4042">
        <v>16</v>
      </c>
      <c r="H4042">
        <v>3</v>
      </c>
      <c r="I4042" t="s">
        <v>14</v>
      </c>
      <c r="J4042">
        <v>4</v>
      </c>
      <c r="K4042" t="s">
        <v>15</v>
      </c>
      <c r="L4042" t="str">
        <f>IF(OR(Table3[[#This Row],[historical_default]]="Y",Table3[[#This Row],[Current_loan_status]]="DEFAULT"), "RISKY", "NOT RISKY")</f>
        <v>RISKY</v>
      </c>
      <c r="M4042" s="1">
        <f>financialdata[[#This Row],[loan_amnt]]*Table3[[#This Row],[loan_int_rate]]*Table3[[#This Row],[term_years]]/100</f>
        <v>1920</v>
      </c>
    </row>
    <row r="4043" spans="1:13" x14ac:dyDescent="0.35">
      <c r="A4043">
        <v>4048</v>
      </c>
      <c r="B4043">
        <v>24</v>
      </c>
      <c r="C4043" t="s">
        <v>11</v>
      </c>
      <c r="D4043">
        <v>5</v>
      </c>
      <c r="E4043" t="s">
        <v>25</v>
      </c>
      <c r="F4043" t="s">
        <v>13</v>
      </c>
      <c r="G4043">
        <v>11.06</v>
      </c>
      <c r="H4043">
        <v>4</v>
      </c>
      <c r="I4043" t="s">
        <v>14</v>
      </c>
      <c r="J4043">
        <v>2</v>
      </c>
      <c r="K4043" t="s">
        <v>19</v>
      </c>
      <c r="L4043" t="str">
        <f>IF(OR(Table3[[#This Row],[historical_default]]="Y",Table3[[#This Row],[Current_loan_status]]="DEFAULT"), "RISKY", "NOT RISKY")</f>
        <v>RISKY</v>
      </c>
      <c r="M4043" s="1">
        <f>financialdata[[#This Row],[loan_amnt]]*Table3[[#This Row],[loan_int_rate]]*Table3[[#This Row],[term_years]]/100</f>
        <v>5308.8</v>
      </c>
    </row>
    <row r="4044" spans="1:13" x14ac:dyDescent="0.35">
      <c r="A4044">
        <v>4049</v>
      </c>
      <c r="B4044">
        <v>23</v>
      </c>
      <c r="C4044" t="s">
        <v>11</v>
      </c>
      <c r="D4044">
        <v>8</v>
      </c>
      <c r="E4044" t="s">
        <v>17</v>
      </c>
      <c r="F4044" t="s">
        <v>18</v>
      </c>
      <c r="G4044">
        <v>6.76</v>
      </c>
      <c r="H4044">
        <v>3</v>
      </c>
      <c r="I4044" t="s">
        <v>37</v>
      </c>
      <c r="J4044">
        <v>3</v>
      </c>
      <c r="K4044" t="s">
        <v>19</v>
      </c>
      <c r="L4044" t="str">
        <f>IF(OR(Table3[[#This Row],[historical_default]]="Y",Table3[[#This Row],[Current_loan_status]]="DEFAULT"), "RISKY", "NOT RISKY")</f>
        <v>NOT RISKY</v>
      </c>
      <c r="M4044" s="1">
        <f>financialdata[[#This Row],[loan_amnt]]*Table3[[#This Row],[loan_int_rate]]*Table3[[#This Row],[term_years]]/100</f>
        <v>811.2</v>
      </c>
    </row>
    <row r="4045" spans="1:13" x14ac:dyDescent="0.35">
      <c r="A4045">
        <v>4050</v>
      </c>
      <c r="B4045">
        <v>22</v>
      </c>
      <c r="C4045" t="s">
        <v>20</v>
      </c>
      <c r="D4045">
        <v>5</v>
      </c>
      <c r="E4045" t="s">
        <v>27</v>
      </c>
      <c r="F4045" t="s">
        <v>22</v>
      </c>
      <c r="G4045">
        <v>13.49</v>
      </c>
      <c r="H4045">
        <v>7</v>
      </c>
      <c r="I4045" t="s">
        <v>37</v>
      </c>
      <c r="J4045">
        <v>2</v>
      </c>
      <c r="K4045" t="s">
        <v>19</v>
      </c>
      <c r="L4045" t="str">
        <f>IF(OR(Table3[[#This Row],[historical_default]]="Y",Table3[[#This Row],[Current_loan_status]]="DEFAULT"), "RISKY", "NOT RISKY")</f>
        <v>NOT RISKY</v>
      </c>
      <c r="M4045" s="1">
        <f>financialdata[[#This Row],[loan_amnt]]*Table3[[#This Row],[loan_int_rate]]*Table3[[#This Row],[term_years]]/100</f>
        <v>3777.2</v>
      </c>
    </row>
    <row r="4046" spans="1:13" x14ac:dyDescent="0.35">
      <c r="A4046">
        <v>4051</v>
      </c>
      <c r="B4046">
        <v>25</v>
      </c>
      <c r="C4046" t="s">
        <v>11</v>
      </c>
      <c r="D4046">
        <v>0</v>
      </c>
      <c r="E4046" t="s">
        <v>24</v>
      </c>
      <c r="F4046" t="s">
        <v>18</v>
      </c>
      <c r="G4046">
        <v>6.76</v>
      </c>
      <c r="H4046">
        <v>5</v>
      </c>
      <c r="I4046" t="s">
        <v>37</v>
      </c>
      <c r="J4046">
        <v>2</v>
      </c>
      <c r="K4046" t="s">
        <v>19</v>
      </c>
      <c r="L4046" t="str">
        <f>IF(OR(Table3[[#This Row],[historical_default]]="Y",Table3[[#This Row],[Current_loan_status]]="DEFAULT"), "RISKY", "NOT RISKY")</f>
        <v>NOT RISKY</v>
      </c>
      <c r="M4046" s="1">
        <f>financialdata[[#This Row],[loan_amnt]]*Table3[[#This Row],[loan_int_rate]]*Table3[[#This Row],[term_years]]/100</f>
        <v>1352</v>
      </c>
    </row>
    <row r="4047" spans="1:13" x14ac:dyDescent="0.35">
      <c r="A4047">
        <v>4052</v>
      </c>
      <c r="B4047">
        <v>22</v>
      </c>
      <c r="C4047" t="s">
        <v>11</v>
      </c>
      <c r="D4047">
        <v>6</v>
      </c>
      <c r="E4047" t="s">
        <v>25</v>
      </c>
      <c r="F4047" t="s">
        <v>18</v>
      </c>
      <c r="G4047">
        <v>11.12</v>
      </c>
      <c r="H4047">
        <v>2</v>
      </c>
      <c r="I4047" t="s">
        <v>23</v>
      </c>
      <c r="J4047">
        <v>2</v>
      </c>
      <c r="K4047" t="s">
        <v>15</v>
      </c>
      <c r="L4047" t="str">
        <f>IF(OR(Table3[[#This Row],[historical_default]]="Y",Table3[[#This Row],[Current_loan_status]]="DEFAULT"), "RISKY", "NOT RISKY")</f>
        <v>RISKY</v>
      </c>
      <c r="M4047" s="1">
        <f>financialdata[[#This Row],[loan_amnt]]*Table3[[#This Row],[loan_int_rate]]*Table3[[#This Row],[term_years]]/100</f>
        <v>4003.2</v>
      </c>
    </row>
    <row r="4048" spans="1:13" x14ac:dyDescent="0.35">
      <c r="A4048">
        <v>4053</v>
      </c>
      <c r="B4048">
        <v>23</v>
      </c>
      <c r="C4048" t="s">
        <v>11</v>
      </c>
      <c r="D4048">
        <v>5</v>
      </c>
      <c r="E4048" t="s">
        <v>27</v>
      </c>
      <c r="F4048" t="s">
        <v>18</v>
      </c>
      <c r="G4048">
        <v>7.74</v>
      </c>
      <c r="H4048">
        <v>3</v>
      </c>
      <c r="I4048" t="s">
        <v>14</v>
      </c>
      <c r="J4048">
        <v>3</v>
      </c>
      <c r="K4048" t="s">
        <v>19</v>
      </c>
      <c r="L4048" t="str">
        <f>IF(OR(Table3[[#This Row],[historical_default]]="Y",Table3[[#This Row],[Current_loan_status]]="DEFAULT"), "RISKY", "NOT RISKY")</f>
        <v>RISKY</v>
      </c>
      <c r="M4048" s="1">
        <f>financialdata[[#This Row],[loan_amnt]]*Table3[[#This Row],[loan_int_rate]]*Table3[[#This Row],[term_years]]/100</f>
        <v>928.8</v>
      </c>
    </row>
    <row r="4049" spans="1:13" x14ac:dyDescent="0.35">
      <c r="A4049">
        <v>4054</v>
      </c>
      <c r="B4049">
        <v>23</v>
      </c>
      <c r="C4049" t="s">
        <v>11</v>
      </c>
      <c r="D4049">
        <v>2</v>
      </c>
      <c r="E4049" t="s">
        <v>25</v>
      </c>
      <c r="F4049" t="s">
        <v>13</v>
      </c>
      <c r="G4049">
        <v>11.06</v>
      </c>
      <c r="H4049">
        <v>3</v>
      </c>
      <c r="I4049" t="s">
        <v>14</v>
      </c>
      <c r="J4049">
        <v>2</v>
      </c>
      <c r="K4049" t="s">
        <v>15</v>
      </c>
      <c r="L4049" t="str">
        <f>IF(OR(Table3[[#This Row],[historical_default]]="Y",Table3[[#This Row],[Current_loan_status]]="DEFAULT"), "RISKY", "NOT RISKY")</f>
        <v>RISKY</v>
      </c>
      <c r="M4049" s="1">
        <f>financialdata[[#This Row],[loan_amnt]]*Table3[[#This Row],[loan_int_rate]]*Table3[[#This Row],[term_years]]/100</f>
        <v>1327.2</v>
      </c>
    </row>
    <row r="4050" spans="1:13" x14ac:dyDescent="0.35">
      <c r="A4050">
        <v>4055</v>
      </c>
      <c r="B4050">
        <v>21</v>
      </c>
      <c r="C4050" t="s">
        <v>11</v>
      </c>
      <c r="D4050">
        <v>5</v>
      </c>
      <c r="E4050" t="s">
        <v>17</v>
      </c>
      <c r="F4050" t="s">
        <v>18</v>
      </c>
      <c r="G4050">
        <v>7.9</v>
      </c>
      <c r="H4050">
        <v>1</v>
      </c>
      <c r="I4050" t="s">
        <v>37</v>
      </c>
      <c r="J4050">
        <v>2</v>
      </c>
      <c r="K4050" t="s">
        <v>19</v>
      </c>
      <c r="L4050" t="str">
        <f>IF(OR(Table3[[#This Row],[historical_default]]="Y",Table3[[#This Row],[Current_loan_status]]="DEFAULT"), "RISKY", "NOT RISKY")</f>
        <v>NOT RISKY</v>
      </c>
      <c r="M4050" s="1">
        <f>financialdata[[#This Row],[loan_amnt]]*Table3[[#This Row],[loan_int_rate]]*Table3[[#This Row],[term_years]]/100</f>
        <v>316</v>
      </c>
    </row>
    <row r="4051" spans="1:13" x14ac:dyDescent="0.35">
      <c r="A4051">
        <v>4056</v>
      </c>
      <c r="B4051">
        <v>26</v>
      </c>
      <c r="C4051" t="s">
        <v>11</v>
      </c>
      <c r="D4051">
        <v>4</v>
      </c>
      <c r="E4051" t="s">
        <v>27</v>
      </c>
      <c r="F4051" t="s">
        <v>18</v>
      </c>
      <c r="G4051">
        <v>5.99</v>
      </c>
      <c r="H4051">
        <v>6</v>
      </c>
      <c r="I4051" t="s">
        <v>14</v>
      </c>
      <c r="J4051">
        <v>4</v>
      </c>
      <c r="K4051" t="s">
        <v>19</v>
      </c>
      <c r="L4051" t="str">
        <f>IF(OR(Table3[[#This Row],[historical_default]]="Y",Table3[[#This Row],[Current_loan_status]]="DEFAULT"), "RISKY", "NOT RISKY")</f>
        <v>RISKY</v>
      </c>
      <c r="M4051" s="1">
        <f>financialdata[[#This Row],[loan_amnt]]*Table3[[#This Row],[loan_int_rate]]*Table3[[#This Row],[term_years]]/100</f>
        <v>4312.8</v>
      </c>
    </row>
    <row r="4052" spans="1:13" x14ac:dyDescent="0.35">
      <c r="A4052">
        <v>4057</v>
      </c>
      <c r="B4052">
        <v>24</v>
      </c>
      <c r="C4052" t="s">
        <v>11</v>
      </c>
      <c r="D4052">
        <v>8</v>
      </c>
      <c r="E4052" t="s">
        <v>24</v>
      </c>
      <c r="F4052" t="s">
        <v>22</v>
      </c>
      <c r="G4052">
        <v>13.49</v>
      </c>
      <c r="H4052">
        <v>4</v>
      </c>
      <c r="I4052" t="s">
        <v>14</v>
      </c>
      <c r="J4052">
        <v>4</v>
      </c>
      <c r="K4052" t="s">
        <v>19</v>
      </c>
      <c r="L4052" t="str">
        <f>IF(OR(Table3[[#This Row],[historical_default]]="Y",Table3[[#This Row],[Current_loan_status]]="DEFAULT"), "RISKY", "NOT RISKY")</f>
        <v>RISKY</v>
      </c>
      <c r="M4052" s="1">
        <f>financialdata[[#This Row],[loan_amnt]]*Table3[[#This Row],[loan_int_rate]]*Table3[[#This Row],[term_years]]/100</f>
        <v>2158.4</v>
      </c>
    </row>
    <row r="4053" spans="1:13" x14ac:dyDescent="0.35">
      <c r="A4053">
        <v>4058</v>
      </c>
      <c r="B4053">
        <v>23</v>
      </c>
      <c r="C4053" t="s">
        <v>20</v>
      </c>
      <c r="D4053">
        <v>0</v>
      </c>
      <c r="E4053" t="s">
        <v>27</v>
      </c>
      <c r="F4053" t="s">
        <v>18</v>
      </c>
      <c r="G4053">
        <v>10.65</v>
      </c>
      <c r="H4053">
        <v>3</v>
      </c>
      <c r="I4053" t="s">
        <v>14</v>
      </c>
      <c r="J4053">
        <v>4</v>
      </c>
      <c r="K4053" t="s">
        <v>19</v>
      </c>
      <c r="L4053" t="str">
        <f>IF(OR(Table3[[#This Row],[historical_default]]="Y",Table3[[#This Row],[Current_loan_status]]="DEFAULT"), "RISKY", "NOT RISKY")</f>
        <v>RISKY</v>
      </c>
      <c r="M4053" s="1">
        <f>financialdata[[#This Row],[loan_amnt]]*Table3[[#This Row],[loan_int_rate]]*Table3[[#This Row],[term_years]]/100</f>
        <v>1278</v>
      </c>
    </row>
    <row r="4054" spans="1:13" x14ac:dyDescent="0.35">
      <c r="A4054">
        <v>4059</v>
      </c>
      <c r="B4054">
        <v>26</v>
      </c>
      <c r="C4054" t="s">
        <v>11</v>
      </c>
      <c r="D4054">
        <v>4</v>
      </c>
      <c r="E4054" t="s">
        <v>24</v>
      </c>
      <c r="F4054" t="s">
        <v>22</v>
      </c>
      <c r="G4054">
        <v>13.06</v>
      </c>
      <c r="H4054">
        <v>6</v>
      </c>
      <c r="I4054" t="s">
        <v>14</v>
      </c>
      <c r="J4054">
        <v>4</v>
      </c>
      <c r="K4054" t="s">
        <v>19</v>
      </c>
      <c r="L4054" t="str">
        <f>IF(OR(Table3[[#This Row],[historical_default]]="Y",Table3[[#This Row],[Current_loan_status]]="DEFAULT"), "RISKY", "NOT RISKY")</f>
        <v>RISKY</v>
      </c>
      <c r="M4054" s="1">
        <f>financialdata[[#This Row],[loan_amnt]]*Table3[[#This Row],[loan_int_rate]]*Table3[[#This Row],[term_years]]/100</f>
        <v>3134.4</v>
      </c>
    </row>
    <row r="4055" spans="1:13" x14ac:dyDescent="0.35">
      <c r="A4055">
        <v>4060</v>
      </c>
      <c r="B4055">
        <v>26</v>
      </c>
      <c r="C4055" t="s">
        <v>11</v>
      </c>
      <c r="D4055">
        <v>5</v>
      </c>
      <c r="E4055" t="s">
        <v>12</v>
      </c>
      <c r="F4055" t="s">
        <v>22</v>
      </c>
      <c r="G4055">
        <v>13.85</v>
      </c>
      <c r="H4055">
        <v>6</v>
      </c>
      <c r="I4055" t="s">
        <v>37</v>
      </c>
      <c r="J4055">
        <v>4</v>
      </c>
      <c r="K4055" t="s">
        <v>19</v>
      </c>
      <c r="L4055" t="str">
        <f>IF(OR(Table3[[#This Row],[historical_default]]="Y",Table3[[#This Row],[Current_loan_status]]="DEFAULT"), "RISKY", "NOT RISKY")</f>
        <v>NOT RISKY</v>
      </c>
      <c r="M4055" s="1">
        <f>financialdata[[#This Row],[loan_amnt]]*Table3[[#This Row],[loan_int_rate]]*Table3[[#This Row],[term_years]]/100</f>
        <v>3324</v>
      </c>
    </row>
    <row r="4056" spans="1:13" x14ac:dyDescent="0.35">
      <c r="A4056">
        <v>4061</v>
      </c>
      <c r="B4056">
        <v>23</v>
      </c>
      <c r="C4056" t="s">
        <v>20</v>
      </c>
      <c r="D4056">
        <v>3</v>
      </c>
      <c r="E4056" t="s">
        <v>24</v>
      </c>
      <c r="F4056" t="s">
        <v>22</v>
      </c>
      <c r="G4056">
        <v>14.27</v>
      </c>
      <c r="H4056">
        <v>7</v>
      </c>
      <c r="I4056" t="s">
        <v>23</v>
      </c>
      <c r="J4056">
        <v>4</v>
      </c>
      <c r="K4056" t="s">
        <v>15</v>
      </c>
      <c r="L4056" t="str">
        <f>IF(OR(Table3[[#This Row],[historical_default]]="Y",Table3[[#This Row],[Current_loan_status]]="DEFAULT"), "RISKY", "NOT RISKY")</f>
        <v>RISKY</v>
      </c>
      <c r="M4056" s="1">
        <f>financialdata[[#This Row],[loan_amnt]]*Table3[[#This Row],[loan_int_rate]]*Table3[[#This Row],[term_years]]/100</f>
        <v>3995.6</v>
      </c>
    </row>
    <row r="4057" spans="1:13" x14ac:dyDescent="0.35">
      <c r="A4057">
        <v>4062</v>
      </c>
      <c r="B4057">
        <v>25</v>
      </c>
      <c r="C4057" t="s">
        <v>20</v>
      </c>
      <c r="D4057">
        <v>9</v>
      </c>
      <c r="E4057" t="s">
        <v>27</v>
      </c>
      <c r="F4057" t="s">
        <v>22</v>
      </c>
      <c r="G4057">
        <v>11.06</v>
      </c>
      <c r="H4057">
        <v>5</v>
      </c>
      <c r="I4057" t="s">
        <v>37</v>
      </c>
      <c r="J4057">
        <v>2</v>
      </c>
      <c r="K4057" t="s">
        <v>19</v>
      </c>
      <c r="L4057" t="str">
        <f>IF(OR(Table3[[#This Row],[historical_default]]="Y",Table3[[#This Row],[Current_loan_status]]="DEFAULT"), "RISKY", "NOT RISKY")</f>
        <v>NOT RISKY</v>
      </c>
      <c r="M4057" s="1">
        <f>financialdata[[#This Row],[loan_amnt]]*Table3[[#This Row],[loan_int_rate]]*Table3[[#This Row],[term_years]]/100</f>
        <v>2212</v>
      </c>
    </row>
    <row r="4058" spans="1:13" x14ac:dyDescent="0.35">
      <c r="A4058">
        <v>4063</v>
      </c>
      <c r="B4058">
        <v>24</v>
      </c>
      <c r="C4058" t="s">
        <v>11</v>
      </c>
      <c r="D4058">
        <v>4</v>
      </c>
      <c r="E4058" t="s">
        <v>27</v>
      </c>
      <c r="F4058" t="s">
        <v>18</v>
      </c>
      <c r="G4058">
        <v>7.88</v>
      </c>
      <c r="H4058">
        <v>4</v>
      </c>
      <c r="I4058" t="s">
        <v>14</v>
      </c>
      <c r="J4058">
        <v>3</v>
      </c>
      <c r="K4058" t="s">
        <v>19</v>
      </c>
      <c r="L4058" t="str">
        <f>IF(OR(Table3[[#This Row],[historical_default]]="Y",Table3[[#This Row],[Current_loan_status]]="DEFAULT"), "RISKY", "NOT RISKY")</f>
        <v>RISKY</v>
      </c>
      <c r="M4058" s="1">
        <f>financialdata[[#This Row],[loan_amnt]]*Table3[[#This Row],[loan_int_rate]]*Table3[[#This Row],[term_years]]/100</f>
        <v>1260.8</v>
      </c>
    </row>
    <row r="4059" spans="1:13" x14ac:dyDescent="0.35">
      <c r="A4059">
        <v>4064</v>
      </c>
      <c r="B4059">
        <v>25</v>
      </c>
      <c r="C4059" t="s">
        <v>11</v>
      </c>
      <c r="D4059">
        <v>4</v>
      </c>
      <c r="E4059" t="s">
        <v>12</v>
      </c>
      <c r="F4059" t="s">
        <v>18</v>
      </c>
      <c r="G4059">
        <v>11.49</v>
      </c>
      <c r="H4059">
        <v>5</v>
      </c>
      <c r="I4059" t="s">
        <v>37</v>
      </c>
      <c r="J4059">
        <v>2</v>
      </c>
      <c r="K4059" t="s">
        <v>19</v>
      </c>
      <c r="L4059" t="str">
        <f>IF(OR(Table3[[#This Row],[historical_default]]="Y",Table3[[#This Row],[Current_loan_status]]="DEFAULT"), "RISKY", "NOT RISKY")</f>
        <v>NOT RISKY</v>
      </c>
      <c r="M4059" s="1">
        <f>financialdata[[#This Row],[loan_amnt]]*Table3[[#This Row],[loan_int_rate]]*Table3[[#This Row],[term_years]]/100</f>
        <v>3447</v>
      </c>
    </row>
    <row r="4060" spans="1:13" x14ac:dyDescent="0.35">
      <c r="A4060">
        <v>4065</v>
      </c>
      <c r="B4060">
        <v>22</v>
      </c>
      <c r="C4060" t="s">
        <v>20</v>
      </c>
      <c r="D4060">
        <v>6</v>
      </c>
      <c r="E4060" t="s">
        <v>21</v>
      </c>
      <c r="F4060" t="s">
        <v>18</v>
      </c>
      <c r="G4060">
        <v>6.03</v>
      </c>
      <c r="H4060">
        <v>2</v>
      </c>
      <c r="I4060" t="s">
        <v>37</v>
      </c>
      <c r="J4060">
        <v>2</v>
      </c>
      <c r="K4060" t="s">
        <v>19</v>
      </c>
      <c r="L4060" t="str">
        <f>IF(OR(Table3[[#This Row],[historical_default]]="Y",Table3[[#This Row],[Current_loan_status]]="DEFAULT"), "RISKY", "NOT RISKY")</f>
        <v>NOT RISKY</v>
      </c>
      <c r="M4060" s="1">
        <f>financialdata[[#This Row],[loan_amnt]]*Table3[[#This Row],[loan_int_rate]]*Table3[[#This Row],[term_years]]/100</f>
        <v>482.4</v>
      </c>
    </row>
    <row r="4061" spans="1:13" x14ac:dyDescent="0.35">
      <c r="A4061">
        <v>4066</v>
      </c>
      <c r="B4061">
        <v>22</v>
      </c>
      <c r="C4061" t="s">
        <v>20</v>
      </c>
      <c r="D4061">
        <v>6</v>
      </c>
      <c r="E4061" t="s">
        <v>21</v>
      </c>
      <c r="F4061" t="s">
        <v>18</v>
      </c>
      <c r="G4061">
        <v>11.71</v>
      </c>
      <c r="H4061">
        <v>2</v>
      </c>
      <c r="I4061" t="s">
        <v>23</v>
      </c>
      <c r="J4061">
        <v>2</v>
      </c>
      <c r="K4061" t="s">
        <v>15</v>
      </c>
      <c r="L4061" t="str">
        <f>IF(OR(Table3[[#This Row],[historical_default]]="Y",Table3[[#This Row],[Current_loan_status]]="DEFAULT"), "RISKY", "NOT RISKY")</f>
        <v>RISKY</v>
      </c>
      <c r="M4061" s="1">
        <f>financialdata[[#This Row],[loan_amnt]]*Table3[[#This Row],[loan_int_rate]]*Table3[[#This Row],[term_years]]/100</f>
        <v>936.8</v>
      </c>
    </row>
    <row r="4062" spans="1:13" x14ac:dyDescent="0.35">
      <c r="A4062">
        <v>4067</v>
      </c>
      <c r="B4062">
        <v>25</v>
      </c>
      <c r="C4062" t="s">
        <v>20</v>
      </c>
      <c r="D4062">
        <v>7</v>
      </c>
      <c r="E4062" t="s">
        <v>17</v>
      </c>
      <c r="F4062" t="s">
        <v>18</v>
      </c>
      <c r="G4062">
        <v>6.03</v>
      </c>
      <c r="H4062">
        <v>5</v>
      </c>
      <c r="I4062" t="s">
        <v>37</v>
      </c>
      <c r="J4062">
        <v>2</v>
      </c>
      <c r="K4062" t="s">
        <v>19</v>
      </c>
      <c r="L4062" t="str">
        <f>IF(OR(Table3[[#This Row],[historical_default]]="Y",Table3[[#This Row],[Current_loan_status]]="DEFAULT"), "RISKY", "NOT RISKY")</f>
        <v>NOT RISKY</v>
      </c>
      <c r="M4062" s="1">
        <f>financialdata[[#This Row],[loan_amnt]]*Table3[[#This Row],[loan_int_rate]]*Table3[[#This Row],[term_years]]/100</f>
        <v>3618</v>
      </c>
    </row>
    <row r="4063" spans="1:13" x14ac:dyDescent="0.35">
      <c r="A4063">
        <v>4068</v>
      </c>
      <c r="B4063">
        <v>23</v>
      </c>
      <c r="C4063" t="s">
        <v>20</v>
      </c>
      <c r="D4063">
        <v>7</v>
      </c>
      <c r="E4063" t="s">
        <v>24</v>
      </c>
      <c r="F4063" t="s">
        <v>18</v>
      </c>
      <c r="G4063">
        <v>6.62</v>
      </c>
      <c r="H4063">
        <v>3</v>
      </c>
      <c r="I4063" t="s">
        <v>37</v>
      </c>
      <c r="J4063">
        <v>4</v>
      </c>
      <c r="K4063" t="s">
        <v>19</v>
      </c>
      <c r="L4063" t="str">
        <f>IF(OR(Table3[[#This Row],[historical_default]]="Y",Table3[[#This Row],[Current_loan_status]]="DEFAULT"), "RISKY", "NOT RISKY")</f>
        <v>NOT RISKY</v>
      </c>
      <c r="M4063" s="1">
        <f>financialdata[[#This Row],[loan_amnt]]*Table3[[#This Row],[loan_int_rate]]*Table3[[#This Row],[term_years]]/100</f>
        <v>1410.06</v>
      </c>
    </row>
    <row r="4064" spans="1:13" x14ac:dyDescent="0.35">
      <c r="A4064">
        <v>4069</v>
      </c>
      <c r="B4064">
        <v>24</v>
      </c>
      <c r="C4064" t="s">
        <v>20</v>
      </c>
      <c r="D4064">
        <v>1</v>
      </c>
      <c r="E4064" t="s">
        <v>21</v>
      </c>
      <c r="F4064" t="s">
        <v>18</v>
      </c>
      <c r="G4064">
        <v>12.42</v>
      </c>
      <c r="H4064">
        <v>4</v>
      </c>
      <c r="I4064" t="s">
        <v>37</v>
      </c>
      <c r="J4064">
        <v>4</v>
      </c>
      <c r="K4064" t="s">
        <v>19</v>
      </c>
      <c r="L4064" t="str">
        <f>IF(OR(Table3[[#This Row],[historical_default]]="Y",Table3[[#This Row],[Current_loan_status]]="DEFAULT"), "RISKY", "NOT RISKY")</f>
        <v>NOT RISKY</v>
      </c>
      <c r="M4064" s="1">
        <f>financialdata[[#This Row],[loan_amnt]]*Table3[[#This Row],[loan_int_rate]]*Table3[[#This Row],[term_years]]/100</f>
        <v>1987.2</v>
      </c>
    </row>
    <row r="4065" spans="1:13" x14ac:dyDescent="0.35">
      <c r="A4065">
        <v>4070</v>
      </c>
      <c r="B4065">
        <v>23</v>
      </c>
      <c r="C4065" t="s">
        <v>20</v>
      </c>
      <c r="D4065">
        <v>4</v>
      </c>
      <c r="E4065" t="s">
        <v>12</v>
      </c>
      <c r="F4065" t="s">
        <v>18</v>
      </c>
      <c r="G4065">
        <v>11.06</v>
      </c>
      <c r="H4065">
        <v>3</v>
      </c>
      <c r="I4065" t="s">
        <v>37</v>
      </c>
      <c r="J4065">
        <v>2</v>
      </c>
      <c r="K4065" t="s">
        <v>19</v>
      </c>
      <c r="L4065" t="str">
        <f>IF(OR(Table3[[#This Row],[historical_default]]="Y",Table3[[#This Row],[Current_loan_status]]="DEFAULT"), "RISKY", "NOT RISKY")</f>
        <v>NOT RISKY</v>
      </c>
      <c r="M4065" s="1">
        <f>financialdata[[#This Row],[loan_amnt]]*Table3[[#This Row],[loan_int_rate]]*Table3[[#This Row],[term_years]]/100</f>
        <v>1327.2</v>
      </c>
    </row>
    <row r="4066" spans="1:13" x14ac:dyDescent="0.35">
      <c r="A4066">
        <v>4071</v>
      </c>
      <c r="B4066">
        <v>22</v>
      </c>
      <c r="C4066" t="s">
        <v>11</v>
      </c>
      <c r="D4066">
        <v>3</v>
      </c>
      <c r="E4066" t="s">
        <v>12</v>
      </c>
      <c r="F4066" t="s">
        <v>18</v>
      </c>
      <c r="G4066">
        <v>11.71</v>
      </c>
      <c r="H4066">
        <v>2</v>
      </c>
      <c r="I4066" t="s">
        <v>37</v>
      </c>
      <c r="J4066">
        <v>3</v>
      </c>
      <c r="K4066" t="s">
        <v>19</v>
      </c>
      <c r="L4066" t="str">
        <f>IF(OR(Table3[[#This Row],[historical_default]]="Y",Table3[[#This Row],[Current_loan_status]]="DEFAULT"), "RISKY", "NOT RISKY")</f>
        <v>NOT RISKY</v>
      </c>
      <c r="M4066" s="1">
        <f>financialdata[[#This Row],[loan_amnt]]*Table3[[#This Row],[loan_int_rate]]*Table3[[#This Row],[term_years]]/100</f>
        <v>1171.0000000000002</v>
      </c>
    </row>
    <row r="4067" spans="1:13" x14ac:dyDescent="0.35">
      <c r="A4067">
        <v>4072</v>
      </c>
      <c r="B4067">
        <v>22</v>
      </c>
      <c r="C4067" t="s">
        <v>11</v>
      </c>
      <c r="D4067">
        <v>5</v>
      </c>
      <c r="E4067" t="s">
        <v>21</v>
      </c>
      <c r="F4067" t="s">
        <v>22</v>
      </c>
      <c r="G4067">
        <v>11.06</v>
      </c>
      <c r="H4067">
        <v>2</v>
      </c>
      <c r="I4067" t="s">
        <v>14</v>
      </c>
      <c r="J4067">
        <v>2</v>
      </c>
      <c r="K4067" t="s">
        <v>19</v>
      </c>
      <c r="L4067" t="str">
        <f>IF(OR(Table3[[#This Row],[historical_default]]="Y",Table3[[#This Row],[Current_loan_status]]="DEFAULT"), "RISKY", "NOT RISKY")</f>
        <v>RISKY</v>
      </c>
      <c r="M4067" s="1">
        <f>financialdata[[#This Row],[loan_amnt]]*Table3[[#This Row],[loan_int_rate]]*Table3[[#This Row],[term_years]]/100</f>
        <v>995.4</v>
      </c>
    </row>
    <row r="4068" spans="1:13" x14ac:dyDescent="0.35">
      <c r="A4068">
        <v>4073</v>
      </c>
      <c r="B4068">
        <v>24</v>
      </c>
      <c r="C4068" t="s">
        <v>20</v>
      </c>
      <c r="D4068">
        <v>6</v>
      </c>
      <c r="E4068" t="s">
        <v>17</v>
      </c>
      <c r="F4068" t="s">
        <v>18</v>
      </c>
      <c r="G4068">
        <v>12.42</v>
      </c>
      <c r="H4068">
        <v>4</v>
      </c>
      <c r="I4068" t="s">
        <v>37</v>
      </c>
      <c r="J4068">
        <v>3</v>
      </c>
      <c r="K4068" t="s">
        <v>19</v>
      </c>
      <c r="L4068" t="str">
        <f>IF(OR(Table3[[#This Row],[historical_default]]="Y",Table3[[#This Row],[Current_loan_status]]="DEFAULT"), "RISKY", "NOT RISKY")</f>
        <v>NOT RISKY</v>
      </c>
      <c r="M4068" s="1">
        <f>financialdata[[#This Row],[loan_amnt]]*Table3[[#This Row],[loan_int_rate]]*Table3[[#This Row],[term_years]]/100</f>
        <v>1043.28</v>
      </c>
    </row>
    <row r="4069" spans="1:13" x14ac:dyDescent="0.35">
      <c r="A4069">
        <v>4074</v>
      </c>
      <c r="B4069">
        <v>25</v>
      </c>
      <c r="C4069" t="s">
        <v>11</v>
      </c>
      <c r="D4069">
        <v>2</v>
      </c>
      <c r="E4069" t="s">
        <v>27</v>
      </c>
      <c r="F4069" t="s">
        <v>18</v>
      </c>
      <c r="G4069">
        <v>10.59</v>
      </c>
      <c r="H4069">
        <v>5</v>
      </c>
      <c r="I4069" t="s">
        <v>14</v>
      </c>
      <c r="J4069">
        <v>3</v>
      </c>
      <c r="K4069" t="s">
        <v>19</v>
      </c>
      <c r="L4069" t="str">
        <f>IF(OR(Table3[[#This Row],[historical_default]]="Y",Table3[[#This Row],[Current_loan_status]]="DEFAULT"), "RISKY", "NOT RISKY")</f>
        <v>RISKY</v>
      </c>
      <c r="M4069" s="1">
        <f>financialdata[[#This Row],[loan_amnt]]*Table3[[#This Row],[loan_int_rate]]*Table3[[#This Row],[term_years]]/100</f>
        <v>2647.5</v>
      </c>
    </row>
    <row r="4070" spans="1:13" x14ac:dyDescent="0.35">
      <c r="A4070">
        <v>4075</v>
      </c>
      <c r="B4070">
        <v>22</v>
      </c>
      <c r="C4070" t="s">
        <v>20</v>
      </c>
      <c r="D4070">
        <v>2</v>
      </c>
      <c r="E4070" t="s">
        <v>17</v>
      </c>
      <c r="F4070" t="s">
        <v>18</v>
      </c>
      <c r="G4070">
        <v>6.03</v>
      </c>
      <c r="H4070">
        <v>2</v>
      </c>
      <c r="I4070" t="s">
        <v>37</v>
      </c>
      <c r="J4070">
        <v>3</v>
      </c>
      <c r="K4070" t="s">
        <v>19</v>
      </c>
      <c r="L4070" t="str">
        <f>IF(OR(Table3[[#This Row],[historical_default]]="Y",Table3[[#This Row],[Current_loan_status]]="DEFAULT"), "RISKY", "NOT RISKY")</f>
        <v>NOT RISKY</v>
      </c>
      <c r="M4070" s="1">
        <f>financialdata[[#This Row],[loan_amnt]]*Table3[[#This Row],[loan_int_rate]]*Table3[[#This Row],[term_years]]/100</f>
        <v>904.5</v>
      </c>
    </row>
    <row r="4071" spans="1:13" x14ac:dyDescent="0.35">
      <c r="A4071">
        <v>4076</v>
      </c>
      <c r="B4071">
        <v>23</v>
      </c>
      <c r="C4071" t="s">
        <v>11</v>
      </c>
      <c r="D4071">
        <v>3</v>
      </c>
      <c r="E4071" t="s">
        <v>17</v>
      </c>
      <c r="F4071" t="s">
        <v>13</v>
      </c>
      <c r="G4071">
        <v>14.46</v>
      </c>
      <c r="H4071">
        <v>3</v>
      </c>
      <c r="I4071" t="s">
        <v>14</v>
      </c>
      <c r="J4071">
        <v>4</v>
      </c>
      <c r="K4071" t="s">
        <v>19</v>
      </c>
      <c r="L4071" t="str">
        <f>IF(OR(Table3[[#This Row],[historical_default]]="Y",Table3[[#This Row],[Current_loan_status]]="DEFAULT"), "RISKY", "NOT RISKY")</f>
        <v>RISKY</v>
      </c>
      <c r="M4071" s="1">
        <f>financialdata[[#This Row],[loan_amnt]]*Table3[[#This Row],[loan_int_rate]]*Table3[[#This Row],[term_years]]/100</f>
        <v>2602.8000000000002</v>
      </c>
    </row>
    <row r="4072" spans="1:13" x14ac:dyDescent="0.35">
      <c r="A4072">
        <v>4077</v>
      </c>
      <c r="B4072">
        <v>22</v>
      </c>
      <c r="C4072" t="s">
        <v>11</v>
      </c>
      <c r="D4072">
        <v>6</v>
      </c>
      <c r="E4072" t="s">
        <v>17</v>
      </c>
      <c r="F4072" t="s">
        <v>18</v>
      </c>
      <c r="G4072">
        <v>11.12</v>
      </c>
      <c r="H4072">
        <v>2</v>
      </c>
      <c r="I4072" t="s">
        <v>37</v>
      </c>
      <c r="J4072">
        <v>4</v>
      </c>
      <c r="K4072" t="s">
        <v>19</v>
      </c>
      <c r="L4072" t="str">
        <f>IF(OR(Table3[[#This Row],[historical_default]]="Y",Table3[[#This Row],[Current_loan_status]]="DEFAULT"), "RISKY", "NOT RISKY")</f>
        <v>NOT RISKY</v>
      </c>
      <c r="M4072" s="1">
        <f>financialdata[[#This Row],[loan_amnt]]*Table3[[#This Row],[loan_int_rate]]*Table3[[#This Row],[term_years]]/100</f>
        <v>889.6</v>
      </c>
    </row>
    <row r="4073" spans="1:13" x14ac:dyDescent="0.35">
      <c r="A4073">
        <v>4078</v>
      </c>
      <c r="B4073">
        <v>22</v>
      </c>
      <c r="C4073" t="s">
        <v>20</v>
      </c>
      <c r="D4073">
        <v>3</v>
      </c>
      <c r="E4073" t="s">
        <v>21</v>
      </c>
      <c r="F4073" t="s">
        <v>18</v>
      </c>
      <c r="G4073">
        <v>10.65</v>
      </c>
      <c r="H4073">
        <v>2</v>
      </c>
      <c r="I4073" t="s">
        <v>37</v>
      </c>
      <c r="J4073">
        <v>4</v>
      </c>
      <c r="K4073" t="s">
        <v>19</v>
      </c>
      <c r="L4073" t="str">
        <f>IF(OR(Table3[[#This Row],[historical_default]]="Y",Table3[[#This Row],[Current_loan_status]]="DEFAULT"), "RISKY", "NOT RISKY")</f>
        <v>NOT RISKY</v>
      </c>
      <c r="M4073" s="1">
        <f>financialdata[[#This Row],[loan_amnt]]*Table3[[#This Row],[loan_int_rate]]*Table3[[#This Row],[term_years]]/100</f>
        <v>852</v>
      </c>
    </row>
    <row r="4074" spans="1:13" x14ac:dyDescent="0.35">
      <c r="A4074">
        <v>4079</v>
      </c>
      <c r="B4074">
        <v>24</v>
      </c>
      <c r="C4074" t="s">
        <v>11</v>
      </c>
      <c r="D4074">
        <v>1</v>
      </c>
      <c r="E4074" t="s">
        <v>27</v>
      </c>
      <c r="F4074" t="s">
        <v>22</v>
      </c>
      <c r="G4074">
        <v>12.53</v>
      </c>
      <c r="H4074">
        <v>4</v>
      </c>
      <c r="I4074" t="s">
        <v>37</v>
      </c>
      <c r="J4074">
        <v>4</v>
      </c>
      <c r="K4074" t="s">
        <v>19</v>
      </c>
      <c r="L4074" t="str">
        <f>IF(OR(Table3[[#This Row],[historical_default]]="Y",Table3[[#This Row],[Current_loan_status]]="DEFAULT"), "RISKY", "NOT RISKY")</f>
        <v>NOT RISKY</v>
      </c>
      <c r="M4074" s="1">
        <f>financialdata[[#This Row],[loan_amnt]]*Table3[[#This Row],[loan_int_rate]]*Table3[[#This Row],[term_years]]/100</f>
        <v>2706.48</v>
      </c>
    </row>
    <row r="4075" spans="1:13" x14ac:dyDescent="0.35">
      <c r="A4075">
        <v>4080</v>
      </c>
      <c r="B4075">
        <v>26</v>
      </c>
      <c r="C4075" t="s">
        <v>11</v>
      </c>
      <c r="D4075">
        <v>2</v>
      </c>
      <c r="E4075" t="s">
        <v>17</v>
      </c>
      <c r="F4075" t="s">
        <v>22</v>
      </c>
      <c r="G4075">
        <v>13.48</v>
      </c>
      <c r="H4075">
        <v>6</v>
      </c>
      <c r="I4075" t="s">
        <v>37</v>
      </c>
      <c r="J4075">
        <v>2</v>
      </c>
      <c r="K4075" t="s">
        <v>19</v>
      </c>
      <c r="L4075" t="str">
        <f>IF(OR(Table3[[#This Row],[historical_default]]="Y",Table3[[#This Row],[Current_loan_status]]="DEFAULT"), "RISKY", "NOT RISKY")</f>
        <v>NOT RISKY</v>
      </c>
      <c r="M4075" s="1">
        <f>financialdata[[#This Row],[loan_amnt]]*Table3[[#This Row],[loan_int_rate]]*Table3[[#This Row],[term_years]]/100</f>
        <v>3235.2</v>
      </c>
    </row>
    <row r="4076" spans="1:13" x14ac:dyDescent="0.35">
      <c r="A4076">
        <v>4081</v>
      </c>
      <c r="B4076">
        <v>26</v>
      </c>
      <c r="C4076" t="s">
        <v>20</v>
      </c>
      <c r="D4076">
        <v>5</v>
      </c>
      <c r="E4076" t="s">
        <v>17</v>
      </c>
      <c r="F4076" t="s">
        <v>18</v>
      </c>
      <c r="G4076">
        <v>10.65</v>
      </c>
      <c r="H4076">
        <v>6</v>
      </c>
      <c r="I4076" t="s">
        <v>23</v>
      </c>
      <c r="J4076">
        <v>3</v>
      </c>
      <c r="K4076" t="s">
        <v>15</v>
      </c>
      <c r="L4076" t="str">
        <f>IF(OR(Table3[[#This Row],[historical_default]]="Y",Table3[[#This Row],[Current_loan_status]]="DEFAULT"), "RISKY", "NOT RISKY")</f>
        <v>RISKY</v>
      </c>
      <c r="M4076" s="1">
        <f>financialdata[[#This Row],[loan_amnt]]*Table3[[#This Row],[loan_int_rate]]*Table3[[#This Row],[term_years]]/100</f>
        <v>6390</v>
      </c>
    </row>
    <row r="4077" spans="1:13" x14ac:dyDescent="0.35">
      <c r="A4077">
        <v>4082</v>
      </c>
      <c r="B4077">
        <v>23</v>
      </c>
      <c r="C4077" t="s">
        <v>11</v>
      </c>
      <c r="D4077">
        <v>2</v>
      </c>
      <c r="E4077" t="s">
        <v>17</v>
      </c>
      <c r="F4077" t="s">
        <v>18</v>
      </c>
      <c r="G4077">
        <v>5.42</v>
      </c>
      <c r="H4077">
        <v>3</v>
      </c>
      <c r="I4077" t="s">
        <v>37</v>
      </c>
      <c r="J4077">
        <v>2</v>
      </c>
      <c r="K4077" t="s">
        <v>19</v>
      </c>
      <c r="L4077" t="str">
        <f>IF(OR(Table3[[#This Row],[historical_default]]="Y",Table3[[#This Row],[Current_loan_status]]="DEFAULT"), "RISKY", "NOT RISKY")</f>
        <v>NOT RISKY</v>
      </c>
      <c r="M4077" s="1">
        <f>financialdata[[#This Row],[loan_amnt]]*Table3[[#This Row],[loan_int_rate]]*Table3[[#This Row],[term_years]]/100</f>
        <v>650.4</v>
      </c>
    </row>
    <row r="4078" spans="1:13" x14ac:dyDescent="0.35">
      <c r="A4078">
        <v>4083</v>
      </c>
      <c r="B4078">
        <v>24</v>
      </c>
      <c r="C4078" t="s">
        <v>11</v>
      </c>
      <c r="D4078">
        <v>8</v>
      </c>
      <c r="E4078" t="s">
        <v>21</v>
      </c>
      <c r="F4078" t="s">
        <v>18</v>
      </c>
      <c r="G4078">
        <v>5.42</v>
      </c>
      <c r="H4078">
        <v>4</v>
      </c>
      <c r="I4078" t="s">
        <v>37</v>
      </c>
      <c r="J4078">
        <v>2</v>
      </c>
      <c r="K4078" t="s">
        <v>19</v>
      </c>
      <c r="L4078" t="str">
        <f>IF(OR(Table3[[#This Row],[historical_default]]="Y",Table3[[#This Row],[Current_loan_status]]="DEFAULT"), "RISKY", "NOT RISKY")</f>
        <v>NOT RISKY</v>
      </c>
      <c r="M4078" s="1">
        <f>financialdata[[#This Row],[loan_amnt]]*Table3[[#This Row],[loan_int_rate]]*Table3[[#This Row],[term_years]]/100</f>
        <v>867.2</v>
      </c>
    </row>
    <row r="4079" spans="1:13" x14ac:dyDescent="0.35">
      <c r="A4079">
        <v>4084</v>
      </c>
      <c r="B4079">
        <v>24</v>
      </c>
      <c r="C4079" t="s">
        <v>11</v>
      </c>
      <c r="D4079">
        <v>0</v>
      </c>
      <c r="E4079" t="s">
        <v>17</v>
      </c>
      <c r="F4079" t="s">
        <v>18</v>
      </c>
      <c r="G4079">
        <v>7.9</v>
      </c>
      <c r="H4079">
        <v>4</v>
      </c>
      <c r="I4079" t="s">
        <v>37</v>
      </c>
      <c r="J4079">
        <v>4</v>
      </c>
      <c r="K4079" t="s">
        <v>19</v>
      </c>
      <c r="L4079" t="str">
        <f>IF(OR(Table3[[#This Row],[historical_default]]="Y",Table3[[#This Row],[Current_loan_status]]="DEFAULT"), "RISKY", "NOT RISKY")</f>
        <v>NOT RISKY</v>
      </c>
      <c r="M4079" s="1">
        <f>financialdata[[#This Row],[loan_amnt]]*Table3[[#This Row],[loan_int_rate]]*Table3[[#This Row],[term_years]]/100</f>
        <v>2117.1999999999998</v>
      </c>
    </row>
    <row r="4080" spans="1:13" x14ac:dyDescent="0.35">
      <c r="A4080">
        <v>4085</v>
      </c>
      <c r="B4080">
        <v>23</v>
      </c>
      <c r="C4080" t="s">
        <v>11</v>
      </c>
      <c r="D4080">
        <v>7</v>
      </c>
      <c r="E4080" t="s">
        <v>17</v>
      </c>
      <c r="F4080" t="s">
        <v>18</v>
      </c>
      <c r="G4080">
        <v>11.49</v>
      </c>
      <c r="H4080">
        <v>3</v>
      </c>
      <c r="I4080" t="s">
        <v>37</v>
      </c>
      <c r="J4080">
        <v>3</v>
      </c>
      <c r="K4080" t="s">
        <v>19</v>
      </c>
      <c r="L4080" t="str">
        <f>IF(OR(Table3[[#This Row],[historical_default]]="Y",Table3[[#This Row],[Current_loan_status]]="DEFAULT"), "RISKY", "NOT RISKY")</f>
        <v>NOT RISKY</v>
      </c>
      <c r="M4080" s="1">
        <f>financialdata[[#This Row],[loan_amnt]]*Table3[[#This Row],[loan_int_rate]]*Table3[[#This Row],[term_years]]/100</f>
        <v>1378.8</v>
      </c>
    </row>
    <row r="4081" spans="1:13" x14ac:dyDescent="0.35">
      <c r="A4081">
        <v>4086</v>
      </c>
      <c r="B4081">
        <v>23</v>
      </c>
      <c r="C4081" t="s">
        <v>16</v>
      </c>
      <c r="D4081">
        <v>1</v>
      </c>
      <c r="E4081" t="s">
        <v>24</v>
      </c>
      <c r="F4081" t="s">
        <v>18</v>
      </c>
      <c r="G4081">
        <v>12.42</v>
      </c>
      <c r="H4081">
        <v>7</v>
      </c>
      <c r="I4081" t="s">
        <v>37</v>
      </c>
      <c r="J4081">
        <v>4</v>
      </c>
      <c r="K4081" t="s">
        <v>19</v>
      </c>
      <c r="L4081" t="str">
        <f>IF(OR(Table3[[#This Row],[historical_default]]="Y",Table3[[#This Row],[Current_loan_status]]="DEFAULT"), "RISKY", "NOT RISKY")</f>
        <v>NOT RISKY</v>
      </c>
      <c r="M4081" s="1">
        <f>financialdata[[#This Row],[loan_amnt]]*Table3[[#This Row],[loan_int_rate]]*Table3[[#This Row],[term_years]]/100</f>
        <v>3477.6</v>
      </c>
    </row>
    <row r="4082" spans="1:13" x14ac:dyDescent="0.35">
      <c r="A4082">
        <v>4087</v>
      </c>
      <c r="B4082">
        <v>24</v>
      </c>
      <c r="C4082" t="s">
        <v>20</v>
      </c>
      <c r="D4082">
        <v>3</v>
      </c>
      <c r="E4082" t="s">
        <v>17</v>
      </c>
      <c r="F4082" t="s">
        <v>18</v>
      </c>
      <c r="G4082">
        <v>9.91</v>
      </c>
      <c r="H4082">
        <v>4</v>
      </c>
      <c r="I4082" t="s">
        <v>37</v>
      </c>
      <c r="J4082">
        <v>4</v>
      </c>
      <c r="K4082" t="s">
        <v>19</v>
      </c>
      <c r="L4082" t="str">
        <f>IF(OR(Table3[[#This Row],[historical_default]]="Y",Table3[[#This Row],[Current_loan_status]]="DEFAULT"), "RISKY", "NOT RISKY")</f>
        <v>NOT RISKY</v>
      </c>
      <c r="M4082" s="1">
        <f>financialdata[[#This Row],[loan_amnt]]*Table3[[#This Row],[loan_int_rate]]*Table3[[#This Row],[term_years]]/100</f>
        <v>2180.1999999999998</v>
      </c>
    </row>
    <row r="4083" spans="1:13" x14ac:dyDescent="0.35">
      <c r="A4083">
        <v>4088</v>
      </c>
      <c r="B4083">
        <v>26</v>
      </c>
      <c r="C4083" t="s">
        <v>11</v>
      </c>
      <c r="D4083">
        <v>3</v>
      </c>
      <c r="E4083" t="s">
        <v>24</v>
      </c>
      <c r="F4083" t="s">
        <v>18</v>
      </c>
      <c r="G4083">
        <v>9.32</v>
      </c>
      <c r="H4083">
        <v>6</v>
      </c>
      <c r="I4083" t="s">
        <v>37</v>
      </c>
      <c r="J4083">
        <v>2</v>
      </c>
      <c r="K4083" t="s">
        <v>19</v>
      </c>
      <c r="L4083" t="str">
        <f>IF(OR(Table3[[#This Row],[historical_default]]="Y",Table3[[#This Row],[Current_loan_status]]="DEFAULT"), "RISKY", "NOT RISKY")</f>
        <v>NOT RISKY</v>
      </c>
      <c r="M4083" s="1">
        <f>financialdata[[#This Row],[loan_amnt]]*Table3[[#This Row],[loan_int_rate]]*Table3[[#This Row],[term_years]]/100</f>
        <v>2236.8000000000002</v>
      </c>
    </row>
    <row r="4084" spans="1:13" x14ac:dyDescent="0.35">
      <c r="A4084">
        <v>4089</v>
      </c>
      <c r="B4084">
        <v>22</v>
      </c>
      <c r="C4084" t="s">
        <v>20</v>
      </c>
      <c r="D4084">
        <v>6</v>
      </c>
      <c r="E4084" t="s">
        <v>21</v>
      </c>
      <c r="F4084" t="s">
        <v>18</v>
      </c>
      <c r="G4084">
        <v>7.51</v>
      </c>
      <c r="H4084">
        <v>2</v>
      </c>
      <c r="I4084" t="s">
        <v>37</v>
      </c>
      <c r="J4084">
        <v>3</v>
      </c>
      <c r="K4084" t="s">
        <v>19</v>
      </c>
      <c r="L4084" t="str">
        <f>IF(OR(Table3[[#This Row],[historical_default]]="Y",Table3[[#This Row],[Current_loan_status]]="DEFAULT"), "RISKY", "NOT RISKY")</f>
        <v>NOT RISKY</v>
      </c>
      <c r="M4084" s="1">
        <f>financialdata[[#This Row],[loan_amnt]]*Table3[[#This Row],[loan_int_rate]]*Table3[[#This Row],[term_years]]/100</f>
        <v>600.79999999999995</v>
      </c>
    </row>
    <row r="4085" spans="1:13" x14ac:dyDescent="0.35">
      <c r="A4085">
        <v>4090</v>
      </c>
      <c r="B4085">
        <v>23</v>
      </c>
      <c r="C4085" t="s">
        <v>11</v>
      </c>
      <c r="D4085">
        <v>4</v>
      </c>
      <c r="E4085" t="s">
        <v>25</v>
      </c>
      <c r="F4085" t="s">
        <v>18</v>
      </c>
      <c r="G4085">
        <v>7.14</v>
      </c>
      <c r="H4085">
        <v>3</v>
      </c>
      <c r="I4085" t="s">
        <v>23</v>
      </c>
      <c r="J4085">
        <v>4</v>
      </c>
      <c r="K4085" t="s">
        <v>15</v>
      </c>
      <c r="L4085" t="str">
        <f>IF(OR(Table3[[#This Row],[historical_default]]="Y",Table3[[#This Row],[Current_loan_status]]="DEFAULT"), "RISKY", "NOT RISKY")</f>
        <v>RISKY</v>
      </c>
      <c r="M4085" s="1">
        <f>financialdata[[#This Row],[loan_amnt]]*Table3[[#This Row],[loan_int_rate]]*Table3[[#This Row],[term_years]]/100</f>
        <v>856.8</v>
      </c>
    </row>
    <row r="4086" spans="1:13" x14ac:dyDescent="0.35">
      <c r="A4086">
        <v>4091</v>
      </c>
      <c r="B4086">
        <v>24</v>
      </c>
      <c r="C4086" t="s">
        <v>20</v>
      </c>
      <c r="D4086">
        <v>8</v>
      </c>
      <c r="E4086" t="s">
        <v>27</v>
      </c>
      <c r="F4086" t="s">
        <v>18</v>
      </c>
      <c r="G4086">
        <v>6.62</v>
      </c>
      <c r="H4086">
        <v>4</v>
      </c>
      <c r="I4086" t="s">
        <v>14</v>
      </c>
      <c r="J4086">
        <v>3</v>
      </c>
      <c r="K4086" t="s">
        <v>19</v>
      </c>
      <c r="L4086" t="str">
        <f>IF(OR(Table3[[#This Row],[historical_default]]="Y",Table3[[#This Row],[Current_loan_status]]="DEFAULT"), "RISKY", "NOT RISKY")</f>
        <v>RISKY</v>
      </c>
      <c r="M4086" s="1">
        <f>financialdata[[#This Row],[loan_amnt]]*Table3[[#This Row],[loan_int_rate]]*Table3[[#This Row],[term_years]]/100</f>
        <v>1059.2</v>
      </c>
    </row>
    <row r="4087" spans="1:13" x14ac:dyDescent="0.35">
      <c r="A4087">
        <v>4092</v>
      </c>
      <c r="B4087">
        <v>22</v>
      </c>
      <c r="C4087" t="s">
        <v>20</v>
      </c>
      <c r="D4087">
        <v>3</v>
      </c>
      <c r="E4087" t="s">
        <v>27</v>
      </c>
      <c r="F4087" t="s">
        <v>18</v>
      </c>
      <c r="G4087">
        <v>7.9</v>
      </c>
      <c r="H4087">
        <v>2</v>
      </c>
      <c r="I4087" t="s">
        <v>14</v>
      </c>
      <c r="J4087">
        <v>2</v>
      </c>
      <c r="K4087" t="s">
        <v>19</v>
      </c>
      <c r="L4087" t="str">
        <f>IF(OR(Table3[[#This Row],[historical_default]]="Y",Table3[[#This Row],[Current_loan_status]]="DEFAULT"), "RISKY", "NOT RISKY")</f>
        <v>RISKY</v>
      </c>
      <c r="M4087" s="1">
        <f>financialdata[[#This Row],[loan_amnt]]*Table3[[#This Row],[loan_int_rate]]*Table3[[#This Row],[term_years]]/100</f>
        <v>2370</v>
      </c>
    </row>
    <row r="4088" spans="1:13" x14ac:dyDescent="0.35">
      <c r="A4088">
        <v>4093</v>
      </c>
      <c r="B4088">
        <v>21</v>
      </c>
      <c r="C4088" t="s">
        <v>16</v>
      </c>
      <c r="D4088">
        <v>0</v>
      </c>
      <c r="E4088" t="s">
        <v>17</v>
      </c>
      <c r="F4088" t="s">
        <v>22</v>
      </c>
      <c r="G4088">
        <v>14.27</v>
      </c>
      <c r="H4088">
        <v>1</v>
      </c>
      <c r="I4088" t="s">
        <v>37</v>
      </c>
      <c r="J4088">
        <v>2</v>
      </c>
      <c r="K4088" t="s">
        <v>19</v>
      </c>
      <c r="L4088" t="str">
        <f>IF(OR(Table3[[#This Row],[historical_default]]="Y",Table3[[#This Row],[Current_loan_status]]="DEFAULT"), "RISKY", "NOT RISKY")</f>
        <v>NOT RISKY</v>
      </c>
      <c r="M4088" s="1">
        <f>financialdata[[#This Row],[loan_amnt]]*Table3[[#This Row],[loan_int_rate]]*Table3[[#This Row],[term_years]]/100</f>
        <v>913.28</v>
      </c>
    </row>
    <row r="4089" spans="1:13" x14ac:dyDescent="0.35">
      <c r="A4089">
        <v>4094</v>
      </c>
      <c r="B4089">
        <v>26</v>
      </c>
      <c r="C4089" t="s">
        <v>20</v>
      </c>
      <c r="D4089">
        <v>3</v>
      </c>
      <c r="E4089" t="s">
        <v>21</v>
      </c>
      <c r="F4089" t="s">
        <v>13</v>
      </c>
      <c r="G4089">
        <v>17.579999999999998</v>
      </c>
      <c r="H4089">
        <v>6</v>
      </c>
      <c r="I4089" t="s">
        <v>23</v>
      </c>
      <c r="J4089">
        <v>3</v>
      </c>
      <c r="K4089" t="s">
        <v>15</v>
      </c>
      <c r="L4089" t="str">
        <f>IF(OR(Table3[[#This Row],[historical_default]]="Y",Table3[[#This Row],[Current_loan_status]]="DEFAULT"), "RISKY", "NOT RISKY")</f>
        <v>RISKY</v>
      </c>
      <c r="M4089" s="1">
        <f>financialdata[[#This Row],[loan_amnt]]*Table3[[#This Row],[loan_int_rate]]*Table3[[#This Row],[term_years]]/100</f>
        <v>4219.2</v>
      </c>
    </row>
    <row r="4090" spans="1:13" x14ac:dyDescent="0.35">
      <c r="A4090">
        <v>4095</v>
      </c>
      <c r="B4090">
        <v>26</v>
      </c>
      <c r="C4090" t="s">
        <v>11</v>
      </c>
      <c r="D4090">
        <v>0</v>
      </c>
      <c r="E4090" t="s">
        <v>17</v>
      </c>
      <c r="F4090" t="s">
        <v>18</v>
      </c>
      <c r="G4090">
        <v>10.99</v>
      </c>
      <c r="H4090">
        <v>6</v>
      </c>
      <c r="I4090" t="s">
        <v>37</v>
      </c>
      <c r="J4090">
        <v>3</v>
      </c>
      <c r="K4090" t="s">
        <v>19</v>
      </c>
      <c r="L4090" t="str">
        <f>IF(OR(Table3[[#This Row],[historical_default]]="Y",Table3[[#This Row],[Current_loan_status]]="DEFAULT"), "RISKY", "NOT RISKY")</f>
        <v>NOT RISKY</v>
      </c>
      <c r="M4090" s="1">
        <f>financialdata[[#This Row],[loan_amnt]]*Table3[[#This Row],[loan_int_rate]]*Table3[[#This Row],[term_years]]/100</f>
        <v>4945.5</v>
      </c>
    </row>
    <row r="4091" spans="1:13" x14ac:dyDescent="0.35">
      <c r="A4091">
        <v>4096</v>
      </c>
      <c r="B4091">
        <v>24</v>
      </c>
      <c r="C4091" t="s">
        <v>11</v>
      </c>
      <c r="D4091">
        <v>0</v>
      </c>
      <c r="E4091" t="s">
        <v>27</v>
      </c>
      <c r="F4091" t="s">
        <v>18</v>
      </c>
      <c r="G4091">
        <v>10.51</v>
      </c>
      <c r="H4091">
        <v>4</v>
      </c>
      <c r="I4091" t="s">
        <v>14</v>
      </c>
      <c r="J4091">
        <v>3</v>
      </c>
      <c r="K4091" t="s">
        <v>15</v>
      </c>
      <c r="L4091" t="str">
        <f>IF(OR(Table3[[#This Row],[historical_default]]="Y",Table3[[#This Row],[Current_loan_status]]="DEFAULT"), "RISKY", "NOT RISKY")</f>
        <v>RISKY</v>
      </c>
      <c r="M4091" s="1">
        <f>financialdata[[#This Row],[loan_amnt]]*Table3[[#This Row],[loan_int_rate]]*Table3[[#This Row],[term_years]]/100</f>
        <v>1681.6</v>
      </c>
    </row>
    <row r="4092" spans="1:13" x14ac:dyDescent="0.35">
      <c r="A4092">
        <v>4097</v>
      </c>
      <c r="B4092">
        <v>26</v>
      </c>
      <c r="C4092" t="s">
        <v>11</v>
      </c>
      <c r="D4092">
        <v>10</v>
      </c>
      <c r="E4092" t="s">
        <v>25</v>
      </c>
      <c r="F4092" t="s">
        <v>22</v>
      </c>
      <c r="G4092">
        <v>12.84</v>
      </c>
      <c r="H4092">
        <v>6</v>
      </c>
      <c r="I4092" t="s">
        <v>14</v>
      </c>
      <c r="J4092">
        <v>3</v>
      </c>
      <c r="K4092" t="s">
        <v>19</v>
      </c>
      <c r="L4092" t="str">
        <f>IF(OR(Table3[[#This Row],[historical_default]]="Y",Table3[[#This Row],[Current_loan_status]]="DEFAULT"), "RISKY", "NOT RISKY")</f>
        <v>RISKY</v>
      </c>
      <c r="M4092" s="1">
        <f>financialdata[[#This Row],[loan_amnt]]*Table3[[#This Row],[loan_int_rate]]*Table3[[#This Row],[term_years]]/100</f>
        <v>3466.8</v>
      </c>
    </row>
    <row r="4093" spans="1:13" x14ac:dyDescent="0.35">
      <c r="A4093">
        <v>4098</v>
      </c>
      <c r="B4093">
        <v>21</v>
      </c>
      <c r="C4093" t="s">
        <v>20</v>
      </c>
      <c r="D4093">
        <v>5</v>
      </c>
      <c r="E4093" t="s">
        <v>12</v>
      </c>
      <c r="F4093" t="s">
        <v>18</v>
      </c>
      <c r="G4093">
        <v>6.62</v>
      </c>
      <c r="H4093">
        <v>1</v>
      </c>
      <c r="I4093" t="s">
        <v>37</v>
      </c>
      <c r="J4093">
        <v>2</v>
      </c>
      <c r="K4093" t="s">
        <v>19</v>
      </c>
      <c r="L4093" t="str">
        <f>IF(OR(Table3[[#This Row],[historical_default]]="Y",Table3[[#This Row],[Current_loan_status]]="DEFAULT"), "RISKY", "NOT RISKY")</f>
        <v>NOT RISKY</v>
      </c>
      <c r="M4093" s="1">
        <f>financialdata[[#This Row],[loan_amnt]]*Table3[[#This Row],[loan_int_rate]]*Table3[[#This Row],[term_years]]/100</f>
        <v>132.4</v>
      </c>
    </row>
    <row r="4094" spans="1:13" x14ac:dyDescent="0.35">
      <c r="A4094">
        <v>4099</v>
      </c>
      <c r="B4094">
        <v>26</v>
      </c>
      <c r="C4094" t="s">
        <v>11</v>
      </c>
      <c r="D4094">
        <v>0</v>
      </c>
      <c r="E4094" t="s">
        <v>25</v>
      </c>
      <c r="F4094" t="s">
        <v>13</v>
      </c>
      <c r="G4094">
        <v>14.84</v>
      </c>
      <c r="H4094">
        <v>6</v>
      </c>
      <c r="I4094" t="s">
        <v>23</v>
      </c>
      <c r="J4094">
        <v>3</v>
      </c>
      <c r="K4094" t="s">
        <v>15</v>
      </c>
      <c r="L4094" t="str">
        <f>IF(OR(Table3[[#This Row],[historical_default]]="Y",Table3[[#This Row],[Current_loan_status]]="DEFAULT"), "RISKY", "NOT RISKY")</f>
        <v>RISKY</v>
      </c>
      <c r="M4094" s="1">
        <f>financialdata[[#This Row],[loan_amnt]]*Table3[[#This Row],[loan_int_rate]]*Table3[[#This Row],[term_years]]/100</f>
        <v>2226</v>
      </c>
    </row>
    <row r="4095" spans="1:13" x14ac:dyDescent="0.35">
      <c r="A4095">
        <v>4100</v>
      </c>
      <c r="B4095">
        <v>24</v>
      </c>
      <c r="C4095" t="s">
        <v>11</v>
      </c>
      <c r="D4095">
        <v>8</v>
      </c>
      <c r="E4095" t="s">
        <v>27</v>
      </c>
      <c r="F4095" t="s">
        <v>22</v>
      </c>
      <c r="G4095">
        <v>13.11</v>
      </c>
      <c r="H4095">
        <v>4</v>
      </c>
      <c r="I4095" t="s">
        <v>14</v>
      </c>
      <c r="J4095">
        <v>2</v>
      </c>
      <c r="K4095" t="s">
        <v>15</v>
      </c>
      <c r="L4095" t="str">
        <f>IF(OR(Table3[[#This Row],[historical_default]]="Y",Table3[[#This Row],[Current_loan_status]]="DEFAULT"), "RISKY", "NOT RISKY")</f>
        <v>RISKY</v>
      </c>
      <c r="M4095" s="1">
        <f>financialdata[[#This Row],[loan_amnt]]*Table3[[#This Row],[loan_int_rate]]*Table3[[#This Row],[term_years]]/100</f>
        <v>2097.6</v>
      </c>
    </row>
    <row r="4096" spans="1:13" x14ac:dyDescent="0.35">
      <c r="A4096">
        <v>4101</v>
      </c>
      <c r="B4096">
        <v>24</v>
      </c>
      <c r="C4096" t="s">
        <v>11</v>
      </c>
      <c r="D4096">
        <v>2</v>
      </c>
      <c r="E4096" t="s">
        <v>27</v>
      </c>
      <c r="F4096" t="s">
        <v>13</v>
      </c>
      <c r="G4096">
        <v>11.06</v>
      </c>
      <c r="H4096">
        <v>4</v>
      </c>
      <c r="I4096" t="s">
        <v>23</v>
      </c>
      <c r="J4096">
        <v>4</v>
      </c>
      <c r="K4096" t="s">
        <v>15</v>
      </c>
      <c r="L4096" t="str">
        <f>IF(OR(Table3[[#This Row],[historical_default]]="Y",Table3[[#This Row],[Current_loan_status]]="DEFAULT"), "RISKY", "NOT RISKY")</f>
        <v>RISKY</v>
      </c>
      <c r="M4096" s="1">
        <f>financialdata[[#This Row],[loan_amnt]]*Table3[[#This Row],[loan_int_rate]]*Table3[[#This Row],[term_years]]/100</f>
        <v>1769.6</v>
      </c>
    </row>
    <row r="4097" spans="1:13" x14ac:dyDescent="0.35">
      <c r="A4097">
        <v>4102</v>
      </c>
      <c r="B4097">
        <v>21</v>
      </c>
      <c r="C4097" t="s">
        <v>11</v>
      </c>
      <c r="D4097">
        <v>2</v>
      </c>
      <c r="E4097" t="s">
        <v>25</v>
      </c>
      <c r="F4097" t="s">
        <v>22</v>
      </c>
      <c r="G4097">
        <v>11.06</v>
      </c>
      <c r="H4097">
        <v>1</v>
      </c>
      <c r="I4097" t="s">
        <v>14</v>
      </c>
      <c r="J4097">
        <v>2</v>
      </c>
      <c r="K4097" t="s">
        <v>15</v>
      </c>
      <c r="L4097" t="str">
        <f>IF(OR(Table3[[#This Row],[historical_default]]="Y",Table3[[#This Row],[Current_loan_status]]="DEFAULT"), "RISKY", "NOT RISKY")</f>
        <v>RISKY</v>
      </c>
      <c r="M4097" s="1">
        <f>financialdata[[#This Row],[loan_amnt]]*Table3[[#This Row],[loan_int_rate]]*Table3[[#This Row],[term_years]]/100</f>
        <v>442.4</v>
      </c>
    </row>
    <row r="4098" spans="1:13" x14ac:dyDescent="0.35">
      <c r="A4098">
        <v>4103</v>
      </c>
      <c r="B4098">
        <v>23</v>
      </c>
      <c r="C4098" t="s">
        <v>11</v>
      </c>
      <c r="D4098">
        <v>3</v>
      </c>
      <c r="E4098" t="s">
        <v>17</v>
      </c>
      <c r="F4098" t="s">
        <v>18</v>
      </c>
      <c r="G4098">
        <v>11.06</v>
      </c>
      <c r="H4098">
        <v>3</v>
      </c>
      <c r="I4098" t="s">
        <v>37</v>
      </c>
      <c r="J4098">
        <v>3</v>
      </c>
      <c r="K4098" t="s">
        <v>19</v>
      </c>
      <c r="L4098" t="str">
        <f>IF(OR(Table3[[#This Row],[historical_default]]="Y",Table3[[#This Row],[Current_loan_status]]="DEFAULT"), "RISKY", "NOT RISKY")</f>
        <v>NOT RISKY</v>
      </c>
      <c r="M4098" s="1">
        <f>financialdata[[#This Row],[loan_amnt]]*Table3[[#This Row],[loan_int_rate]]*Table3[[#This Row],[term_years]]/100</f>
        <v>1327.2</v>
      </c>
    </row>
    <row r="4099" spans="1:13" x14ac:dyDescent="0.35">
      <c r="A4099">
        <v>4104</v>
      </c>
      <c r="B4099">
        <v>24</v>
      </c>
      <c r="C4099" t="s">
        <v>20</v>
      </c>
      <c r="D4099">
        <v>6</v>
      </c>
      <c r="E4099" t="s">
        <v>24</v>
      </c>
      <c r="F4099" t="s">
        <v>18</v>
      </c>
      <c r="G4099">
        <v>9.91</v>
      </c>
      <c r="H4099">
        <v>4</v>
      </c>
      <c r="I4099" t="s">
        <v>37</v>
      </c>
      <c r="J4099">
        <v>3</v>
      </c>
      <c r="K4099" t="s">
        <v>19</v>
      </c>
      <c r="L4099" t="str">
        <f>IF(OR(Table3[[#This Row],[historical_default]]="Y",Table3[[#This Row],[Current_loan_status]]="DEFAULT"), "RISKY", "NOT RISKY")</f>
        <v>NOT RISKY</v>
      </c>
      <c r="M4099" s="1">
        <f>financialdata[[#This Row],[loan_amnt]]*Table3[[#This Row],[loan_int_rate]]*Table3[[#This Row],[term_years]]/100</f>
        <v>1982</v>
      </c>
    </row>
    <row r="4100" spans="1:13" x14ac:dyDescent="0.35">
      <c r="A4100">
        <v>4105</v>
      </c>
      <c r="B4100">
        <v>23</v>
      </c>
      <c r="C4100" t="s">
        <v>11</v>
      </c>
      <c r="D4100">
        <v>0</v>
      </c>
      <c r="E4100" t="s">
        <v>12</v>
      </c>
      <c r="F4100" t="s">
        <v>22</v>
      </c>
      <c r="G4100">
        <v>15.23</v>
      </c>
      <c r="H4100">
        <v>3</v>
      </c>
      <c r="I4100" t="s">
        <v>37</v>
      </c>
      <c r="J4100">
        <v>4</v>
      </c>
      <c r="K4100" t="s">
        <v>19</v>
      </c>
      <c r="L4100" t="str">
        <f>IF(OR(Table3[[#This Row],[historical_default]]="Y",Table3[[#This Row],[Current_loan_status]]="DEFAULT"), "RISKY", "NOT RISKY")</f>
        <v>NOT RISKY</v>
      </c>
      <c r="M4100" s="1">
        <f>financialdata[[#This Row],[loan_amnt]]*Table3[[#This Row],[loan_int_rate]]*Table3[[#This Row],[term_years]]/100</f>
        <v>1827.6</v>
      </c>
    </row>
    <row r="4101" spans="1:13" x14ac:dyDescent="0.35">
      <c r="A4101">
        <v>4106</v>
      </c>
      <c r="B4101">
        <v>22</v>
      </c>
      <c r="C4101" t="s">
        <v>11</v>
      </c>
      <c r="D4101">
        <v>3</v>
      </c>
      <c r="E4101" t="s">
        <v>12</v>
      </c>
      <c r="F4101" t="s">
        <v>13</v>
      </c>
      <c r="G4101">
        <v>15.2</v>
      </c>
      <c r="H4101">
        <v>2</v>
      </c>
      <c r="I4101" t="s">
        <v>14</v>
      </c>
      <c r="J4101">
        <v>4</v>
      </c>
      <c r="K4101" t="s">
        <v>15</v>
      </c>
      <c r="L4101" t="str">
        <f>IF(OR(Table3[[#This Row],[historical_default]]="Y",Table3[[#This Row],[Current_loan_status]]="DEFAULT"), "RISKY", "NOT RISKY")</f>
        <v>RISKY</v>
      </c>
      <c r="M4101" s="1">
        <f>financialdata[[#This Row],[loan_amnt]]*Table3[[#This Row],[loan_int_rate]]*Table3[[#This Row],[term_years]]/100</f>
        <v>1276.8</v>
      </c>
    </row>
    <row r="4102" spans="1:13" x14ac:dyDescent="0.35">
      <c r="A4102">
        <v>4107</v>
      </c>
      <c r="B4102">
        <v>23</v>
      </c>
      <c r="C4102" t="s">
        <v>20</v>
      </c>
      <c r="D4102">
        <v>7</v>
      </c>
      <c r="E4102" t="s">
        <v>21</v>
      </c>
      <c r="F4102" t="s">
        <v>18</v>
      </c>
      <c r="G4102">
        <v>7.51</v>
      </c>
      <c r="H4102">
        <v>3</v>
      </c>
      <c r="I4102" t="s">
        <v>37</v>
      </c>
      <c r="J4102">
        <v>2</v>
      </c>
      <c r="K4102" t="s">
        <v>19</v>
      </c>
      <c r="L4102" t="str">
        <f>IF(OR(Table3[[#This Row],[historical_default]]="Y",Table3[[#This Row],[Current_loan_status]]="DEFAULT"), "RISKY", "NOT RISKY")</f>
        <v>NOT RISKY</v>
      </c>
      <c r="M4102" s="1">
        <f>financialdata[[#This Row],[loan_amnt]]*Table3[[#This Row],[loan_int_rate]]*Table3[[#This Row],[term_years]]/100</f>
        <v>946.26</v>
      </c>
    </row>
    <row r="4103" spans="1:13" x14ac:dyDescent="0.35">
      <c r="A4103">
        <v>4108</v>
      </c>
      <c r="B4103">
        <v>23</v>
      </c>
      <c r="C4103" t="s">
        <v>11</v>
      </c>
      <c r="D4103">
        <v>8</v>
      </c>
      <c r="E4103" t="s">
        <v>21</v>
      </c>
      <c r="F4103" t="s">
        <v>18</v>
      </c>
      <c r="G4103">
        <v>11.06</v>
      </c>
      <c r="H4103">
        <v>3</v>
      </c>
      <c r="I4103" t="s">
        <v>37</v>
      </c>
      <c r="J4103">
        <v>3</v>
      </c>
      <c r="K4103" t="s">
        <v>19</v>
      </c>
      <c r="L4103" t="str">
        <f>IF(OR(Table3[[#This Row],[historical_default]]="Y",Table3[[#This Row],[Current_loan_status]]="DEFAULT"), "RISKY", "NOT RISKY")</f>
        <v>NOT RISKY</v>
      </c>
      <c r="M4103" s="1">
        <f>financialdata[[#This Row],[loan_amnt]]*Table3[[#This Row],[loan_int_rate]]*Table3[[#This Row],[term_years]]/100</f>
        <v>1393.56</v>
      </c>
    </row>
    <row r="4104" spans="1:13" x14ac:dyDescent="0.35">
      <c r="A4104">
        <v>4109</v>
      </c>
      <c r="B4104">
        <v>25</v>
      </c>
      <c r="C4104" t="s">
        <v>11</v>
      </c>
      <c r="D4104">
        <v>1</v>
      </c>
      <c r="E4104" t="s">
        <v>12</v>
      </c>
      <c r="F4104" t="s">
        <v>22</v>
      </c>
      <c r="G4104">
        <v>14.26</v>
      </c>
      <c r="H4104">
        <v>5</v>
      </c>
      <c r="I4104" t="s">
        <v>14</v>
      </c>
      <c r="J4104">
        <v>2</v>
      </c>
      <c r="K4104" t="s">
        <v>19</v>
      </c>
      <c r="L4104" t="str">
        <f>IF(OR(Table3[[#This Row],[historical_default]]="Y",Table3[[#This Row],[Current_loan_status]]="DEFAULT"), "RISKY", "NOT RISKY")</f>
        <v>RISKY</v>
      </c>
      <c r="M4104" s="1">
        <f>financialdata[[#This Row],[loan_amnt]]*Table3[[#This Row],[loan_int_rate]]*Table3[[#This Row],[term_years]]/100</f>
        <v>2994.6</v>
      </c>
    </row>
    <row r="4105" spans="1:13" x14ac:dyDescent="0.35">
      <c r="A4105">
        <v>4110</v>
      </c>
      <c r="B4105">
        <v>24</v>
      </c>
      <c r="C4105" t="s">
        <v>11</v>
      </c>
      <c r="D4105">
        <v>0</v>
      </c>
      <c r="E4105" t="s">
        <v>12</v>
      </c>
      <c r="F4105" t="s">
        <v>26</v>
      </c>
      <c r="G4105">
        <v>16</v>
      </c>
      <c r="H4105">
        <v>4</v>
      </c>
      <c r="I4105" t="s">
        <v>23</v>
      </c>
      <c r="J4105">
        <v>2</v>
      </c>
      <c r="K4105" t="s">
        <v>15</v>
      </c>
      <c r="L4105" t="str">
        <f>IF(OR(Table3[[#This Row],[historical_default]]="Y",Table3[[#This Row],[Current_loan_status]]="DEFAULT"), "RISKY", "NOT RISKY")</f>
        <v>RISKY</v>
      </c>
      <c r="M4105" s="1">
        <f>financialdata[[#This Row],[loan_amnt]]*Table3[[#This Row],[loan_int_rate]]*Table3[[#This Row],[term_years]]/100</f>
        <v>6400</v>
      </c>
    </row>
    <row r="4106" spans="1:13" x14ac:dyDescent="0.35">
      <c r="A4106">
        <v>4111</v>
      </c>
      <c r="B4106">
        <v>22</v>
      </c>
      <c r="C4106" t="s">
        <v>11</v>
      </c>
      <c r="D4106">
        <v>0</v>
      </c>
      <c r="E4106" t="s">
        <v>21</v>
      </c>
      <c r="F4106" t="s">
        <v>18</v>
      </c>
      <c r="G4106">
        <v>9.91</v>
      </c>
      <c r="H4106">
        <v>2</v>
      </c>
      <c r="I4106" t="s">
        <v>23</v>
      </c>
      <c r="J4106">
        <v>4</v>
      </c>
      <c r="K4106" t="s">
        <v>15</v>
      </c>
      <c r="L4106" t="str">
        <f>IF(OR(Table3[[#This Row],[historical_default]]="Y",Table3[[#This Row],[Current_loan_status]]="DEFAULT"), "RISKY", "NOT RISKY")</f>
        <v>RISKY</v>
      </c>
      <c r="M4106" s="1">
        <f>financialdata[[#This Row],[loan_amnt]]*Table3[[#This Row],[loan_int_rate]]*Table3[[#This Row],[term_years]]/100</f>
        <v>832.44</v>
      </c>
    </row>
    <row r="4107" spans="1:13" x14ac:dyDescent="0.35">
      <c r="A4107">
        <v>4112</v>
      </c>
      <c r="B4107">
        <v>25</v>
      </c>
      <c r="C4107" t="s">
        <v>20</v>
      </c>
      <c r="D4107">
        <v>9</v>
      </c>
      <c r="E4107" t="s">
        <v>25</v>
      </c>
      <c r="F4107" t="s">
        <v>18</v>
      </c>
      <c r="G4107">
        <v>11.06</v>
      </c>
      <c r="H4107">
        <v>5</v>
      </c>
      <c r="I4107" t="s">
        <v>37</v>
      </c>
      <c r="J4107">
        <v>4</v>
      </c>
      <c r="K4107" t="s">
        <v>19</v>
      </c>
      <c r="L4107" t="str">
        <f>IF(OR(Table3[[#This Row],[historical_default]]="Y",Table3[[#This Row],[Current_loan_status]]="DEFAULT"), "RISKY", "NOT RISKY")</f>
        <v>NOT RISKY</v>
      </c>
      <c r="M4107" s="1">
        <f>financialdata[[#This Row],[loan_amnt]]*Table3[[#This Row],[loan_int_rate]]*Table3[[#This Row],[term_years]]/100</f>
        <v>2322.6</v>
      </c>
    </row>
    <row r="4108" spans="1:13" x14ac:dyDescent="0.35">
      <c r="A4108">
        <v>4113</v>
      </c>
      <c r="B4108">
        <v>26</v>
      </c>
      <c r="C4108" t="s">
        <v>11</v>
      </c>
      <c r="D4108">
        <v>10</v>
      </c>
      <c r="E4108" t="s">
        <v>27</v>
      </c>
      <c r="F4108" t="s">
        <v>18</v>
      </c>
      <c r="G4108">
        <v>11.06</v>
      </c>
      <c r="H4108">
        <v>6</v>
      </c>
      <c r="I4108" t="s">
        <v>14</v>
      </c>
      <c r="J4108">
        <v>3</v>
      </c>
      <c r="K4108" t="s">
        <v>19</v>
      </c>
      <c r="L4108" t="str">
        <f>IF(OR(Table3[[#This Row],[historical_default]]="Y",Table3[[#This Row],[Current_loan_status]]="DEFAULT"), "RISKY", "NOT RISKY")</f>
        <v>RISKY</v>
      </c>
      <c r="M4108" s="1">
        <f>financialdata[[#This Row],[loan_amnt]]*Table3[[#This Row],[loan_int_rate]]*Table3[[#This Row],[term_years]]/100</f>
        <v>2654.4</v>
      </c>
    </row>
    <row r="4109" spans="1:13" x14ac:dyDescent="0.35">
      <c r="A4109">
        <v>4114</v>
      </c>
      <c r="B4109">
        <v>26</v>
      </c>
      <c r="C4109" t="s">
        <v>11</v>
      </c>
      <c r="D4109">
        <v>3</v>
      </c>
      <c r="E4109" t="s">
        <v>12</v>
      </c>
      <c r="F4109" t="s">
        <v>18</v>
      </c>
      <c r="G4109">
        <v>9.91</v>
      </c>
      <c r="H4109">
        <v>6</v>
      </c>
      <c r="I4109" t="s">
        <v>37</v>
      </c>
      <c r="J4109">
        <v>4</v>
      </c>
      <c r="K4109" t="s">
        <v>19</v>
      </c>
      <c r="L4109" t="str">
        <f>IF(OR(Table3[[#This Row],[historical_default]]="Y",Table3[[#This Row],[Current_loan_status]]="DEFAULT"), "RISKY", "NOT RISKY")</f>
        <v>NOT RISKY</v>
      </c>
      <c r="M4109" s="1">
        <f>financialdata[[#This Row],[loan_amnt]]*Table3[[#This Row],[loan_int_rate]]*Table3[[#This Row],[term_years]]/100</f>
        <v>2497.3200000000002</v>
      </c>
    </row>
    <row r="4110" spans="1:13" x14ac:dyDescent="0.35">
      <c r="A4110">
        <v>4115</v>
      </c>
      <c r="B4110">
        <v>26</v>
      </c>
      <c r="C4110" t="s">
        <v>11</v>
      </c>
      <c r="D4110">
        <v>1</v>
      </c>
      <c r="E4110" t="s">
        <v>17</v>
      </c>
      <c r="F4110" t="s">
        <v>13</v>
      </c>
      <c r="G4110">
        <v>16.489999999999998</v>
      </c>
      <c r="H4110">
        <v>6</v>
      </c>
      <c r="I4110" t="s">
        <v>23</v>
      </c>
      <c r="J4110">
        <v>3</v>
      </c>
      <c r="K4110" t="s">
        <v>15</v>
      </c>
      <c r="L4110" t="str">
        <f>IF(OR(Table3[[#This Row],[historical_default]]="Y",Table3[[#This Row],[Current_loan_status]]="DEFAULT"), "RISKY", "NOT RISKY")</f>
        <v>RISKY</v>
      </c>
      <c r="M4110" s="1">
        <f>financialdata[[#This Row],[loan_amnt]]*Table3[[#This Row],[loan_int_rate]]*Table3[[#This Row],[term_years]]/100</f>
        <v>4155.4799999999996</v>
      </c>
    </row>
    <row r="4111" spans="1:13" x14ac:dyDescent="0.35">
      <c r="A4111">
        <v>4116</v>
      </c>
      <c r="B4111">
        <v>25</v>
      </c>
      <c r="C4111" t="s">
        <v>11</v>
      </c>
      <c r="D4111">
        <v>3</v>
      </c>
      <c r="E4111" t="s">
        <v>21</v>
      </c>
      <c r="F4111" t="s">
        <v>13</v>
      </c>
      <c r="G4111">
        <v>15.99</v>
      </c>
      <c r="H4111">
        <v>5</v>
      </c>
      <c r="I4111" t="s">
        <v>37</v>
      </c>
      <c r="J4111">
        <v>3</v>
      </c>
      <c r="K4111" t="s">
        <v>19</v>
      </c>
      <c r="L4111" t="str">
        <f>IF(OR(Table3[[#This Row],[historical_default]]="Y",Table3[[#This Row],[Current_loan_status]]="DEFAULT"), "RISKY", "NOT RISKY")</f>
        <v>NOT RISKY</v>
      </c>
      <c r="M4111" s="1">
        <f>financialdata[[#This Row],[loan_amnt]]*Table3[[#This Row],[loan_int_rate]]*Table3[[#This Row],[term_years]]/100</f>
        <v>3357.9</v>
      </c>
    </row>
    <row r="4112" spans="1:13" x14ac:dyDescent="0.35">
      <c r="A4112">
        <v>4117</v>
      </c>
      <c r="B4112">
        <v>25</v>
      </c>
      <c r="C4112" t="s">
        <v>11</v>
      </c>
      <c r="D4112">
        <v>3</v>
      </c>
      <c r="E4112" t="s">
        <v>27</v>
      </c>
      <c r="F4112" t="s">
        <v>22</v>
      </c>
      <c r="G4112">
        <v>12.98</v>
      </c>
      <c r="H4112">
        <v>5</v>
      </c>
      <c r="I4112" t="s">
        <v>14</v>
      </c>
      <c r="J4112">
        <v>4</v>
      </c>
      <c r="K4112" t="s">
        <v>15</v>
      </c>
      <c r="L4112" t="str">
        <f>IF(OR(Table3[[#This Row],[historical_default]]="Y",Table3[[#This Row],[Current_loan_status]]="DEFAULT"), "RISKY", "NOT RISKY")</f>
        <v>RISKY</v>
      </c>
      <c r="M4112" s="1">
        <f>financialdata[[#This Row],[loan_amnt]]*Table3[[#This Row],[loan_int_rate]]*Table3[[#This Row],[term_years]]/100</f>
        <v>2725.8</v>
      </c>
    </row>
    <row r="4113" spans="1:13" x14ac:dyDescent="0.35">
      <c r="A4113">
        <v>4118</v>
      </c>
      <c r="B4113">
        <v>23</v>
      </c>
      <c r="C4113" t="s">
        <v>16</v>
      </c>
      <c r="D4113">
        <v>0</v>
      </c>
      <c r="E4113" t="s">
        <v>24</v>
      </c>
      <c r="F4113" t="s">
        <v>18</v>
      </c>
      <c r="G4113">
        <v>11.06</v>
      </c>
      <c r="H4113">
        <v>3</v>
      </c>
      <c r="I4113" t="s">
        <v>37</v>
      </c>
      <c r="J4113">
        <v>4</v>
      </c>
      <c r="K4113" t="s">
        <v>19</v>
      </c>
      <c r="L4113" t="str">
        <f>IF(OR(Table3[[#This Row],[historical_default]]="Y",Table3[[#This Row],[Current_loan_status]]="DEFAULT"), "RISKY", "NOT RISKY")</f>
        <v>NOT RISKY</v>
      </c>
      <c r="M4113" s="1">
        <f>financialdata[[#This Row],[loan_amnt]]*Table3[[#This Row],[loan_int_rate]]*Table3[[#This Row],[term_years]]/100</f>
        <v>2654.4</v>
      </c>
    </row>
    <row r="4114" spans="1:13" x14ac:dyDescent="0.35">
      <c r="A4114">
        <v>4119</v>
      </c>
      <c r="B4114">
        <v>22</v>
      </c>
      <c r="C4114" t="s">
        <v>11</v>
      </c>
      <c r="D4114">
        <v>6</v>
      </c>
      <c r="E4114" t="s">
        <v>21</v>
      </c>
      <c r="F4114" t="s">
        <v>22</v>
      </c>
      <c r="G4114">
        <v>11.54</v>
      </c>
      <c r="H4114">
        <v>2</v>
      </c>
      <c r="I4114" t="s">
        <v>37</v>
      </c>
      <c r="J4114">
        <v>3</v>
      </c>
      <c r="K4114" t="s">
        <v>19</v>
      </c>
      <c r="L4114" t="str">
        <f>IF(OR(Table3[[#This Row],[historical_default]]="Y",Table3[[#This Row],[Current_loan_status]]="DEFAULT"), "RISKY", "NOT RISKY")</f>
        <v>NOT RISKY</v>
      </c>
      <c r="M4114" s="1">
        <f>financialdata[[#This Row],[loan_amnt]]*Table3[[#This Row],[loan_int_rate]]*Table3[[#This Row],[term_years]]/100</f>
        <v>969.36</v>
      </c>
    </row>
    <row r="4115" spans="1:13" x14ac:dyDescent="0.35">
      <c r="A4115">
        <v>4120</v>
      </c>
      <c r="B4115">
        <v>23</v>
      </c>
      <c r="C4115" t="s">
        <v>16</v>
      </c>
      <c r="D4115">
        <v>0</v>
      </c>
      <c r="E4115" t="s">
        <v>24</v>
      </c>
      <c r="F4115" t="s">
        <v>18</v>
      </c>
      <c r="G4115">
        <v>5.42</v>
      </c>
      <c r="H4115">
        <v>3</v>
      </c>
      <c r="I4115" t="s">
        <v>37</v>
      </c>
      <c r="J4115">
        <v>2</v>
      </c>
      <c r="K4115" t="s">
        <v>19</v>
      </c>
      <c r="L4115" t="str">
        <f>IF(OR(Table3[[#This Row],[historical_default]]="Y",Table3[[#This Row],[Current_loan_status]]="DEFAULT"), "RISKY", "NOT RISKY")</f>
        <v>NOT RISKY</v>
      </c>
      <c r="M4115" s="1">
        <f>financialdata[[#This Row],[loan_amnt]]*Table3[[#This Row],[loan_int_rate]]*Table3[[#This Row],[term_years]]/100</f>
        <v>682.92</v>
      </c>
    </row>
    <row r="4116" spans="1:13" x14ac:dyDescent="0.35">
      <c r="A4116">
        <v>4121</v>
      </c>
      <c r="B4116">
        <v>22</v>
      </c>
      <c r="C4116" t="s">
        <v>11</v>
      </c>
      <c r="D4116">
        <v>0</v>
      </c>
      <c r="E4116" t="s">
        <v>17</v>
      </c>
      <c r="F4116" t="s">
        <v>18</v>
      </c>
      <c r="G4116">
        <v>6.03</v>
      </c>
      <c r="H4116">
        <v>2</v>
      </c>
      <c r="I4116" t="s">
        <v>37</v>
      </c>
      <c r="J4116">
        <v>4</v>
      </c>
      <c r="K4116" t="s">
        <v>19</v>
      </c>
      <c r="L4116" t="str">
        <f>IF(OR(Table3[[#This Row],[historical_default]]="Y",Table3[[#This Row],[Current_loan_status]]="DEFAULT"), "RISKY", "NOT RISKY")</f>
        <v>NOT RISKY</v>
      </c>
      <c r="M4116" s="1">
        <f>financialdata[[#This Row],[loan_amnt]]*Table3[[#This Row],[loan_int_rate]]*Table3[[#This Row],[term_years]]/100</f>
        <v>506.52</v>
      </c>
    </row>
    <row r="4117" spans="1:13" x14ac:dyDescent="0.35">
      <c r="A4117">
        <v>4122</v>
      </c>
      <c r="B4117">
        <v>23</v>
      </c>
      <c r="C4117" t="s">
        <v>16</v>
      </c>
      <c r="D4117">
        <v>7</v>
      </c>
      <c r="E4117" t="s">
        <v>21</v>
      </c>
      <c r="F4117" t="s">
        <v>18</v>
      </c>
      <c r="G4117">
        <v>8.49</v>
      </c>
      <c r="H4117">
        <v>3</v>
      </c>
      <c r="I4117" t="s">
        <v>37</v>
      </c>
      <c r="J4117">
        <v>4</v>
      </c>
      <c r="K4117" t="s">
        <v>19</v>
      </c>
      <c r="L4117" t="str">
        <f>IF(OR(Table3[[#This Row],[historical_default]]="Y",Table3[[#This Row],[Current_loan_status]]="DEFAULT"), "RISKY", "NOT RISKY")</f>
        <v>NOT RISKY</v>
      </c>
      <c r="M4117" s="1">
        <f>financialdata[[#This Row],[loan_amnt]]*Table3[[#This Row],[loan_int_rate]]*Table3[[#This Row],[term_years]]/100</f>
        <v>1069.74</v>
      </c>
    </row>
    <row r="4118" spans="1:13" x14ac:dyDescent="0.35">
      <c r="A4118">
        <v>4123</v>
      </c>
      <c r="B4118">
        <v>23</v>
      </c>
      <c r="C4118" t="s">
        <v>20</v>
      </c>
      <c r="D4118">
        <v>3</v>
      </c>
      <c r="E4118" t="s">
        <v>24</v>
      </c>
      <c r="F4118" t="s">
        <v>18</v>
      </c>
      <c r="G4118">
        <v>9.99</v>
      </c>
      <c r="H4118">
        <v>3</v>
      </c>
      <c r="I4118" t="s">
        <v>37</v>
      </c>
      <c r="J4118">
        <v>4</v>
      </c>
      <c r="K4118" t="s">
        <v>19</v>
      </c>
      <c r="L4118" t="str">
        <f>IF(OR(Table3[[#This Row],[historical_default]]="Y",Table3[[#This Row],[Current_loan_status]]="DEFAULT"), "RISKY", "NOT RISKY")</f>
        <v>NOT RISKY</v>
      </c>
      <c r="M4118" s="1">
        <f>financialdata[[#This Row],[loan_amnt]]*Table3[[#This Row],[loan_int_rate]]*Table3[[#This Row],[term_years]]/100</f>
        <v>1303.6949999999999</v>
      </c>
    </row>
    <row r="4119" spans="1:13" x14ac:dyDescent="0.35">
      <c r="A4119">
        <v>4124</v>
      </c>
      <c r="B4119">
        <v>26</v>
      </c>
      <c r="C4119" t="s">
        <v>20</v>
      </c>
      <c r="D4119">
        <v>3</v>
      </c>
      <c r="E4119" t="s">
        <v>21</v>
      </c>
      <c r="F4119" t="s">
        <v>18</v>
      </c>
      <c r="G4119">
        <v>8.49</v>
      </c>
      <c r="H4119">
        <v>6</v>
      </c>
      <c r="I4119" t="s">
        <v>37</v>
      </c>
      <c r="J4119">
        <v>3</v>
      </c>
      <c r="K4119" t="s">
        <v>19</v>
      </c>
      <c r="L4119" t="str">
        <f>IF(OR(Table3[[#This Row],[historical_default]]="Y",Table3[[#This Row],[Current_loan_status]]="DEFAULT"), "RISKY", "NOT RISKY")</f>
        <v>NOT RISKY</v>
      </c>
      <c r="M4119" s="1">
        <f>financialdata[[#This Row],[loan_amnt]]*Table3[[#This Row],[loan_int_rate]]*Table3[[#This Row],[term_years]]/100</f>
        <v>1018.8</v>
      </c>
    </row>
    <row r="4120" spans="1:13" x14ac:dyDescent="0.35">
      <c r="A4120">
        <v>4125</v>
      </c>
      <c r="B4120">
        <v>25</v>
      </c>
      <c r="C4120" t="s">
        <v>20</v>
      </c>
      <c r="D4120">
        <v>0</v>
      </c>
      <c r="E4120" t="s">
        <v>21</v>
      </c>
      <c r="F4120" t="s">
        <v>18</v>
      </c>
      <c r="G4120">
        <v>7.49</v>
      </c>
      <c r="H4120">
        <v>5</v>
      </c>
      <c r="I4120" t="s">
        <v>37</v>
      </c>
      <c r="J4120">
        <v>3</v>
      </c>
      <c r="K4120" t="s">
        <v>19</v>
      </c>
      <c r="L4120" t="str">
        <f>IF(OR(Table3[[#This Row],[historical_default]]="Y",Table3[[#This Row],[Current_loan_status]]="DEFAULT"), "RISKY", "NOT RISKY")</f>
        <v>NOT RISKY</v>
      </c>
      <c r="M4120" s="1">
        <f>financialdata[[#This Row],[loan_amnt]]*Table3[[#This Row],[loan_int_rate]]*Table3[[#This Row],[term_years]]/100</f>
        <v>1629.075</v>
      </c>
    </row>
    <row r="4121" spans="1:13" x14ac:dyDescent="0.35">
      <c r="A4121">
        <v>4126</v>
      </c>
      <c r="B4121">
        <v>24</v>
      </c>
      <c r="C4121" t="s">
        <v>11</v>
      </c>
      <c r="D4121">
        <v>0</v>
      </c>
      <c r="E4121" t="s">
        <v>27</v>
      </c>
      <c r="F4121" t="s">
        <v>22</v>
      </c>
      <c r="G4121">
        <v>11.06</v>
      </c>
      <c r="H4121">
        <v>4</v>
      </c>
      <c r="I4121" t="s">
        <v>14</v>
      </c>
      <c r="J4121">
        <v>2</v>
      </c>
      <c r="K4121" t="s">
        <v>15</v>
      </c>
      <c r="L4121" t="str">
        <f>IF(OR(Table3[[#This Row],[historical_default]]="Y",Table3[[#This Row],[Current_loan_status]]="DEFAULT"), "RISKY", "NOT RISKY")</f>
        <v>RISKY</v>
      </c>
      <c r="M4121" s="1">
        <f>financialdata[[#This Row],[loan_amnt]]*Table3[[#This Row],[loan_int_rate]]*Table3[[#This Row],[term_years]]/100</f>
        <v>3318</v>
      </c>
    </row>
    <row r="4122" spans="1:13" x14ac:dyDescent="0.35">
      <c r="A4122">
        <v>4127</v>
      </c>
      <c r="B4122">
        <v>23</v>
      </c>
      <c r="C4122" t="s">
        <v>20</v>
      </c>
      <c r="D4122">
        <v>7</v>
      </c>
      <c r="E4122" t="s">
        <v>12</v>
      </c>
      <c r="F4122" t="s">
        <v>18</v>
      </c>
      <c r="G4122">
        <v>10.99</v>
      </c>
      <c r="H4122">
        <v>3</v>
      </c>
      <c r="I4122" t="s">
        <v>37</v>
      </c>
      <c r="J4122">
        <v>4</v>
      </c>
      <c r="K4122" t="s">
        <v>19</v>
      </c>
      <c r="L4122" t="str">
        <f>IF(OR(Table3[[#This Row],[historical_default]]="Y",Table3[[#This Row],[Current_loan_status]]="DEFAULT"), "RISKY", "NOT RISKY")</f>
        <v>NOT RISKY</v>
      </c>
      <c r="M4122" s="1">
        <f>financialdata[[#This Row],[loan_amnt]]*Table3[[#This Row],[loan_int_rate]]*Table3[[#This Row],[term_years]]/100</f>
        <v>1434.1949999999999</v>
      </c>
    </row>
    <row r="4123" spans="1:13" x14ac:dyDescent="0.35">
      <c r="A4123">
        <v>4128</v>
      </c>
      <c r="B4123">
        <v>26</v>
      </c>
      <c r="C4123" t="s">
        <v>20</v>
      </c>
      <c r="D4123">
        <v>6</v>
      </c>
      <c r="E4123" t="s">
        <v>25</v>
      </c>
      <c r="F4123" t="s">
        <v>18</v>
      </c>
      <c r="G4123">
        <v>11.99</v>
      </c>
      <c r="H4123">
        <v>6</v>
      </c>
      <c r="I4123" t="s">
        <v>37</v>
      </c>
      <c r="J4123">
        <v>2</v>
      </c>
      <c r="K4123" t="s">
        <v>19</v>
      </c>
      <c r="L4123" t="str">
        <f>IF(OR(Table3[[#This Row],[historical_default]]="Y",Table3[[#This Row],[Current_loan_status]]="DEFAULT"), "RISKY", "NOT RISKY")</f>
        <v>NOT RISKY</v>
      </c>
      <c r="M4123" s="1">
        <f>financialdata[[#This Row],[loan_amnt]]*Table3[[#This Row],[loan_int_rate]]*Table3[[#This Row],[term_years]]/100</f>
        <v>3597</v>
      </c>
    </row>
    <row r="4124" spans="1:13" x14ac:dyDescent="0.35">
      <c r="A4124">
        <v>4129</v>
      </c>
      <c r="B4124">
        <v>26</v>
      </c>
      <c r="C4124" t="s">
        <v>11</v>
      </c>
      <c r="D4124">
        <v>0</v>
      </c>
      <c r="E4124" t="s">
        <v>27</v>
      </c>
      <c r="F4124" t="s">
        <v>22</v>
      </c>
      <c r="G4124">
        <v>12.69</v>
      </c>
      <c r="H4124">
        <v>6</v>
      </c>
      <c r="I4124" t="s">
        <v>14</v>
      </c>
      <c r="J4124">
        <v>4</v>
      </c>
      <c r="K4124" t="s">
        <v>15</v>
      </c>
      <c r="L4124" t="str">
        <f>IF(OR(Table3[[#This Row],[historical_default]]="Y",Table3[[#This Row],[Current_loan_status]]="DEFAULT"), "RISKY", "NOT RISKY")</f>
        <v>RISKY</v>
      </c>
      <c r="M4124" s="1">
        <f>financialdata[[#This Row],[loan_amnt]]*Table3[[#This Row],[loan_int_rate]]*Table3[[#This Row],[term_years]]/100</f>
        <v>3045.6</v>
      </c>
    </row>
    <row r="4125" spans="1:13" x14ac:dyDescent="0.35">
      <c r="A4125">
        <v>4130</v>
      </c>
      <c r="B4125">
        <v>24</v>
      </c>
      <c r="C4125" t="s">
        <v>11</v>
      </c>
      <c r="D4125">
        <v>0</v>
      </c>
      <c r="E4125" t="s">
        <v>27</v>
      </c>
      <c r="F4125" t="s">
        <v>22</v>
      </c>
      <c r="G4125">
        <v>9.99</v>
      </c>
      <c r="H4125">
        <v>4</v>
      </c>
      <c r="I4125" t="s">
        <v>14</v>
      </c>
      <c r="J4125">
        <v>2</v>
      </c>
      <c r="K4125" t="s">
        <v>15</v>
      </c>
      <c r="L4125" t="str">
        <f>IF(OR(Table3[[#This Row],[historical_default]]="Y",Table3[[#This Row],[Current_loan_status]]="DEFAULT"), "RISKY", "NOT RISKY")</f>
        <v>RISKY</v>
      </c>
      <c r="M4125" s="1">
        <f>financialdata[[#This Row],[loan_amnt]]*Table3[[#This Row],[loan_int_rate]]*Table3[[#This Row],[term_years]]/100</f>
        <v>879.12</v>
      </c>
    </row>
    <row r="4126" spans="1:13" x14ac:dyDescent="0.35">
      <c r="A4126">
        <v>4131</v>
      </c>
      <c r="B4126">
        <v>24</v>
      </c>
      <c r="C4126" t="s">
        <v>11</v>
      </c>
      <c r="D4126">
        <v>3</v>
      </c>
      <c r="E4126" t="s">
        <v>25</v>
      </c>
      <c r="F4126" t="s">
        <v>26</v>
      </c>
      <c r="G4126">
        <v>16.399999999999999</v>
      </c>
      <c r="H4126">
        <v>4</v>
      </c>
      <c r="I4126" t="s">
        <v>14</v>
      </c>
      <c r="J4126">
        <v>3</v>
      </c>
      <c r="K4126" t="s">
        <v>15</v>
      </c>
      <c r="L4126" t="str">
        <f>IF(OR(Table3[[#This Row],[historical_default]]="Y",Table3[[#This Row],[Current_loan_status]]="DEFAULT"), "RISKY", "NOT RISKY")</f>
        <v>RISKY</v>
      </c>
      <c r="M4126" s="1">
        <f>financialdata[[#This Row],[loan_amnt]]*Table3[[#This Row],[loan_int_rate]]*Table3[[#This Row],[term_years]]/100</f>
        <v>2361.6</v>
      </c>
    </row>
    <row r="4127" spans="1:13" x14ac:dyDescent="0.35">
      <c r="A4127">
        <v>4132</v>
      </c>
      <c r="B4127">
        <v>26</v>
      </c>
      <c r="C4127" t="s">
        <v>11</v>
      </c>
      <c r="D4127">
        <v>0</v>
      </c>
      <c r="E4127" t="s">
        <v>21</v>
      </c>
      <c r="F4127" t="s">
        <v>22</v>
      </c>
      <c r="G4127">
        <v>5.79</v>
      </c>
      <c r="H4127">
        <v>6</v>
      </c>
      <c r="I4127" t="s">
        <v>37</v>
      </c>
      <c r="J4127">
        <v>4</v>
      </c>
      <c r="K4127" t="s">
        <v>19</v>
      </c>
      <c r="L4127" t="str">
        <f>IF(OR(Table3[[#This Row],[historical_default]]="Y",Table3[[#This Row],[Current_loan_status]]="DEFAULT"), "RISKY", "NOT RISKY")</f>
        <v>NOT RISKY</v>
      </c>
      <c r="M4127" s="1">
        <f>financialdata[[#This Row],[loan_amnt]]*Table3[[#This Row],[loan_int_rate]]*Table3[[#This Row],[term_years]]/100</f>
        <v>1519.875</v>
      </c>
    </row>
    <row r="4128" spans="1:13" x14ac:dyDescent="0.35">
      <c r="A4128">
        <v>4133</v>
      </c>
      <c r="B4128">
        <v>23</v>
      </c>
      <c r="C4128" t="s">
        <v>11</v>
      </c>
      <c r="D4128">
        <v>5</v>
      </c>
      <c r="E4128" t="s">
        <v>27</v>
      </c>
      <c r="F4128" t="s">
        <v>18</v>
      </c>
      <c r="G4128">
        <v>8.49</v>
      </c>
      <c r="H4128">
        <v>3</v>
      </c>
      <c r="I4128" t="s">
        <v>14</v>
      </c>
      <c r="J4128">
        <v>2</v>
      </c>
      <c r="K4128" t="s">
        <v>19</v>
      </c>
      <c r="L4128" t="str">
        <f>IF(OR(Table3[[#This Row],[historical_default]]="Y",Table3[[#This Row],[Current_loan_status]]="DEFAULT"), "RISKY", "NOT RISKY")</f>
        <v>RISKY</v>
      </c>
      <c r="M4128" s="1">
        <f>financialdata[[#This Row],[loan_amnt]]*Table3[[#This Row],[loan_int_rate]]*Table3[[#This Row],[term_years]]/100</f>
        <v>1018.8</v>
      </c>
    </row>
    <row r="4129" spans="1:13" x14ac:dyDescent="0.35">
      <c r="A4129">
        <v>4134</v>
      </c>
      <c r="B4129">
        <v>22</v>
      </c>
      <c r="C4129" t="s">
        <v>11</v>
      </c>
      <c r="D4129">
        <v>0</v>
      </c>
      <c r="E4129" t="s">
        <v>25</v>
      </c>
      <c r="F4129" t="s">
        <v>26</v>
      </c>
      <c r="G4129">
        <v>19.91</v>
      </c>
      <c r="H4129">
        <v>2</v>
      </c>
      <c r="I4129" t="s">
        <v>23</v>
      </c>
      <c r="J4129">
        <v>4</v>
      </c>
      <c r="K4129" t="s">
        <v>15</v>
      </c>
      <c r="L4129" t="str">
        <f>IF(OR(Table3[[#This Row],[historical_default]]="Y",Table3[[#This Row],[Current_loan_status]]="DEFAULT"), "RISKY", "NOT RISKY")</f>
        <v>RISKY</v>
      </c>
      <c r="M4129" s="1">
        <f>financialdata[[#This Row],[loan_amnt]]*Table3[[#This Row],[loan_int_rate]]*Table3[[#This Row],[term_years]]/100</f>
        <v>2389.1999999999998</v>
      </c>
    </row>
    <row r="4130" spans="1:13" x14ac:dyDescent="0.35">
      <c r="A4130">
        <v>4135</v>
      </c>
      <c r="B4130">
        <v>22</v>
      </c>
      <c r="C4130" t="s">
        <v>11</v>
      </c>
      <c r="D4130">
        <v>6</v>
      </c>
      <c r="E4130" t="s">
        <v>12</v>
      </c>
      <c r="F4130" t="s">
        <v>22</v>
      </c>
      <c r="G4130">
        <v>11.49</v>
      </c>
      <c r="H4130">
        <v>2</v>
      </c>
      <c r="I4130" t="s">
        <v>23</v>
      </c>
      <c r="J4130">
        <v>2</v>
      </c>
      <c r="K4130" t="s">
        <v>15</v>
      </c>
      <c r="L4130" t="str">
        <f>IF(OR(Table3[[#This Row],[historical_default]]="Y",Table3[[#This Row],[Current_loan_status]]="DEFAULT"), "RISKY", "NOT RISKY")</f>
        <v>RISKY</v>
      </c>
      <c r="M4130" s="1">
        <f>financialdata[[#This Row],[loan_amnt]]*Table3[[#This Row],[loan_int_rate]]*Table3[[#This Row],[term_years]]/100</f>
        <v>1005.375</v>
      </c>
    </row>
    <row r="4131" spans="1:13" x14ac:dyDescent="0.35">
      <c r="A4131">
        <v>4136</v>
      </c>
      <c r="B4131">
        <v>21</v>
      </c>
      <c r="C4131" t="s">
        <v>11</v>
      </c>
      <c r="D4131">
        <v>3</v>
      </c>
      <c r="E4131" t="s">
        <v>12</v>
      </c>
      <c r="F4131" t="s">
        <v>22</v>
      </c>
      <c r="G4131">
        <v>6.91</v>
      </c>
      <c r="H4131">
        <v>1</v>
      </c>
      <c r="I4131" t="s">
        <v>37</v>
      </c>
      <c r="J4131">
        <v>4</v>
      </c>
      <c r="K4131" t="s">
        <v>19</v>
      </c>
      <c r="L4131" t="str">
        <f>IF(OR(Table3[[#This Row],[historical_default]]="Y",Table3[[#This Row],[Current_loan_status]]="DEFAULT"), "RISKY", "NOT RISKY")</f>
        <v>NOT RISKY</v>
      </c>
      <c r="M4131" s="1">
        <f>financialdata[[#This Row],[loan_amnt]]*Table3[[#This Row],[loan_int_rate]]*Table3[[#This Row],[term_years]]/100</f>
        <v>302.3125</v>
      </c>
    </row>
    <row r="4132" spans="1:13" x14ac:dyDescent="0.35">
      <c r="A4132">
        <v>4137</v>
      </c>
      <c r="B4132">
        <v>24</v>
      </c>
      <c r="C4132" t="s">
        <v>11</v>
      </c>
      <c r="D4132">
        <v>0</v>
      </c>
      <c r="E4132" t="s">
        <v>27</v>
      </c>
      <c r="F4132" t="s">
        <v>22</v>
      </c>
      <c r="G4132">
        <v>6.76</v>
      </c>
      <c r="H4132">
        <v>4</v>
      </c>
      <c r="I4132" t="s">
        <v>14</v>
      </c>
      <c r="J4132">
        <v>3</v>
      </c>
      <c r="K4132" t="s">
        <v>19</v>
      </c>
      <c r="L4132" t="str">
        <f>IF(OR(Table3[[#This Row],[historical_default]]="Y",Table3[[#This Row],[Current_loan_status]]="DEFAULT"), "RISKY", "NOT RISKY")</f>
        <v>RISKY</v>
      </c>
      <c r="M4132" s="1">
        <f>financialdata[[#This Row],[loan_amnt]]*Table3[[#This Row],[loan_int_rate]]*Table3[[#This Row],[term_years]]/100</f>
        <v>1183</v>
      </c>
    </row>
    <row r="4133" spans="1:13" x14ac:dyDescent="0.35">
      <c r="A4133">
        <v>4138</v>
      </c>
      <c r="B4133">
        <v>21</v>
      </c>
      <c r="C4133" t="s">
        <v>20</v>
      </c>
      <c r="D4133">
        <v>5</v>
      </c>
      <c r="E4133" t="s">
        <v>17</v>
      </c>
      <c r="F4133" t="s">
        <v>22</v>
      </c>
      <c r="G4133">
        <v>12.99</v>
      </c>
      <c r="H4133">
        <v>1</v>
      </c>
      <c r="I4133" t="s">
        <v>14</v>
      </c>
      <c r="J4133">
        <v>4</v>
      </c>
      <c r="K4133" t="s">
        <v>19</v>
      </c>
      <c r="L4133" t="str">
        <f>IF(OR(Table3[[#This Row],[historical_default]]="Y",Table3[[#This Row],[Current_loan_status]]="DEFAULT"), "RISKY", "NOT RISKY")</f>
        <v>RISKY</v>
      </c>
      <c r="M4133" s="1">
        <f>financialdata[[#This Row],[loan_amnt]]*Table3[[#This Row],[loan_int_rate]]*Table3[[#This Row],[term_years]]/100</f>
        <v>568.3125</v>
      </c>
    </row>
    <row r="4134" spans="1:13" x14ac:dyDescent="0.35">
      <c r="A4134">
        <v>4139</v>
      </c>
      <c r="B4134">
        <v>22</v>
      </c>
      <c r="C4134" t="s">
        <v>11</v>
      </c>
      <c r="D4134">
        <v>5</v>
      </c>
      <c r="E4134" t="s">
        <v>12</v>
      </c>
      <c r="F4134" t="s">
        <v>22</v>
      </c>
      <c r="G4134">
        <v>8.49</v>
      </c>
      <c r="H4134">
        <v>2</v>
      </c>
      <c r="I4134" t="s">
        <v>37</v>
      </c>
      <c r="J4134">
        <v>4</v>
      </c>
      <c r="K4134" t="s">
        <v>19</v>
      </c>
      <c r="L4134" t="str">
        <f>IF(OR(Table3[[#This Row],[historical_default]]="Y",Table3[[#This Row],[Current_loan_status]]="DEFAULT"), "RISKY", "NOT RISKY")</f>
        <v>NOT RISKY</v>
      </c>
      <c r="M4134" s="1">
        <f>financialdata[[#This Row],[loan_amnt]]*Table3[[#This Row],[loan_int_rate]]*Table3[[#This Row],[term_years]]/100</f>
        <v>742.875</v>
      </c>
    </row>
    <row r="4135" spans="1:13" x14ac:dyDescent="0.35">
      <c r="A4135">
        <v>4140</v>
      </c>
      <c r="B4135">
        <v>23</v>
      </c>
      <c r="C4135" t="s">
        <v>20</v>
      </c>
      <c r="D4135">
        <v>3</v>
      </c>
      <c r="E4135" t="s">
        <v>21</v>
      </c>
      <c r="F4135" t="s">
        <v>18</v>
      </c>
      <c r="G4135">
        <v>5.42</v>
      </c>
      <c r="H4135">
        <v>3</v>
      </c>
      <c r="I4135" t="s">
        <v>37</v>
      </c>
      <c r="J4135">
        <v>3</v>
      </c>
      <c r="K4135" t="s">
        <v>19</v>
      </c>
      <c r="L4135" t="str">
        <f>IF(OR(Table3[[#This Row],[historical_default]]="Y",Table3[[#This Row],[Current_loan_status]]="DEFAULT"), "RISKY", "NOT RISKY")</f>
        <v>NOT RISKY</v>
      </c>
      <c r="M4135" s="1">
        <f>financialdata[[#This Row],[loan_amnt]]*Table3[[#This Row],[loan_int_rate]]*Table3[[#This Row],[term_years]]/100</f>
        <v>715.44</v>
      </c>
    </row>
    <row r="4136" spans="1:13" x14ac:dyDescent="0.35">
      <c r="A4136">
        <v>4141</v>
      </c>
      <c r="B4136">
        <v>23</v>
      </c>
      <c r="C4136" t="s">
        <v>20</v>
      </c>
      <c r="D4136">
        <v>7</v>
      </c>
      <c r="E4136" t="s">
        <v>17</v>
      </c>
      <c r="F4136" t="s">
        <v>22</v>
      </c>
      <c r="G4136">
        <v>14.79</v>
      </c>
      <c r="H4136">
        <v>3</v>
      </c>
      <c r="I4136" t="s">
        <v>37</v>
      </c>
      <c r="J4136">
        <v>2</v>
      </c>
      <c r="K4136" t="s">
        <v>19</v>
      </c>
      <c r="L4136" t="str">
        <f>IF(OR(Table3[[#This Row],[historical_default]]="Y",Table3[[#This Row],[Current_loan_status]]="DEFAULT"), "RISKY", "NOT RISKY")</f>
        <v>NOT RISKY</v>
      </c>
      <c r="M4136" s="1">
        <f>financialdata[[#This Row],[loan_amnt]]*Table3[[#This Row],[loan_int_rate]]*Table3[[#This Row],[term_years]]/100</f>
        <v>1952.2799999999997</v>
      </c>
    </row>
    <row r="4137" spans="1:13" x14ac:dyDescent="0.35">
      <c r="A4137">
        <v>4142</v>
      </c>
      <c r="B4137">
        <v>26</v>
      </c>
      <c r="C4137" t="s">
        <v>20</v>
      </c>
      <c r="D4137">
        <v>5</v>
      </c>
      <c r="E4137" t="s">
        <v>17</v>
      </c>
      <c r="F4137" t="s">
        <v>18</v>
      </c>
      <c r="G4137">
        <v>7.49</v>
      </c>
      <c r="H4137">
        <v>6</v>
      </c>
      <c r="I4137" t="s">
        <v>37</v>
      </c>
      <c r="J4137">
        <v>2</v>
      </c>
      <c r="K4137" t="s">
        <v>19</v>
      </c>
      <c r="L4137" t="str">
        <f>IF(OR(Table3[[#This Row],[historical_default]]="Y",Table3[[#This Row],[Current_loan_status]]="DEFAULT"), "RISKY", "NOT RISKY")</f>
        <v>NOT RISKY</v>
      </c>
      <c r="M4137" s="1">
        <f>financialdata[[#This Row],[loan_amnt]]*Table3[[#This Row],[loan_int_rate]]*Table3[[#This Row],[term_years]]/100</f>
        <v>1977.36</v>
      </c>
    </row>
    <row r="4138" spans="1:13" x14ac:dyDescent="0.35">
      <c r="A4138">
        <v>4143</v>
      </c>
      <c r="B4138">
        <v>22</v>
      </c>
      <c r="C4138" t="s">
        <v>20</v>
      </c>
      <c r="D4138">
        <v>6</v>
      </c>
      <c r="E4138" t="s">
        <v>24</v>
      </c>
      <c r="F4138" t="s">
        <v>13</v>
      </c>
      <c r="G4138">
        <v>15.99</v>
      </c>
      <c r="H4138">
        <v>7</v>
      </c>
      <c r="I4138" t="s">
        <v>14</v>
      </c>
      <c r="J4138">
        <v>2</v>
      </c>
      <c r="K4138" t="s">
        <v>15</v>
      </c>
      <c r="L4138" t="str">
        <f>IF(OR(Table3[[#This Row],[historical_default]]="Y",Table3[[#This Row],[Current_loan_status]]="DEFAULT"), "RISKY", "NOT RISKY")</f>
        <v>RISKY</v>
      </c>
      <c r="M4138" s="1">
        <f>financialdata[[#This Row],[loan_amnt]]*Table3[[#This Row],[loan_int_rate]]*Table3[[#This Row],[term_years]]/100</f>
        <v>4924.92</v>
      </c>
    </row>
    <row r="4139" spans="1:13" x14ac:dyDescent="0.35">
      <c r="A4139">
        <v>4144</v>
      </c>
      <c r="B4139">
        <v>23</v>
      </c>
      <c r="C4139" t="s">
        <v>11</v>
      </c>
      <c r="D4139">
        <v>5</v>
      </c>
      <c r="E4139" t="s">
        <v>24</v>
      </c>
      <c r="F4139" t="s">
        <v>22</v>
      </c>
      <c r="G4139">
        <v>11.71</v>
      </c>
      <c r="H4139">
        <v>3</v>
      </c>
      <c r="I4139" t="s">
        <v>37</v>
      </c>
      <c r="J4139">
        <v>2</v>
      </c>
      <c r="K4139" t="s">
        <v>19</v>
      </c>
      <c r="L4139" t="str">
        <f>IF(OR(Table3[[#This Row],[historical_default]]="Y",Table3[[#This Row],[Current_loan_status]]="DEFAULT"), "RISKY", "NOT RISKY")</f>
        <v>NOT RISKY</v>
      </c>
      <c r="M4139" s="1">
        <f>financialdata[[#This Row],[loan_amnt]]*Table3[[#This Row],[loan_int_rate]]*Table3[[#This Row],[term_years]]/100</f>
        <v>702.6</v>
      </c>
    </row>
    <row r="4140" spans="1:13" x14ac:dyDescent="0.35">
      <c r="A4140">
        <v>4145</v>
      </c>
      <c r="B4140">
        <v>23</v>
      </c>
      <c r="C4140" t="s">
        <v>11</v>
      </c>
      <c r="D4140">
        <v>7</v>
      </c>
      <c r="E4140" t="s">
        <v>21</v>
      </c>
      <c r="F4140" t="s">
        <v>22</v>
      </c>
      <c r="G4140">
        <v>11.99</v>
      </c>
      <c r="H4140">
        <v>3</v>
      </c>
      <c r="I4140" t="s">
        <v>23</v>
      </c>
      <c r="J4140">
        <v>4</v>
      </c>
      <c r="K4140" t="s">
        <v>15</v>
      </c>
      <c r="L4140" t="str">
        <f>IF(OR(Table3[[#This Row],[historical_default]]="Y",Table3[[#This Row],[Current_loan_status]]="DEFAULT"), "RISKY", "NOT RISKY")</f>
        <v>RISKY</v>
      </c>
      <c r="M4140" s="1">
        <f>financialdata[[#This Row],[loan_amnt]]*Table3[[#This Row],[loan_int_rate]]*Table3[[#This Row],[term_years]]/100</f>
        <v>1582.68</v>
      </c>
    </row>
    <row r="4141" spans="1:13" x14ac:dyDescent="0.35">
      <c r="A4141">
        <v>4146</v>
      </c>
      <c r="B4141">
        <v>22</v>
      </c>
      <c r="C4141" t="s">
        <v>20</v>
      </c>
      <c r="D4141">
        <v>6</v>
      </c>
      <c r="E4141" t="s">
        <v>27</v>
      </c>
      <c r="F4141" t="s">
        <v>22</v>
      </c>
      <c r="G4141">
        <v>12.99</v>
      </c>
      <c r="H4141">
        <v>2</v>
      </c>
      <c r="I4141" t="s">
        <v>14</v>
      </c>
      <c r="J4141">
        <v>2</v>
      </c>
      <c r="K4141" t="s">
        <v>19</v>
      </c>
      <c r="L4141" t="str">
        <f>IF(OR(Table3[[#This Row],[historical_default]]="Y",Table3[[#This Row],[Current_loan_status]]="DEFAULT"), "RISKY", "NOT RISKY")</f>
        <v>RISKY</v>
      </c>
      <c r="M4141" s="1">
        <f>financialdata[[#This Row],[loan_amnt]]*Table3[[#This Row],[loan_int_rate]]*Table3[[#This Row],[term_years]]/100</f>
        <v>1299</v>
      </c>
    </row>
    <row r="4142" spans="1:13" x14ac:dyDescent="0.35">
      <c r="A4142">
        <v>4147</v>
      </c>
      <c r="B4142">
        <v>24</v>
      </c>
      <c r="C4142" t="s">
        <v>11</v>
      </c>
      <c r="D4142">
        <v>8</v>
      </c>
      <c r="E4142" t="s">
        <v>27</v>
      </c>
      <c r="F4142" t="s">
        <v>13</v>
      </c>
      <c r="G4142">
        <v>16.77</v>
      </c>
      <c r="H4142">
        <v>4</v>
      </c>
      <c r="I4142" t="s">
        <v>14</v>
      </c>
      <c r="J4142">
        <v>3</v>
      </c>
      <c r="K4142" t="s">
        <v>15</v>
      </c>
      <c r="L4142" t="str">
        <f>IF(OR(Table3[[#This Row],[historical_default]]="Y",Table3[[#This Row],[Current_loan_status]]="DEFAULT"), "RISKY", "NOT RISKY")</f>
        <v>RISKY</v>
      </c>
      <c r="M4142" s="1">
        <f>financialdata[[#This Row],[loan_amnt]]*Table3[[#This Row],[loan_int_rate]]*Table3[[#This Row],[term_years]]/100</f>
        <v>4024.8</v>
      </c>
    </row>
    <row r="4143" spans="1:13" x14ac:dyDescent="0.35">
      <c r="A4143">
        <v>4148</v>
      </c>
      <c r="B4143">
        <v>22</v>
      </c>
      <c r="C4143" t="s">
        <v>11</v>
      </c>
      <c r="D4143">
        <v>0</v>
      </c>
      <c r="E4143" t="s">
        <v>17</v>
      </c>
      <c r="F4143" t="s">
        <v>22</v>
      </c>
      <c r="G4143">
        <v>15.23</v>
      </c>
      <c r="H4143">
        <v>2</v>
      </c>
      <c r="I4143" t="s">
        <v>14</v>
      </c>
      <c r="J4143">
        <v>3</v>
      </c>
      <c r="K4143" t="s">
        <v>19</v>
      </c>
      <c r="L4143" t="str">
        <f>IF(OR(Table3[[#This Row],[historical_default]]="Y",Table3[[#This Row],[Current_loan_status]]="DEFAULT"), "RISKY", "NOT RISKY")</f>
        <v>RISKY</v>
      </c>
      <c r="M4143" s="1">
        <f>financialdata[[#This Row],[loan_amnt]]*Table3[[#This Row],[loan_int_rate]]*Table3[[#This Row],[term_years]]/100</f>
        <v>2193.12</v>
      </c>
    </row>
    <row r="4144" spans="1:13" x14ac:dyDescent="0.35">
      <c r="A4144">
        <v>4149</v>
      </c>
      <c r="B4144">
        <v>24</v>
      </c>
      <c r="C4144" t="s">
        <v>11</v>
      </c>
      <c r="D4144">
        <v>6</v>
      </c>
      <c r="E4144" t="s">
        <v>12</v>
      </c>
      <c r="F4144" t="s">
        <v>18</v>
      </c>
      <c r="G4144">
        <v>11.06</v>
      </c>
      <c r="H4144">
        <v>4</v>
      </c>
      <c r="I4144" t="s">
        <v>37</v>
      </c>
      <c r="J4144">
        <v>4</v>
      </c>
      <c r="K4144" t="s">
        <v>19</v>
      </c>
      <c r="L4144" t="str">
        <f>IF(OR(Table3[[#This Row],[historical_default]]="Y",Table3[[#This Row],[Current_loan_status]]="DEFAULT"), "RISKY", "NOT RISKY")</f>
        <v>NOT RISKY</v>
      </c>
      <c r="M4144" s="1">
        <f>financialdata[[#This Row],[loan_amnt]]*Table3[[#This Row],[loan_int_rate]]*Table3[[#This Row],[term_years]]/100</f>
        <v>6636</v>
      </c>
    </row>
    <row r="4145" spans="1:13" x14ac:dyDescent="0.35">
      <c r="A4145">
        <v>4150</v>
      </c>
      <c r="B4145">
        <v>24</v>
      </c>
      <c r="C4145" t="s">
        <v>11</v>
      </c>
      <c r="D4145">
        <v>7</v>
      </c>
      <c r="E4145" t="s">
        <v>17</v>
      </c>
      <c r="F4145" t="s">
        <v>26</v>
      </c>
      <c r="G4145">
        <v>19.03</v>
      </c>
      <c r="H4145">
        <v>4</v>
      </c>
      <c r="I4145" t="s">
        <v>14</v>
      </c>
      <c r="J4145">
        <v>2</v>
      </c>
      <c r="K4145" t="s">
        <v>19</v>
      </c>
      <c r="L4145" t="str">
        <f>IF(OR(Table3[[#This Row],[historical_default]]="Y",Table3[[#This Row],[Current_loan_status]]="DEFAULT"), "RISKY", "NOT RISKY")</f>
        <v>RISKY</v>
      </c>
      <c r="M4145" s="1">
        <f>financialdata[[#This Row],[loan_amnt]]*Table3[[#This Row],[loan_int_rate]]*Table3[[#This Row],[term_years]]/100</f>
        <v>3349.28</v>
      </c>
    </row>
    <row r="4146" spans="1:13" x14ac:dyDescent="0.35">
      <c r="A4146">
        <v>4151</v>
      </c>
      <c r="B4146">
        <v>23</v>
      </c>
      <c r="C4146" t="s">
        <v>20</v>
      </c>
      <c r="D4146">
        <v>7</v>
      </c>
      <c r="E4146" t="s">
        <v>24</v>
      </c>
      <c r="F4146" t="s">
        <v>18</v>
      </c>
      <c r="G4146">
        <v>9.99</v>
      </c>
      <c r="H4146">
        <v>7</v>
      </c>
      <c r="I4146" t="s">
        <v>37</v>
      </c>
      <c r="J4146">
        <v>3</v>
      </c>
      <c r="K4146" t="s">
        <v>19</v>
      </c>
      <c r="L4146" t="str">
        <f>IF(OR(Table3[[#This Row],[historical_default]]="Y",Table3[[#This Row],[Current_loan_status]]="DEFAULT"), "RISKY", "NOT RISKY")</f>
        <v>NOT RISKY</v>
      </c>
      <c r="M4146" s="1">
        <f>financialdata[[#This Row],[loan_amnt]]*Table3[[#This Row],[loan_int_rate]]*Table3[[#This Row],[term_years]]/100</f>
        <v>3076.92</v>
      </c>
    </row>
    <row r="4147" spans="1:13" x14ac:dyDescent="0.35">
      <c r="A4147">
        <v>4152</v>
      </c>
      <c r="B4147">
        <v>26</v>
      </c>
      <c r="C4147" t="s">
        <v>11</v>
      </c>
      <c r="D4147">
        <v>10</v>
      </c>
      <c r="E4147" t="s">
        <v>27</v>
      </c>
      <c r="F4147" t="s">
        <v>22</v>
      </c>
      <c r="G4147">
        <v>13.8</v>
      </c>
      <c r="H4147">
        <v>6</v>
      </c>
      <c r="I4147" t="s">
        <v>37</v>
      </c>
      <c r="J4147">
        <v>4</v>
      </c>
      <c r="K4147" t="s">
        <v>19</v>
      </c>
      <c r="L4147" t="str">
        <f>IF(OR(Table3[[#This Row],[historical_default]]="Y",Table3[[#This Row],[Current_loan_status]]="DEFAULT"), "RISKY", "NOT RISKY")</f>
        <v>NOT RISKY</v>
      </c>
      <c r="M4147" s="1">
        <f>financialdata[[#This Row],[loan_amnt]]*Table3[[#This Row],[loan_int_rate]]*Table3[[#This Row],[term_years]]/100</f>
        <v>4140</v>
      </c>
    </row>
    <row r="4148" spans="1:13" x14ac:dyDescent="0.35">
      <c r="A4148">
        <v>4153</v>
      </c>
      <c r="B4148">
        <v>24</v>
      </c>
      <c r="C4148" t="s">
        <v>11</v>
      </c>
      <c r="D4148">
        <v>5</v>
      </c>
      <c r="E4148" t="s">
        <v>12</v>
      </c>
      <c r="F4148" t="s">
        <v>22</v>
      </c>
      <c r="G4148">
        <v>11.49</v>
      </c>
      <c r="H4148">
        <v>4</v>
      </c>
      <c r="I4148" t="s">
        <v>37</v>
      </c>
      <c r="J4148">
        <v>4</v>
      </c>
      <c r="K4148" t="s">
        <v>19</v>
      </c>
      <c r="L4148" t="str">
        <f>IF(OR(Table3[[#This Row],[historical_default]]="Y",Table3[[#This Row],[Current_loan_status]]="DEFAULT"), "RISKY", "NOT RISKY")</f>
        <v>NOT RISKY</v>
      </c>
      <c r="M4148" s="1">
        <f>financialdata[[#This Row],[loan_amnt]]*Table3[[#This Row],[loan_int_rate]]*Table3[[#This Row],[term_years]]/100</f>
        <v>2022.24</v>
      </c>
    </row>
    <row r="4149" spans="1:13" x14ac:dyDescent="0.35">
      <c r="A4149">
        <v>4154</v>
      </c>
      <c r="B4149">
        <v>24</v>
      </c>
      <c r="C4149" t="s">
        <v>11</v>
      </c>
      <c r="D4149">
        <v>5</v>
      </c>
      <c r="E4149" t="s">
        <v>27</v>
      </c>
      <c r="F4149" t="s">
        <v>22</v>
      </c>
      <c r="G4149">
        <v>9.32</v>
      </c>
      <c r="H4149">
        <v>4</v>
      </c>
      <c r="I4149" t="s">
        <v>14</v>
      </c>
      <c r="J4149">
        <v>4</v>
      </c>
      <c r="K4149" t="s">
        <v>19</v>
      </c>
      <c r="L4149" t="str">
        <f>IF(OR(Table3[[#This Row],[historical_default]]="Y",Table3[[#This Row],[Current_loan_status]]="DEFAULT"), "RISKY", "NOT RISKY")</f>
        <v>RISKY</v>
      </c>
      <c r="M4149" s="1">
        <f>financialdata[[#This Row],[loan_amnt]]*Table3[[#This Row],[loan_int_rate]]*Table3[[#This Row],[term_years]]/100</f>
        <v>1640.32</v>
      </c>
    </row>
    <row r="4150" spans="1:13" x14ac:dyDescent="0.35">
      <c r="A4150">
        <v>4155</v>
      </c>
      <c r="B4150">
        <v>22</v>
      </c>
      <c r="C4150" t="s">
        <v>20</v>
      </c>
      <c r="D4150">
        <v>5</v>
      </c>
      <c r="E4150" t="s">
        <v>12</v>
      </c>
      <c r="F4150" t="s">
        <v>18</v>
      </c>
      <c r="G4150">
        <v>7.42</v>
      </c>
      <c r="H4150">
        <v>2</v>
      </c>
      <c r="I4150" t="s">
        <v>37</v>
      </c>
      <c r="J4150">
        <v>2</v>
      </c>
      <c r="K4150" t="s">
        <v>19</v>
      </c>
      <c r="L4150" t="str">
        <f>IF(OR(Table3[[#This Row],[historical_default]]="Y",Table3[[#This Row],[Current_loan_status]]="DEFAULT"), "RISKY", "NOT RISKY")</f>
        <v>NOT RISKY</v>
      </c>
      <c r="M4150" s="1">
        <f>financialdata[[#This Row],[loan_amnt]]*Table3[[#This Row],[loan_int_rate]]*Table3[[#This Row],[term_years]]/100</f>
        <v>652.96</v>
      </c>
    </row>
    <row r="4151" spans="1:13" x14ac:dyDescent="0.35">
      <c r="A4151">
        <v>4156</v>
      </c>
      <c r="B4151">
        <v>22</v>
      </c>
      <c r="C4151" t="s">
        <v>20</v>
      </c>
      <c r="D4151">
        <v>7</v>
      </c>
      <c r="E4151" t="s">
        <v>17</v>
      </c>
      <c r="F4151" t="s">
        <v>18</v>
      </c>
      <c r="G4151">
        <v>7.49</v>
      </c>
      <c r="H4151">
        <v>7</v>
      </c>
      <c r="I4151" t="s">
        <v>37</v>
      </c>
      <c r="J4151">
        <v>3</v>
      </c>
      <c r="K4151" t="s">
        <v>19</v>
      </c>
      <c r="L4151" t="str">
        <f>IF(OR(Table3[[#This Row],[historical_default]]="Y",Table3[[#This Row],[Current_loan_status]]="DEFAULT"), "RISKY", "NOT RISKY")</f>
        <v>NOT RISKY</v>
      </c>
      <c r="M4151" s="1">
        <f>financialdata[[#This Row],[loan_amnt]]*Table3[[#This Row],[loan_int_rate]]*Table3[[#This Row],[term_years]]/100</f>
        <v>2306.92</v>
      </c>
    </row>
    <row r="4152" spans="1:13" x14ac:dyDescent="0.35">
      <c r="A4152">
        <v>4157</v>
      </c>
      <c r="B4152">
        <v>22</v>
      </c>
      <c r="C4152" t="s">
        <v>11</v>
      </c>
      <c r="D4152">
        <v>0</v>
      </c>
      <c r="E4152" t="s">
        <v>17</v>
      </c>
      <c r="F4152" t="s">
        <v>22</v>
      </c>
      <c r="G4152">
        <v>7.88</v>
      </c>
      <c r="H4152">
        <v>2</v>
      </c>
      <c r="I4152" t="s">
        <v>23</v>
      </c>
      <c r="J4152">
        <v>4</v>
      </c>
      <c r="K4152" t="s">
        <v>15</v>
      </c>
      <c r="L4152" t="str">
        <f>IF(OR(Table3[[#This Row],[historical_default]]="Y",Table3[[#This Row],[Current_loan_status]]="DEFAULT"), "RISKY", "NOT RISKY")</f>
        <v>RISKY</v>
      </c>
      <c r="M4152" s="1">
        <f>financialdata[[#This Row],[loan_amnt]]*Table3[[#This Row],[loan_int_rate]]*Table3[[#This Row],[term_years]]/100</f>
        <v>2048.8000000000002</v>
      </c>
    </row>
    <row r="4153" spans="1:13" x14ac:dyDescent="0.35">
      <c r="A4153">
        <v>4158</v>
      </c>
      <c r="B4153">
        <v>25</v>
      </c>
      <c r="C4153" t="s">
        <v>20</v>
      </c>
      <c r="D4153">
        <v>2</v>
      </c>
      <c r="E4153" t="s">
        <v>12</v>
      </c>
      <c r="F4153" t="s">
        <v>18</v>
      </c>
      <c r="G4153">
        <v>10.99</v>
      </c>
      <c r="H4153">
        <v>5</v>
      </c>
      <c r="I4153" t="s">
        <v>37</v>
      </c>
      <c r="J4153">
        <v>3</v>
      </c>
      <c r="K4153" t="s">
        <v>19</v>
      </c>
      <c r="L4153" t="str">
        <f>IF(OR(Table3[[#This Row],[historical_default]]="Y",Table3[[#This Row],[Current_loan_status]]="DEFAULT"), "RISKY", "NOT RISKY")</f>
        <v>NOT RISKY</v>
      </c>
      <c r="M4153" s="1">
        <f>financialdata[[#This Row],[loan_amnt]]*Table3[[#This Row],[loan_int_rate]]*Table3[[#This Row],[term_years]]/100</f>
        <v>2417.8000000000002</v>
      </c>
    </row>
    <row r="4154" spans="1:13" x14ac:dyDescent="0.35">
      <c r="A4154">
        <v>4159</v>
      </c>
      <c r="B4154">
        <v>25</v>
      </c>
      <c r="C4154" t="s">
        <v>20</v>
      </c>
      <c r="D4154">
        <v>9</v>
      </c>
      <c r="E4154" t="s">
        <v>27</v>
      </c>
      <c r="F4154" t="s">
        <v>22</v>
      </c>
      <c r="G4154">
        <v>13.49</v>
      </c>
      <c r="H4154">
        <v>5</v>
      </c>
      <c r="I4154" t="s">
        <v>37</v>
      </c>
      <c r="J4154">
        <v>3</v>
      </c>
      <c r="K4154" t="s">
        <v>19</v>
      </c>
      <c r="L4154" t="str">
        <f>IF(OR(Table3[[#This Row],[historical_default]]="Y",Table3[[#This Row],[Current_loan_status]]="DEFAULT"), "RISKY", "NOT RISKY")</f>
        <v>NOT RISKY</v>
      </c>
      <c r="M4154" s="1">
        <f>financialdata[[#This Row],[loan_amnt]]*Table3[[#This Row],[loan_int_rate]]*Table3[[#This Row],[term_years]]/100</f>
        <v>3001.5250000000001</v>
      </c>
    </row>
    <row r="4155" spans="1:13" x14ac:dyDescent="0.35">
      <c r="A4155">
        <v>4160</v>
      </c>
      <c r="B4155">
        <v>24</v>
      </c>
      <c r="C4155" t="s">
        <v>20</v>
      </c>
      <c r="D4155">
        <v>3</v>
      </c>
      <c r="E4155" t="s">
        <v>24</v>
      </c>
      <c r="F4155" t="s">
        <v>18</v>
      </c>
      <c r="G4155">
        <v>10.99</v>
      </c>
      <c r="H4155">
        <v>4</v>
      </c>
      <c r="I4155" t="s">
        <v>37</v>
      </c>
      <c r="J4155">
        <v>2</v>
      </c>
      <c r="K4155" t="s">
        <v>19</v>
      </c>
      <c r="L4155" t="str">
        <f>IF(OR(Table3[[#This Row],[historical_default]]="Y",Table3[[#This Row],[Current_loan_status]]="DEFAULT"), "RISKY", "NOT RISKY")</f>
        <v>NOT RISKY</v>
      </c>
      <c r="M4155" s="1">
        <f>financialdata[[#This Row],[loan_amnt]]*Table3[[#This Row],[loan_int_rate]]*Table3[[#This Row],[term_years]]/100</f>
        <v>1956.22</v>
      </c>
    </row>
    <row r="4156" spans="1:13" x14ac:dyDescent="0.35">
      <c r="A4156">
        <v>4161</v>
      </c>
      <c r="B4156">
        <v>23</v>
      </c>
      <c r="C4156" t="s">
        <v>11</v>
      </c>
      <c r="D4156">
        <v>1</v>
      </c>
      <c r="E4156" t="s">
        <v>24</v>
      </c>
      <c r="F4156" t="s">
        <v>22</v>
      </c>
      <c r="G4156">
        <v>5.99</v>
      </c>
      <c r="H4156">
        <v>3</v>
      </c>
      <c r="I4156" t="s">
        <v>23</v>
      </c>
      <c r="J4156">
        <v>4</v>
      </c>
      <c r="K4156" t="s">
        <v>15</v>
      </c>
      <c r="L4156" t="str">
        <f>IF(OR(Table3[[#This Row],[historical_default]]="Y",Table3[[#This Row],[Current_loan_status]]="DEFAULT"), "RISKY", "NOT RISKY")</f>
        <v>RISKY</v>
      </c>
      <c r="M4156" s="1">
        <f>financialdata[[#This Row],[loan_amnt]]*Table3[[#This Row],[loan_int_rate]]*Table3[[#This Row],[term_years]]/100</f>
        <v>970.38</v>
      </c>
    </row>
    <row r="4157" spans="1:13" x14ac:dyDescent="0.35">
      <c r="A4157">
        <v>4162</v>
      </c>
      <c r="B4157">
        <v>25</v>
      </c>
      <c r="C4157" t="s">
        <v>11</v>
      </c>
      <c r="D4157">
        <v>3</v>
      </c>
      <c r="E4157" t="s">
        <v>12</v>
      </c>
      <c r="F4157" t="s">
        <v>22</v>
      </c>
      <c r="G4157">
        <v>7.51</v>
      </c>
      <c r="H4157">
        <v>5</v>
      </c>
      <c r="I4157" t="s">
        <v>23</v>
      </c>
      <c r="J4157">
        <v>3</v>
      </c>
      <c r="K4157" t="s">
        <v>15</v>
      </c>
      <c r="L4157" t="str">
        <f>IF(OR(Table3[[#This Row],[historical_default]]="Y",Table3[[#This Row],[Current_loan_status]]="DEFAULT"), "RISKY", "NOT RISKY")</f>
        <v>RISKY</v>
      </c>
      <c r="M4157" s="1">
        <f>financialdata[[#This Row],[loan_amnt]]*Table3[[#This Row],[loan_int_rate]]*Table3[[#This Row],[term_years]]/100</f>
        <v>5257</v>
      </c>
    </row>
    <row r="4158" spans="1:13" x14ac:dyDescent="0.35">
      <c r="A4158">
        <v>4163</v>
      </c>
      <c r="B4158">
        <v>22</v>
      </c>
      <c r="C4158" t="s">
        <v>20</v>
      </c>
      <c r="D4158">
        <v>3</v>
      </c>
      <c r="E4158" t="s">
        <v>27</v>
      </c>
      <c r="F4158" t="s">
        <v>18</v>
      </c>
      <c r="G4158">
        <v>11.49</v>
      </c>
      <c r="H4158">
        <v>2</v>
      </c>
      <c r="I4158" t="s">
        <v>14</v>
      </c>
      <c r="J4158">
        <v>3</v>
      </c>
      <c r="K4158" t="s">
        <v>19</v>
      </c>
      <c r="L4158" t="str">
        <f>IF(OR(Table3[[#This Row],[historical_default]]="Y",Table3[[#This Row],[Current_loan_status]]="DEFAULT"), "RISKY", "NOT RISKY")</f>
        <v>RISKY</v>
      </c>
      <c r="M4158" s="1">
        <f>financialdata[[#This Row],[loan_amnt]]*Table3[[#This Row],[loan_int_rate]]*Table3[[#This Row],[term_years]]/100</f>
        <v>1034.0999999999999</v>
      </c>
    </row>
    <row r="4159" spans="1:13" x14ac:dyDescent="0.35">
      <c r="A4159">
        <v>4164</v>
      </c>
      <c r="B4159">
        <v>24</v>
      </c>
      <c r="C4159" t="s">
        <v>16</v>
      </c>
      <c r="D4159">
        <v>6</v>
      </c>
      <c r="E4159" t="s">
        <v>17</v>
      </c>
      <c r="F4159" t="s">
        <v>18</v>
      </c>
      <c r="G4159">
        <v>8.49</v>
      </c>
      <c r="H4159">
        <v>4</v>
      </c>
      <c r="I4159" t="s">
        <v>37</v>
      </c>
      <c r="J4159">
        <v>4</v>
      </c>
      <c r="K4159" t="s">
        <v>19</v>
      </c>
      <c r="L4159" t="str">
        <f>IF(OR(Table3[[#This Row],[historical_default]]="Y",Table3[[#This Row],[Current_loan_status]]="DEFAULT"), "RISKY", "NOT RISKY")</f>
        <v>NOT RISKY</v>
      </c>
      <c r="M4159" s="1">
        <f>financialdata[[#This Row],[loan_amnt]]*Table3[[#This Row],[loan_int_rate]]*Table3[[#This Row],[term_years]]/100</f>
        <v>1528.2</v>
      </c>
    </row>
    <row r="4160" spans="1:13" x14ac:dyDescent="0.35">
      <c r="A4160">
        <v>4165</v>
      </c>
      <c r="B4160">
        <v>25</v>
      </c>
      <c r="C4160" t="s">
        <v>11</v>
      </c>
      <c r="D4160">
        <v>0</v>
      </c>
      <c r="E4160" t="s">
        <v>12</v>
      </c>
      <c r="F4160" t="s">
        <v>22</v>
      </c>
      <c r="G4160">
        <v>13.99</v>
      </c>
      <c r="H4160">
        <v>5</v>
      </c>
      <c r="I4160" t="s">
        <v>23</v>
      </c>
      <c r="J4160">
        <v>2</v>
      </c>
      <c r="K4160" t="s">
        <v>15</v>
      </c>
      <c r="L4160" t="str">
        <f>IF(OR(Table3[[#This Row],[historical_default]]="Y",Table3[[#This Row],[Current_loan_status]]="DEFAULT"), "RISKY", "NOT RISKY")</f>
        <v>RISKY</v>
      </c>
      <c r="M4160" s="1">
        <f>financialdata[[#This Row],[loan_amnt]]*Table3[[#This Row],[loan_int_rate]]*Table3[[#This Row],[term_years]]/100</f>
        <v>2448.25</v>
      </c>
    </row>
    <row r="4161" spans="1:13" x14ac:dyDescent="0.35">
      <c r="A4161">
        <v>4166</v>
      </c>
      <c r="B4161">
        <v>25</v>
      </c>
      <c r="C4161" t="s">
        <v>16</v>
      </c>
      <c r="D4161">
        <v>0</v>
      </c>
      <c r="E4161" t="s">
        <v>21</v>
      </c>
      <c r="F4161" t="s">
        <v>18</v>
      </c>
      <c r="G4161">
        <v>8.49</v>
      </c>
      <c r="H4161">
        <v>7</v>
      </c>
      <c r="I4161" t="s">
        <v>37</v>
      </c>
      <c r="J4161">
        <v>2</v>
      </c>
      <c r="K4161" t="s">
        <v>19</v>
      </c>
      <c r="L4161" t="str">
        <f>IF(OR(Table3[[#This Row],[historical_default]]="Y",Table3[[#This Row],[Current_loan_status]]="DEFAULT"), "RISKY", "NOT RISKY")</f>
        <v>NOT RISKY</v>
      </c>
      <c r="M4161" s="1">
        <f>financialdata[[#This Row],[loan_amnt]]*Table3[[#This Row],[loan_int_rate]]*Table3[[#This Row],[term_years]]/100</f>
        <v>1901.76</v>
      </c>
    </row>
    <row r="4162" spans="1:13" x14ac:dyDescent="0.35">
      <c r="A4162">
        <v>4167</v>
      </c>
      <c r="B4162">
        <v>23</v>
      </c>
      <c r="C4162" t="s">
        <v>11</v>
      </c>
      <c r="D4162">
        <v>0</v>
      </c>
      <c r="E4162" t="s">
        <v>24</v>
      </c>
      <c r="F4162" t="s">
        <v>22</v>
      </c>
      <c r="G4162">
        <v>7.49</v>
      </c>
      <c r="H4162">
        <v>3</v>
      </c>
      <c r="I4162" t="s">
        <v>23</v>
      </c>
      <c r="J4162">
        <v>4</v>
      </c>
      <c r="K4162" t="s">
        <v>15</v>
      </c>
      <c r="L4162" t="str">
        <f>IF(OR(Table3[[#This Row],[historical_default]]="Y",Table3[[#This Row],[Current_loan_status]]="DEFAULT"), "RISKY", "NOT RISKY")</f>
        <v>RISKY</v>
      </c>
      <c r="M4162" s="1">
        <f>financialdata[[#This Row],[loan_amnt]]*Table3[[#This Row],[loan_int_rate]]*Table3[[#This Row],[term_years]]/100</f>
        <v>1011.15</v>
      </c>
    </row>
    <row r="4163" spans="1:13" x14ac:dyDescent="0.35">
      <c r="A4163">
        <v>4168</v>
      </c>
      <c r="B4163">
        <v>24</v>
      </c>
      <c r="C4163" t="s">
        <v>20</v>
      </c>
      <c r="D4163">
        <v>5</v>
      </c>
      <c r="E4163" t="s">
        <v>25</v>
      </c>
      <c r="F4163" t="s">
        <v>18</v>
      </c>
      <c r="G4163">
        <v>7.49</v>
      </c>
      <c r="H4163">
        <v>7</v>
      </c>
      <c r="I4163" t="s">
        <v>37</v>
      </c>
      <c r="J4163">
        <v>2</v>
      </c>
      <c r="K4163" t="s">
        <v>19</v>
      </c>
      <c r="L4163" t="str">
        <f>IF(OR(Table3[[#This Row],[historical_default]]="Y",Table3[[#This Row],[Current_loan_status]]="DEFAULT"), "RISKY", "NOT RISKY")</f>
        <v>NOT RISKY</v>
      </c>
      <c r="M4163" s="1">
        <f>financialdata[[#This Row],[loan_amnt]]*Table3[[#This Row],[loan_int_rate]]*Table3[[#This Row],[term_years]]/100</f>
        <v>2359.35</v>
      </c>
    </row>
    <row r="4164" spans="1:13" x14ac:dyDescent="0.35">
      <c r="A4164">
        <v>4169</v>
      </c>
      <c r="B4164">
        <v>24</v>
      </c>
      <c r="C4164" t="s">
        <v>20</v>
      </c>
      <c r="D4164">
        <v>5</v>
      </c>
      <c r="E4164" t="s">
        <v>27</v>
      </c>
      <c r="F4164" t="s">
        <v>18</v>
      </c>
      <c r="G4164">
        <v>11.99</v>
      </c>
      <c r="H4164">
        <v>4</v>
      </c>
      <c r="I4164" t="s">
        <v>14</v>
      </c>
      <c r="J4164">
        <v>4</v>
      </c>
      <c r="K4164" t="s">
        <v>19</v>
      </c>
      <c r="L4164" t="str">
        <f>IF(OR(Table3[[#This Row],[historical_default]]="Y",Table3[[#This Row],[Current_loan_status]]="DEFAULT"), "RISKY", "NOT RISKY")</f>
        <v>RISKY</v>
      </c>
      <c r="M4164" s="1">
        <f>financialdata[[#This Row],[loan_amnt]]*Table3[[#This Row],[loan_int_rate]]*Table3[[#This Row],[term_years]]/100</f>
        <v>3597</v>
      </c>
    </row>
    <row r="4165" spans="1:13" x14ac:dyDescent="0.35">
      <c r="A4165">
        <v>4170</v>
      </c>
      <c r="B4165">
        <v>23</v>
      </c>
      <c r="C4165" t="s">
        <v>20</v>
      </c>
      <c r="D4165">
        <v>6</v>
      </c>
      <c r="E4165" t="s">
        <v>21</v>
      </c>
      <c r="F4165" t="s">
        <v>18</v>
      </c>
      <c r="G4165">
        <v>11.06</v>
      </c>
      <c r="H4165">
        <v>7</v>
      </c>
      <c r="I4165" t="s">
        <v>37</v>
      </c>
      <c r="J4165">
        <v>4</v>
      </c>
      <c r="K4165" t="s">
        <v>19</v>
      </c>
      <c r="L4165" t="str">
        <f>IF(OR(Table3[[#This Row],[historical_default]]="Y",Table3[[#This Row],[Current_loan_status]]="DEFAULT"), "RISKY", "NOT RISKY")</f>
        <v>NOT RISKY</v>
      </c>
      <c r="M4165" s="1">
        <f>financialdata[[#This Row],[loan_amnt]]*Table3[[#This Row],[loan_int_rate]]*Table3[[#This Row],[term_years]]/100</f>
        <v>2167.7600000000002</v>
      </c>
    </row>
    <row r="4166" spans="1:13" x14ac:dyDescent="0.35">
      <c r="A4166">
        <v>4171</v>
      </c>
      <c r="B4166">
        <v>23</v>
      </c>
      <c r="C4166" t="s">
        <v>20</v>
      </c>
      <c r="D4166">
        <v>2</v>
      </c>
      <c r="E4166" t="s">
        <v>21</v>
      </c>
      <c r="F4166" t="s">
        <v>18</v>
      </c>
      <c r="G4166">
        <v>10.99</v>
      </c>
      <c r="H4166">
        <v>3</v>
      </c>
      <c r="I4166" t="s">
        <v>37</v>
      </c>
      <c r="J4166">
        <v>4</v>
      </c>
      <c r="K4166" t="s">
        <v>19</v>
      </c>
      <c r="L4166" t="str">
        <f>IF(OR(Table3[[#This Row],[historical_default]]="Y",Table3[[#This Row],[Current_loan_status]]="DEFAULT"), "RISKY", "NOT RISKY")</f>
        <v>NOT RISKY</v>
      </c>
      <c r="M4166" s="1">
        <f>financialdata[[#This Row],[loan_amnt]]*Table3[[#This Row],[loan_int_rate]]*Table3[[#This Row],[term_years]]/100</f>
        <v>1483.65</v>
      </c>
    </row>
    <row r="4167" spans="1:13" x14ac:dyDescent="0.35">
      <c r="A4167">
        <v>4172</v>
      </c>
      <c r="B4167">
        <v>21</v>
      </c>
      <c r="C4167" t="s">
        <v>11</v>
      </c>
      <c r="D4167">
        <v>2</v>
      </c>
      <c r="E4167" t="s">
        <v>12</v>
      </c>
      <c r="F4167" t="s">
        <v>22</v>
      </c>
      <c r="G4167">
        <v>10.38</v>
      </c>
      <c r="H4167">
        <v>1</v>
      </c>
      <c r="I4167" t="s">
        <v>23</v>
      </c>
      <c r="J4167">
        <v>2</v>
      </c>
      <c r="K4167" t="s">
        <v>15</v>
      </c>
      <c r="L4167" t="str">
        <f>IF(OR(Table3[[#This Row],[historical_default]]="Y",Table3[[#This Row],[Current_loan_status]]="DEFAULT"), "RISKY", "NOT RISKY")</f>
        <v>RISKY</v>
      </c>
      <c r="M4167" s="1">
        <f>financialdata[[#This Row],[loan_amnt]]*Table3[[#This Row],[loan_int_rate]]*Table3[[#This Row],[term_years]]/100</f>
        <v>1141.8000000000002</v>
      </c>
    </row>
    <row r="4168" spans="1:13" x14ac:dyDescent="0.35">
      <c r="A4168">
        <v>4173</v>
      </c>
      <c r="B4168">
        <v>24</v>
      </c>
      <c r="C4168" t="s">
        <v>20</v>
      </c>
      <c r="D4168">
        <v>2</v>
      </c>
      <c r="E4168" t="s">
        <v>25</v>
      </c>
      <c r="F4168" t="s">
        <v>18</v>
      </c>
      <c r="G4168">
        <v>9.99</v>
      </c>
      <c r="H4168">
        <v>4</v>
      </c>
      <c r="I4168" t="s">
        <v>37</v>
      </c>
      <c r="J4168">
        <v>2</v>
      </c>
      <c r="K4168" t="s">
        <v>19</v>
      </c>
      <c r="L4168" t="str">
        <f>IF(OR(Table3[[#This Row],[historical_default]]="Y",Table3[[#This Row],[Current_loan_status]]="DEFAULT"), "RISKY", "NOT RISKY")</f>
        <v>NOT RISKY</v>
      </c>
      <c r="M4168" s="1">
        <f>financialdata[[#This Row],[loan_amnt]]*Table3[[#This Row],[loan_int_rate]]*Table3[[#This Row],[term_years]]/100</f>
        <v>1798.2</v>
      </c>
    </row>
    <row r="4169" spans="1:13" x14ac:dyDescent="0.35">
      <c r="A4169">
        <v>4174</v>
      </c>
      <c r="B4169">
        <v>23</v>
      </c>
      <c r="C4169" t="s">
        <v>11</v>
      </c>
      <c r="D4169">
        <v>0</v>
      </c>
      <c r="E4169" t="s">
        <v>27</v>
      </c>
      <c r="F4169" t="s">
        <v>22</v>
      </c>
      <c r="G4169">
        <v>12.21</v>
      </c>
      <c r="H4169">
        <v>3</v>
      </c>
      <c r="I4169" t="s">
        <v>14</v>
      </c>
      <c r="J4169">
        <v>3</v>
      </c>
      <c r="K4169" t="s">
        <v>15</v>
      </c>
      <c r="L4169" t="str">
        <f>IF(OR(Table3[[#This Row],[historical_default]]="Y",Table3[[#This Row],[Current_loan_status]]="DEFAULT"), "RISKY", "NOT RISKY")</f>
        <v>RISKY</v>
      </c>
      <c r="M4169" s="1">
        <f>financialdata[[#This Row],[loan_amnt]]*Table3[[#This Row],[loan_int_rate]]*Table3[[#This Row],[term_years]]/100</f>
        <v>5494.5</v>
      </c>
    </row>
    <row r="4170" spans="1:13" x14ac:dyDescent="0.35">
      <c r="A4170">
        <v>4175</v>
      </c>
      <c r="B4170">
        <v>24</v>
      </c>
      <c r="C4170" t="s">
        <v>11</v>
      </c>
      <c r="D4170">
        <v>8</v>
      </c>
      <c r="E4170" t="s">
        <v>17</v>
      </c>
      <c r="F4170" t="s">
        <v>22</v>
      </c>
      <c r="G4170">
        <v>8.94</v>
      </c>
      <c r="H4170">
        <v>4</v>
      </c>
      <c r="I4170" t="s">
        <v>23</v>
      </c>
      <c r="J4170">
        <v>2</v>
      </c>
      <c r="K4170" t="s">
        <v>15</v>
      </c>
      <c r="L4170" t="str">
        <f>IF(OR(Table3[[#This Row],[historical_default]]="Y",Table3[[#This Row],[Current_loan_status]]="DEFAULT"), "RISKY", "NOT RISKY")</f>
        <v>RISKY</v>
      </c>
      <c r="M4170" s="1">
        <f>financialdata[[#This Row],[loan_amnt]]*Table3[[#This Row],[loan_int_rate]]*Table3[[#This Row],[term_years]]/100</f>
        <v>1072.8</v>
      </c>
    </row>
    <row r="4171" spans="1:13" x14ac:dyDescent="0.35">
      <c r="A4171">
        <v>4176</v>
      </c>
      <c r="B4171">
        <v>24</v>
      </c>
      <c r="C4171" t="s">
        <v>20</v>
      </c>
      <c r="D4171">
        <v>6</v>
      </c>
      <c r="E4171" t="s">
        <v>27</v>
      </c>
      <c r="F4171" t="s">
        <v>18</v>
      </c>
      <c r="G4171">
        <v>5.79</v>
      </c>
      <c r="H4171">
        <v>4</v>
      </c>
      <c r="I4171" t="s">
        <v>14</v>
      </c>
      <c r="J4171">
        <v>4</v>
      </c>
      <c r="K4171" t="s">
        <v>19</v>
      </c>
      <c r="L4171" t="str">
        <f>IF(OR(Table3[[#This Row],[historical_default]]="Y",Table3[[#This Row],[Current_loan_status]]="DEFAULT"), "RISKY", "NOT RISKY")</f>
        <v>RISKY</v>
      </c>
      <c r="M4171" s="1">
        <f>financialdata[[#This Row],[loan_amnt]]*Table3[[#This Row],[loan_int_rate]]*Table3[[#This Row],[term_years]]/100</f>
        <v>3057.12</v>
      </c>
    </row>
    <row r="4172" spans="1:13" x14ac:dyDescent="0.35">
      <c r="A4172">
        <v>4177</v>
      </c>
      <c r="B4172">
        <v>25</v>
      </c>
      <c r="C4172" t="s">
        <v>11</v>
      </c>
      <c r="D4172">
        <v>0</v>
      </c>
      <c r="E4172" t="s">
        <v>17</v>
      </c>
      <c r="F4172" t="s">
        <v>22</v>
      </c>
      <c r="G4172">
        <v>13.61</v>
      </c>
      <c r="H4172">
        <v>5</v>
      </c>
      <c r="I4172" t="s">
        <v>23</v>
      </c>
      <c r="J4172">
        <v>2</v>
      </c>
      <c r="K4172" t="s">
        <v>15</v>
      </c>
      <c r="L4172" t="str">
        <f>IF(OR(Table3[[#This Row],[historical_default]]="Y",Table3[[#This Row],[Current_loan_status]]="DEFAULT"), "RISKY", "NOT RISKY")</f>
        <v>RISKY</v>
      </c>
      <c r="M4172" s="1">
        <f>financialdata[[#This Row],[loan_amnt]]*Table3[[#This Row],[loan_int_rate]]*Table3[[#This Row],[term_years]]/100</f>
        <v>1361</v>
      </c>
    </row>
    <row r="4173" spans="1:13" x14ac:dyDescent="0.35">
      <c r="A4173">
        <v>4178</v>
      </c>
      <c r="B4173">
        <v>26</v>
      </c>
      <c r="C4173" t="s">
        <v>16</v>
      </c>
      <c r="D4173">
        <v>0</v>
      </c>
      <c r="E4173" t="s">
        <v>21</v>
      </c>
      <c r="F4173" t="s">
        <v>18</v>
      </c>
      <c r="G4173">
        <v>10.74</v>
      </c>
      <c r="H4173">
        <v>6</v>
      </c>
      <c r="I4173" t="s">
        <v>37</v>
      </c>
      <c r="J4173">
        <v>2</v>
      </c>
      <c r="K4173" t="s">
        <v>19</v>
      </c>
      <c r="L4173" t="str">
        <f>IF(OR(Table3[[#This Row],[historical_default]]="Y",Table3[[#This Row],[Current_loan_status]]="DEFAULT"), "RISKY", "NOT RISKY")</f>
        <v>NOT RISKY</v>
      </c>
      <c r="M4173" s="1">
        <f>financialdata[[#This Row],[loan_amnt]]*Table3[[#This Row],[loan_int_rate]]*Table3[[#This Row],[term_years]]/100</f>
        <v>2899.8</v>
      </c>
    </row>
    <row r="4174" spans="1:13" x14ac:dyDescent="0.35">
      <c r="A4174">
        <v>4179</v>
      </c>
      <c r="B4174">
        <v>21</v>
      </c>
      <c r="C4174" t="s">
        <v>11</v>
      </c>
      <c r="D4174">
        <v>5</v>
      </c>
      <c r="E4174" t="s">
        <v>12</v>
      </c>
      <c r="F4174" t="s">
        <v>22</v>
      </c>
      <c r="G4174">
        <v>13.49</v>
      </c>
      <c r="H4174">
        <v>1</v>
      </c>
      <c r="I4174" t="s">
        <v>37</v>
      </c>
      <c r="J4174">
        <v>2</v>
      </c>
      <c r="K4174" t="s">
        <v>19</v>
      </c>
      <c r="L4174" t="str">
        <f>IF(OR(Table3[[#This Row],[historical_default]]="Y",Table3[[#This Row],[Current_loan_status]]="DEFAULT"), "RISKY", "NOT RISKY")</f>
        <v>NOT RISKY</v>
      </c>
      <c r="M4174" s="1">
        <f>financialdata[[#This Row],[loan_amnt]]*Table3[[#This Row],[loan_int_rate]]*Table3[[#This Row],[term_years]]/100</f>
        <v>337.25</v>
      </c>
    </row>
    <row r="4175" spans="1:13" x14ac:dyDescent="0.35">
      <c r="A4175">
        <v>4180</v>
      </c>
      <c r="B4175">
        <v>24</v>
      </c>
      <c r="C4175" t="s">
        <v>20</v>
      </c>
      <c r="D4175">
        <v>9</v>
      </c>
      <c r="E4175" t="s">
        <v>21</v>
      </c>
      <c r="F4175" t="s">
        <v>18</v>
      </c>
      <c r="G4175">
        <v>11.11</v>
      </c>
      <c r="H4175">
        <v>4</v>
      </c>
      <c r="I4175" t="s">
        <v>37</v>
      </c>
      <c r="J4175">
        <v>4</v>
      </c>
      <c r="K4175" t="s">
        <v>19</v>
      </c>
      <c r="L4175" t="str">
        <f>IF(OR(Table3[[#This Row],[historical_default]]="Y",Table3[[#This Row],[Current_loan_status]]="DEFAULT"), "RISKY", "NOT RISKY")</f>
        <v>NOT RISKY</v>
      </c>
      <c r="M4175" s="1">
        <f>financialdata[[#This Row],[loan_amnt]]*Table3[[#This Row],[loan_int_rate]]*Table3[[#This Row],[term_years]]/100</f>
        <v>1999.8</v>
      </c>
    </row>
    <row r="4176" spans="1:13" x14ac:dyDescent="0.35">
      <c r="A4176">
        <v>4181</v>
      </c>
      <c r="B4176">
        <v>21</v>
      </c>
      <c r="C4176" t="s">
        <v>11</v>
      </c>
      <c r="D4176">
        <v>4</v>
      </c>
      <c r="E4176" t="s">
        <v>21</v>
      </c>
      <c r="F4176" t="s">
        <v>22</v>
      </c>
      <c r="G4176">
        <v>8</v>
      </c>
      <c r="H4176">
        <v>1</v>
      </c>
      <c r="I4176" t="s">
        <v>37</v>
      </c>
      <c r="J4176">
        <v>2</v>
      </c>
      <c r="K4176" t="s">
        <v>19</v>
      </c>
      <c r="L4176" t="str">
        <f>IF(OR(Table3[[#This Row],[historical_default]]="Y",Table3[[#This Row],[Current_loan_status]]="DEFAULT"), "RISKY", "NOT RISKY")</f>
        <v>NOT RISKY</v>
      </c>
      <c r="M4176" s="1">
        <f>financialdata[[#This Row],[loan_amnt]]*Table3[[#This Row],[loan_int_rate]]*Table3[[#This Row],[term_years]]/100</f>
        <v>360</v>
      </c>
    </row>
    <row r="4177" spans="1:13" x14ac:dyDescent="0.35">
      <c r="A4177">
        <v>4182</v>
      </c>
      <c r="B4177">
        <v>21</v>
      </c>
      <c r="C4177" t="s">
        <v>11</v>
      </c>
      <c r="D4177">
        <v>2</v>
      </c>
      <c r="E4177" t="s">
        <v>12</v>
      </c>
      <c r="F4177" t="s">
        <v>22</v>
      </c>
      <c r="G4177">
        <v>10.99</v>
      </c>
      <c r="H4177">
        <v>1</v>
      </c>
      <c r="I4177" t="s">
        <v>37</v>
      </c>
      <c r="J4177">
        <v>2</v>
      </c>
      <c r="K4177" t="s">
        <v>19</v>
      </c>
      <c r="L4177" t="str">
        <f>IF(OR(Table3[[#This Row],[historical_default]]="Y",Table3[[#This Row],[Current_loan_status]]="DEFAULT"), "RISKY", "NOT RISKY")</f>
        <v>NOT RISKY</v>
      </c>
      <c r="M4177" s="1">
        <f>financialdata[[#This Row],[loan_amnt]]*Table3[[#This Row],[loan_int_rate]]*Table3[[#This Row],[term_years]]/100</f>
        <v>1099</v>
      </c>
    </row>
    <row r="4178" spans="1:13" x14ac:dyDescent="0.35">
      <c r="A4178">
        <v>4183</v>
      </c>
      <c r="B4178">
        <v>25</v>
      </c>
      <c r="C4178" t="s">
        <v>11</v>
      </c>
      <c r="D4178">
        <v>0</v>
      </c>
      <c r="E4178" t="s">
        <v>27</v>
      </c>
      <c r="F4178" t="s">
        <v>22</v>
      </c>
      <c r="G4178">
        <v>9.6199999999999992</v>
      </c>
      <c r="H4178">
        <v>5</v>
      </c>
      <c r="I4178" t="s">
        <v>14</v>
      </c>
      <c r="J4178">
        <v>4</v>
      </c>
      <c r="K4178" t="s">
        <v>19</v>
      </c>
      <c r="L4178" t="str">
        <f>IF(OR(Table3[[#This Row],[historical_default]]="Y",Table3[[#This Row],[Current_loan_status]]="DEFAULT"), "RISKY", "NOT RISKY")</f>
        <v>RISKY</v>
      </c>
      <c r="M4178" s="1">
        <f>financialdata[[#This Row],[loan_amnt]]*Table3[[#This Row],[loan_int_rate]]*Table3[[#This Row],[term_years]]/100</f>
        <v>2164.5</v>
      </c>
    </row>
    <row r="4179" spans="1:13" x14ac:dyDescent="0.35">
      <c r="A4179">
        <v>4184</v>
      </c>
      <c r="B4179">
        <v>25</v>
      </c>
      <c r="C4179" t="s">
        <v>11</v>
      </c>
      <c r="D4179">
        <v>2</v>
      </c>
      <c r="E4179" t="s">
        <v>17</v>
      </c>
      <c r="F4179" t="s">
        <v>26</v>
      </c>
      <c r="G4179">
        <v>16.45</v>
      </c>
      <c r="H4179">
        <v>5</v>
      </c>
      <c r="I4179" t="s">
        <v>14</v>
      </c>
      <c r="J4179">
        <v>4</v>
      </c>
      <c r="K4179" t="s">
        <v>15</v>
      </c>
      <c r="L4179" t="str">
        <f>IF(OR(Table3[[#This Row],[historical_default]]="Y",Table3[[#This Row],[Current_loan_status]]="DEFAULT"), "RISKY", "NOT RISKY")</f>
        <v>RISKY</v>
      </c>
      <c r="M4179" s="1">
        <f>financialdata[[#This Row],[loan_amnt]]*Table3[[#This Row],[loan_int_rate]]*Table3[[#This Row],[term_years]]/100</f>
        <v>3536.75</v>
      </c>
    </row>
    <row r="4180" spans="1:13" x14ac:dyDescent="0.35">
      <c r="A4180">
        <v>4185</v>
      </c>
      <c r="B4180">
        <v>22</v>
      </c>
      <c r="C4180" t="s">
        <v>20</v>
      </c>
      <c r="D4180">
        <v>7</v>
      </c>
      <c r="E4180" t="s">
        <v>12</v>
      </c>
      <c r="F4180" t="s">
        <v>18</v>
      </c>
      <c r="G4180">
        <v>7.66</v>
      </c>
      <c r="H4180">
        <v>7</v>
      </c>
      <c r="I4180" t="s">
        <v>37</v>
      </c>
      <c r="J4180">
        <v>4</v>
      </c>
      <c r="K4180" t="s">
        <v>19</v>
      </c>
      <c r="L4180" t="str">
        <f>IF(OR(Table3[[#This Row],[historical_default]]="Y",Table3[[#This Row],[Current_loan_status]]="DEFAULT"), "RISKY", "NOT RISKY")</f>
        <v>NOT RISKY</v>
      </c>
      <c r="M4180" s="1">
        <f>financialdata[[#This Row],[loan_amnt]]*Table3[[#This Row],[loan_int_rate]]*Table3[[#This Row],[term_years]]/100</f>
        <v>2412.9</v>
      </c>
    </row>
    <row r="4181" spans="1:13" x14ac:dyDescent="0.35">
      <c r="A4181">
        <v>4186</v>
      </c>
      <c r="B4181">
        <v>23</v>
      </c>
      <c r="C4181" t="s">
        <v>11</v>
      </c>
      <c r="D4181">
        <v>1</v>
      </c>
      <c r="E4181" t="s">
        <v>17</v>
      </c>
      <c r="F4181" t="s">
        <v>13</v>
      </c>
      <c r="G4181">
        <v>15.65</v>
      </c>
      <c r="H4181">
        <v>3</v>
      </c>
      <c r="I4181" t="s">
        <v>23</v>
      </c>
      <c r="J4181">
        <v>2</v>
      </c>
      <c r="K4181" t="s">
        <v>15</v>
      </c>
      <c r="L4181" t="str">
        <f>IF(OR(Table3[[#This Row],[historical_default]]="Y",Table3[[#This Row],[Current_loan_status]]="DEFAULT"), "RISKY", "NOT RISKY")</f>
        <v>RISKY</v>
      </c>
      <c r="M4181" s="1">
        <f>financialdata[[#This Row],[loan_amnt]]*Table3[[#This Row],[loan_int_rate]]*Table3[[#This Row],[term_years]]/100</f>
        <v>997.6875</v>
      </c>
    </row>
    <row r="4182" spans="1:13" x14ac:dyDescent="0.35">
      <c r="A4182">
        <v>4187</v>
      </c>
      <c r="B4182">
        <v>23</v>
      </c>
      <c r="C4182" t="s">
        <v>11</v>
      </c>
      <c r="D4182">
        <v>3</v>
      </c>
      <c r="E4182" t="s">
        <v>21</v>
      </c>
      <c r="F4182" t="s">
        <v>26</v>
      </c>
      <c r="G4182">
        <v>17.989999999999998</v>
      </c>
      <c r="H4182">
        <v>3</v>
      </c>
      <c r="I4182" t="s">
        <v>14</v>
      </c>
      <c r="J4182">
        <v>3</v>
      </c>
      <c r="K4182" t="s">
        <v>15</v>
      </c>
      <c r="L4182" t="str">
        <f>IF(OR(Table3[[#This Row],[historical_default]]="Y",Table3[[#This Row],[Current_loan_status]]="DEFAULT"), "RISKY", "NOT RISKY")</f>
        <v>RISKY</v>
      </c>
      <c r="M4182" s="1">
        <f>financialdata[[#This Row],[loan_amnt]]*Table3[[#This Row],[loan_int_rate]]*Table3[[#This Row],[term_years]]/100</f>
        <v>2428.65</v>
      </c>
    </row>
    <row r="4183" spans="1:13" x14ac:dyDescent="0.35">
      <c r="A4183">
        <v>4188</v>
      </c>
      <c r="B4183">
        <v>23</v>
      </c>
      <c r="C4183" t="s">
        <v>20</v>
      </c>
      <c r="D4183">
        <v>0</v>
      </c>
      <c r="E4183" t="s">
        <v>17</v>
      </c>
      <c r="F4183" t="s">
        <v>22</v>
      </c>
      <c r="G4183">
        <v>14.17</v>
      </c>
      <c r="H4183">
        <v>3</v>
      </c>
      <c r="I4183" t="s">
        <v>23</v>
      </c>
      <c r="J4183">
        <v>2</v>
      </c>
      <c r="K4183" t="s">
        <v>15</v>
      </c>
      <c r="L4183" t="str">
        <f>IF(OR(Table3[[#This Row],[historical_default]]="Y",Table3[[#This Row],[Current_loan_status]]="DEFAULT"), "RISKY", "NOT RISKY")</f>
        <v>RISKY</v>
      </c>
      <c r="M4183" s="1">
        <f>financialdata[[#This Row],[loan_amnt]]*Table3[[#This Row],[loan_int_rate]]*Table3[[#This Row],[term_years]]/100</f>
        <v>1912.95</v>
      </c>
    </row>
    <row r="4184" spans="1:13" x14ac:dyDescent="0.35">
      <c r="A4184">
        <v>4189</v>
      </c>
      <c r="B4184">
        <v>23</v>
      </c>
      <c r="C4184" t="s">
        <v>20</v>
      </c>
      <c r="D4184">
        <v>6</v>
      </c>
      <c r="E4184" t="s">
        <v>12</v>
      </c>
      <c r="F4184" t="s">
        <v>18</v>
      </c>
      <c r="G4184">
        <v>11.11</v>
      </c>
      <c r="H4184">
        <v>3</v>
      </c>
      <c r="I4184" t="s">
        <v>37</v>
      </c>
      <c r="J4184">
        <v>2</v>
      </c>
      <c r="K4184" t="s">
        <v>19</v>
      </c>
      <c r="L4184" t="str">
        <f>IF(OR(Table3[[#This Row],[historical_default]]="Y",Table3[[#This Row],[Current_loan_status]]="DEFAULT"), "RISKY", "NOT RISKY")</f>
        <v>NOT RISKY</v>
      </c>
      <c r="M4184" s="1">
        <f>financialdata[[#This Row],[loan_amnt]]*Table3[[#This Row],[loan_int_rate]]*Table3[[#This Row],[term_years]]/100</f>
        <v>1499.85</v>
      </c>
    </row>
    <row r="4185" spans="1:13" x14ac:dyDescent="0.35">
      <c r="A4185">
        <v>4190</v>
      </c>
      <c r="B4185">
        <v>21</v>
      </c>
      <c r="C4185" t="s">
        <v>11</v>
      </c>
      <c r="D4185">
        <v>2</v>
      </c>
      <c r="E4185" t="s">
        <v>17</v>
      </c>
      <c r="F4185" t="s">
        <v>22</v>
      </c>
      <c r="G4185">
        <v>9.6199999999999992</v>
      </c>
      <c r="H4185">
        <v>1</v>
      </c>
      <c r="I4185" t="s">
        <v>37</v>
      </c>
      <c r="J4185">
        <v>4</v>
      </c>
      <c r="K4185" t="s">
        <v>19</v>
      </c>
      <c r="L4185" t="str">
        <f>IF(OR(Table3[[#This Row],[historical_default]]="Y",Table3[[#This Row],[Current_loan_status]]="DEFAULT"), "RISKY", "NOT RISKY")</f>
        <v>NOT RISKY</v>
      </c>
      <c r="M4185" s="1">
        <f>financialdata[[#This Row],[loan_amnt]]*Table3[[#This Row],[loan_int_rate]]*Table3[[#This Row],[term_years]]/100</f>
        <v>432.9</v>
      </c>
    </row>
    <row r="4186" spans="1:13" x14ac:dyDescent="0.35">
      <c r="A4186">
        <v>4191</v>
      </c>
      <c r="B4186">
        <v>26</v>
      </c>
      <c r="C4186" t="s">
        <v>11</v>
      </c>
      <c r="D4186">
        <v>10</v>
      </c>
      <c r="E4186" t="s">
        <v>21</v>
      </c>
      <c r="F4186" t="s">
        <v>22</v>
      </c>
      <c r="G4186">
        <v>12.42</v>
      </c>
      <c r="H4186">
        <v>6</v>
      </c>
      <c r="I4186" t="s">
        <v>37</v>
      </c>
      <c r="J4186">
        <v>4</v>
      </c>
      <c r="K4186" t="s">
        <v>19</v>
      </c>
      <c r="L4186" t="str">
        <f>IF(OR(Table3[[#This Row],[historical_default]]="Y",Table3[[#This Row],[Current_loan_status]]="DEFAULT"), "RISKY", "NOT RISKY")</f>
        <v>NOT RISKY</v>
      </c>
      <c r="M4186" s="1">
        <f>financialdata[[#This Row],[loan_amnt]]*Table3[[#This Row],[loan_int_rate]]*Table3[[#This Row],[term_years]]/100</f>
        <v>8085.42</v>
      </c>
    </row>
    <row r="4187" spans="1:13" x14ac:dyDescent="0.35">
      <c r="A4187">
        <v>4192</v>
      </c>
      <c r="B4187">
        <v>24</v>
      </c>
      <c r="C4187" t="s">
        <v>20</v>
      </c>
      <c r="D4187">
        <v>6</v>
      </c>
      <c r="E4187" t="s">
        <v>27</v>
      </c>
      <c r="F4187" t="s">
        <v>18</v>
      </c>
      <c r="G4187">
        <v>11.11</v>
      </c>
      <c r="H4187">
        <v>4</v>
      </c>
      <c r="I4187" t="s">
        <v>14</v>
      </c>
      <c r="J4187">
        <v>2</v>
      </c>
      <c r="K4187" t="s">
        <v>19</v>
      </c>
      <c r="L4187" t="str">
        <f>IF(OR(Table3[[#This Row],[historical_default]]="Y",Table3[[#This Row],[Current_loan_status]]="DEFAULT"), "RISKY", "NOT RISKY")</f>
        <v>RISKY</v>
      </c>
      <c r="M4187" s="1">
        <f>financialdata[[#This Row],[loan_amnt]]*Table3[[#This Row],[loan_int_rate]]*Table3[[#This Row],[term_years]]/100</f>
        <v>1999.8</v>
      </c>
    </row>
    <row r="4188" spans="1:13" x14ac:dyDescent="0.35">
      <c r="A4188">
        <v>4193</v>
      </c>
      <c r="B4188">
        <v>26</v>
      </c>
      <c r="C4188" t="s">
        <v>11</v>
      </c>
      <c r="D4188">
        <v>5</v>
      </c>
      <c r="E4188" t="s">
        <v>24</v>
      </c>
      <c r="F4188" t="s">
        <v>22</v>
      </c>
      <c r="G4188">
        <v>5.79</v>
      </c>
      <c r="H4188">
        <v>6</v>
      </c>
      <c r="I4188" t="s">
        <v>37</v>
      </c>
      <c r="J4188">
        <v>3</v>
      </c>
      <c r="K4188" t="s">
        <v>19</v>
      </c>
      <c r="L4188" t="str">
        <f>IF(OR(Table3[[#This Row],[historical_default]]="Y",Table3[[#This Row],[Current_loan_status]]="DEFAULT"), "RISKY", "NOT RISKY")</f>
        <v>NOT RISKY</v>
      </c>
      <c r="M4188" s="1">
        <f>financialdata[[#This Row],[loan_amnt]]*Table3[[#This Row],[loan_int_rate]]*Table3[[#This Row],[term_years]]/100</f>
        <v>1563.3</v>
      </c>
    </row>
    <row r="4189" spans="1:13" x14ac:dyDescent="0.35">
      <c r="A4189">
        <v>4194</v>
      </c>
      <c r="B4189">
        <v>22</v>
      </c>
      <c r="C4189" t="s">
        <v>11</v>
      </c>
      <c r="D4189">
        <v>0</v>
      </c>
      <c r="E4189" t="s">
        <v>17</v>
      </c>
      <c r="F4189" t="s">
        <v>22</v>
      </c>
      <c r="G4189">
        <v>11.49</v>
      </c>
      <c r="H4189">
        <v>2</v>
      </c>
      <c r="I4189" t="s">
        <v>37</v>
      </c>
      <c r="J4189">
        <v>2</v>
      </c>
      <c r="K4189" t="s">
        <v>19</v>
      </c>
      <c r="L4189" t="str">
        <f>IF(OR(Table3[[#This Row],[historical_default]]="Y",Table3[[#This Row],[Current_loan_status]]="DEFAULT"), "RISKY", "NOT RISKY")</f>
        <v>NOT RISKY</v>
      </c>
      <c r="M4189" s="1">
        <f>financialdata[[#This Row],[loan_amnt]]*Table3[[#This Row],[loan_int_rate]]*Table3[[#This Row],[term_years]]/100</f>
        <v>919.2</v>
      </c>
    </row>
    <row r="4190" spans="1:13" x14ac:dyDescent="0.35">
      <c r="A4190">
        <v>4195</v>
      </c>
      <c r="B4190">
        <v>25</v>
      </c>
      <c r="C4190" t="s">
        <v>20</v>
      </c>
      <c r="D4190">
        <v>1</v>
      </c>
      <c r="E4190" t="s">
        <v>25</v>
      </c>
      <c r="F4190" t="s">
        <v>18</v>
      </c>
      <c r="G4190">
        <v>7.29</v>
      </c>
      <c r="H4190">
        <v>5</v>
      </c>
      <c r="I4190" t="s">
        <v>37</v>
      </c>
      <c r="J4190">
        <v>2</v>
      </c>
      <c r="K4190" t="s">
        <v>19</v>
      </c>
      <c r="L4190" t="str">
        <f>IF(OR(Table3[[#This Row],[historical_default]]="Y",Table3[[#This Row],[Current_loan_status]]="DEFAULT"), "RISKY", "NOT RISKY")</f>
        <v>NOT RISKY</v>
      </c>
      <c r="M4190" s="1">
        <f>financialdata[[#This Row],[loan_amnt]]*Table3[[#This Row],[loan_int_rate]]*Table3[[#This Row],[term_years]]/100</f>
        <v>2624.4</v>
      </c>
    </row>
    <row r="4191" spans="1:13" x14ac:dyDescent="0.35">
      <c r="A4191">
        <v>4196</v>
      </c>
      <c r="B4191">
        <v>22</v>
      </c>
      <c r="C4191" t="s">
        <v>11</v>
      </c>
      <c r="D4191">
        <v>3</v>
      </c>
      <c r="E4191" t="s">
        <v>27</v>
      </c>
      <c r="F4191" t="s">
        <v>22</v>
      </c>
      <c r="G4191">
        <v>8.94</v>
      </c>
      <c r="H4191">
        <v>2</v>
      </c>
      <c r="I4191" t="s">
        <v>14</v>
      </c>
      <c r="J4191">
        <v>2</v>
      </c>
      <c r="K4191" t="s">
        <v>19</v>
      </c>
      <c r="L4191" t="str">
        <f>IF(OR(Table3[[#This Row],[historical_default]]="Y",Table3[[#This Row],[Current_loan_status]]="DEFAULT"), "RISKY", "NOT RISKY")</f>
        <v>RISKY</v>
      </c>
      <c r="M4191" s="1">
        <f>financialdata[[#This Row],[loan_amnt]]*Table3[[#This Row],[loan_int_rate]]*Table3[[#This Row],[term_years]]/100</f>
        <v>804.6</v>
      </c>
    </row>
    <row r="4192" spans="1:13" x14ac:dyDescent="0.35">
      <c r="A4192">
        <v>4197</v>
      </c>
      <c r="B4192">
        <v>23</v>
      </c>
      <c r="C4192" t="s">
        <v>11</v>
      </c>
      <c r="D4192">
        <v>2</v>
      </c>
      <c r="E4192" t="s">
        <v>21</v>
      </c>
      <c r="F4192" t="s">
        <v>22</v>
      </c>
      <c r="G4192">
        <v>9.99</v>
      </c>
      <c r="H4192">
        <v>3</v>
      </c>
      <c r="I4192" t="s">
        <v>37</v>
      </c>
      <c r="J4192">
        <v>4</v>
      </c>
      <c r="K4192" t="s">
        <v>19</v>
      </c>
      <c r="L4192" t="str">
        <f>IF(OR(Table3[[#This Row],[historical_default]]="Y",Table3[[#This Row],[Current_loan_status]]="DEFAULT"), "RISKY", "NOT RISKY")</f>
        <v>NOT RISKY</v>
      </c>
      <c r="M4192" s="1">
        <f>financialdata[[#This Row],[loan_amnt]]*Table3[[#This Row],[loan_int_rate]]*Table3[[#This Row],[term_years]]/100</f>
        <v>1348.65</v>
      </c>
    </row>
    <row r="4193" spans="1:13" x14ac:dyDescent="0.35">
      <c r="A4193">
        <v>4198</v>
      </c>
      <c r="B4193">
        <v>23</v>
      </c>
      <c r="C4193" t="s">
        <v>11</v>
      </c>
      <c r="D4193">
        <v>3</v>
      </c>
      <c r="E4193" t="s">
        <v>21</v>
      </c>
      <c r="F4193" t="s">
        <v>22</v>
      </c>
      <c r="G4193">
        <v>8.49</v>
      </c>
      <c r="H4193">
        <v>3</v>
      </c>
      <c r="I4193" t="s">
        <v>23</v>
      </c>
      <c r="J4193">
        <v>2</v>
      </c>
      <c r="K4193" t="s">
        <v>15</v>
      </c>
      <c r="L4193" t="str">
        <f>IF(OR(Table3[[#This Row],[historical_default]]="Y",Table3[[#This Row],[Current_loan_status]]="DEFAULT"), "RISKY", "NOT RISKY")</f>
        <v>RISKY</v>
      </c>
      <c r="M4193" s="1">
        <f>financialdata[[#This Row],[loan_amnt]]*Table3[[#This Row],[loan_int_rate]]*Table3[[#This Row],[term_years]]/100</f>
        <v>1273.5</v>
      </c>
    </row>
    <row r="4194" spans="1:13" x14ac:dyDescent="0.35">
      <c r="A4194">
        <v>4199</v>
      </c>
      <c r="B4194">
        <v>25</v>
      </c>
      <c r="C4194" t="s">
        <v>11</v>
      </c>
      <c r="D4194">
        <v>9</v>
      </c>
      <c r="E4194" t="s">
        <v>24</v>
      </c>
      <c r="F4194" t="s">
        <v>22</v>
      </c>
      <c r="G4194">
        <v>6.92</v>
      </c>
      <c r="H4194">
        <v>5</v>
      </c>
      <c r="I4194" t="s">
        <v>37</v>
      </c>
      <c r="J4194">
        <v>3</v>
      </c>
      <c r="K4194" t="s">
        <v>19</v>
      </c>
      <c r="L4194" t="str">
        <f>IF(OR(Table3[[#This Row],[historical_default]]="Y",Table3[[#This Row],[Current_loan_status]]="DEFAULT"), "RISKY", "NOT RISKY")</f>
        <v>NOT RISKY</v>
      </c>
      <c r="M4194" s="1">
        <f>financialdata[[#This Row],[loan_amnt]]*Table3[[#This Row],[loan_int_rate]]*Table3[[#This Row],[term_years]]/100</f>
        <v>1557</v>
      </c>
    </row>
    <row r="4195" spans="1:13" x14ac:dyDescent="0.35">
      <c r="A4195">
        <v>4200</v>
      </c>
      <c r="B4195">
        <v>24</v>
      </c>
      <c r="C4195" t="s">
        <v>11</v>
      </c>
      <c r="D4195">
        <v>0</v>
      </c>
      <c r="E4195" t="s">
        <v>21</v>
      </c>
      <c r="F4195" t="s">
        <v>22</v>
      </c>
      <c r="G4195">
        <v>7.29</v>
      </c>
      <c r="H4195">
        <v>4</v>
      </c>
      <c r="I4195" t="s">
        <v>37</v>
      </c>
      <c r="J4195">
        <v>4</v>
      </c>
      <c r="K4195" t="s">
        <v>19</v>
      </c>
      <c r="L4195" t="str">
        <f>IF(OR(Table3[[#This Row],[historical_default]]="Y",Table3[[#This Row],[Current_loan_status]]="DEFAULT"), "RISKY", "NOT RISKY")</f>
        <v>NOT RISKY</v>
      </c>
      <c r="M4195" s="1">
        <f>financialdata[[#This Row],[loan_amnt]]*Table3[[#This Row],[loan_int_rate]]*Table3[[#This Row],[term_years]]/100</f>
        <v>1312.2</v>
      </c>
    </row>
    <row r="4196" spans="1:13" x14ac:dyDescent="0.35">
      <c r="A4196">
        <v>4201</v>
      </c>
      <c r="B4196">
        <v>23</v>
      </c>
      <c r="C4196" t="s">
        <v>11</v>
      </c>
      <c r="D4196">
        <v>4</v>
      </c>
      <c r="E4196" t="s">
        <v>17</v>
      </c>
      <c r="F4196" t="s">
        <v>22</v>
      </c>
      <c r="G4196">
        <v>7.49</v>
      </c>
      <c r="H4196">
        <v>3</v>
      </c>
      <c r="I4196" t="s">
        <v>37</v>
      </c>
      <c r="J4196">
        <v>4</v>
      </c>
      <c r="K4196" t="s">
        <v>19</v>
      </c>
      <c r="L4196" t="str">
        <f>IF(OR(Table3[[#This Row],[historical_default]]="Y",Table3[[#This Row],[Current_loan_status]]="DEFAULT"), "RISKY", "NOT RISKY")</f>
        <v>NOT RISKY</v>
      </c>
      <c r="M4196" s="1">
        <f>financialdata[[#This Row],[loan_amnt]]*Table3[[#This Row],[loan_int_rate]]*Table3[[#This Row],[term_years]]/100</f>
        <v>898.8</v>
      </c>
    </row>
    <row r="4197" spans="1:13" x14ac:dyDescent="0.35">
      <c r="A4197">
        <v>4202</v>
      </c>
      <c r="B4197">
        <v>22</v>
      </c>
      <c r="C4197" t="s">
        <v>20</v>
      </c>
      <c r="D4197">
        <v>1</v>
      </c>
      <c r="E4197" t="s">
        <v>17</v>
      </c>
      <c r="F4197" t="s">
        <v>18</v>
      </c>
      <c r="G4197">
        <v>5.42</v>
      </c>
      <c r="H4197">
        <v>2</v>
      </c>
      <c r="I4197" t="s">
        <v>37</v>
      </c>
      <c r="J4197">
        <v>2</v>
      </c>
      <c r="K4197" t="s">
        <v>19</v>
      </c>
      <c r="L4197" t="str">
        <f>IF(OR(Table3[[#This Row],[historical_default]]="Y",Table3[[#This Row],[Current_loan_status]]="DEFAULT"), "RISKY", "NOT RISKY")</f>
        <v>NOT RISKY</v>
      </c>
      <c r="M4197" s="1">
        <f>financialdata[[#This Row],[loan_amnt]]*Table3[[#This Row],[loan_int_rate]]*Table3[[#This Row],[term_years]]/100</f>
        <v>487.8</v>
      </c>
    </row>
    <row r="4198" spans="1:13" x14ac:dyDescent="0.35">
      <c r="A4198">
        <v>4203</v>
      </c>
      <c r="B4198">
        <v>22</v>
      </c>
      <c r="C4198" t="s">
        <v>11</v>
      </c>
      <c r="D4198">
        <v>2</v>
      </c>
      <c r="E4198" t="s">
        <v>12</v>
      </c>
      <c r="F4198" t="s">
        <v>22</v>
      </c>
      <c r="G4198">
        <v>7.88</v>
      </c>
      <c r="H4198">
        <v>2</v>
      </c>
      <c r="I4198" t="s">
        <v>37</v>
      </c>
      <c r="J4198">
        <v>3</v>
      </c>
      <c r="K4198" t="s">
        <v>19</v>
      </c>
      <c r="L4198" t="str">
        <f>IF(OR(Table3[[#This Row],[historical_default]]="Y",Table3[[#This Row],[Current_loan_status]]="DEFAULT"), "RISKY", "NOT RISKY")</f>
        <v>NOT RISKY</v>
      </c>
      <c r="M4198" s="1">
        <f>financialdata[[#This Row],[loan_amnt]]*Table3[[#This Row],[loan_int_rate]]*Table3[[#This Row],[term_years]]/100</f>
        <v>709.2</v>
      </c>
    </row>
    <row r="4199" spans="1:13" x14ac:dyDescent="0.35">
      <c r="A4199">
        <v>4204</v>
      </c>
      <c r="B4199">
        <v>23</v>
      </c>
      <c r="C4199" t="s">
        <v>11</v>
      </c>
      <c r="D4199">
        <v>1</v>
      </c>
      <c r="E4199" t="s">
        <v>27</v>
      </c>
      <c r="F4199" t="s">
        <v>13</v>
      </c>
      <c r="G4199">
        <v>15.05</v>
      </c>
      <c r="H4199">
        <v>3</v>
      </c>
      <c r="I4199" t="s">
        <v>23</v>
      </c>
      <c r="J4199">
        <v>4</v>
      </c>
      <c r="K4199" t="s">
        <v>15</v>
      </c>
      <c r="L4199" t="str">
        <f>IF(OR(Table3[[#This Row],[historical_default]]="Y",Table3[[#This Row],[Current_loan_status]]="DEFAULT"), "RISKY", "NOT RISKY")</f>
        <v>RISKY</v>
      </c>
      <c r="M4199" s="1">
        <f>financialdata[[#This Row],[loan_amnt]]*Table3[[#This Row],[loan_int_rate]]*Table3[[#This Row],[term_years]]/100</f>
        <v>2031.75</v>
      </c>
    </row>
    <row r="4200" spans="1:13" x14ac:dyDescent="0.35">
      <c r="A4200">
        <v>4205</v>
      </c>
      <c r="B4200">
        <v>21</v>
      </c>
      <c r="C4200" t="s">
        <v>20</v>
      </c>
      <c r="D4200">
        <v>3</v>
      </c>
      <c r="E4200" t="s">
        <v>27</v>
      </c>
      <c r="F4200" t="s">
        <v>18</v>
      </c>
      <c r="G4200">
        <v>6.92</v>
      </c>
      <c r="H4200">
        <v>1</v>
      </c>
      <c r="I4200" t="s">
        <v>14</v>
      </c>
      <c r="J4200">
        <v>4</v>
      </c>
      <c r="K4200" t="s">
        <v>19</v>
      </c>
      <c r="L4200" t="str">
        <f>IF(OR(Table3[[#This Row],[historical_default]]="Y",Table3[[#This Row],[Current_loan_status]]="DEFAULT"), "RISKY", "NOT RISKY")</f>
        <v>RISKY</v>
      </c>
      <c r="M4200" s="1">
        <f>financialdata[[#This Row],[loan_amnt]]*Table3[[#This Row],[loan_int_rate]]*Table3[[#This Row],[term_years]]/100</f>
        <v>311.39999999999998</v>
      </c>
    </row>
    <row r="4201" spans="1:13" x14ac:dyDescent="0.35">
      <c r="A4201">
        <v>4206</v>
      </c>
      <c r="B4201">
        <v>22</v>
      </c>
      <c r="C4201" t="s">
        <v>11</v>
      </c>
      <c r="D4201">
        <v>2</v>
      </c>
      <c r="E4201" t="s">
        <v>24</v>
      </c>
      <c r="F4201" t="s">
        <v>22</v>
      </c>
      <c r="G4201">
        <v>14.27</v>
      </c>
      <c r="H4201">
        <v>2</v>
      </c>
      <c r="I4201" t="s">
        <v>14</v>
      </c>
      <c r="J4201">
        <v>2</v>
      </c>
      <c r="K4201" t="s">
        <v>19</v>
      </c>
      <c r="L4201" t="str">
        <f>IF(OR(Table3[[#This Row],[historical_default]]="Y",Table3[[#This Row],[Current_loan_status]]="DEFAULT"), "RISKY", "NOT RISKY")</f>
        <v>RISKY</v>
      </c>
      <c r="M4201" s="1">
        <f>financialdata[[#This Row],[loan_amnt]]*Table3[[#This Row],[loan_int_rate]]*Table3[[#This Row],[term_years]]/100</f>
        <v>1284.3</v>
      </c>
    </row>
    <row r="4202" spans="1:13" x14ac:dyDescent="0.35">
      <c r="A4202">
        <v>4207</v>
      </c>
      <c r="B4202">
        <v>23</v>
      </c>
      <c r="C4202" t="s">
        <v>11</v>
      </c>
      <c r="D4202">
        <v>5</v>
      </c>
      <c r="E4202" t="s">
        <v>12</v>
      </c>
      <c r="F4202" t="s">
        <v>22</v>
      </c>
      <c r="G4202">
        <v>10.59</v>
      </c>
      <c r="H4202">
        <v>3</v>
      </c>
      <c r="I4202" t="s">
        <v>37</v>
      </c>
      <c r="J4202">
        <v>2</v>
      </c>
      <c r="K4202" t="s">
        <v>19</v>
      </c>
      <c r="L4202" t="str">
        <f>IF(OR(Table3[[#This Row],[historical_default]]="Y",Table3[[#This Row],[Current_loan_status]]="DEFAULT"), "RISKY", "NOT RISKY")</f>
        <v>NOT RISKY</v>
      </c>
      <c r="M4202" s="1">
        <f>financialdata[[#This Row],[loan_amnt]]*Table3[[#This Row],[loan_int_rate]]*Table3[[#This Row],[term_years]]/100</f>
        <v>1429.65</v>
      </c>
    </row>
    <row r="4203" spans="1:13" x14ac:dyDescent="0.35">
      <c r="A4203">
        <v>4208</v>
      </c>
      <c r="B4203">
        <v>24</v>
      </c>
      <c r="C4203" t="s">
        <v>11</v>
      </c>
      <c r="D4203">
        <v>1</v>
      </c>
      <c r="E4203" t="s">
        <v>21</v>
      </c>
      <c r="F4203" t="s">
        <v>22</v>
      </c>
      <c r="G4203">
        <v>12.87</v>
      </c>
      <c r="H4203">
        <v>4</v>
      </c>
      <c r="I4203" t="s">
        <v>14</v>
      </c>
      <c r="J4203">
        <v>3</v>
      </c>
      <c r="K4203" t="s">
        <v>19</v>
      </c>
      <c r="L4203" t="str">
        <f>IF(OR(Table3[[#This Row],[historical_default]]="Y",Table3[[#This Row],[Current_loan_status]]="DEFAULT"), "RISKY", "NOT RISKY")</f>
        <v>RISKY</v>
      </c>
      <c r="M4203" s="1">
        <f>financialdata[[#This Row],[loan_amnt]]*Table3[[#This Row],[loan_int_rate]]*Table3[[#This Row],[term_years]]/100</f>
        <v>2471.0399999999995</v>
      </c>
    </row>
    <row r="4204" spans="1:13" x14ac:dyDescent="0.35">
      <c r="A4204">
        <v>4209</v>
      </c>
      <c r="B4204">
        <v>22</v>
      </c>
      <c r="C4204" t="s">
        <v>20</v>
      </c>
      <c r="D4204">
        <v>5</v>
      </c>
      <c r="E4204" t="s">
        <v>21</v>
      </c>
      <c r="F4204" t="s">
        <v>18</v>
      </c>
      <c r="G4204">
        <v>10.74</v>
      </c>
      <c r="H4204">
        <v>2</v>
      </c>
      <c r="I4204" t="s">
        <v>37</v>
      </c>
      <c r="J4204">
        <v>3</v>
      </c>
      <c r="K4204" t="s">
        <v>19</v>
      </c>
      <c r="L4204" t="str">
        <f>IF(OR(Table3[[#This Row],[historical_default]]="Y",Table3[[#This Row],[Current_loan_status]]="DEFAULT"), "RISKY", "NOT RISKY")</f>
        <v>NOT RISKY</v>
      </c>
      <c r="M4204" s="1">
        <f>financialdata[[#This Row],[loan_amnt]]*Table3[[#This Row],[loan_int_rate]]*Table3[[#This Row],[term_years]]/100</f>
        <v>966.6</v>
      </c>
    </row>
    <row r="4205" spans="1:13" x14ac:dyDescent="0.35">
      <c r="A4205">
        <v>4210</v>
      </c>
      <c r="B4205">
        <v>23</v>
      </c>
      <c r="C4205" t="s">
        <v>20</v>
      </c>
      <c r="D4205">
        <v>7</v>
      </c>
      <c r="E4205" t="s">
        <v>24</v>
      </c>
      <c r="F4205" t="s">
        <v>18</v>
      </c>
      <c r="G4205">
        <v>11.06</v>
      </c>
      <c r="H4205">
        <v>7</v>
      </c>
      <c r="I4205" t="s">
        <v>37</v>
      </c>
      <c r="J4205">
        <v>3</v>
      </c>
      <c r="K4205" t="s">
        <v>19</v>
      </c>
      <c r="L4205" t="str">
        <f>IF(OR(Table3[[#This Row],[historical_default]]="Y",Table3[[#This Row],[Current_loan_status]]="DEFAULT"), "RISKY", "NOT RISKY")</f>
        <v>NOT RISKY</v>
      </c>
      <c r="M4205" s="1">
        <f>financialdata[[#This Row],[loan_amnt]]*Table3[[#This Row],[loan_int_rate]]*Table3[[#This Row],[term_years]]/100</f>
        <v>3483.9</v>
      </c>
    </row>
    <row r="4206" spans="1:13" x14ac:dyDescent="0.35">
      <c r="A4206">
        <v>4211</v>
      </c>
      <c r="B4206">
        <v>21</v>
      </c>
      <c r="C4206" t="s">
        <v>11</v>
      </c>
      <c r="D4206">
        <v>0</v>
      </c>
      <c r="E4206" t="s">
        <v>17</v>
      </c>
      <c r="F4206" t="s">
        <v>22</v>
      </c>
      <c r="G4206">
        <v>6.62</v>
      </c>
      <c r="H4206">
        <v>1</v>
      </c>
      <c r="I4206" t="s">
        <v>37</v>
      </c>
      <c r="J4206">
        <v>2</v>
      </c>
      <c r="K4206" t="s">
        <v>19</v>
      </c>
      <c r="L4206" t="str">
        <f>IF(OR(Table3[[#This Row],[historical_default]]="Y",Table3[[#This Row],[Current_loan_status]]="DEFAULT"), "RISKY", "NOT RISKY")</f>
        <v>NOT RISKY</v>
      </c>
      <c r="M4206" s="1">
        <f>financialdata[[#This Row],[loan_amnt]]*Table3[[#This Row],[loan_int_rate]]*Table3[[#This Row],[term_years]]/100</f>
        <v>529.6</v>
      </c>
    </row>
    <row r="4207" spans="1:13" x14ac:dyDescent="0.35">
      <c r="A4207">
        <v>4212</v>
      </c>
      <c r="B4207">
        <v>26</v>
      </c>
      <c r="C4207" t="s">
        <v>20</v>
      </c>
      <c r="D4207">
        <v>5</v>
      </c>
      <c r="E4207" t="s">
        <v>21</v>
      </c>
      <c r="F4207" t="s">
        <v>18</v>
      </c>
      <c r="G4207">
        <v>11.06</v>
      </c>
      <c r="H4207">
        <v>7</v>
      </c>
      <c r="I4207" t="s">
        <v>37</v>
      </c>
      <c r="J4207">
        <v>3</v>
      </c>
      <c r="K4207" t="s">
        <v>19</v>
      </c>
      <c r="L4207" t="str">
        <f>IF(OR(Table3[[#This Row],[historical_default]]="Y",Table3[[#This Row],[Current_loan_status]]="DEFAULT"), "RISKY", "NOT RISKY")</f>
        <v>NOT RISKY</v>
      </c>
      <c r="M4207" s="1">
        <f>financialdata[[#This Row],[loan_amnt]]*Table3[[#This Row],[loan_int_rate]]*Table3[[#This Row],[term_years]]/100</f>
        <v>3483.9</v>
      </c>
    </row>
    <row r="4208" spans="1:13" x14ac:dyDescent="0.35">
      <c r="A4208">
        <v>4213</v>
      </c>
      <c r="B4208">
        <v>26</v>
      </c>
      <c r="C4208" t="s">
        <v>20</v>
      </c>
      <c r="D4208">
        <v>4</v>
      </c>
      <c r="E4208" t="s">
        <v>12</v>
      </c>
      <c r="F4208" t="s">
        <v>18</v>
      </c>
      <c r="G4208">
        <v>6.91</v>
      </c>
      <c r="H4208">
        <v>7</v>
      </c>
      <c r="I4208" t="s">
        <v>23</v>
      </c>
      <c r="J4208">
        <v>4</v>
      </c>
      <c r="K4208" t="s">
        <v>15</v>
      </c>
      <c r="L4208" t="str">
        <f>IF(OR(Table3[[#This Row],[historical_default]]="Y",Table3[[#This Row],[Current_loan_status]]="DEFAULT"), "RISKY", "NOT RISKY")</f>
        <v>RISKY</v>
      </c>
      <c r="M4208" s="1">
        <f>financialdata[[#This Row],[loan_amnt]]*Table3[[#This Row],[loan_int_rate]]*Table3[[#This Row],[term_years]]/100</f>
        <v>2176.65</v>
      </c>
    </row>
    <row r="4209" spans="1:13" x14ac:dyDescent="0.35">
      <c r="A4209">
        <v>4214</v>
      </c>
      <c r="B4209">
        <v>22</v>
      </c>
      <c r="C4209" t="s">
        <v>11</v>
      </c>
      <c r="D4209">
        <v>5</v>
      </c>
      <c r="E4209" t="s">
        <v>17</v>
      </c>
      <c r="F4209" t="s">
        <v>22</v>
      </c>
      <c r="G4209">
        <v>6.17</v>
      </c>
      <c r="H4209">
        <v>2</v>
      </c>
      <c r="I4209" t="s">
        <v>37</v>
      </c>
      <c r="J4209">
        <v>3</v>
      </c>
      <c r="K4209" t="s">
        <v>19</v>
      </c>
      <c r="L4209" t="str">
        <f>IF(OR(Table3[[#This Row],[historical_default]]="Y",Table3[[#This Row],[Current_loan_status]]="DEFAULT"), "RISKY", "NOT RISKY")</f>
        <v>NOT RISKY</v>
      </c>
      <c r="M4209" s="1">
        <f>financialdata[[#This Row],[loan_amnt]]*Table3[[#This Row],[loan_int_rate]]*Table3[[#This Row],[term_years]]/100</f>
        <v>555.29999999999995</v>
      </c>
    </row>
    <row r="4210" spans="1:13" x14ac:dyDescent="0.35">
      <c r="A4210">
        <v>4215</v>
      </c>
      <c r="B4210">
        <v>24</v>
      </c>
      <c r="C4210" t="s">
        <v>11</v>
      </c>
      <c r="D4210">
        <v>5</v>
      </c>
      <c r="E4210" t="s">
        <v>24</v>
      </c>
      <c r="F4210" t="s">
        <v>22</v>
      </c>
      <c r="G4210">
        <v>7.14</v>
      </c>
      <c r="H4210">
        <v>4</v>
      </c>
      <c r="I4210" t="s">
        <v>37</v>
      </c>
      <c r="J4210">
        <v>4</v>
      </c>
      <c r="K4210" t="s">
        <v>19</v>
      </c>
      <c r="L4210" t="str">
        <f>IF(OR(Table3[[#This Row],[historical_default]]="Y",Table3[[#This Row],[Current_loan_status]]="DEFAULT"), "RISKY", "NOT RISKY")</f>
        <v>NOT RISKY</v>
      </c>
      <c r="M4210" s="1">
        <f>financialdata[[#This Row],[loan_amnt]]*Table3[[#This Row],[loan_int_rate]]*Table3[[#This Row],[term_years]]/100</f>
        <v>2284.8000000000002</v>
      </c>
    </row>
    <row r="4211" spans="1:13" x14ac:dyDescent="0.35">
      <c r="A4211">
        <v>4216</v>
      </c>
      <c r="B4211">
        <v>22</v>
      </c>
      <c r="C4211" t="s">
        <v>16</v>
      </c>
      <c r="D4211">
        <v>5</v>
      </c>
      <c r="E4211" t="s">
        <v>21</v>
      </c>
      <c r="F4211" t="s">
        <v>18</v>
      </c>
      <c r="G4211">
        <v>9.25</v>
      </c>
      <c r="H4211">
        <v>2</v>
      </c>
      <c r="I4211" t="s">
        <v>37</v>
      </c>
      <c r="J4211">
        <v>3</v>
      </c>
      <c r="K4211" t="s">
        <v>19</v>
      </c>
      <c r="L4211" t="str">
        <f>IF(OR(Table3[[#This Row],[historical_default]]="Y",Table3[[#This Row],[Current_loan_status]]="DEFAULT"), "RISKY", "NOT RISKY")</f>
        <v>NOT RISKY</v>
      </c>
      <c r="M4211" s="1">
        <f>financialdata[[#This Row],[loan_amnt]]*Table3[[#This Row],[loan_int_rate]]*Table3[[#This Row],[term_years]]/100</f>
        <v>2590</v>
      </c>
    </row>
    <row r="4212" spans="1:13" x14ac:dyDescent="0.35">
      <c r="A4212">
        <v>4217</v>
      </c>
      <c r="B4212">
        <v>22</v>
      </c>
      <c r="C4212" t="s">
        <v>11</v>
      </c>
      <c r="D4212">
        <v>3</v>
      </c>
      <c r="E4212" t="s">
        <v>24</v>
      </c>
      <c r="F4212" t="s">
        <v>22</v>
      </c>
      <c r="G4212">
        <v>11.03</v>
      </c>
      <c r="H4212">
        <v>2</v>
      </c>
      <c r="I4212" t="s">
        <v>14</v>
      </c>
      <c r="J4212">
        <v>2</v>
      </c>
      <c r="K4212" t="s">
        <v>19</v>
      </c>
      <c r="L4212" t="str">
        <f>IF(OR(Table3[[#This Row],[historical_default]]="Y",Table3[[#This Row],[Current_loan_status]]="DEFAULT"), "RISKY", "NOT RISKY")</f>
        <v>RISKY</v>
      </c>
      <c r="M4212" s="1">
        <f>financialdata[[#This Row],[loan_amnt]]*Table3[[#This Row],[loan_int_rate]]*Table3[[#This Row],[term_years]]/100</f>
        <v>992.7</v>
      </c>
    </row>
    <row r="4213" spans="1:13" x14ac:dyDescent="0.35">
      <c r="A4213">
        <v>4218</v>
      </c>
      <c r="B4213">
        <v>23</v>
      </c>
      <c r="C4213" t="s">
        <v>20</v>
      </c>
      <c r="D4213">
        <v>2</v>
      </c>
      <c r="E4213" t="s">
        <v>21</v>
      </c>
      <c r="F4213" t="s">
        <v>18</v>
      </c>
      <c r="G4213">
        <v>8.8800000000000008</v>
      </c>
      <c r="H4213">
        <v>3</v>
      </c>
      <c r="I4213" t="s">
        <v>37</v>
      </c>
      <c r="J4213">
        <v>3</v>
      </c>
      <c r="K4213" t="s">
        <v>19</v>
      </c>
      <c r="L4213" t="str">
        <f>IF(OR(Table3[[#This Row],[historical_default]]="Y",Table3[[#This Row],[Current_loan_status]]="DEFAULT"), "RISKY", "NOT RISKY")</f>
        <v>NOT RISKY</v>
      </c>
      <c r="M4213" s="1">
        <f>financialdata[[#This Row],[loan_amnt]]*Table3[[#This Row],[loan_int_rate]]*Table3[[#This Row],[term_years]]/100</f>
        <v>4262.3999999999996</v>
      </c>
    </row>
    <row r="4214" spans="1:13" x14ac:dyDescent="0.35">
      <c r="A4214">
        <v>4219</v>
      </c>
      <c r="B4214">
        <v>24</v>
      </c>
      <c r="C4214" t="s">
        <v>11</v>
      </c>
      <c r="D4214">
        <v>0</v>
      </c>
      <c r="E4214" t="s">
        <v>12</v>
      </c>
      <c r="F4214" t="s">
        <v>22</v>
      </c>
      <c r="G4214">
        <v>5.42</v>
      </c>
      <c r="H4214">
        <v>4</v>
      </c>
      <c r="I4214" t="s">
        <v>37</v>
      </c>
      <c r="J4214">
        <v>4</v>
      </c>
      <c r="K4214" t="s">
        <v>19</v>
      </c>
      <c r="L4214" t="str">
        <f>IF(OR(Table3[[#This Row],[historical_default]]="Y",Table3[[#This Row],[Current_loan_status]]="DEFAULT"), "RISKY", "NOT RISKY")</f>
        <v>NOT RISKY</v>
      </c>
      <c r="M4214" s="1">
        <f>financialdata[[#This Row],[loan_amnt]]*Table3[[#This Row],[loan_int_rate]]*Table3[[#This Row],[term_years]]/100</f>
        <v>2655.8</v>
      </c>
    </row>
    <row r="4215" spans="1:13" x14ac:dyDescent="0.35">
      <c r="A4215">
        <v>4220</v>
      </c>
      <c r="B4215">
        <v>24</v>
      </c>
      <c r="C4215" t="s">
        <v>16</v>
      </c>
      <c r="D4215">
        <v>0</v>
      </c>
      <c r="E4215" t="s">
        <v>12</v>
      </c>
      <c r="F4215" t="s">
        <v>18</v>
      </c>
      <c r="G4215">
        <v>6.91</v>
      </c>
      <c r="H4215">
        <v>4</v>
      </c>
      <c r="I4215" t="s">
        <v>37</v>
      </c>
      <c r="J4215">
        <v>3</v>
      </c>
      <c r="K4215" t="s">
        <v>19</v>
      </c>
      <c r="L4215" t="str">
        <f>IF(OR(Table3[[#This Row],[historical_default]]="Y",Table3[[#This Row],[Current_loan_status]]="DEFAULT"), "RISKY", "NOT RISKY")</f>
        <v>NOT RISKY</v>
      </c>
      <c r="M4215" s="1">
        <f>financialdata[[#This Row],[loan_amnt]]*Table3[[#This Row],[loan_int_rate]]*Table3[[#This Row],[term_years]]/100</f>
        <v>1243.8</v>
      </c>
    </row>
    <row r="4216" spans="1:13" x14ac:dyDescent="0.35">
      <c r="A4216">
        <v>4221</v>
      </c>
      <c r="B4216">
        <v>22</v>
      </c>
      <c r="C4216" t="s">
        <v>11</v>
      </c>
      <c r="D4216">
        <v>5</v>
      </c>
      <c r="E4216" t="s">
        <v>21</v>
      </c>
      <c r="F4216" t="s">
        <v>22</v>
      </c>
      <c r="G4216">
        <v>9.6300000000000008</v>
      </c>
      <c r="H4216">
        <v>2</v>
      </c>
      <c r="I4216" t="s">
        <v>23</v>
      </c>
      <c r="J4216">
        <v>2</v>
      </c>
      <c r="K4216" t="s">
        <v>15</v>
      </c>
      <c r="L4216" t="str">
        <f>IF(OR(Table3[[#This Row],[historical_default]]="Y",Table3[[#This Row],[Current_loan_status]]="DEFAULT"), "RISKY", "NOT RISKY")</f>
        <v>RISKY</v>
      </c>
      <c r="M4216" s="1">
        <f>financialdata[[#This Row],[loan_amnt]]*Table3[[#This Row],[loan_int_rate]]*Table3[[#This Row],[term_years]]/100</f>
        <v>866.7</v>
      </c>
    </row>
    <row r="4217" spans="1:13" x14ac:dyDescent="0.35">
      <c r="A4217">
        <v>4222</v>
      </c>
      <c r="B4217">
        <v>24</v>
      </c>
      <c r="C4217" t="s">
        <v>11</v>
      </c>
      <c r="D4217">
        <v>8</v>
      </c>
      <c r="E4217" t="s">
        <v>21</v>
      </c>
      <c r="F4217" t="s">
        <v>22</v>
      </c>
      <c r="G4217">
        <v>10.83</v>
      </c>
      <c r="H4217">
        <v>4</v>
      </c>
      <c r="I4217" t="s">
        <v>37</v>
      </c>
      <c r="J4217">
        <v>2</v>
      </c>
      <c r="K4217" t="s">
        <v>19</v>
      </c>
      <c r="L4217" t="str">
        <f>IF(OR(Table3[[#This Row],[historical_default]]="Y",Table3[[#This Row],[Current_loan_status]]="DEFAULT"), "RISKY", "NOT RISKY")</f>
        <v>NOT RISKY</v>
      </c>
      <c r="M4217" s="1">
        <f>financialdata[[#This Row],[loan_amnt]]*Table3[[#This Row],[loan_int_rate]]*Table3[[#This Row],[term_years]]/100</f>
        <v>2599.1999999999998</v>
      </c>
    </row>
    <row r="4218" spans="1:13" x14ac:dyDescent="0.35">
      <c r="A4218">
        <v>4223</v>
      </c>
      <c r="B4218">
        <v>23</v>
      </c>
      <c r="C4218" t="s">
        <v>11</v>
      </c>
      <c r="D4218">
        <v>2</v>
      </c>
      <c r="E4218" t="s">
        <v>17</v>
      </c>
      <c r="F4218" t="s">
        <v>22</v>
      </c>
      <c r="G4218">
        <v>7.88</v>
      </c>
      <c r="H4218">
        <v>3</v>
      </c>
      <c r="I4218" t="s">
        <v>37</v>
      </c>
      <c r="J4218">
        <v>2</v>
      </c>
      <c r="K4218" t="s">
        <v>19</v>
      </c>
      <c r="L4218" t="str">
        <f>IF(OR(Table3[[#This Row],[historical_default]]="Y",Table3[[#This Row],[Current_loan_status]]="DEFAULT"), "RISKY", "NOT RISKY")</f>
        <v>NOT RISKY</v>
      </c>
      <c r="M4218" s="1">
        <f>financialdata[[#This Row],[loan_amnt]]*Table3[[#This Row],[loan_int_rate]]*Table3[[#This Row],[term_years]]/100</f>
        <v>1063.8</v>
      </c>
    </row>
    <row r="4219" spans="1:13" x14ac:dyDescent="0.35">
      <c r="A4219">
        <v>4224</v>
      </c>
      <c r="B4219">
        <v>24</v>
      </c>
      <c r="C4219" t="s">
        <v>20</v>
      </c>
      <c r="D4219">
        <v>1</v>
      </c>
      <c r="E4219" t="s">
        <v>27</v>
      </c>
      <c r="F4219" t="s">
        <v>13</v>
      </c>
      <c r="G4219">
        <v>14.09</v>
      </c>
      <c r="H4219">
        <v>4</v>
      </c>
      <c r="I4219" t="s">
        <v>23</v>
      </c>
      <c r="J4219">
        <v>2</v>
      </c>
      <c r="K4219" t="s">
        <v>15</v>
      </c>
      <c r="L4219" t="str">
        <f>IF(OR(Table3[[#This Row],[historical_default]]="Y",Table3[[#This Row],[Current_loan_status]]="DEFAULT"), "RISKY", "NOT RISKY")</f>
        <v>RISKY</v>
      </c>
      <c r="M4219" s="1">
        <f>financialdata[[#This Row],[loan_amnt]]*Table3[[#This Row],[loan_int_rate]]*Table3[[#This Row],[term_years]]/100</f>
        <v>3945.2</v>
      </c>
    </row>
    <row r="4220" spans="1:13" x14ac:dyDescent="0.35">
      <c r="A4220">
        <v>4225</v>
      </c>
      <c r="B4220">
        <v>24</v>
      </c>
      <c r="C4220" t="s">
        <v>11</v>
      </c>
      <c r="D4220">
        <v>2</v>
      </c>
      <c r="E4220" t="s">
        <v>24</v>
      </c>
      <c r="F4220" t="s">
        <v>22</v>
      </c>
      <c r="G4220">
        <v>10.99</v>
      </c>
      <c r="H4220">
        <v>4</v>
      </c>
      <c r="I4220" t="s">
        <v>37</v>
      </c>
      <c r="J4220">
        <v>4</v>
      </c>
      <c r="K4220" t="s">
        <v>19</v>
      </c>
      <c r="L4220" t="str">
        <f>IF(OR(Table3[[#This Row],[historical_default]]="Y",Table3[[#This Row],[Current_loan_status]]="DEFAULT"), "RISKY", "NOT RISKY")</f>
        <v>NOT RISKY</v>
      </c>
      <c r="M4220" s="1">
        <f>financialdata[[#This Row],[loan_amnt]]*Table3[[#This Row],[loan_int_rate]]*Table3[[#This Row],[term_years]]/100</f>
        <v>1978.2</v>
      </c>
    </row>
    <row r="4221" spans="1:13" x14ac:dyDescent="0.35">
      <c r="A4221">
        <v>4226</v>
      </c>
      <c r="B4221">
        <v>22</v>
      </c>
      <c r="C4221" t="s">
        <v>11</v>
      </c>
      <c r="D4221">
        <v>2</v>
      </c>
      <c r="E4221" t="s">
        <v>17</v>
      </c>
      <c r="F4221" t="s">
        <v>22</v>
      </c>
      <c r="G4221">
        <v>13.43</v>
      </c>
      <c r="H4221">
        <v>2</v>
      </c>
      <c r="I4221" t="s">
        <v>37</v>
      </c>
      <c r="J4221">
        <v>4</v>
      </c>
      <c r="K4221" t="s">
        <v>19</v>
      </c>
      <c r="L4221" t="str">
        <f>IF(OR(Table3[[#This Row],[historical_default]]="Y",Table3[[#This Row],[Current_loan_status]]="DEFAULT"), "RISKY", "NOT RISKY")</f>
        <v>NOT RISKY</v>
      </c>
      <c r="M4221" s="1">
        <f>financialdata[[#This Row],[loan_amnt]]*Table3[[#This Row],[loan_int_rate]]*Table3[[#This Row],[term_years]]/100</f>
        <v>1853.34</v>
      </c>
    </row>
    <row r="4222" spans="1:13" x14ac:dyDescent="0.35">
      <c r="A4222">
        <v>4227</v>
      </c>
      <c r="B4222">
        <v>22</v>
      </c>
      <c r="C4222" t="s">
        <v>11</v>
      </c>
      <c r="D4222">
        <v>6</v>
      </c>
      <c r="E4222" t="s">
        <v>17</v>
      </c>
      <c r="F4222" t="s">
        <v>22</v>
      </c>
      <c r="G4222">
        <v>7.66</v>
      </c>
      <c r="H4222">
        <v>2</v>
      </c>
      <c r="I4222" t="s">
        <v>37</v>
      </c>
      <c r="J4222">
        <v>3</v>
      </c>
      <c r="K4222" t="s">
        <v>19</v>
      </c>
      <c r="L4222" t="str">
        <f>IF(OR(Table3[[#This Row],[historical_default]]="Y",Table3[[#This Row],[Current_loan_status]]="DEFAULT"), "RISKY", "NOT RISKY")</f>
        <v>NOT RISKY</v>
      </c>
      <c r="M4222" s="1">
        <f>financialdata[[#This Row],[loan_amnt]]*Table3[[#This Row],[loan_int_rate]]*Table3[[#This Row],[term_years]]/100</f>
        <v>689.4</v>
      </c>
    </row>
    <row r="4223" spans="1:13" x14ac:dyDescent="0.35">
      <c r="A4223">
        <v>4228</v>
      </c>
      <c r="B4223">
        <v>26</v>
      </c>
      <c r="C4223" t="s">
        <v>11</v>
      </c>
      <c r="D4223">
        <v>0</v>
      </c>
      <c r="E4223" t="s">
        <v>21</v>
      </c>
      <c r="F4223" t="s">
        <v>22</v>
      </c>
      <c r="G4223">
        <v>7.74</v>
      </c>
      <c r="H4223">
        <v>6</v>
      </c>
      <c r="I4223" t="s">
        <v>37</v>
      </c>
      <c r="J4223">
        <v>2</v>
      </c>
      <c r="K4223" t="s">
        <v>19</v>
      </c>
      <c r="L4223" t="str">
        <f>IF(OR(Table3[[#This Row],[historical_default]]="Y",Table3[[#This Row],[Current_loan_status]]="DEFAULT"), "RISKY", "NOT RISKY")</f>
        <v>NOT RISKY</v>
      </c>
      <c r="M4223" s="1">
        <f>financialdata[[#This Row],[loan_amnt]]*Table3[[#This Row],[loan_int_rate]]*Table3[[#This Row],[term_years]]/100</f>
        <v>2089.8000000000002</v>
      </c>
    </row>
    <row r="4224" spans="1:13" x14ac:dyDescent="0.35">
      <c r="A4224">
        <v>4229</v>
      </c>
      <c r="B4224">
        <v>25</v>
      </c>
      <c r="C4224" t="s">
        <v>16</v>
      </c>
      <c r="D4224">
        <v>3</v>
      </c>
      <c r="E4224" t="s">
        <v>17</v>
      </c>
      <c r="F4224" t="s">
        <v>13</v>
      </c>
      <c r="G4224">
        <v>14.83</v>
      </c>
      <c r="H4224">
        <v>7</v>
      </c>
      <c r="I4224" t="s">
        <v>37</v>
      </c>
      <c r="J4224">
        <v>4</v>
      </c>
      <c r="K4224" t="s">
        <v>19</v>
      </c>
      <c r="L4224" t="str">
        <f>IF(OR(Table3[[#This Row],[historical_default]]="Y",Table3[[#This Row],[Current_loan_status]]="DEFAULT"), "RISKY", "NOT RISKY")</f>
        <v>NOT RISKY</v>
      </c>
      <c r="M4224" s="1">
        <f>financialdata[[#This Row],[loan_amnt]]*Table3[[#This Row],[loan_int_rate]]*Table3[[#This Row],[term_years]]/100</f>
        <v>4671.45</v>
      </c>
    </row>
    <row r="4225" spans="1:13" x14ac:dyDescent="0.35">
      <c r="A4225">
        <v>4230</v>
      </c>
      <c r="B4225">
        <v>24</v>
      </c>
      <c r="C4225" t="s">
        <v>11</v>
      </c>
      <c r="D4225">
        <v>8</v>
      </c>
      <c r="E4225" t="s">
        <v>21</v>
      </c>
      <c r="F4225" t="s">
        <v>22</v>
      </c>
      <c r="G4225">
        <v>12.84</v>
      </c>
      <c r="H4225">
        <v>4</v>
      </c>
      <c r="I4225" t="s">
        <v>37</v>
      </c>
      <c r="J4225">
        <v>3</v>
      </c>
      <c r="K4225" t="s">
        <v>19</v>
      </c>
      <c r="L4225" t="str">
        <f>IF(OR(Table3[[#This Row],[historical_default]]="Y",Table3[[#This Row],[Current_loan_status]]="DEFAULT"), "RISKY", "NOT RISKY")</f>
        <v>NOT RISKY</v>
      </c>
      <c r="M4225" s="1">
        <f>financialdata[[#This Row],[loan_amnt]]*Table3[[#This Row],[loan_int_rate]]*Table3[[#This Row],[term_years]]/100</f>
        <v>3595.2</v>
      </c>
    </row>
    <row r="4226" spans="1:13" x14ac:dyDescent="0.35">
      <c r="A4226">
        <v>4231</v>
      </c>
      <c r="B4226">
        <v>22</v>
      </c>
      <c r="C4226" t="s">
        <v>20</v>
      </c>
      <c r="D4226">
        <v>6</v>
      </c>
      <c r="E4226" t="s">
        <v>24</v>
      </c>
      <c r="F4226" t="s">
        <v>18</v>
      </c>
      <c r="G4226">
        <v>10.36</v>
      </c>
      <c r="H4226">
        <v>2</v>
      </c>
      <c r="I4226" t="s">
        <v>37</v>
      </c>
      <c r="J4226">
        <v>4</v>
      </c>
      <c r="K4226" t="s">
        <v>19</v>
      </c>
      <c r="L4226" t="str">
        <f>IF(OR(Table3[[#This Row],[historical_default]]="Y",Table3[[#This Row],[Current_loan_status]]="DEFAULT"), "RISKY", "NOT RISKY")</f>
        <v>NOT RISKY</v>
      </c>
      <c r="M4226" s="1">
        <f>financialdata[[#This Row],[loan_amnt]]*Table3[[#This Row],[loan_int_rate]]*Table3[[#This Row],[term_years]]/100</f>
        <v>932.4</v>
      </c>
    </row>
    <row r="4227" spans="1:13" x14ac:dyDescent="0.35">
      <c r="A4227">
        <v>4232</v>
      </c>
      <c r="B4227">
        <v>24</v>
      </c>
      <c r="C4227" t="s">
        <v>11</v>
      </c>
      <c r="D4227">
        <v>2</v>
      </c>
      <c r="E4227" t="s">
        <v>17</v>
      </c>
      <c r="F4227" t="s">
        <v>13</v>
      </c>
      <c r="G4227">
        <v>14.84</v>
      </c>
      <c r="H4227">
        <v>4</v>
      </c>
      <c r="I4227" t="s">
        <v>23</v>
      </c>
      <c r="J4227">
        <v>3</v>
      </c>
      <c r="K4227" t="s">
        <v>15</v>
      </c>
      <c r="L4227" t="str">
        <f>IF(OR(Table3[[#This Row],[historical_default]]="Y",Table3[[#This Row],[Current_loan_status]]="DEFAULT"), "RISKY", "NOT RISKY")</f>
        <v>RISKY</v>
      </c>
      <c r="M4227" s="1">
        <f>financialdata[[#This Row],[loan_amnt]]*Table3[[#This Row],[loan_int_rate]]*Table3[[#This Row],[term_years]]/100</f>
        <v>2671.2</v>
      </c>
    </row>
    <row r="4228" spans="1:13" x14ac:dyDescent="0.35">
      <c r="A4228">
        <v>4233</v>
      </c>
      <c r="B4228">
        <v>23</v>
      </c>
      <c r="C4228" t="s">
        <v>11</v>
      </c>
      <c r="D4228">
        <v>6</v>
      </c>
      <c r="E4228" t="s">
        <v>12</v>
      </c>
      <c r="F4228" t="s">
        <v>22</v>
      </c>
      <c r="G4228">
        <v>12.99</v>
      </c>
      <c r="H4228">
        <v>3</v>
      </c>
      <c r="I4228" t="s">
        <v>37</v>
      </c>
      <c r="J4228">
        <v>4</v>
      </c>
      <c r="K4228" t="s">
        <v>19</v>
      </c>
      <c r="L4228" t="str">
        <f>IF(OR(Table3[[#This Row],[historical_default]]="Y",Table3[[#This Row],[Current_loan_status]]="DEFAULT"), "RISKY", "NOT RISKY")</f>
        <v>NOT RISKY</v>
      </c>
      <c r="M4228" s="1">
        <f>financialdata[[#This Row],[loan_amnt]]*Table3[[#This Row],[loan_int_rate]]*Table3[[#This Row],[term_years]]/100</f>
        <v>1753.65</v>
      </c>
    </row>
    <row r="4229" spans="1:13" x14ac:dyDescent="0.35">
      <c r="A4229">
        <v>4234</v>
      </c>
      <c r="B4229">
        <v>25</v>
      </c>
      <c r="C4229" t="s">
        <v>20</v>
      </c>
      <c r="D4229">
        <v>6</v>
      </c>
      <c r="E4229" t="s">
        <v>21</v>
      </c>
      <c r="F4229" t="s">
        <v>22</v>
      </c>
      <c r="G4229">
        <v>12.61</v>
      </c>
      <c r="H4229">
        <v>5</v>
      </c>
      <c r="I4229" t="s">
        <v>14</v>
      </c>
      <c r="J4229">
        <v>4</v>
      </c>
      <c r="K4229" t="s">
        <v>19</v>
      </c>
      <c r="L4229" t="str">
        <f>IF(OR(Table3[[#This Row],[historical_default]]="Y",Table3[[#This Row],[Current_loan_status]]="DEFAULT"), "RISKY", "NOT RISKY")</f>
        <v>RISKY</v>
      </c>
      <c r="M4229" s="1">
        <f>financialdata[[#This Row],[loan_amnt]]*Table3[[#This Row],[loan_int_rate]]*Table3[[#This Row],[term_years]]/100</f>
        <v>2837.25</v>
      </c>
    </row>
    <row r="4230" spans="1:13" x14ac:dyDescent="0.35">
      <c r="A4230">
        <v>4235</v>
      </c>
      <c r="B4230">
        <v>21</v>
      </c>
      <c r="C4230" t="s">
        <v>11</v>
      </c>
      <c r="D4230">
        <v>1</v>
      </c>
      <c r="E4230" t="s">
        <v>24</v>
      </c>
      <c r="F4230" t="s">
        <v>13</v>
      </c>
      <c r="G4230">
        <v>17.27</v>
      </c>
      <c r="H4230">
        <v>1</v>
      </c>
      <c r="I4230" t="s">
        <v>23</v>
      </c>
      <c r="J4230">
        <v>2</v>
      </c>
      <c r="K4230" t="s">
        <v>15</v>
      </c>
      <c r="L4230" t="str">
        <f>IF(OR(Table3[[#This Row],[historical_default]]="Y",Table3[[#This Row],[Current_loan_status]]="DEFAULT"), "RISKY", "NOT RISKY")</f>
        <v>RISKY</v>
      </c>
      <c r="M4230" s="1">
        <f>financialdata[[#This Row],[loan_amnt]]*Table3[[#This Row],[loan_int_rate]]*Table3[[#This Row],[term_years]]/100</f>
        <v>2072.4</v>
      </c>
    </row>
    <row r="4231" spans="1:13" x14ac:dyDescent="0.35">
      <c r="A4231">
        <v>4236</v>
      </c>
      <c r="B4231">
        <v>24</v>
      </c>
      <c r="C4231" t="s">
        <v>20</v>
      </c>
      <c r="D4231">
        <v>4</v>
      </c>
      <c r="E4231" t="s">
        <v>21</v>
      </c>
      <c r="F4231" t="s">
        <v>18</v>
      </c>
      <c r="G4231">
        <v>8.8800000000000008</v>
      </c>
      <c r="H4231">
        <v>4</v>
      </c>
      <c r="I4231" t="s">
        <v>37</v>
      </c>
      <c r="J4231">
        <v>2</v>
      </c>
      <c r="K4231" t="s">
        <v>19</v>
      </c>
      <c r="L4231" t="str">
        <f>IF(OR(Table3[[#This Row],[historical_default]]="Y",Table3[[#This Row],[Current_loan_status]]="DEFAULT"), "RISKY", "NOT RISKY")</f>
        <v>NOT RISKY</v>
      </c>
      <c r="M4231" s="1">
        <f>financialdata[[#This Row],[loan_amnt]]*Table3[[#This Row],[loan_int_rate]]*Table3[[#This Row],[term_years]]/100</f>
        <v>1598.4</v>
      </c>
    </row>
    <row r="4232" spans="1:13" x14ac:dyDescent="0.35">
      <c r="A4232">
        <v>4237</v>
      </c>
      <c r="B4232">
        <v>26</v>
      </c>
      <c r="C4232" t="s">
        <v>20</v>
      </c>
      <c r="D4232">
        <v>10</v>
      </c>
      <c r="E4232" t="s">
        <v>25</v>
      </c>
      <c r="F4232" t="s">
        <v>18</v>
      </c>
      <c r="G4232">
        <v>5.42</v>
      </c>
      <c r="H4232">
        <v>6</v>
      </c>
      <c r="I4232" t="s">
        <v>37</v>
      </c>
      <c r="J4232">
        <v>2</v>
      </c>
      <c r="K4232" t="s">
        <v>19</v>
      </c>
      <c r="L4232" t="str">
        <f>IF(OR(Table3[[#This Row],[historical_default]]="Y",Table3[[#This Row],[Current_loan_status]]="DEFAULT"), "RISKY", "NOT RISKY")</f>
        <v>NOT RISKY</v>
      </c>
      <c r="M4232" s="1">
        <f>financialdata[[#This Row],[loan_amnt]]*Table3[[#This Row],[loan_int_rate]]*Table3[[#This Row],[term_years]]/100</f>
        <v>1300.8</v>
      </c>
    </row>
    <row r="4233" spans="1:13" x14ac:dyDescent="0.35">
      <c r="A4233">
        <v>4238</v>
      </c>
      <c r="B4233">
        <v>21</v>
      </c>
      <c r="C4233" t="s">
        <v>11</v>
      </c>
      <c r="D4233">
        <v>4</v>
      </c>
      <c r="E4233" t="s">
        <v>27</v>
      </c>
      <c r="F4233" t="s">
        <v>22</v>
      </c>
      <c r="G4233">
        <v>6.03</v>
      </c>
      <c r="H4233">
        <v>1</v>
      </c>
      <c r="I4233" t="s">
        <v>14</v>
      </c>
      <c r="J4233">
        <v>4</v>
      </c>
      <c r="K4233" t="s">
        <v>19</v>
      </c>
      <c r="L4233" t="str">
        <f>IF(OR(Table3[[#This Row],[historical_default]]="Y",Table3[[#This Row],[Current_loan_status]]="DEFAULT"), "RISKY", "NOT RISKY")</f>
        <v>RISKY</v>
      </c>
      <c r="M4233" s="1">
        <f>financialdata[[#This Row],[loan_amnt]]*Table3[[#This Row],[loan_int_rate]]*Table3[[#This Row],[term_years]]/100</f>
        <v>271.35000000000002</v>
      </c>
    </row>
    <row r="4234" spans="1:13" x14ac:dyDescent="0.35">
      <c r="A4234">
        <v>4239</v>
      </c>
      <c r="B4234">
        <v>22</v>
      </c>
      <c r="C4234" t="s">
        <v>11</v>
      </c>
      <c r="D4234">
        <v>2</v>
      </c>
      <c r="E4234" t="s">
        <v>27</v>
      </c>
      <c r="F4234" t="s">
        <v>22</v>
      </c>
      <c r="G4234">
        <v>11.49</v>
      </c>
      <c r="H4234">
        <v>2</v>
      </c>
      <c r="I4234" t="s">
        <v>14</v>
      </c>
      <c r="J4234">
        <v>4</v>
      </c>
      <c r="K4234" t="s">
        <v>19</v>
      </c>
      <c r="L4234" t="str">
        <f>IF(OR(Table3[[#This Row],[historical_default]]="Y",Table3[[#This Row],[Current_loan_status]]="DEFAULT"), "RISKY", "NOT RISKY")</f>
        <v>RISKY</v>
      </c>
      <c r="M4234" s="1">
        <f>financialdata[[#This Row],[loan_amnt]]*Table3[[#This Row],[loan_int_rate]]*Table3[[#This Row],[term_years]]/100</f>
        <v>1034.0999999999999</v>
      </c>
    </row>
    <row r="4235" spans="1:13" x14ac:dyDescent="0.35">
      <c r="A4235">
        <v>4240</v>
      </c>
      <c r="B4235">
        <v>21</v>
      </c>
      <c r="C4235" t="s">
        <v>20</v>
      </c>
      <c r="D4235">
        <v>3</v>
      </c>
      <c r="E4235" t="s">
        <v>27</v>
      </c>
      <c r="F4235" t="s">
        <v>18</v>
      </c>
      <c r="G4235">
        <v>5.79</v>
      </c>
      <c r="H4235">
        <v>1</v>
      </c>
      <c r="I4235" t="s">
        <v>14</v>
      </c>
      <c r="J4235">
        <v>3</v>
      </c>
      <c r="K4235" t="s">
        <v>19</v>
      </c>
      <c r="L4235" t="str">
        <f>IF(OR(Table3[[#This Row],[historical_default]]="Y",Table3[[#This Row],[Current_loan_status]]="DEFAULT"), "RISKY", "NOT RISKY")</f>
        <v>RISKY</v>
      </c>
      <c r="M4235" s="1">
        <f>financialdata[[#This Row],[loan_amnt]]*Table3[[#This Row],[loan_int_rate]]*Table3[[#This Row],[term_years]]/100</f>
        <v>289.5</v>
      </c>
    </row>
    <row r="4236" spans="1:13" x14ac:dyDescent="0.35">
      <c r="A4236">
        <v>4241</v>
      </c>
      <c r="B4236">
        <v>26</v>
      </c>
      <c r="C4236" t="s">
        <v>11</v>
      </c>
      <c r="D4236">
        <v>3</v>
      </c>
      <c r="E4236" t="s">
        <v>12</v>
      </c>
      <c r="F4236" t="s">
        <v>22</v>
      </c>
      <c r="G4236">
        <v>7.66</v>
      </c>
      <c r="H4236">
        <v>6</v>
      </c>
      <c r="I4236" t="s">
        <v>37</v>
      </c>
      <c r="J4236">
        <v>2</v>
      </c>
      <c r="K4236" t="s">
        <v>19</v>
      </c>
      <c r="L4236" t="str">
        <f>IF(OR(Table3[[#This Row],[historical_default]]="Y",Table3[[#This Row],[Current_loan_status]]="DEFAULT"), "RISKY", "NOT RISKY")</f>
        <v>NOT RISKY</v>
      </c>
      <c r="M4236" s="1">
        <f>financialdata[[#This Row],[loan_amnt]]*Table3[[#This Row],[loan_int_rate]]*Table3[[#This Row],[term_years]]/100</f>
        <v>2068.1999999999998</v>
      </c>
    </row>
    <row r="4237" spans="1:13" x14ac:dyDescent="0.35">
      <c r="A4237">
        <v>4242</v>
      </c>
      <c r="B4237">
        <v>25</v>
      </c>
      <c r="C4237" t="s">
        <v>11</v>
      </c>
      <c r="D4237">
        <v>0</v>
      </c>
      <c r="E4237" t="s">
        <v>21</v>
      </c>
      <c r="F4237" t="s">
        <v>22</v>
      </c>
      <c r="G4237">
        <v>6.76</v>
      </c>
      <c r="H4237">
        <v>5</v>
      </c>
      <c r="I4237" t="s">
        <v>37</v>
      </c>
      <c r="J4237">
        <v>2</v>
      </c>
      <c r="K4237" t="s">
        <v>19</v>
      </c>
      <c r="L4237" t="str">
        <f>IF(OR(Table3[[#This Row],[historical_default]]="Y",Table3[[#This Row],[Current_loan_status]]="DEFAULT"), "RISKY", "NOT RISKY")</f>
        <v>NOT RISKY</v>
      </c>
      <c r="M4237" s="1">
        <f>financialdata[[#This Row],[loan_amnt]]*Table3[[#This Row],[loan_int_rate]]*Table3[[#This Row],[term_years]]/100</f>
        <v>1183</v>
      </c>
    </row>
    <row r="4238" spans="1:13" x14ac:dyDescent="0.35">
      <c r="A4238">
        <v>4243</v>
      </c>
      <c r="B4238">
        <v>25</v>
      </c>
      <c r="C4238" t="s">
        <v>11</v>
      </c>
      <c r="D4238">
        <v>0</v>
      </c>
      <c r="E4238" t="s">
        <v>27</v>
      </c>
      <c r="F4238" t="s">
        <v>22</v>
      </c>
      <c r="G4238">
        <v>5.99</v>
      </c>
      <c r="H4238">
        <v>5</v>
      </c>
      <c r="I4238" t="s">
        <v>14</v>
      </c>
      <c r="J4238">
        <v>3</v>
      </c>
      <c r="K4238" t="s">
        <v>19</v>
      </c>
      <c r="L4238" t="str">
        <f>IF(OR(Table3[[#This Row],[historical_default]]="Y",Table3[[#This Row],[Current_loan_status]]="DEFAULT"), "RISKY", "NOT RISKY")</f>
        <v>RISKY</v>
      </c>
      <c r="M4238" s="1">
        <f>financialdata[[#This Row],[loan_amnt]]*Table3[[#This Row],[loan_int_rate]]*Table3[[#This Row],[term_years]]/100</f>
        <v>1587.35</v>
      </c>
    </row>
    <row r="4239" spans="1:13" x14ac:dyDescent="0.35">
      <c r="A4239">
        <v>4244</v>
      </c>
      <c r="B4239">
        <v>26</v>
      </c>
      <c r="C4239" t="s">
        <v>11</v>
      </c>
      <c r="D4239">
        <v>2</v>
      </c>
      <c r="E4239" t="s">
        <v>21</v>
      </c>
      <c r="F4239" t="s">
        <v>22</v>
      </c>
      <c r="G4239">
        <v>7.74</v>
      </c>
      <c r="H4239">
        <v>6</v>
      </c>
      <c r="I4239" t="s">
        <v>37</v>
      </c>
      <c r="J4239">
        <v>3</v>
      </c>
      <c r="K4239" t="s">
        <v>19</v>
      </c>
      <c r="L4239" t="str">
        <f>IF(OR(Table3[[#This Row],[historical_default]]="Y",Table3[[#This Row],[Current_loan_status]]="DEFAULT"), "RISKY", "NOT RISKY")</f>
        <v>NOT RISKY</v>
      </c>
      <c r="M4239" s="1">
        <f>financialdata[[#This Row],[loan_amnt]]*Table3[[#This Row],[loan_int_rate]]*Table3[[#This Row],[term_years]]/100</f>
        <v>2089.8000000000002</v>
      </c>
    </row>
    <row r="4240" spans="1:13" x14ac:dyDescent="0.35">
      <c r="A4240">
        <v>4245</v>
      </c>
      <c r="B4240">
        <v>23</v>
      </c>
      <c r="C4240" t="s">
        <v>11</v>
      </c>
      <c r="D4240">
        <v>0</v>
      </c>
      <c r="E4240" t="s">
        <v>24</v>
      </c>
      <c r="F4240" t="s">
        <v>22</v>
      </c>
      <c r="G4240">
        <v>9.25</v>
      </c>
      <c r="H4240">
        <v>3</v>
      </c>
      <c r="I4240" t="s">
        <v>37</v>
      </c>
      <c r="J4240">
        <v>4</v>
      </c>
      <c r="K4240" t="s">
        <v>19</v>
      </c>
      <c r="L4240" t="str">
        <f>IF(OR(Table3[[#This Row],[historical_default]]="Y",Table3[[#This Row],[Current_loan_status]]="DEFAULT"), "RISKY", "NOT RISKY")</f>
        <v>NOT RISKY</v>
      </c>
      <c r="M4240" s="1">
        <f>financialdata[[#This Row],[loan_amnt]]*Table3[[#This Row],[loan_int_rate]]*Table3[[#This Row],[term_years]]/100</f>
        <v>1248.75</v>
      </c>
    </row>
    <row r="4241" spans="1:13" x14ac:dyDescent="0.35">
      <c r="A4241">
        <v>4246</v>
      </c>
      <c r="B4241">
        <v>21</v>
      </c>
      <c r="C4241" t="s">
        <v>11</v>
      </c>
      <c r="D4241">
        <v>2</v>
      </c>
      <c r="E4241" t="s">
        <v>27</v>
      </c>
      <c r="F4241" t="s">
        <v>22</v>
      </c>
      <c r="G4241">
        <v>13.49</v>
      </c>
      <c r="H4241">
        <v>1</v>
      </c>
      <c r="I4241" t="s">
        <v>23</v>
      </c>
      <c r="J4241">
        <v>3</v>
      </c>
      <c r="K4241" t="s">
        <v>15</v>
      </c>
      <c r="L4241" t="str">
        <f>IF(OR(Table3[[#This Row],[historical_default]]="Y",Table3[[#This Row],[Current_loan_status]]="DEFAULT"), "RISKY", "NOT RISKY")</f>
        <v>RISKY</v>
      </c>
      <c r="M4241" s="1">
        <f>financialdata[[#This Row],[loan_amnt]]*Table3[[#This Row],[loan_int_rate]]*Table3[[#This Row],[term_years]]/100</f>
        <v>809.4</v>
      </c>
    </row>
    <row r="4242" spans="1:13" x14ac:dyDescent="0.35">
      <c r="A4242">
        <v>4247</v>
      </c>
      <c r="B4242">
        <v>22</v>
      </c>
      <c r="C4242" t="s">
        <v>20</v>
      </c>
      <c r="D4242">
        <v>6</v>
      </c>
      <c r="E4242" t="s">
        <v>12</v>
      </c>
      <c r="F4242" t="s">
        <v>18</v>
      </c>
      <c r="G4242">
        <v>11.06</v>
      </c>
      <c r="H4242">
        <v>2</v>
      </c>
      <c r="I4242" t="s">
        <v>37</v>
      </c>
      <c r="J4242">
        <v>2</v>
      </c>
      <c r="K4242" t="s">
        <v>19</v>
      </c>
      <c r="L4242" t="str">
        <f>IF(OR(Table3[[#This Row],[historical_default]]="Y",Table3[[#This Row],[Current_loan_status]]="DEFAULT"), "RISKY", "NOT RISKY")</f>
        <v>NOT RISKY</v>
      </c>
      <c r="M4242" s="1">
        <f>financialdata[[#This Row],[loan_amnt]]*Table3[[#This Row],[loan_int_rate]]*Table3[[#This Row],[term_years]]/100</f>
        <v>995.4</v>
      </c>
    </row>
    <row r="4243" spans="1:13" x14ac:dyDescent="0.35">
      <c r="A4243">
        <v>4248</v>
      </c>
      <c r="B4243">
        <v>26</v>
      </c>
      <c r="C4243" t="s">
        <v>11</v>
      </c>
      <c r="D4243">
        <v>10</v>
      </c>
      <c r="E4243" t="s">
        <v>27</v>
      </c>
      <c r="F4243" t="s">
        <v>22</v>
      </c>
      <c r="G4243">
        <v>11.11</v>
      </c>
      <c r="H4243">
        <v>6</v>
      </c>
      <c r="I4243" t="s">
        <v>37</v>
      </c>
      <c r="J4243">
        <v>4</v>
      </c>
      <c r="K4243" t="s">
        <v>19</v>
      </c>
      <c r="L4243" t="str">
        <f>IF(OR(Table3[[#This Row],[historical_default]]="Y",Table3[[#This Row],[Current_loan_status]]="DEFAULT"), "RISKY", "NOT RISKY")</f>
        <v>NOT RISKY</v>
      </c>
      <c r="M4243" s="1">
        <f>financialdata[[#This Row],[loan_amnt]]*Table3[[#This Row],[loan_int_rate]]*Table3[[#This Row],[term_years]]/100</f>
        <v>2999.7</v>
      </c>
    </row>
    <row r="4244" spans="1:13" x14ac:dyDescent="0.35">
      <c r="A4244">
        <v>4249</v>
      </c>
      <c r="B4244">
        <v>23</v>
      </c>
      <c r="C4244" t="s">
        <v>11</v>
      </c>
      <c r="D4244">
        <v>0</v>
      </c>
      <c r="E4244" t="s">
        <v>27</v>
      </c>
      <c r="F4244" t="s">
        <v>22</v>
      </c>
      <c r="G4244">
        <v>12.21</v>
      </c>
      <c r="H4244">
        <v>3</v>
      </c>
      <c r="I4244" t="s">
        <v>37</v>
      </c>
      <c r="J4244">
        <v>4</v>
      </c>
      <c r="K4244" t="s">
        <v>19</v>
      </c>
      <c r="L4244" t="str">
        <f>IF(OR(Table3[[#This Row],[historical_default]]="Y",Table3[[#This Row],[Current_loan_status]]="DEFAULT"), "RISKY", "NOT RISKY")</f>
        <v>NOT RISKY</v>
      </c>
      <c r="M4244" s="1">
        <f>financialdata[[#This Row],[loan_amnt]]*Table3[[#This Row],[loan_int_rate]]*Table3[[#This Row],[term_years]]/100</f>
        <v>1648.3500000000004</v>
      </c>
    </row>
    <row r="4245" spans="1:13" x14ac:dyDescent="0.35">
      <c r="A4245">
        <v>4250</v>
      </c>
      <c r="B4245">
        <v>22</v>
      </c>
      <c r="C4245" t="s">
        <v>11</v>
      </c>
      <c r="D4245">
        <v>0</v>
      </c>
      <c r="E4245" t="s">
        <v>12</v>
      </c>
      <c r="F4245" t="s">
        <v>13</v>
      </c>
      <c r="G4245">
        <v>14.46</v>
      </c>
      <c r="H4245">
        <v>2</v>
      </c>
      <c r="I4245" t="s">
        <v>14</v>
      </c>
      <c r="J4245">
        <v>2</v>
      </c>
      <c r="K4245" t="s">
        <v>15</v>
      </c>
      <c r="L4245" t="str">
        <f>IF(OR(Table3[[#This Row],[historical_default]]="Y",Table3[[#This Row],[Current_loan_status]]="DEFAULT"), "RISKY", "NOT RISKY")</f>
        <v>RISKY</v>
      </c>
      <c r="M4245" s="1">
        <f>financialdata[[#This Row],[loan_amnt]]*Table3[[#This Row],[loan_int_rate]]*Table3[[#This Row],[term_years]]/100</f>
        <v>1301.4000000000001</v>
      </c>
    </row>
    <row r="4246" spans="1:13" x14ac:dyDescent="0.35">
      <c r="A4246">
        <v>4251</v>
      </c>
      <c r="B4246">
        <v>22</v>
      </c>
      <c r="C4246" t="s">
        <v>11</v>
      </c>
      <c r="D4246">
        <v>3</v>
      </c>
      <c r="E4246" t="s">
        <v>12</v>
      </c>
      <c r="F4246" t="s">
        <v>22</v>
      </c>
      <c r="G4246">
        <v>5.79</v>
      </c>
      <c r="H4246">
        <v>2</v>
      </c>
      <c r="I4246" t="s">
        <v>23</v>
      </c>
      <c r="J4246">
        <v>3</v>
      </c>
      <c r="K4246" t="s">
        <v>15</v>
      </c>
      <c r="L4246" t="str">
        <f>IF(OR(Table3[[#This Row],[historical_default]]="Y",Table3[[#This Row],[Current_loan_status]]="DEFAULT"), "RISKY", "NOT RISKY")</f>
        <v>RISKY</v>
      </c>
      <c r="M4246" s="1">
        <f>financialdata[[#This Row],[loan_amnt]]*Table3[[#This Row],[loan_int_rate]]*Table3[[#This Row],[term_years]]/100</f>
        <v>521.1</v>
      </c>
    </row>
    <row r="4247" spans="1:13" x14ac:dyDescent="0.35">
      <c r="A4247">
        <v>4252</v>
      </c>
      <c r="B4247">
        <v>21</v>
      </c>
      <c r="C4247" t="s">
        <v>20</v>
      </c>
      <c r="D4247">
        <v>3</v>
      </c>
      <c r="E4247" t="s">
        <v>21</v>
      </c>
      <c r="F4247" t="s">
        <v>18</v>
      </c>
      <c r="G4247">
        <v>6.76</v>
      </c>
      <c r="H4247">
        <v>1</v>
      </c>
      <c r="I4247" t="s">
        <v>37</v>
      </c>
      <c r="J4247">
        <v>4</v>
      </c>
      <c r="K4247" t="s">
        <v>19</v>
      </c>
      <c r="L4247" t="str">
        <f>IF(OR(Table3[[#This Row],[historical_default]]="Y",Table3[[#This Row],[Current_loan_status]]="DEFAULT"), "RISKY", "NOT RISKY")</f>
        <v>NOT RISKY</v>
      </c>
      <c r="M4247" s="1">
        <f>financialdata[[#This Row],[loan_amnt]]*Table3[[#This Row],[loan_int_rate]]*Table3[[#This Row],[term_years]]/100</f>
        <v>304.2</v>
      </c>
    </row>
    <row r="4248" spans="1:13" x14ac:dyDescent="0.35">
      <c r="A4248">
        <v>4253</v>
      </c>
      <c r="B4248">
        <v>24</v>
      </c>
      <c r="C4248" t="s">
        <v>16</v>
      </c>
      <c r="D4248">
        <v>6</v>
      </c>
      <c r="E4248" t="s">
        <v>24</v>
      </c>
      <c r="F4248" t="s">
        <v>18</v>
      </c>
      <c r="G4248">
        <v>6.76</v>
      </c>
      <c r="H4248">
        <v>4</v>
      </c>
      <c r="I4248" t="s">
        <v>37</v>
      </c>
      <c r="J4248">
        <v>3</v>
      </c>
      <c r="K4248" t="s">
        <v>19</v>
      </c>
      <c r="L4248" t="str">
        <f>IF(OR(Table3[[#This Row],[historical_default]]="Y",Table3[[#This Row],[Current_loan_status]]="DEFAULT"), "RISKY", "NOT RISKY")</f>
        <v>NOT RISKY</v>
      </c>
      <c r="M4248" s="1">
        <f>financialdata[[#This Row],[loan_amnt]]*Table3[[#This Row],[loan_int_rate]]*Table3[[#This Row],[term_years]]/100</f>
        <v>1297.92</v>
      </c>
    </row>
    <row r="4249" spans="1:13" x14ac:dyDescent="0.35">
      <c r="A4249">
        <v>4254</v>
      </c>
      <c r="B4249">
        <v>23</v>
      </c>
      <c r="C4249" t="s">
        <v>11</v>
      </c>
      <c r="D4249">
        <v>3</v>
      </c>
      <c r="E4249" t="s">
        <v>17</v>
      </c>
      <c r="F4249" t="s">
        <v>18</v>
      </c>
      <c r="G4249">
        <v>6.76</v>
      </c>
      <c r="H4249">
        <v>3</v>
      </c>
      <c r="I4249" t="s">
        <v>37</v>
      </c>
      <c r="J4249">
        <v>4</v>
      </c>
      <c r="K4249" t="s">
        <v>19</v>
      </c>
      <c r="L4249" t="str">
        <f>IF(OR(Table3[[#This Row],[historical_default]]="Y",Table3[[#This Row],[Current_loan_status]]="DEFAULT"), "RISKY", "NOT RISKY")</f>
        <v>NOT RISKY</v>
      </c>
      <c r="M4249" s="1">
        <f>financialdata[[#This Row],[loan_amnt]]*Table3[[#This Row],[loan_int_rate]]*Table3[[#This Row],[term_years]]/100</f>
        <v>912.6</v>
      </c>
    </row>
    <row r="4250" spans="1:13" x14ac:dyDescent="0.35">
      <c r="A4250">
        <v>4255</v>
      </c>
      <c r="B4250">
        <v>24</v>
      </c>
      <c r="C4250" t="s">
        <v>11</v>
      </c>
      <c r="D4250">
        <v>5</v>
      </c>
      <c r="E4250" t="s">
        <v>12</v>
      </c>
      <c r="F4250" t="s">
        <v>18</v>
      </c>
      <c r="G4250">
        <v>7.14</v>
      </c>
      <c r="H4250">
        <v>4</v>
      </c>
      <c r="I4250" t="s">
        <v>37</v>
      </c>
      <c r="J4250">
        <v>4</v>
      </c>
      <c r="K4250" t="s">
        <v>19</v>
      </c>
      <c r="L4250" t="str">
        <f>IF(OR(Table3[[#This Row],[historical_default]]="Y",Table3[[#This Row],[Current_loan_status]]="DEFAULT"), "RISKY", "NOT RISKY")</f>
        <v>NOT RISKY</v>
      </c>
      <c r="M4250" s="1">
        <f>financialdata[[#This Row],[loan_amnt]]*Table3[[#This Row],[loan_int_rate]]*Table3[[#This Row],[term_years]]/100</f>
        <v>1285.2</v>
      </c>
    </row>
    <row r="4251" spans="1:13" x14ac:dyDescent="0.35">
      <c r="A4251">
        <v>4256</v>
      </c>
      <c r="B4251">
        <v>26</v>
      </c>
      <c r="C4251" t="s">
        <v>16</v>
      </c>
      <c r="D4251">
        <v>0</v>
      </c>
      <c r="E4251" t="s">
        <v>25</v>
      </c>
      <c r="F4251" t="s">
        <v>18</v>
      </c>
      <c r="G4251">
        <v>11.86</v>
      </c>
      <c r="H4251">
        <v>6</v>
      </c>
      <c r="I4251" t="s">
        <v>37</v>
      </c>
      <c r="J4251">
        <v>4</v>
      </c>
      <c r="K4251" t="s">
        <v>19</v>
      </c>
      <c r="L4251" t="str">
        <f>IF(OR(Table3[[#This Row],[historical_default]]="Y",Table3[[#This Row],[Current_loan_status]]="DEFAULT"), "RISKY", "NOT RISKY")</f>
        <v>NOT RISKY</v>
      </c>
      <c r="M4251" s="1">
        <f>financialdata[[#This Row],[loan_amnt]]*Table3[[#This Row],[loan_int_rate]]*Table3[[#This Row],[term_years]]/100</f>
        <v>3202.2</v>
      </c>
    </row>
    <row r="4252" spans="1:13" x14ac:dyDescent="0.35">
      <c r="A4252">
        <v>4257</v>
      </c>
      <c r="B4252">
        <v>22</v>
      </c>
      <c r="C4252" t="s">
        <v>11</v>
      </c>
      <c r="D4252">
        <v>0</v>
      </c>
      <c r="E4252" t="s">
        <v>25</v>
      </c>
      <c r="F4252" t="s">
        <v>22</v>
      </c>
      <c r="G4252">
        <v>9.76</v>
      </c>
      <c r="H4252">
        <v>2</v>
      </c>
      <c r="I4252" t="s">
        <v>23</v>
      </c>
      <c r="J4252">
        <v>2</v>
      </c>
      <c r="K4252" t="s">
        <v>15</v>
      </c>
      <c r="L4252" t="str">
        <f>IF(OR(Table3[[#This Row],[historical_default]]="Y",Table3[[#This Row],[Current_loan_status]]="DEFAULT"), "RISKY", "NOT RISKY")</f>
        <v>RISKY</v>
      </c>
      <c r="M4252" s="1">
        <f>financialdata[[#This Row],[loan_amnt]]*Table3[[#This Row],[loan_int_rate]]*Table3[[#This Row],[term_years]]/100</f>
        <v>878.4</v>
      </c>
    </row>
    <row r="4253" spans="1:13" x14ac:dyDescent="0.35">
      <c r="A4253">
        <v>4258</v>
      </c>
      <c r="B4253">
        <v>22</v>
      </c>
      <c r="C4253" t="s">
        <v>20</v>
      </c>
      <c r="D4253">
        <v>4</v>
      </c>
      <c r="E4253" t="s">
        <v>12</v>
      </c>
      <c r="F4253" t="s">
        <v>13</v>
      </c>
      <c r="G4253">
        <v>15.21</v>
      </c>
      <c r="H4253">
        <v>2</v>
      </c>
      <c r="I4253" t="s">
        <v>23</v>
      </c>
      <c r="J4253">
        <v>2</v>
      </c>
      <c r="K4253" t="s">
        <v>15</v>
      </c>
      <c r="L4253" t="str">
        <f>IF(OR(Table3[[#This Row],[historical_default]]="Y",Table3[[#This Row],[Current_loan_status]]="DEFAULT"), "RISKY", "NOT RISKY")</f>
        <v>RISKY</v>
      </c>
      <c r="M4253" s="1">
        <f>financialdata[[#This Row],[loan_amnt]]*Table3[[#This Row],[loan_int_rate]]*Table3[[#This Row],[term_years]]/100</f>
        <v>760.5</v>
      </c>
    </row>
    <row r="4254" spans="1:13" x14ac:dyDescent="0.35">
      <c r="A4254">
        <v>4259</v>
      </c>
      <c r="B4254">
        <v>26</v>
      </c>
      <c r="C4254" t="s">
        <v>11</v>
      </c>
      <c r="D4254">
        <v>10</v>
      </c>
      <c r="E4254" t="s">
        <v>21</v>
      </c>
      <c r="F4254" t="s">
        <v>22</v>
      </c>
      <c r="G4254">
        <v>11.06</v>
      </c>
      <c r="H4254">
        <v>6</v>
      </c>
      <c r="I4254" t="s">
        <v>37</v>
      </c>
      <c r="J4254">
        <v>3</v>
      </c>
      <c r="K4254" t="s">
        <v>19</v>
      </c>
      <c r="L4254" t="str">
        <f>IF(OR(Table3[[#This Row],[historical_default]]="Y",Table3[[#This Row],[Current_loan_status]]="DEFAULT"), "RISKY", "NOT RISKY")</f>
        <v>NOT RISKY</v>
      </c>
      <c r="M4254" s="1">
        <f>financialdata[[#This Row],[loan_amnt]]*Table3[[#This Row],[loan_int_rate]]*Table3[[#This Row],[term_years]]/100</f>
        <v>663.6</v>
      </c>
    </row>
    <row r="4255" spans="1:13" x14ac:dyDescent="0.35">
      <c r="A4255">
        <v>4260</v>
      </c>
      <c r="B4255">
        <v>23</v>
      </c>
      <c r="C4255" t="s">
        <v>20</v>
      </c>
      <c r="D4255">
        <v>1</v>
      </c>
      <c r="E4255" t="s">
        <v>12</v>
      </c>
      <c r="F4255" t="s">
        <v>18</v>
      </c>
      <c r="G4255">
        <v>7.14</v>
      </c>
      <c r="H4255">
        <v>3</v>
      </c>
      <c r="I4255" t="s">
        <v>37</v>
      </c>
      <c r="J4255">
        <v>3</v>
      </c>
      <c r="K4255" t="s">
        <v>19</v>
      </c>
      <c r="L4255" t="str">
        <f>IF(OR(Table3[[#This Row],[historical_default]]="Y",Table3[[#This Row],[Current_loan_status]]="DEFAULT"), "RISKY", "NOT RISKY")</f>
        <v>NOT RISKY</v>
      </c>
      <c r="M4255" s="1">
        <f>financialdata[[#This Row],[loan_amnt]]*Table3[[#This Row],[loan_int_rate]]*Table3[[#This Row],[term_years]]/100</f>
        <v>963.9</v>
      </c>
    </row>
    <row r="4256" spans="1:13" x14ac:dyDescent="0.35">
      <c r="A4256">
        <v>4261</v>
      </c>
      <c r="B4256">
        <v>24</v>
      </c>
      <c r="C4256" t="s">
        <v>16</v>
      </c>
      <c r="D4256">
        <v>4</v>
      </c>
      <c r="E4256" t="s">
        <v>12</v>
      </c>
      <c r="F4256" t="s">
        <v>22</v>
      </c>
      <c r="G4256">
        <v>14.35</v>
      </c>
      <c r="H4256">
        <v>4</v>
      </c>
      <c r="I4256" t="s">
        <v>37</v>
      </c>
      <c r="J4256">
        <v>2</v>
      </c>
      <c r="K4256" t="s">
        <v>19</v>
      </c>
      <c r="L4256" t="str">
        <f>IF(OR(Table3[[#This Row],[historical_default]]="Y",Table3[[#This Row],[Current_loan_status]]="DEFAULT"), "RISKY", "NOT RISKY")</f>
        <v>NOT RISKY</v>
      </c>
      <c r="M4256" s="1">
        <f>financialdata[[#This Row],[loan_amnt]]*Table3[[#This Row],[loan_int_rate]]*Table3[[#This Row],[term_years]]/100</f>
        <v>2583</v>
      </c>
    </row>
    <row r="4257" spans="1:13" x14ac:dyDescent="0.35">
      <c r="A4257">
        <v>4262</v>
      </c>
      <c r="B4257">
        <v>24</v>
      </c>
      <c r="C4257" t="s">
        <v>11</v>
      </c>
      <c r="D4257">
        <v>2</v>
      </c>
      <c r="E4257" t="s">
        <v>27</v>
      </c>
      <c r="F4257" t="s">
        <v>18</v>
      </c>
      <c r="G4257">
        <v>7.9</v>
      </c>
      <c r="H4257">
        <v>4</v>
      </c>
      <c r="I4257" t="s">
        <v>37</v>
      </c>
      <c r="J4257">
        <v>2</v>
      </c>
      <c r="K4257" t="s">
        <v>19</v>
      </c>
      <c r="L4257" t="str">
        <f>IF(OR(Table3[[#This Row],[historical_default]]="Y",Table3[[#This Row],[Current_loan_status]]="DEFAULT"), "RISKY", "NOT RISKY")</f>
        <v>NOT RISKY</v>
      </c>
      <c r="M4257" s="1">
        <f>financialdata[[#This Row],[loan_amnt]]*Table3[[#This Row],[loan_int_rate]]*Table3[[#This Row],[term_years]]/100</f>
        <v>3160</v>
      </c>
    </row>
    <row r="4258" spans="1:13" x14ac:dyDescent="0.35">
      <c r="A4258">
        <v>4263</v>
      </c>
      <c r="B4258">
        <v>23</v>
      </c>
      <c r="C4258" t="s">
        <v>11</v>
      </c>
      <c r="D4258">
        <v>4</v>
      </c>
      <c r="E4258" t="s">
        <v>24</v>
      </c>
      <c r="F4258" t="s">
        <v>18</v>
      </c>
      <c r="G4258">
        <v>8.49</v>
      </c>
      <c r="H4258">
        <v>3</v>
      </c>
      <c r="I4258" t="s">
        <v>37</v>
      </c>
      <c r="J4258">
        <v>3</v>
      </c>
      <c r="K4258" t="s">
        <v>19</v>
      </c>
      <c r="L4258" t="str">
        <f>IF(OR(Table3[[#This Row],[historical_default]]="Y",Table3[[#This Row],[Current_loan_status]]="DEFAULT"), "RISKY", "NOT RISKY")</f>
        <v>NOT RISKY</v>
      </c>
      <c r="M4258" s="1">
        <f>financialdata[[#This Row],[loan_amnt]]*Table3[[#This Row],[loan_int_rate]]*Table3[[#This Row],[term_years]]/100</f>
        <v>1146.1500000000001</v>
      </c>
    </row>
    <row r="4259" spans="1:13" x14ac:dyDescent="0.35">
      <c r="A4259">
        <v>4264</v>
      </c>
      <c r="B4259">
        <v>22</v>
      </c>
      <c r="C4259" t="s">
        <v>11</v>
      </c>
      <c r="D4259">
        <v>4</v>
      </c>
      <c r="E4259" t="s">
        <v>27</v>
      </c>
      <c r="F4259" t="s">
        <v>18</v>
      </c>
      <c r="G4259">
        <v>6.76</v>
      </c>
      <c r="H4259">
        <v>2</v>
      </c>
      <c r="I4259" t="s">
        <v>37</v>
      </c>
      <c r="J4259">
        <v>4</v>
      </c>
      <c r="K4259" t="s">
        <v>19</v>
      </c>
      <c r="L4259" t="str">
        <f>IF(OR(Table3[[#This Row],[historical_default]]="Y",Table3[[#This Row],[Current_loan_status]]="DEFAULT"), "RISKY", "NOT RISKY")</f>
        <v>NOT RISKY</v>
      </c>
      <c r="M4259" s="1">
        <f>financialdata[[#This Row],[loan_amnt]]*Table3[[#This Row],[loan_int_rate]]*Table3[[#This Row],[term_years]]/100</f>
        <v>1047.8</v>
      </c>
    </row>
    <row r="4260" spans="1:13" x14ac:dyDescent="0.35">
      <c r="A4260">
        <v>4265</v>
      </c>
      <c r="B4260">
        <v>24</v>
      </c>
      <c r="C4260" t="s">
        <v>20</v>
      </c>
      <c r="D4260">
        <v>2</v>
      </c>
      <c r="E4260" t="s">
        <v>24</v>
      </c>
      <c r="F4260" t="s">
        <v>22</v>
      </c>
      <c r="G4260">
        <v>13.98</v>
      </c>
      <c r="H4260">
        <v>7</v>
      </c>
      <c r="I4260" t="s">
        <v>14</v>
      </c>
      <c r="J4260">
        <v>2</v>
      </c>
      <c r="K4260" t="s">
        <v>19</v>
      </c>
      <c r="L4260" t="str">
        <f>IF(OR(Table3[[#This Row],[historical_default]]="Y",Table3[[#This Row],[Current_loan_status]]="DEFAULT"), "RISKY", "NOT RISKY")</f>
        <v>RISKY</v>
      </c>
      <c r="M4260" s="1">
        <f>financialdata[[#This Row],[loan_amnt]]*Table3[[#This Row],[loan_int_rate]]*Table3[[#This Row],[term_years]]/100</f>
        <v>4403.7</v>
      </c>
    </row>
    <row r="4261" spans="1:13" x14ac:dyDescent="0.35">
      <c r="A4261">
        <v>4266</v>
      </c>
      <c r="B4261">
        <v>24</v>
      </c>
      <c r="C4261" t="s">
        <v>20</v>
      </c>
      <c r="D4261">
        <v>5</v>
      </c>
      <c r="E4261" t="s">
        <v>24</v>
      </c>
      <c r="F4261" t="s">
        <v>18</v>
      </c>
      <c r="G4261">
        <v>11.06</v>
      </c>
      <c r="H4261">
        <v>4</v>
      </c>
      <c r="I4261" t="s">
        <v>37</v>
      </c>
      <c r="J4261">
        <v>4</v>
      </c>
      <c r="K4261" t="s">
        <v>19</v>
      </c>
      <c r="L4261" t="str">
        <f>IF(OR(Table3[[#This Row],[historical_default]]="Y",Table3[[#This Row],[Current_loan_status]]="DEFAULT"), "RISKY", "NOT RISKY")</f>
        <v>NOT RISKY</v>
      </c>
      <c r="M4261" s="1">
        <f>financialdata[[#This Row],[loan_amnt]]*Table3[[#This Row],[loan_int_rate]]*Table3[[#This Row],[term_years]]/100</f>
        <v>1769.6</v>
      </c>
    </row>
    <row r="4262" spans="1:13" x14ac:dyDescent="0.35">
      <c r="A4262">
        <v>4267</v>
      </c>
      <c r="B4262">
        <v>26</v>
      </c>
      <c r="C4262" t="s">
        <v>11</v>
      </c>
      <c r="D4262">
        <v>10</v>
      </c>
      <c r="E4262" t="s">
        <v>21</v>
      </c>
      <c r="F4262" t="s">
        <v>18</v>
      </c>
      <c r="G4262">
        <v>6.03</v>
      </c>
      <c r="H4262">
        <v>6</v>
      </c>
      <c r="I4262" t="s">
        <v>37</v>
      </c>
      <c r="J4262">
        <v>2</v>
      </c>
      <c r="K4262" t="s">
        <v>19</v>
      </c>
      <c r="L4262" t="str">
        <f>IF(OR(Table3[[#This Row],[historical_default]]="Y",Table3[[#This Row],[Current_loan_status]]="DEFAULT"), "RISKY", "NOT RISKY")</f>
        <v>NOT RISKY</v>
      </c>
      <c r="M4262" s="1">
        <f>financialdata[[#This Row],[loan_amnt]]*Table3[[#This Row],[loan_int_rate]]*Table3[[#This Row],[term_years]]/100</f>
        <v>723.6</v>
      </c>
    </row>
    <row r="4263" spans="1:13" x14ac:dyDescent="0.35">
      <c r="A4263">
        <v>4268</v>
      </c>
      <c r="B4263">
        <v>23</v>
      </c>
      <c r="C4263" t="s">
        <v>11</v>
      </c>
      <c r="D4263">
        <v>3</v>
      </c>
      <c r="E4263" t="s">
        <v>21</v>
      </c>
      <c r="F4263" t="s">
        <v>22</v>
      </c>
      <c r="G4263">
        <v>12.68</v>
      </c>
      <c r="H4263">
        <v>3</v>
      </c>
      <c r="I4263" t="s">
        <v>14</v>
      </c>
      <c r="J4263">
        <v>3</v>
      </c>
      <c r="K4263" t="s">
        <v>19</v>
      </c>
      <c r="L4263" t="str">
        <f>IF(OR(Table3[[#This Row],[historical_default]]="Y",Table3[[#This Row],[Current_loan_status]]="DEFAULT"), "RISKY", "NOT RISKY")</f>
        <v>RISKY</v>
      </c>
      <c r="M4263" s="1">
        <f>financialdata[[#This Row],[loan_amnt]]*Table3[[#This Row],[loan_int_rate]]*Table3[[#This Row],[term_years]]/100</f>
        <v>1711.8</v>
      </c>
    </row>
    <row r="4264" spans="1:13" x14ac:dyDescent="0.35">
      <c r="A4264">
        <v>4269</v>
      </c>
      <c r="B4264">
        <v>25</v>
      </c>
      <c r="C4264" t="s">
        <v>16</v>
      </c>
      <c r="D4264">
        <v>0</v>
      </c>
      <c r="E4264" t="s">
        <v>17</v>
      </c>
      <c r="F4264" t="s">
        <v>18</v>
      </c>
      <c r="G4264">
        <v>10.38</v>
      </c>
      <c r="H4264">
        <v>5</v>
      </c>
      <c r="I4264" t="s">
        <v>37</v>
      </c>
      <c r="J4264">
        <v>4</v>
      </c>
      <c r="K4264" t="s">
        <v>19</v>
      </c>
      <c r="L4264" t="str">
        <f>IF(OR(Table3[[#This Row],[historical_default]]="Y",Table3[[#This Row],[Current_loan_status]]="DEFAULT"), "RISKY", "NOT RISKY")</f>
        <v>NOT RISKY</v>
      </c>
      <c r="M4264" s="1">
        <f>financialdata[[#This Row],[loan_amnt]]*Table3[[#This Row],[loan_int_rate]]*Table3[[#This Row],[term_years]]/100</f>
        <v>2335.5</v>
      </c>
    </row>
    <row r="4265" spans="1:13" x14ac:dyDescent="0.35">
      <c r="A4265">
        <v>4270</v>
      </c>
      <c r="B4265">
        <v>23</v>
      </c>
      <c r="C4265" t="s">
        <v>11</v>
      </c>
      <c r="D4265">
        <v>5</v>
      </c>
      <c r="E4265" t="s">
        <v>25</v>
      </c>
      <c r="F4265" t="s">
        <v>18</v>
      </c>
      <c r="G4265">
        <v>8.49</v>
      </c>
      <c r="H4265">
        <v>3</v>
      </c>
      <c r="I4265" t="s">
        <v>23</v>
      </c>
      <c r="J4265">
        <v>2</v>
      </c>
      <c r="K4265" t="s">
        <v>15</v>
      </c>
      <c r="L4265" t="str">
        <f>IF(OR(Table3[[#This Row],[historical_default]]="Y",Table3[[#This Row],[Current_loan_status]]="DEFAULT"), "RISKY", "NOT RISKY")</f>
        <v>RISKY</v>
      </c>
      <c r="M4265" s="1">
        <f>financialdata[[#This Row],[loan_amnt]]*Table3[[#This Row],[loan_int_rate]]*Table3[[#This Row],[term_years]]/100</f>
        <v>1146.1500000000001</v>
      </c>
    </row>
    <row r="4266" spans="1:13" x14ac:dyDescent="0.35">
      <c r="A4266">
        <v>4271</v>
      </c>
      <c r="B4266">
        <v>23</v>
      </c>
      <c r="C4266" t="s">
        <v>11</v>
      </c>
      <c r="D4266">
        <v>7</v>
      </c>
      <c r="E4266" t="s">
        <v>17</v>
      </c>
      <c r="F4266" t="s">
        <v>18</v>
      </c>
      <c r="G4266">
        <v>11.06</v>
      </c>
      <c r="H4266">
        <v>3</v>
      </c>
      <c r="I4266" t="s">
        <v>23</v>
      </c>
      <c r="J4266">
        <v>2</v>
      </c>
      <c r="K4266" t="s">
        <v>15</v>
      </c>
      <c r="L4266" t="str">
        <f>IF(OR(Table3[[#This Row],[historical_default]]="Y",Table3[[#This Row],[Current_loan_status]]="DEFAULT"), "RISKY", "NOT RISKY")</f>
        <v>RISKY</v>
      </c>
      <c r="M4266" s="1">
        <f>financialdata[[#This Row],[loan_amnt]]*Table3[[#This Row],[loan_int_rate]]*Table3[[#This Row],[term_years]]/100</f>
        <v>5059.95</v>
      </c>
    </row>
    <row r="4267" spans="1:13" x14ac:dyDescent="0.35">
      <c r="A4267">
        <v>4272</v>
      </c>
      <c r="B4267">
        <v>23</v>
      </c>
      <c r="C4267" t="s">
        <v>11</v>
      </c>
      <c r="D4267">
        <v>7</v>
      </c>
      <c r="E4267" t="s">
        <v>24</v>
      </c>
      <c r="F4267" t="s">
        <v>18</v>
      </c>
      <c r="G4267">
        <v>12.42</v>
      </c>
      <c r="H4267">
        <v>3</v>
      </c>
      <c r="I4267" t="s">
        <v>37</v>
      </c>
      <c r="J4267">
        <v>2</v>
      </c>
      <c r="K4267" t="s">
        <v>19</v>
      </c>
      <c r="L4267" t="str">
        <f>IF(OR(Table3[[#This Row],[historical_default]]="Y",Table3[[#This Row],[Current_loan_status]]="DEFAULT"), "RISKY", "NOT RISKY")</f>
        <v>NOT RISKY</v>
      </c>
      <c r="M4267" s="1">
        <f>financialdata[[#This Row],[loan_amnt]]*Table3[[#This Row],[loan_int_rate]]*Table3[[#This Row],[term_years]]/100</f>
        <v>2980.8</v>
      </c>
    </row>
    <row r="4268" spans="1:13" x14ac:dyDescent="0.35">
      <c r="A4268">
        <v>4273</v>
      </c>
      <c r="B4268">
        <v>22</v>
      </c>
      <c r="C4268" t="s">
        <v>20</v>
      </c>
      <c r="D4268">
        <v>2</v>
      </c>
      <c r="E4268" t="s">
        <v>12</v>
      </c>
      <c r="F4268" t="s">
        <v>18</v>
      </c>
      <c r="G4268">
        <v>7.14</v>
      </c>
      <c r="H4268">
        <v>2</v>
      </c>
      <c r="I4268" t="s">
        <v>37</v>
      </c>
      <c r="J4268">
        <v>3</v>
      </c>
      <c r="K4268" t="s">
        <v>19</v>
      </c>
      <c r="L4268" t="str">
        <f>IF(OR(Table3[[#This Row],[historical_default]]="Y",Table3[[#This Row],[Current_loan_status]]="DEFAULT"), "RISKY", "NOT RISKY")</f>
        <v>NOT RISKY</v>
      </c>
      <c r="M4268" s="1">
        <f>financialdata[[#This Row],[loan_amnt]]*Table3[[#This Row],[loan_int_rate]]*Table3[[#This Row],[term_years]]/100</f>
        <v>642.6</v>
      </c>
    </row>
    <row r="4269" spans="1:13" x14ac:dyDescent="0.35">
      <c r="A4269">
        <v>4274</v>
      </c>
      <c r="B4269">
        <v>25</v>
      </c>
      <c r="C4269" t="s">
        <v>11</v>
      </c>
      <c r="D4269">
        <v>9</v>
      </c>
      <c r="E4269" t="s">
        <v>25</v>
      </c>
      <c r="F4269" t="s">
        <v>18</v>
      </c>
      <c r="G4269">
        <v>10.99</v>
      </c>
      <c r="H4269">
        <v>5</v>
      </c>
      <c r="I4269" t="s">
        <v>23</v>
      </c>
      <c r="J4269">
        <v>2</v>
      </c>
      <c r="K4269" t="s">
        <v>15</v>
      </c>
      <c r="L4269" t="str">
        <f>IF(OR(Table3[[#This Row],[historical_default]]="Y",Table3[[#This Row],[Current_loan_status]]="DEFAULT"), "RISKY", "NOT RISKY")</f>
        <v>RISKY</v>
      </c>
      <c r="M4269" s="1">
        <f>financialdata[[#This Row],[loan_amnt]]*Table3[[#This Row],[loan_int_rate]]*Table3[[#This Row],[term_years]]/100</f>
        <v>2472.75</v>
      </c>
    </row>
    <row r="4270" spans="1:13" x14ac:dyDescent="0.35">
      <c r="A4270">
        <v>4275</v>
      </c>
      <c r="B4270">
        <v>23</v>
      </c>
      <c r="C4270" t="s">
        <v>20</v>
      </c>
      <c r="D4270">
        <v>0</v>
      </c>
      <c r="E4270" t="s">
        <v>17</v>
      </c>
      <c r="F4270" t="s">
        <v>18</v>
      </c>
      <c r="G4270">
        <v>6.39</v>
      </c>
      <c r="H4270">
        <v>3</v>
      </c>
      <c r="I4270" t="s">
        <v>37</v>
      </c>
      <c r="J4270">
        <v>3</v>
      </c>
      <c r="K4270" t="s">
        <v>19</v>
      </c>
      <c r="L4270" t="str">
        <f>IF(OR(Table3[[#This Row],[historical_default]]="Y",Table3[[#This Row],[Current_loan_status]]="DEFAULT"), "RISKY", "NOT RISKY")</f>
        <v>NOT RISKY</v>
      </c>
      <c r="M4270" s="1">
        <f>financialdata[[#This Row],[loan_amnt]]*Table3[[#This Row],[loan_int_rate]]*Table3[[#This Row],[term_years]]/100</f>
        <v>1533.6</v>
      </c>
    </row>
    <row r="4271" spans="1:13" x14ac:dyDescent="0.35">
      <c r="A4271">
        <v>4276</v>
      </c>
      <c r="B4271">
        <v>24</v>
      </c>
      <c r="C4271" t="s">
        <v>11</v>
      </c>
      <c r="D4271">
        <v>0</v>
      </c>
      <c r="E4271" t="s">
        <v>12</v>
      </c>
      <c r="F4271" t="s">
        <v>18</v>
      </c>
      <c r="G4271">
        <v>12.18</v>
      </c>
      <c r="H4271">
        <v>4</v>
      </c>
      <c r="I4271" t="s">
        <v>37</v>
      </c>
      <c r="J4271">
        <v>4</v>
      </c>
      <c r="K4271" t="s">
        <v>19</v>
      </c>
      <c r="L4271" t="str">
        <f>IF(OR(Table3[[#This Row],[historical_default]]="Y",Table3[[#This Row],[Current_loan_status]]="DEFAULT"), "RISKY", "NOT RISKY")</f>
        <v>NOT RISKY</v>
      </c>
      <c r="M4271" s="1">
        <f>financialdata[[#This Row],[loan_amnt]]*Table3[[#This Row],[loan_int_rate]]*Table3[[#This Row],[term_years]]/100</f>
        <v>2192.4</v>
      </c>
    </row>
    <row r="4272" spans="1:13" x14ac:dyDescent="0.35">
      <c r="A4272">
        <v>4277</v>
      </c>
      <c r="B4272">
        <v>25</v>
      </c>
      <c r="C4272" t="s">
        <v>11</v>
      </c>
      <c r="D4272">
        <v>9</v>
      </c>
      <c r="E4272" t="s">
        <v>17</v>
      </c>
      <c r="F4272" t="s">
        <v>18</v>
      </c>
      <c r="G4272">
        <v>8.6300000000000008</v>
      </c>
      <c r="H4272">
        <v>5</v>
      </c>
      <c r="I4272" t="s">
        <v>37</v>
      </c>
      <c r="J4272">
        <v>2</v>
      </c>
      <c r="K4272" t="s">
        <v>19</v>
      </c>
      <c r="L4272" t="str">
        <f>IF(OR(Table3[[#This Row],[historical_default]]="Y",Table3[[#This Row],[Current_loan_status]]="DEFAULT"), "RISKY", "NOT RISKY")</f>
        <v>NOT RISKY</v>
      </c>
      <c r="M4272" s="1">
        <f>financialdata[[#This Row],[loan_amnt]]*Table3[[#This Row],[loan_int_rate]]*Table3[[#This Row],[term_years]]/100</f>
        <v>1941.75</v>
      </c>
    </row>
    <row r="4273" spans="1:13" x14ac:dyDescent="0.35">
      <c r="A4273">
        <v>4278</v>
      </c>
      <c r="B4273">
        <v>25</v>
      </c>
      <c r="C4273" t="s">
        <v>11</v>
      </c>
      <c r="D4273">
        <v>8</v>
      </c>
      <c r="E4273" t="s">
        <v>24</v>
      </c>
      <c r="F4273" t="s">
        <v>22</v>
      </c>
      <c r="G4273">
        <v>13.06</v>
      </c>
      <c r="H4273">
        <v>5</v>
      </c>
      <c r="I4273" t="s">
        <v>37</v>
      </c>
      <c r="J4273">
        <v>2</v>
      </c>
      <c r="K4273" t="s">
        <v>19</v>
      </c>
      <c r="L4273" t="str">
        <f>IF(OR(Table3[[#This Row],[historical_default]]="Y",Table3[[#This Row],[Current_loan_status]]="DEFAULT"), "RISKY", "NOT RISKY")</f>
        <v>NOT RISKY</v>
      </c>
      <c r="M4273" s="1">
        <f>financialdata[[#This Row],[loan_amnt]]*Table3[[#This Row],[loan_int_rate]]*Table3[[#This Row],[term_years]]/100</f>
        <v>2938.5</v>
      </c>
    </row>
    <row r="4274" spans="1:13" x14ac:dyDescent="0.35">
      <c r="A4274">
        <v>4279</v>
      </c>
      <c r="B4274">
        <v>25</v>
      </c>
      <c r="C4274" t="s">
        <v>11</v>
      </c>
      <c r="D4274">
        <v>6</v>
      </c>
      <c r="E4274" t="s">
        <v>27</v>
      </c>
      <c r="F4274" t="s">
        <v>18</v>
      </c>
      <c r="G4274">
        <v>7.42</v>
      </c>
      <c r="H4274">
        <v>5</v>
      </c>
      <c r="I4274" t="s">
        <v>37</v>
      </c>
      <c r="J4274">
        <v>3</v>
      </c>
      <c r="K4274" t="s">
        <v>19</v>
      </c>
      <c r="L4274" t="str">
        <f>IF(OR(Table3[[#This Row],[historical_default]]="Y",Table3[[#This Row],[Current_loan_status]]="DEFAULT"), "RISKY", "NOT RISKY")</f>
        <v>NOT RISKY</v>
      </c>
      <c r="M4274" s="1">
        <f>financialdata[[#This Row],[loan_amnt]]*Table3[[#This Row],[loan_int_rate]]*Table3[[#This Row],[term_years]]/100</f>
        <v>3005.1</v>
      </c>
    </row>
    <row r="4275" spans="1:13" x14ac:dyDescent="0.35">
      <c r="A4275">
        <v>4280</v>
      </c>
      <c r="B4275">
        <v>25</v>
      </c>
      <c r="C4275" t="s">
        <v>11</v>
      </c>
      <c r="D4275">
        <v>0</v>
      </c>
      <c r="E4275" t="s">
        <v>25</v>
      </c>
      <c r="F4275" t="s">
        <v>18</v>
      </c>
      <c r="G4275">
        <v>12.18</v>
      </c>
      <c r="H4275">
        <v>5</v>
      </c>
      <c r="I4275" t="s">
        <v>37</v>
      </c>
      <c r="J4275">
        <v>2</v>
      </c>
      <c r="K4275" t="s">
        <v>19</v>
      </c>
      <c r="L4275" t="str">
        <f>IF(OR(Table3[[#This Row],[historical_default]]="Y",Table3[[#This Row],[Current_loan_status]]="DEFAULT"), "RISKY", "NOT RISKY")</f>
        <v>NOT RISKY</v>
      </c>
      <c r="M4275" s="1">
        <f>financialdata[[#This Row],[loan_amnt]]*Table3[[#This Row],[loan_int_rate]]*Table3[[#This Row],[term_years]]/100</f>
        <v>2740.5</v>
      </c>
    </row>
    <row r="4276" spans="1:13" x14ac:dyDescent="0.35">
      <c r="A4276">
        <v>4281</v>
      </c>
      <c r="B4276">
        <v>24</v>
      </c>
      <c r="C4276" t="s">
        <v>11</v>
      </c>
      <c r="D4276">
        <v>8</v>
      </c>
      <c r="E4276" t="s">
        <v>24</v>
      </c>
      <c r="F4276" t="s">
        <v>18</v>
      </c>
      <c r="G4276">
        <v>11.06</v>
      </c>
      <c r="H4276">
        <v>4</v>
      </c>
      <c r="I4276" t="s">
        <v>37</v>
      </c>
      <c r="J4276">
        <v>4</v>
      </c>
      <c r="K4276" t="s">
        <v>19</v>
      </c>
      <c r="L4276" t="str">
        <f>IF(OR(Table3[[#This Row],[historical_default]]="Y",Table3[[#This Row],[Current_loan_status]]="DEFAULT"), "RISKY", "NOT RISKY")</f>
        <v>NOT RISKY</v>
      </c>
      <c r="M4276" s="1">
        <f>financialdata[[#This Row],[loan_amnt]]*Table3[[#This Row],[loan_int_rate]]*Table3[[#This Row],[term_years]]/100</f>
        <v>1769.6</v>
      </c>
    </row>
    <row r="4277" spans="1:13" x14ac:dyDescent="0.35">
      <c r="A4277">
        <v>4282</v>
      </c>
      <c r="B4277">
        <v>24</v>
      </c>
      <c r="C4277" t="s">
        <v>20</v>
      </c>
      <c r="D4277">
        <v>3</v>
      </c>
      <c r="E4277" t="s">
        <v>24</v>
      </c>
      <c r="F4277" t="s">
        <v>18</v>
      </c>
      <c r="G4277">
        <v>11.36</v>
      </c>
      <c r="H4277">
        <v>7</v>
      </c>
      <c r="I4277" t="s">
        <v>37</v>
      </c>
      <c r="J4277">
        <v>4</v>
      </c>
      <c r="K4277" t="s">
        <v>19</v>
      </c>
      <c r="L4277" t="str">
        <f>IF(OR(Table3[[#This Row],[historical_default]]="Y",Table3[[#This Row],[Current_loan_status]]="DEFAULT"), "RISKY", "NOT RISKY")</f>
        <v>NOT RISKY</v>
      </c>
      <c r="M4277" s="1">
        <f>financialdata[[#This Row],[loan_amnt]]*Table3[[#This Row],[loan_int_rate]]*Table3[[#This Row],[term_years]]/100</f>
        <v>3578.4</v>
      </c>
    </row>
    <row r="4278" spans="1:13" x14ac:dyDescent="0.35">
      <c r="A4278">
        <v>4283</v>
      </c>
      <c r="B4278">
        <v>24</v>
      </c>
      <c r="C4278" t="s">
        <v>20</v>
      </c>
      <c r="D4278">
        <v>8</v>
      </c>
      <c r="E4278" t="s">
        <v>12</v>
      </c>
      <c r="F4278" t="s">
        <v>18</v>
      </c>
      <c r="G4278">
        <v>9.8800000000000008</v>
      </c>
      <c r="H4278">
        <v>4</v>
      </c>
      <c r="I4278" t="s">
        <v>37</v>
      </c>
      <c r="J4278">
        <v>2</v>
      </c>
      <c r="K4278" t="s">
        <v>19</v>
      </c>
      <c r="L4278" t="str">
        <f>IF(OR(Table3[[#This Row],[historical_default]]="Y",Table3[[#This Row],[Current_loan_status]]="DEFAULT"), "RISKY", "NOT RISKY")</f>
        <v>NOT RISKY</v>
      </c>
      <c r="M4278" s="1">
        <f>financialdata[[#This Row],[loan_amnt]]*Table3[[#This Row],[loan_int_rate]]*Table3[[#This Row],[term_years]]/100</f>
        <v>1778.4</v>
      </c>
    </row>
    <row r="4279" spans="1:13" x14ac:dyDescent="0.35">
      <c r="A4279">
        <v>4284</v>
      </c>
      <c r="B4279">
        <v>21</v>
      </c>
      <c r="C4279" t="s">
        <v>16</v>
      </c>
      <c r="D4279">
        <v>6</v>
      </c>
      <c r="E4279" t="s">
        <v>24</v>
      </c>
      <c r="F4279" t="s">
        <v>18</v>
      </c>
      <c r="G4279">
        <v>10.25</v>
      </c>
      <c r="H4279">
        <v>1</v>
      </c>
      <c r="I4279" t="s">
        <v>37</v>
      </c>
      <c r="J4279">
        <v>3</v>
      </c>
      <c r="K4279" t="s">
        <v>19</v>
      </c>
      <c r="L4279" t="str">
        <f>IF(OR(Table3[[#This Row],[historical_default]]="Y",Table3[[#This Row],[Current_loan_status]]="DEFAULT"), "RISKY", "NOT RISKY")</f>
        <v>NOT RISKY</v>
      </c>
      <c r="M4279" s="1">
        <f>financialdata[[#This Row],[loan_amnt]]*Table3[[#This Row],[loan_int_rate]]*Table3[[#This Row],[term_years]]/100</f>
        <v>461.25</v>
      </c>
    </row>
    <row r="4280" spans="1:13" x14ac:dyDescent="0.35">
      <c r="A4280">
        <v>4285</v>
      </c>
      <c r="B4280">
        <v>25</v>
      </c>
      <c r="C4280" t="s">
        <v>11</v>
      </c>
      <c r="D4280">
        <v>1</v>
      </c>
      <c r="E4280" t="s">
        <v>17</v>
      </c>
      <c r="F4280" t="s">
        <v>22</v>
      </c>
      <c r="G4280">
        <v>13.43</v>
      </c>
      <c r="H4280">
        <v>5</v>
      </c>
      <c r="I4280" t="s">
        <v>37</v>
      </c>
      <c r="J4280">
        <v>3</v>
      </c>
      <c r="K4280" t="s">
        <v>19</v>
      </c>
      <c r="L4280" t="str">
        <f>IF(OR(Table3[[#This Row],[historical_default]]="Y",Table3[[#This Row],[Current_loan_status]]="DEFAULT"), "RISKY", "NOT RISKY")</f>
        <v>NOT RISKY</v>
      </c>
      <c r="M4280" s="1">
        <f>financialdata[[#This Row],[loan_amnt]]*Table3[[#This Row],[loan_int_rate]]*Table3[[#This Row],[term_years]]/100</f>
        <v>3021.75</v>
      </c>
    </row>
    <row r="4281" spans="1:13" x14ac:dyDescent="0.35">
      <c r="A4281">
        <v>4286</v>
      </c>
      <c r="B4281">
        <v>23</v>
      </c>
      <c r="C4281" t="s">
        <v>11</v>
      </c>
      <c r="D4281">
        <v>4</v>
      </c>
      <c r="E4281" t="s">
        <v>17</v>
      </c>
      <c r="F4281" t="s">
        <v>22</v>
      </c>
      <c r="G4281">
        <v>13.72</v>
      </c>
      <c r="H4281">
        <v>3</v>
      </c>
      <c r="I4281" t="s">
        <v>14</v>
      </c>
      <c r="J4281">
        <v>3</v>
      </c>
      <c r="K4281" t="s">
        <v>19</v>
      </c>
      <c r="L4281" t="str">
        <f>IF(OR(Table3[[#This Row],[historical_default]]="Y",Table3[[#This Row],[Current_loan_status]]="DEFAULT"), "RISKY", "NOT RISKY")</f>
        <v>RISKY</v>
      </c>
      <c r="M4281" s="1">
        <f>financialdata[[#This Row],[loan_amnt]]*Table3[[#This Row],[loan_int_rate]]*Table3[[#This Row],[term_years]]/100</f>
        <v>1852.2</v>
      </c>
    </row>
    <row r="4282" spans="1:13" x14ac:dyDescent="0.35">
      <c r="A4282">
        <v>4287</v>
      </c>
      <c r="B4282">
        <v>21</v>
      </c>
      <c r="C4282" t="s">
        <v>20</v>
      </c>
      <c r="D4282">
        <v>5</v>
      </c>
      <c r="E4282" t="s">
        <v>17</v>
      </c>
      <c r="F4282" t="s">
        <v>18</v>
      </c>
      <c r="G4282">
        <v>10.62</v>
      </c>
      <c r="H4282">
        <v>1</v>
      </c>
      <c r="I4282" t="s">
        <v>23</v>
      </c>
      <c r="J4282">
        <v>2</v>
      </c>
      <c r="K4282" t="s">
        <v>15</v>
      </c>
      <c r="L4282" t="str">
        <f>IF(OR(Table3[[#This Row],[historical_default]]="Y",Table3[[#This Row],[Current_loan_status]]="DEFAULT"), "RISKY", "NOT RISKY")</f>
        <v>RISKY</v>
      </c>
      <c r="M4282" s="1">
        <f>financialdata[[#This Row],[loan_amnt]]*Table3[[#This Row],[loan_int_rate]]*Table3[[#This Row],[term_years]]/100</f>
        <v>477.9</v>
      </c>
    </row>
    <row r="4283" spans="1:13" x14ac:dyDescent="0.35">
      <c r="A4283">
        <v>4288</v>
      </c>
      <c r="B4283">
        <v>22</v>
      </c>
      <c r="C4283" t="s">
        <v>11</v>
      </c>
      <c r="D4283">
        <v>6</v>
      </c>
      <c r="E4283" t="s">
        <v>27</v>
      </c>
      <c r="F4283" t="s">
        <v>22</v>
      </c>
      <c r="G4283">
        <v>12.84</v>
      </c>
      <c r="H4283">
        <v>2</v>
      </c>
      <c r="I4283" t="s">
        <v>37</v>
      </c>
      <c r="J4283">
        <v>3</v>
      </c>
      <c r="K4283" t="s">
        <v>19</v>
      </c>
      <c r="L4283" t="str">
        <f>IF(OR(Table3[[#This Row],[historical_default]]="Y",Table3[[#This Row],[Current_loan_status]]="DEFAULT"), "RISKY", "NOT RISKY")</f>
        <v>NOT RISKY</v>
      </c>
      <c r="M4283" s="1">
        <f>financialdata[[#This Row],[loan_amnt]]*Table3[[#This Row],[loan_int_rate]]*Table3[[#This Row],[term_years]]/100</f>
        <v>2696.4</v>
      </c>
    </row>
    <row r="4284" spans="1:13" x14ac:dyDescent="0.35">
      <c r="A4284">
        <v>4289</v>
      </c>
      <c r="B4284">
        <v>23</v>
      </c>
      <c r="C4284" t="s">
        <v>11</v>
      </c>
      <c r="D4284">
        <v>2</v>
      </c>
      <c r="E4284" t="s">
        <v>17</v>
      </c>
      <c r="F4284" t="s">
        <v>22</v>
      </c>
      <c r="G4284">
        <v>15.23</v>
      </c>
      <c r="H4284">
        <v>3</v>
      </c>
      <c r="I4284" t="s">
        <v>37</v>
      </c>
      <c r="J4284">
        <v>4</v>
      </c>
      <c r="K4284" t="s">
        <v>19</v>
      </c>
      <c r="L4284" t="str">
        <f>IF(OR(Table3[[#This Row],[historical_default]]="Y",Table3[[#This Row],[Current_loan_status]]="DEFAULT"), "RISKY", "NOT RISKY")</f>
        <v>NOT RISKY</v>
      </c>
      <c r="M4284" s="1">
        <f>financialdata[[#This Row],[loan_amnt]]*Table3[[#This Row],[loan_int_rate]]*Table3[[#This Row],[term_years]]/100</f>
        <v>4569</v>
      </c>
    </row>
    <row r="4285" spans="1:13" x14ac:dyDescent="0.35">
      <c r="A4285">
        <v>4290</v>
      </c>
      <c r="B4285">
        <v>26</v>
      </c>
      <c r="C4285" t="s">
        <v>11</v>
      </c>
      <c r="D4285">
        <v>0</v>
      </c>
      <c r="E4285" t="s">
        <v>25</v>
      </c>
      <c r="F4285" t="s">
        <v>22</v>
      </c>
      <c r="G4285">
        <v>13.57</v>
      </c>
      <c r="H4285">
        <v>6</v>
      </c>
      <c r="I4285" t="s">
        <v>14</v>
      </c>
      <c r="J4285">
        <v>2</v>
      </c>
      <c r="K4285" t="s">
        <v>19</v>
      </c>
      <c r="L4285" t="str">
        <f>IF(OR(Table3[[#This Row],[historical_default]]="Y",Table3[[#This Row],[Current_loan_status]]="DEFAULT"), "RISKY", "NOT RISKY")</f>
        <v>RISKY</v>
      </c>
      <c r="M4285" s="1">
        <f>financialdata[[#This Row],[loan_amnt]]*Table3[[#This Row],[loan_int_rate]]*Table3[[#This Row],[term_years]]/100</f>
        <v>4559.5200000000004</v>
      </c>
    </row>
    <row r="4286" spans="1:13" x14ac:dyDescent="0.35">
      <c r="A4286">
        <v>4291</v>
      </c>
      <c r="B4286">
        <v>21</v>
      </c>
      <c r="C4286" t="s">
        <v>11</v>
      </c>
      <c r="D4286">
        <v>0</v>
      </c>
      <c r="E4286" t="s">
        <v>17</v>
      </c>
      <c r="F4286" t="s">
        <v>22</v>
      </c>
      <c r="G4286">
        <v>13.99</v>
      </c>
      <c r="H4286">
        <v>1</v>
      </c>
      <c r="I4286" t="s">
        <v>14</v>
      </c>
      <c r="J4286">
        <v>2</v>
      </c>
      <c r="K4286" t="s">
        <v>19</v>
      </c>
      <c r="L4286" t="str">
        <f>IF(OR(Table3[[#This Row],[historical_default]]="Y",Table3[[#This Row],[Current_loan_status]]="DEFAULT"), "RISKY", "NOT RISKY")</f>
        <v>RISKY</v>
      </c>
      <c r="M4286" s="1">
        <f>financialdata[[#This Row],[loan_amnt]]*Table3[[#This Row],[loan_int_rate]]*Table3[[#This Row],[term_years]]/100</f>
        <v>629.54999999999995</v>
      </c>
    </row>
    <row r="4287" spans="1:13" x14ac:dyDescent="0.35">
      <c r="A4287">
        <v>4292</v>
      </c>
      <c r="B4287">
        <v>23</v>
      </c>
      <c r="C4287" t="s">
        <v>11</v>
      </c>
      <c r="D4287">
        <v>0</v>
      </c>
      <c r="E4287" t="s">
        <v>21</v>
      </c>
      <c r="F4287" t="s">
        <v>22</v>
      </c>
      <c r="G4287">
        <v>6.03</v>
      </c>
      <c r="H4287">
        <v>3</v>
      </c>
      <c r="I4287" t="s">
        <v>37</v>
      </c>
      <c r="J4287">
        <v>3</v>
      </c>
      <c r="K4287" t="s">
        <v>19</v>
      </c>
      <c r="L4287" t="str">
        <f>IF(OR(Table3[[#This Row],[historical_default]]="Y",Table3[[#This Row],[Current_loan_status]]="DEFAULT"), "RISKY", "NOT RISKY")</f>
        <v>NOT RISKY</v>
      </c>
      <c r="M4287" s="1">
        <f>financialdata[[#This Row],[loan_amnt]]*Table3[[#This Row],[loan_int_rate]]*Table3[[#This Row],[term_years]]/100</f>
        <v>823.09500000000003</v>
      </c>
    </row>
    <row r="4288" spans="1:13" x14ac:dyDescent="0.35">
      <c r="A4288">
        <v>4293</v>
      </c>
      <c r="B4288">
        <v>26</v>
      </c>
      <c r="C4288" t="s">
        <v>20</v>
      </c>
      <c r="D4288">
        <v>5</v>
      </c>
      <c r="E4288" t="s">
        <v>21</v>
      </c>
      <c r="F4288" t="s">
        <v>18</v>
      </c>
      <c r="G4288">
        <v>10.62</v>
      </c>
      <c r="H4288">
        <v>6</v>
      </c>
      <c r="I4288" t="s">
        <v>37</v>
      </c>
      <c r="J4288">
        <v>4</v>
      </c>
      <c r="K4288" t="s">
        <v>19</v>
      </c>
      <c r="L4288" t="str">
        <f>IF(OR(Table3[[#This Row],[historical_default]]="Y",Table3[[#This Row],[Current_loan_status]]="DEFAULT"), "RISKY", "NOT RISKY")</f>
        <v>NOT RISKY</v>
      </c>
      <c r="M4288" s="1">
        <f>financialdata[[#This Row],[loan_amnt]]*Table3[[#This Row],[loan_int_rate]]*Table3[[#This Row],[term_years]]/100</f>
        <v>6371.9999999999991</v>
      </c>
    </row>
    <row r="4289" spans="1:13" x14ac:dyDescent="0.35">
      <c r="A4289">
        <v>4294</v>
      </c>
      <c r="B4289">
        <v>21</v>
      </c>
      <c r="C4289" t="s">
        <v>11</v>
      </c>
      <c r="D4289">
        <v>6</v>
      </c>
      <c r="E4289" t="s">
        <v>12</v>
      </c>
      <c r="F4289" t="s">
        <v>22</v>
      </c>
      <c r="G4289">
        <v>11.06</v>
      </c>
      <c r="H4289">
        <v>1</v>
      </c>
      <c r="I4289" t="s">
        <v>37</v>
      </c>
      <c r="J4289">
        <v>2</v>
      </c>
      <c r="K4289" t="s">
        <v>19</v>
      </c>
      <c r="L4289" t="str">
        <f>IF(OR(Table3[[#This Row],[historical_default]]="Y",Table3[[#This Row],[Current_loan_status]]="DEFAULT"), "RISKY", "NOT RISKY")</f>
        <v>NOT RISKY</v>
      </c>
      <c r="M4289" s="1">
        <f>financialdata[[#This Row],[loan_amnt]]*Table3[[#This Row],[loan_int_rate]]*Table3[[#This Row],[term_years]]/100</f>
        <v>503.23</v>
      </c>
    </row>
    <row r="4290" spans="1:13" x14ac:dyDescent="0.35">
      <c r="A4290">
        <v>4295</v>
      </c>
      <c r="B4290">
        <v>24</v>
      </c>
      <c r="C4290" t="s">
        <v>11</v>
      </c>
      <c r="D4290">
        <v>0</v>
      </c>
      <c r="E4290" t="s">
        <v>21</v>
      </c>
      <c r="F4290" t="s">
        <v>22</v>
      </c>
      <c r="G4290">
        <v>11.06</v>
      </c>
      <c r="H4290">
        <v>4</v>
      </c>
      <c r="I4290" t="s">
        <v>14</v>
      </c>
      <c r="J4290">
        <v>2</v>
      </c>
      <c r="K4290" t="s">
        <v>19</v>
      </c>
      <c r="L4290" t="str">
        <f>IF(OR(Table3[[#This Row],[historical_default]]="Y",Table3[[#This Row],[Current_loan_status]]="DEFAULT"), "RISKY", "NOT RISKY")</f>
        <v>RISKY</v>
      </c>
      <c r="M4290" s="1">
        <f>financialdata[[#This Row],[loan_amnt]]*Table3[[#This Row],[loan_int_rate]]*Table3[[#This Row],[term_years]]/100</f>
        <v>2012.92</v>
      </c>
    </row>
    <row r="4291" spans="1:13" x14ac:dyDescent="0.35">
      <c r="A4291">
        <v>4296</v>
      </c>
      <c r="B4291">
        <v>22</v>
      </c>
      <c r="C4291" t="s">
        <v>20</v>
      </c>
      <c r="D4291">
        <v>6</v>
      </c>
      <c r="E4291" t="s">
        <v>24</v>
      </c>
      <c r="F4291" t="s">
        <v>18</v>
      </c>
      <c r="G4291">
        <v>11.06</v>
      </c>
      <c r="H4291">
        <v>2</v>
      </c>
      <c r="I4291" t="s">
        <v>37</v>
      </c>
      <c r="J4291">
        <v>2</v>
      </c>
      <c r="K4291" t="s">
        <v>19</v>
      </c>
      <c r="L4291" t="str">
        <f>IF(OR(Table3[[#This Row],[historical_default]]="Y",Table3[[#This Row],[Current_loan_status]]="DEFAULT"), "RISKY", "NOT RISKY")</f>
        <v>NOT RISKY</v>
      </c>
      <c r="M4291" s="1">
        <f>financialdata[[#This Row],[loan_amnt]]*Table3[[#This Row],[loan_int_rate]]*Table3[[#This Row],[term_years]]/100</f>
        <v>1006.46</v>
      </c>
    </row>
    <row r="4292" spans="1:13" x14ac:dyDescent="0.35">
      <c r="A4292">
        <v>4297</v>
      </c>
      <c r="B4292">
        <v>23</v>
      </c>
      <c r="C4292" t="s">
        <v>11</v>
      </c>
      <c r="D4292">
        <v>0</v>
      </c>
      <c r="E4292" t="s">
        <v>17</v>
      </c>
      <c r="F4292" t="s">
        <v>22</v>
      </c>
      <c r="G4292">
        <v>11.71</v>
      </c>
      <c r="H4292">
        <v>3</v>
      </c>
      <c r="I4292" t="s">
        <v>37</v>
      </c>
      <c r="J4292">
        <v>3</v>
      </c>
      <c r="K4292" t="s">
        <v>19</v>
      </c>
      <c r="L4292" t="str">
        <f>IF(OR(Table3[[#This Row],[historical_default]]="Y",Table3[[#This Row],[Current_loan_status]]="DEFAULT"), "RISKY", "NOT RISKY")</f>
        <v>NOT RISKY</v>
      </c>
      <c r="M4292" s="1">
        <f>financialdata[[#This Row],[loan_amnt]]*Table3[[#This Row],[loan_int_rate]]*Table3[[#This Row],[term_years]]/100</f>
        <v>1615.9800000000002</v>
      </c>
    </row>
    <row r="4293" spans="1:13" x14ac:dyDescent="0.35">
      <c r="A4293">
        <v>4298</v>
      </c>
      <c r="B4293">
        <v>23</v>
      </c>
      <c r="C4293" t="s">
        <v>11</v>
      </c>
      <c r="D4293">
        <v>1</v>
      </c>
      <c r="E4293" t="s">
        <v>24</v>
      </c>
      <c r="F4293" t="s">
        <v>22</v>
      </c>
      <c r="G4293">
        <v>10.59</v>
      </c>
      <c r="H4293">
        <v>3</v>
      </c>
      <c r="I4293" t="s">
        <v>37</v>
      </c>
      <c r="J4293">
        <v>3</v>
      </c>
      <c r="K4293" t="s">
        <v>19</v>
      </c>
      <c r="L4293" t="str">
        <f>IF(OR(Table3[[#This Row],[historical_default]]="Y",Table3[[#This Row],[Current_loan_status]]="DEFAULT"), "RISKY", "NOT RISKY")</f>
        <v>NOT RISKY</v>
      </c>
      <c r="M4293" s="1">
        <f>financialdata[[#This Row],[loan_amnt]]*Table3[[#This Row],[loan_int_rate]]*Table3[[#This Row],[term_years]]/100</f>
        <v>1461.42</v>
      </c>
    </row>
    <row r="4294" spans="1:13" x14ac:dyDescent="0.35">
      <c r="A4294">
        <v>4299</v>
      </c>
      <c r="B4294">
        <v>25</v>
      </c>
      <c r="C4294" t="s">
        <v>20</v>
      </c>
      <c r="D4294">
        <v>8</v>
      </c>
      <c r="E4294" t="s">
        <v>27</v>
      </c>
      <c r="F4294" t="s">
        <v>18</v>
      </c>
      <c r="G4294">
        <v>7.14</v>
      </c>
      <c r="H4294">
        <v>5</v>
      </c>
      <c r="I4294" t="s">
        <v>37</v>
      </c>
      <c r="J4294">
        <v>4</v>
      </c>
      <c r="K4294" t="s">
        <v>19</v>
      </c>
      <c r="L4294" t="str">
        <f>IF(OR(Table3[[#This Row],[historical_default]]="Y",Table3[[#This Row],[Current_loan_status]]="DEFAULT"), "RISKY", "NOT RISKY")</f>
        <v>NOT RISKY</v>
      </c>
      <c r="M4294" s="1">
        <f>financialdata[[#This Row],[loan_amnt]]*Table3[[#This Row],[loan_int_rate]]*Table3[[#This Row],[term_years]]/100</f>
        <v>2142</v>
      </c>
    </row>
    <row r="4295" spans="1:13" x14ac:dyDescent="0.35">
      <c r="A4295">
        <v>4300</v>
      </c>
      <c r="B4295">
        <v>23</v>
      </c>
      <c r="C4295" t="s">
        <v>11</v>
      </c>
      <c r="D4295">
        <v>3</v>
      </c>
      <c r="E4295" t="s">
        <v>17</v>
      </c>
      <c r="F4295" t="s">
        <v>13</v>
      </c>
      <c r="G4295">
        <v>11.06</v>
      </c>
      <c r="H4295">
        <v>3</v>
      </c>
      <c r="I4295" t="s">
        <v>14</v>
      </c>
      <c r="J4295">
        <v>4</v>
      </c>
      <c r="K4295" t="s">
        <v>19</v>
      </c>
      <c r="L4295" t="str">
        <f>IF(OR(Table3[[#This Row],[historical_default]]="Y",Table3[[#This Row],[Current_loan_status]]="DEFAULT"), "RISKY", "NOT RISKY")</f>
        <v>RISKY</v>
      </c>
      <c r="M4295" s="1">
        <f>financialdata[[#This Row],[loan_amnt]]*Table3[[#This Row],[loan_int_rate]]*Table3[[#This Row],[term_years]]/100</f>
        <v>1526.28</v>
      </c>
    </row>
    <row r="4296" spans="1:13" x14ac:dyDescent="0.35">
      <c r="A4296">
        <v>4301</v>
      </c>
      <c r="B4296">
        <v>21</v>
      </c>
      <c r="C4296" t="s">
        <v>20</v>
      </c>
      <c r="D4296">
        <v>5</v>
      </c>
      <c r="E4296" t="s">
        <v>21</v>
      </c>
      <c r="F4296" t="s">
        <v>18</v>
      </c>
      <c r="G4296">
        <v>7.51</v>
      </c>
      <c r="H4296">
        <v>1</v>
      </c>
      <c r="I4296" t="s">
        <v>37</v>
      </c>
      <c r="J4296">
        <v>4</v>
      </c>
      <c r="K4296" t="s">
        <v>19</v>
      </c>
      <c r="L4296" t="str">
        <f>IF(OR(Table3[[#This Row],[historical_default]]="Y",Table3[[#This Row],[Current_loan_status]]="DEFAULT"), "RISKY", "NOT RISKY")</f>
        <v>NOT RISKY</v>
      </c>
      <c r="M4296" s="1">
        <f>financialdata[[#This Row],[loan_amnt]]*Table3[[#This Row],[loan_int_rate]]*Table3[[#This Row],[term_years]]/100</f>
        <v>345.46</v>
      </c>
    </row>
    <row r="4297" spans="1:13" x14ac:dyDescent="0.35">
      <c r="A4297">
        <v>4302</v>
      </c>
      <c r="B4297">
        <v>25</v>
      </c>
      <c r="C4297" t="s">
        <v>20</v>
      </c>
      <c r="D4297">
        <v>2</v>
      </c>
      <c r="E4297" t="s">
        <v>27</v>
      </c>
      <c r="F4297" t="s">
        <v>18</v>
      </c>
      <c r="G4297">
        <v>11.06</v>
      </c>
      <c r="H4297">
        <v>5</v>
      </c>
      <c r="I4297" t="s">
        <v>37</v>
      </c>
      <c r="J4297">
        <v>3</v>
      </c>
      <c r="K4297" t="s">
        <v>19</v>
      </c>
      <c r="L4297" t="str">
        <f>IF(OR(Table3[[#This Row],[historical_default]]="Y",Table3[[#This Row],[Current_loan_status]]="DEFAULT"), "RISKY", "NOT RISKY")</f>
        <v>NOT RISKY</v>
      </c>
      <c r="M4297" s="1">
        <f>financialdata[[#This Row],[loan_amnt]]*Table3[[#This Row],[loan_int_rate]]*Table3[[#This Row],[term_years]]/100</f>
        <v>2626.75</v>
      </c>
    </row>
    <row r="4298" spans="1:13" x14ac:dyDescent="0.35">
      <c r="A4298">
        <v>4303</v>
      </c>
      <c r="B4298">
        <v>26</v>
      </c>
      <c r="C4298" t="s">
        <v>11</v>
      </c>
      <c r="D4298">
        <v>5</v>
      </c>
      <c r="E4298" t="s">
        <v>27</v>
      </c>
      <c r="F4298" t="s">
        <v>22</v>
      </c>
      <c r="G4298">
        <v>13.99</v>
      </c>
      <c r="H4298">
        <v>6</v>
      </c>
      <c r="I4298" t="s">
        <v>23</v>
      </c>
      <c r="J4298">
        <v>4</v>
      </c>
      <c r="K4298" t="s">
        <v>15</v>
      </c>
      <c r="L4298" t="str">
        <f>IF(OR(Table3[[#This Row],[historical_default]]="Y",Table3[[#This Row],[Current_loan_status]]="DEFAULT"), "RISKY", "NOT RISKY")</f>
        <v>RISKY</v>
      </c>
      <c r="M4298" s="1">
        <f>financialdata[[#This Row],[loan_amnt]]*Table3[[#This Row],[loan_int_rate]]*Table3[[#This Row],[term_years]]/100</f>
        <v>3861.24</v>
      </c>
    </row>
    <row r="4299" spans="1:13" x14ac:dyDescent="0.35">
      <c r="A4299">
        <v>4304</v>
      </c>
      <c r="B4299">
        <v>21</v>
      </c>
      <c r="C4299" t="s">
        <v>11</v>
      </c>
      <c r="D4299">
        <v>5</v>
      </c>
      <c r="E4299" t="s">
        <v>12</v>
      </c>
      <c r="F4299" t="s">
        <v>18</v>
      </c>
      <c r="G4299">
        <v>8.59</v>
      </c>
      <c r="H4299">
        <v>1</v>
      </c>
      <c r="I4299" t="s">
        <v>37</v>
      </c>
      <c r="J4299">
        <v>2</v>
      </c>
      <c r="K4299" t="s">
        <v>19</v>
      </c>
      <c r="L4299" t="str">
        <f>IF(OR(Table3[[#This Row],[historical_default]]="Y",Table3[[#This Row],[Current_loan_status]]="DEFAULT"), "RISKY", "NOT RISKY")</f>
        <v>NOT RISKY</v>
      </c>
      <c r="M4299" s="1">
        <f>financialdata[[#This Row],[loan_amnt]]*Table3[[#This Row],[loan_int_rate]]*Table3[[#This Row],[term_years]]/100</f>
        <v>395.14</v>
      </c>
    </row>
    <row r="4300" spans="1:13" x14ac:dyDescent="0.35">
      <c r="A4300">
        <v>4305</v>
      </c>
      <c r="B4300">
        <v>21</v>
      </c>
      <c r="C4300" t="s">
        <v>20</v>
      </c>
      <c r="D4300">
        <v>5</v>
      </c>
      <c r="E4300" t="s">
        <v>17</v>
      </c>
      <c r="F4300" t="s">
        <v>22</v>
      </c>
      <c r="G4300">
        <v>11.06</v>
      </c>
      <c r="H4300">
        <v>1</v>
      </c>
      <c r="I4300" t="s">
        <v>37</v>
      </c>
      <c r="J4300">
        <v>3</v>
      </c>
      <c r="K4300" t="s">
        <v>19</v>
      </c>
      <c r="L4300" t="str">
        <f>IF(OR(Table3[[#This Row],[historical_default]]="Y",Table3[[#This Row],[Current_loan_status]]="DEFAULT"), "RISKY", "NOT RISKY")</f>
        <v>NOT RISKY</v>
      </c>
      <c r="M4300" s="1">
        <f>financialdata[[#This Row],[loan_amnt]]*Table3[[#This Row],[loan_int_rate]]*Table3[[#This Row],[term_years]]/100</f>
        <v>1106</v>
      </c>
    </row>
    <row r="4301" spans="1:13" x14ac:dyDescent="0.35">
      <c r="A4301">
        <v>4306</v>
      </c>
      <c r="B4301">
        <v>23</v>
      </c>
      <c r="C4301" t="s">
        <v>11</v>
      </c>
      <c r="D4301">
        <v>5</v>
      </c>
      <c r="E4301" t="s">
        <v>12</v>
      </c>
      <c r="F4301" t="s">
        <v>13</v>
      </c>
      <c r="G4301">
        <v>14.96</v>
      </c>
      <c r="H4301">
        <v>3</v>
      </c>
      <c r="I4301" t="s">
        <v>23</v>
      </c>
      <c r="J4301">
        <v>2</v>
      </c>
      <c r="K4301" t="s">
        <v>15</v>
      </c>
      <c r="L4301" t="str">
        <f>IF(OR(Table3[[#This Row],[historical_default]]="Y",Table3[[#This Row],[Current_loan_status]]="DEFAULT"), "RISKY", "NOT RISKY")</f>
        <v>RISKY</v>
      </c>
      <c r="M4301" s="1">
        <f>financialdata[[#This Row],[loan_amnt]]*Table3[[#This Row],[loan_int_rate]]*Table3[[#This Row],[term_years]]/100</f>
        <v>2064.48</v>
      </c>
    </row>
    <row r="4302" spans="1:13" x14ac:dyDescent="0.35">
      <c r="A4302">
        <v>4307</v>
      </c>
      <c r="B4302">
        <v>26</v>
      </c>
      <c r="C4302" t="s">
        <v>11</v>
      </c>
      <c r="D4302">
        <v>3</v>
      </c>
      <c r="E4302" t="s">
        <v>27</v>
      </c>
      <c r="F4302" t="s">
        <v>13</v>
      </c>
      <c r="G4302">
        <v>15.62</v>
      </c>
      <c r="H4302">
        <v>6</v>
      </c>
      <c r="I4302" t="s">
        <v>14</v>
      </c>
      <c r="J4302">
        <v>4</v>
      </c>
      <c r="K4302" t="s">
        <v>15</v>
      </c>
      <c r="L4302" t="str">
        <f>IF(OR(Table3[[#This Row],[historical_default]]="Y",Table3[[#This Row],[Current_loan_status]]="DEFAULT"), "RISKY", "NOT RISKY")</f>
        <v>RISKY</v>
      </c>
      <c r="M4302" s="1">
        <f>financialdata[[#This Row],[loan_amnt]]*Table3[[#This Row],[loan_int_rate]]*Table3[[#This Row],[term_years]]/100</f>
        <v>8434.7999999999993</v>
      </c>
    </row>
    <row r="4303" spans="1:13" x14ac:dyDescent="0.35">
      <c r="A4303">
        <v>4308</v>
      </c>
      <c r="B4303">
        <v>24</v>
      </c>
      <c r="C4303" t="s">
        <v>20</v>
      </c>
      <c r="D4303">
        <v>8</v>
      </c>
      <c r="E4303" t="s">
        <v>27</v>
      </c>
      <c r="F4303" t="s">
        <v>18</v>
      </c>
      <c r="G4303">
        <v>7.14</v>
      </c>
      <c r="H4303">
        <v>4</v>
      </c>
      <c r="I4303" t="s">
        <v>37</v>
      </c>
      <c r="J4303">
        <v>4</v>
      </c>
      <c r="K4303" t="s">
        <v>19</v>
      </c>
      <c r="L4303" t="str">
        <f>IF(OR(Table3[[#This Row],[historical_default]]="Y",Table3[[#This Row],[Current_loan_status]]="DEFAULT"), "RISKY", "NOT RISKY")</f>
        <v>NOT RISKY</v>
      </c>
      <c r="M4303" s="1">
        <f>financialdata[[#This Row],[loan_amnt]]*Table3[[#This Row],[loan_int_rate]]*Table3[[#This Row],[term_years]]/100</f>
        <v>1356.6</v>
      </c>
    </row>
    <row r="4304" spans="1:13" x14ac:dyDescent="0.35">
      <c r="A4304">
        <v>4309</v>
      </c>
      <c r="B4304">
        <v>23</v>
      </c>
      <c r="C4304" t="s">
        <v>20</v>
      </c>
      <c r="D4304">
        <v>3</v>
      </c>
      <c r="E4304" t="s">
        <v>17</v>
      </c>
      <c r="F4304" t="s">
        <v>18</v>
      </c>
      <c r="G4304">
        <v>9.8800000000000008</v>
      </c>
      <c r="H4304">
        <v>7</v>
      </c>
      <c r="I4304" t="s">
        <v>37</v>
      </c>
      <c r="J4304">
        <v>2</v>
      </c>
      <c r="K4304" t="s">
        <v>19</v>
      </c>
      <c r="L4304" t="str">
        <f>IF(OR(Table3[[#This Row],[historical_default]]="Y",Table3[[#This Row],[Current_loan_status]]="DEFAULT"), "RISKY", "NOT RISKY")</f>
        <v>NOT RISKY</v>
      </c>
      <c r="M4304" s="1">
        <f>financialdata[[#This Row],[loan_amnt]]*Table3[[#This Row],[loan_int_rate]]*Table3[[#This Row],[term_years]]/100</f>
        <v>3181.36</v>
      </c>
    </row>
    <row r="4305" spans="1:13" x14ac:dyDescent="0.35">
      <c r="A4305">
        <v>4310</v>
      </c>
      <c r="B4305">
        <v>25</v>
      </c>
      <c r="C4305" t="s">
        <v>20</v>
      </c>
      <c r="D4305">
        <v>2</v>
      </c>
      <c r="E4305" t="s">
        <v>25</v>
      </c>
      <c r="F4305" t="s">
        <v>22</v>
      </c>
      <c r="G4305">
        <v>13.48</v>
      </c>
      <c r="H4305">
        <v>5</v>
      </c>
      <c r="I4305" t="s">
        <v>14</v>
      </c>
      <c r="J4305">
        <v>3</v>
      </c>
      <c r="K4305" t="s">
        <v>15</v>
      </c>
      <c r="L4305" t="str">
        <f>IF(OR(Table3[[#This Row],[historical_default]]="Y",Table3[[#This Row],[Current_loan_status]]="DEFAULT"), "RISKY", "NOT RISKY")</f>
        <v>RISKY</v>
      </c>
      <c r="M4305" s="1">
        <f>financialdata[[#This Row],[loan_amnt]]*Table3[[#This Row],[loan_int_rate]]*Table3[[#This Row],[term_years]]/100</f>
        <v>3100.4</v>
      </c>
    </row>
    <row r="4306" spans="1:13" x14ac:dyDescent="0.35">
      <c r="A4306">
        <v>4311</v>
      </c>
      <c r="B4306">
        <v>22</v>
      </c>
      <c r="C4306" t="s">
        <v>20</v>
      </c>
      <c r="D4306">
        <v>0</v>
      </c>
      <c r="E4306" t="s">
        <v>17</v>
      </c>
      <c r="F4306" t="s">
        <v>22</v>
      </c>
      <c r="G4306">
        <v>12.73</v>
      </c>
      <c r="H4306">
        <v>2</v>
      </c>
      <c r="I4306" t="s">
        <v>14</v>
      </c>
      <c r="J4306">
        <v>2</v>
      </c>
      <c r="K4306" t="s">
        <v>19</v>
      </c>
      <c r="L4306" t="str">
        <f>IF(OR(Table3[[#This Row],[historical_default]]="Y",Table3[[#This Row],[Current_loan_status]]="DEFAULT"), "RISKY", "NOT RISKY")</f>
        <v>RISKY</v>
      </c>
      <c r="M4306" s="1">
        <f>financialdata[[#This Row],[loan_amnt]]*Table3[[#This Row],[loan_int_rate]]*Table3[[#This Row],[term_years]]/100</f>
        <v>2036.8</v>
      </c>
    </row>
    <row r="4307" spans="1:13" x14ac:dyDescent="0.35">
      <c r="A4307">
        <v>4312</v>
      </c>
      <c r="B4307">
        <v>24</v>
      </c>
      <c r="C4307" t="s">
        <v>11</v>
      </c>
      <c r="D4307">
        <v>2</v>
      </c>
      <c r="E4307" t="s">
        <v>21</v>
      </c>
      <c r="F4307" t="s">
        <v>18</v>
      </c>
      <c r="G4307">
        <v>9.99</v>
      </c>
      <c r="H4307">
        <v>4</v>
      </c>
      <c r="I4307" t="s">
        <v>37</v>
      </c>
      <c r="J4307">
        <v>2</v>
      </c>
      <c r="K4307" t="s">
        <v>19</v>
      </c>
      <c r="L4307" t="str">
        <f>IF(OR(Table3[[#This Row],[historical_default]]="Y",Table3[[#This Row],[Current_loan_status]]="DEFAULT"), "RISKY", "NOT RISKY")</f>
        <v>NOT RISKY</v>
      </c>
      <c r="M4307" s="1">
        <f>financialdata[[#This Row],[loan_amnt]]*Table3[[#This Row],[loan_int_rate]]*Table3[[#This Row],[term_years]]/100</f>
        <v>1838.16</v>
      </c>
    </row>
    <row r="4308" spans="1:13" x14ac:dyDescent="0.35">
      <c r="A4308">
        <v>4313</v>
      </c>
      <c r="B4308">
        <v>24</v>
      </c>
      <c r="C4308" t="s">
        <v>11</v>
      </c>
      <c r="D4308">
        <v>1</v>
      </c>
      <c r="E4308" t="s">
        <v>17</v>
      </c>
      <c r="F4308" t="s">
        <v>18</v>
      </c>
      <c r="G4308">
        <v>8.49</v>
      </c>
      <c r="H4308">
        <v>4</v>
      </c>
      <c r="I4308" t="s">
        <v>37</v>
      </c>
      <c r="J4308">
        <v>2</v>
      </c>
      <c r="K4308" t="s">
        <v>19</v>
      </c>
      <c r="L4308" t="str">
        <f>IF(OR(Table3[[#This Row],[historical_default]]="Y",Table3[[#This Row],[Current_loan_status]]="DEFAULT"), "RISKY", "NOT RISKY")</f>
        <v>NOT RISKY</v>
      </c>
      <c r="M4308" s="1">
        <f>financialdata[[#This Row],[loan_amnt]]*Table3[[#This Row],[loan_int_rate]]*Table3[[#This Row],[term_years]]/100</f>
        <v>1562.16</v>
      </c>
    </row>
    <row r="4309" spans="1:13" x14ac:dyDescent="0.35">
      <c r="A4309">
        <v>4314</v>
      </c>
      <c r="B4309">
        <v>22</v>
      </c>
      <c r="C4309" t="s">
        <v>16</v>
      </c>
      <c r="D4309">
        <v>0</v>
      </c>
      <c r="E4309" t="s">
        <v>24</v>
      </c>
      <c r="F4309" t="s">
        <v>22</v>
      </c>
      <c r="G4309">
        <v>14.22</v>
      </c>
      <c r="H4309">
        <v>2</v>
      </c>
      <c r="I4309" t="s">
        <v>14</v>
      </c>
      <c r="J4309">
        <v>2</v>
      </c>
      <c r="K4309" t="s">
        <v>19</v>
      </c>
      <c r="L4309" t="str">
        <f>IF(OR(Table3[[#This Row],[historical_default]]="Y",Table3[[#This Row],[Current_loan_status]]="DEFAULT"), "RISKY", "NOT RISKY")</f>
        <v>RISKY</v>
      </c>
      <c r="M4309" s="1">
        <f>financialdata[[#This Row],[loan_amnt]]*Table3[[#This Row],[loan_int_rate]]*Table3[[#This Row],[term_years]]/100</f>
        <v>1137.5999999999999</v>
      </c>
    </row>
    <row r="4310" spans="1:13" x14ac:dyDescent="0.35">
      <c r="A4310">
        <v>4315</v>
      </c>
      <c r="B4310">
        <v>24</v>
      </c>
      <c r="C4310" t="s">
        <v>11</v>
      </c>
      <c r="D4310">
        <v>0</v>
      </c>
      <c r="E4310" t="s">
        <v>21</v>
      </c>
      <c r="F4310" t="s">
        <v>22</v>
      </c>
      <c r="G4310">
        <v>9.99</v>
      </c>
      <c r="H4310">
        <v>4</v>
      </c>
      <c r="I4310" t="s">
        <v>37</v>
      </c>
      <c r="J4310">
        <v>4</v>
      </c>
      <c r="K4310" t="s">
        <v>19</v>
      </c>
      <c r="L4310" t="str">
        <f>IF(OR(Table3[[#This Row],[historical_default]]="Y",Table3[[#This Row],[Current_loan_status]]="DEFAULT"), "RISKY", "NOT RISKY")</f>
        <v>NOT RISKY</v>
      </c>
      <c r="M4310" s="1">
        <f>financialdata[[#This Row],[loan_amnt]]*Table3[[#This Row],[loan_int_rate]]*Table3[[#This Row],[term_years]]/100</f>
        <v>4795.2</v>
      </c>
    </row>
    <row r="4311" spans="1:13" x14ac:dyDescent="0.35">
      <c r="A4311">
        <v>4316</v>
      </c>
      <c r="B4311">
        <v>24</v>
      </c>
      <c r="C4311" t="s">
        <v>20</v>
      </c>
      <c r="D4311">
        <v>8</v>
      </c>
      <c r="E4311" t="s">
        <v>27</v>
      </c>
      <c r="F4311" t="s">
        <v>18</v>
      </c>
      <c r="G4311">
        <v>9.8800000000000008</v>
      </c>
      <c r="H4311">
        <v>7</v>
      </c>
      <c r="I4311" t="s">
        <v>37</v>
      </c>
      <c r="J4311">
        <v>2</v>
      </c>
      <c r="K4311" t="s">
        <v>19</v>
      </c>
      <c r="L4311" t="str">
        <f>IF(OR(Table3[[#This Row],[historical_default]]="Y",Table3[[#This Row],[Current_loan_status]]="DEFAULT"), "RISKY", "NOT RISKY")</f>
        <v>NOT RISKY</v>
      </c>
      <c r="M4311" s="1">
        <f>financialdata[[#This Row],[loan_amnt]]*Table3[[#This Row],[loan_int_rate]]*Table3[[#This Row],[term_years]]/100</f>
        <v>4011.2800000000007</v>
      </c>
    </row>
    <row r="4312" spans="1:13" x14ac:dyDescent="0.35">
      <c r="A4312">
        <v>4317</v>
      </c>
      <c r="B4312">
        <v>24</v>
      </c>
      <c r="C4312" t="s">
        <v>20</v>
      </c>
      <c r="D4312">
        <v>2</v>
      </c>
      <c r="E4312" t="s">
        <v>24</v>
      </c>
      <c r="F4312" t="s">
        <v>18</v>
      </c>
      <c r="G4312">
        <v>11.83</v>
      </c>
      <c r="H4312">
        <v>4</v>
      </c>
      <c r="I4312" t="s">
        <v>37</v>
      </c>
      <c r="J4312">
        <v>3</v>
      </c>
      <c r="K4312" t="s">
        <v>19</v>
      </c>
      <c r="L4312" t="str">
        <f>IF(OR(Table3[[#This Row],[historical_default]]="Y",Table3[[#This Row],[Current_loan_status]]="DEFAULT"), "RISKY", "NOT RISKY")</f>
        <v>NOT RISKY</v>
      </c>
      <c r="M4312" s="1">
        <f>financialdata[[#This Row],[loan_amnt]]*Table3[[#This Row],[loan_int_rate]]*Table3[[#This Row],[term_years]]/100</f>
        <v>1892.8</v>
      </c>
    </row>
    <row r="4313" spans="1:13" x14ac:dyDescent="0.35">
      <c r="A4313">
        <v>4318</v>
      </c>
      <c r="B4313">
        <v>21</v>
      </c>
      <c r="C4313" t="s">
        <v>11</v>
      </c>
      <c r="D4313">
        <v>2</v>
      </c>
      <c r="E4313" t="s">
        <v>24</v>
      </c>
      <c r="F4313" t="s">
        <v>22</v>
      </c>
      <c r="G4313">
        <v>9.32</v>
      </c>
      <c r="H4313">
        <v>1</v>
      </c>
      <c r="I4313" t="s">
        <v>37</v>
      </c>
      <c r="J4313">
        <v>2</v>
      </c>
      <c r="K4313" t="s">
        <v>19</v>
      </c>
      <c r="L4313" t="str">
        <f>IF(OR(Table3[[#This Row],[historical_default]]="Y",Table3[[#This Row],[Current_loan_status]]="DEFAULT"), "RISKY", "NOT RISKY")</f>
        <v>NOT RISKY</v>
      </c>
      <c r="M4313" s="1">
        <f>financialdata[[#This Row],[loan_amnt]]*Table3[[#This Row],[loan_int_rate]]*Table3[[#This Row],[term_years]]/100</f>
        <v>428.72</v>
      </c>
    </row>
    <row r="4314" spans="1:13" x14ac:dyDescent="0.35">
      <c r="A4314">
        <v>4319</v>
      </c>
      <c r="B4314">
        <v>22</v>
      </c>
      <c r="C4314" t="s">
        <v>11</v>
      </c>
      <c r="D4314">
        <v>2</v>
      </c>
      <c r="E4314" t="s">
        <v>21</v>
      </c>
      <c r="F4314" t="s">
        <v>22</v>
      </c>
      <c r="G4314">
        <v>10.99</v>
      </c>
      <c r="H4314">
        <v>2</v>
      </c>
      <c r="I4314" t="s">
        <v>37</v>
      </c>
      <c r="J4314">
        <v>4</v>
      </c>
      <c r="K4314" t="s">
        <v>19</v>
      </c>
      <c r="L4314" t="str">
        <f>IF(OR(Table3[[#This Row],[historical_default]]="Y",Table3[[#This Row],[Current_loan_status]]="DEFAULT"), "RISKY", "NOT RISKY")</f>
        <v>NOT RISKY</v>
      </c>
      <c r="M4314" s="1">
        <f>financialdata[[#This Row],[loan_amnt]]*Table3[[#This Row],[loan_int_rate]]*Table3[[#This Row],[term_years]]/100</f>
        <v>1011.08</v>
      </c>
    </row>
    <row r="4315" spans="1:13" x14ac:dyDescent="0.35">
      <c r="A4315">
        <v>4320</v>
      </c>
      <c r="B4315">
        <v>24</v>
      </c>
      <c r="C4315" t="s">
        <v>11</v>
      </c>
      <c r="D4315">
        <v>6</v>
      </c>
      <c r="E4315" t="s">
        <v>24</v>
      </c>
      <c r="F4315" t="s">
        <v>22</v>
      </c>
      <c r="G4315">
        <v>8.94</v>
      </c>
      <c r="H4315">
        <v>4</v>
      </c>
      <c r="I4315" t="s">
        <v>37</v>
      </c>
      <c r="J4315">
        <v>3</v>
      </c>
      <c r="K4315" t="s">
        <v>19</v>
      </c>
      <c r="L4315" t="str">
        <f>IF(OR(Table3[[#This Row],[historical_default]]="Y",Table3[[#This Row],[Current_loan_status]]="DEFAULT"), "RISKY", "NOT RISKY")</f>
        <v>NOT RISKY</v>
      </c>
      <c r="M4315" s="1">
        <f>financialdata[[#This Row],[loan_amnt]]*Table3[[#This Row],[loan_int_rate]]*Table3[[#This Row],[term_years]]/100</f>
        <v>2288.64</v>
      </c>
    </row>
    <row r="4316" spans="1:13" x14ac:dyDescent="0.35">
      <c r="A4316">
        <v>4321</v>
      </c>
      <c r="B4316">
        <v>25</v>
      </c>
      <c r="C4316" t="s">
        <v>11</v>
      </c>
      <c r="D4316">
        <v>0</v>
      </c>
      <c r="E4316" t="s">
        <v>21</v>
      </c>
      <c r="F4316" t="s">
        <v>22</v>
      </c>
      <c r="G4316">
        <v>12.09</v>
      </c>
      <c r="H4316">
        <v>5</v>
      </c>
      <c r="I4316" t="s">
        <v>14</v>
      </c>
      <c r="J4316">
        <v>3</v>
      </c>
      <c r="K4316" t="s">
        <v>19</v>
      </c>
      <c r="L4316" t="str">
        <f>IF(OR(Table3[[#This Row],[historical_default]]="Y",Table3[[#This Row],[Current_loan_status]]="DEFAULT"), "RISKY", "NOT RISKY")</f>
        <v>RISKY</v>
      </c>
      <c r="M4316" s="1">
        <f>financialdata[[#This Row],[loan_amnt]]*Table3[[#This Row],[loan_int_rate]]*Table3[[#This Row],[term_years]]/100</f>
        <v>2810.9250000000002</v>
      </c>
    </row>
    <row r="4317" spans="1:13" x14ac:dyDescent="0.35">
      <c r="A4317">
        <v>4322</v>
      </c>
      <c r="B4317">
        <v>24</v>
      </c>
      <c r="C4317" t="s">
        <v>16</v>
      </c>
      <c r="D4317">
        <v>1</v>
      </c>
      <c r="E4317" t="s">
        <v>25</v>
      </c>
      <c r="F4317" t="s">
        <v>18</v>
      </c>
      <c r="G4317">
        <v>8.94</v>
      </c>
      <c r="H4317">
        <v>4</v>
      </c>
      <c r="I4317" t="s">
        <v>37</v>
      </c>
      <c r="J4317">
        <v>3</v>
      </c>
      <c r="K4317" t="s">
        <v>19</v>
      </c>
      <c r="L4317" t="str">
        <f>IF(OR(Table3[[#This Row],[historical_default]]="Y",Table3[[#This Row],[Current_loan_status]]="DEFAULT"), "RISKY", "NOT RISKY")</f>
        <v>NOT RISKY</v>
      </c>
      <c r="M4317" s="1">
        <f>financialdata[[#This Row],[loan_amnt]]*Table3[[#This Row],[loan_int_rate]]*Table3[[#This Row],[term_years]]/100</f>
        <v>5364</v>
      </c>
    </row>
    <row r="4318" spans="1:13" x14ac:dyDescent="0.35">
      <c r="A4318">
        <v>4323</v>
      </c>
      <c r="B4318">
        <v>23</v>
      </c>
      <c r="C4318" t="s">
        <v>11</v>
      </c>
      <c r="D4318">
        <v>7</v>
      </c>
      <c r="E4318" t="s">
        <v>12</v>
      </c>
      <c r="F4318" t="s">
        <v>22</v>
      </c>
      <c r="G4318">
        <v>7.9</v>
      </c>
      <c r="H4318">
        <v>3</v>
      </c>
      <c r="I4318" t="s">
        <v>37</v>
      </c>
      <c r="J4318">
        <v>2</v>
      </c>
      <c r="K4318" t="s">
        <v>19</v>
      </c>
      <c r="L4318" t="str">
        <f>IF(OR(Table3[[#This Row],[historical_default]]="Y",Table3[[#This Row],[Current_loan_status]]="DEFAULT"), "RISKY", "NOT RISKY")</f>
        <v>NOT RISKY</v>
      </c>
      <c r="M4318" s="1">
        <f>financialdata[[#This Row],[loan_amnt]]*Table3[[#This Row],[loan_int_rate]]*Table3[[#This Row],[term_years]]/100</f>
        <v>2370</v>
      </c>
    </row>
    <row r="4319" spans="1:13" x14ac:dyDescent="0.35">
      <c r="A4319">
        <v>4324</v>
      </c>
      <c r="B4319">
        <v>26</v>
      </c>
      <c r="C4319" t="s">
        <v>20</v>
      </c>
      <c r="D4319">
        <v>3</v>
      </c>
      <c r="E4319" t="s">
        <v>24</v>
      </c>
      <c r="F4319" t="s">
        <v>18</v>
      </c>
      <c r="G4319">
        <v>11.83</v>
      </c>
      <c r="H4319">
        <v>6</v>
      </c>
      <c r="I4319" t="s">
        <v>37</v>
      </c>
      <c r="J4319">
        <v>4</v>
      </c>
      <c r="K4319" t="s">
        <v>19</v>
      </c>
      <c r="L4319" t="str">
        <f>IF(OR(Table3[[#This Row],[historical_default]]="Y",Table3[[#This Row],[Current_loan_status]]="DEFAULT"), "RISKY", "NOT RISKY")</f>
        <v>NOT RISKY</v>
      </c>
      <c r="M4319" s="1">
        <f>financialdata[[#This Row],[loan_amnt]]*Table3[[#This Row],[loan_int_rate]]*Table3[[#This Row],[term_years]]/100</f>
        <v>3300.57</v>
      </c>
    </row>
    <row r="4320" spans="1:13" x14ac:dyDescent="0.35">
      <c r="A4320">
        <v>4325</v>
      </c>
      <c r="B4320">
        <v>24</v>
      </c>
      <c r="C4320" t="s">
        <v>11</v>
      </c>
      <c r="D4320">
        <v>2</v>
      </c>
      <c r="E4320" t="s">
        <v>27</v>
      </c>
      <c r="F4320" t="s">
        <v>22</v>
      </c>
      <c r="G4320">
        <v>10.96</v>
      </c>
      <c r="H4320">
        <v>4</v>
      </c>
      <c r="I4320" t="s">
        <v>37</v>
      </c>
      <c r="J4320">
        <v>2</v>
      </c>
      <c r="K4320" t="s">
        <v>19</v>
      </c>
      <c r="L4320" t="str">
        <f>IF(OR(Table3[[#This Row],[historical_default]]="Y",Table3[[#This Row],[Current_loan_status]]="DEFAULT"), "RISKY", "NOT RISKY")</f>
        <v>NOT RISKY</v>
      </c>
      <c r="M4320" s="1">
        <f>financialdata[[#This Row],[loan_amnt]]*Table3[[#This Row],[loan_int_rate]]*Table3[[#This Row],[term_years]]/100</f>
        <v>2038.5600000000004</v>
      </c>
    </row>
    <row r="4321" spans="1:13" x14ac:dyDescent="0.35">
      <c r="A4321">
        <v>4326</v>
      </c>
      <c r="B4321">
        <v>26</v>
      </c>
      <c r="C4321" t="s">
        <v>11</v>
      </c>
      <c r="D4321">
        <v>0</v>
      </c>
      <c r="E4321" t="s">
        <v>21</v>
      </c>
      <c r="F4321" t="s">
        <v>22</v>
      </c>
      <c r="G4321">
        <v>11.22</v>
      </c>
      <c r="H4321">
        <v>6</v>
      </c>
      <c r="I4321" t="s">
        <v>23</v>
      </c>
      <c r="J4321">
        <v>3</v>
      </c>
      <c r="K4321" t="s">
        <v>15</v>
      </c>
      <c r="L4321" t="str">
        <f>IF(OR(Table3[[#This Row],[historical_default]]="Y",Table3[[#This Row],[Current_loan_status]]="DEFAULT"), "RISKY", "NOT RISKY")</f>
        <v>RISKY</v>
      </c>
      <c r="M4321" s="1">
        <f>financialdata[[#This Row],[loan_amnt]]*Table3[[#This Row],[loan_int_rate]]*Table3[[#This Row],[term_years]]/100</f>
        <v>3164.04</v>
      </c>
    </row>
    <row r="4322" spans="1:13" x14ac:dyDescent="0.35">
      <c r="A4322">
        <v>4327</v>
      </c>
      <c r="B4322">
        <v>26</v>
      </c>
      <c r="C4322" t="s">
        <v>11</v>
      </c>
      <c r="D4322">
        <v>0</v>
      </c>
      <c r="E4322" t="s">
        <v>21</v>
      </c>
      <c r="F4322" t="s">
        <v>22</v>
      </c>
      <c r="G4322">
        <v>6.54</v>
      </c>
      <c r="H4322">
        <v>6</v>
      </c>
      <c r="I4322" t="s">
        <v>37</v>
      </c>
      <c r="J4322">
        <v>2</v>
      </c>
      <c r="K4322" t="s">
        <v>19</v>
      </c>
      <c r="L4322" t="str">
        <f>IF(OR(Table3[[#This Row],[historical_default]]="Y",Table3[[#This Row],[Current_loan_status]]="DEFAULT"), "RISKY", "NOT RISKY")</f>
        <v>NOT RISKY</v>
      </c>
      <c r="M4322" s="1">
        <f>financialdata[[#This Row],[loan_amnt]]*Table3[[#This Row],[loan_int_rate]]*Table3[[#This Row],[term_years]]/100</f>
        <v>1844.28</v>
      </c>
    </row>
    <row r="4323" spans="1:13" x14ac:dyDescent="0.35">
      <c r="A4323">
        <v>4328</v>
      </c>
      <c r="B4323">
        <v>24</v>
      </c>
      <c r="C4323" t="s">
        <v>16</v>
      </c>
      <c r="D4323">
        <v>8</v>
      </c>
      <c r="E4323" t="s">
        <v>25</v>
      </c>
      <c r="F4323" t="s">
        <v>22</v>
      </c>
      <c r="G4323">
        <v>13.22</v>
      </c>
      <c r="H4323">
        <v>4</v>
      </c>
      <c r="I4323" t="s">
        <v>37</v>
      </c>
      <c r="J4323">
        <v>3</v>
      </c>
      <c r="K4323" t="s">
        <v>19</v>
      </c>
      <c r="L4323" t="str">
        <f>IF(OR(Table3[[#This Row],[historical_default]]="Y",Table3[[#This Row],[Current_loan_status]]="DEFAULT"), "RISKY", "NOT RISKY")</f>
        <v>NOT RISKY</v>
      </c>
      <c r="M4323" s="1">
        <f>financialdata[[#This Row],[loan_amnt]]*Table3[[#This Row],[loan_int_rate]]*Table3[[#This Row],[term_years]]/100</f>
        <v>4759.2</v>
      </c>
    </row>
    <row r="4324" spans="1:13" x14ac:dyDescent="0.35">
      <c r="A4324">
        <v>4329</v>
      </c>
      <c r="B4324">
        <v>24</v>
      </c>
      <c r="C4324" t="s">
        <v>11</v>
      </c>
      <c r="D4324">
        <v>0</v>
      </c>
      <c r="E4324" t="s">
        <v>17</v>
      </c>
      <c r="F4324" t="s">
        <v>22</v>
      </c>
      <c r="G4324">
        <v>10.75</v>
      </c>
      <c r="H4324">
        <v>4</v>
      </c>
      <c r="I4324" t="s">
        <v>23</v>
      </c>
      <c r="J4324">
        <v>4</v>
      </c>
      <c r="K4324" t="s">
        <v>15</v>
      </c>
      <c r="L4324" t="str">
        <f>IF(OR(Table3[[#This Row],[historical_default]]="Y",Table3[[#This Row],[Current_loan_status]]="DEFAULT"), "RISKY", "NOT RISKY")</f>
        <v>RISKY</v>
      </c>
      <c r="M4324" s="1">
        <f>financialdata[[#This Row],[loan_amnt]]*Table3[[#This Row],[loan_int_rate]]*Table3[[#This Row],[term_years]]/100</f>
        <v>2021</v>
      </c>
    </row>
    <row r="4325" spans="1:13" x14ac:dyDescent="0.35">
      <c r="A4325">
        <v>4330</v>
      </c>
      <c r="B4325">
        <v>21</v>
      </c>
      <c r="C4325" t="s">
        <v>11</v>
      </c>
      <c r="D4325">
        <v>6</v>
      </c>
      <c r="E4325" t="s">
        <v>12</v>
      </c>
      <c r="F4325" t="s">
        <v>22</v>
      </c>
      <c r="G4325">
        <v>12.73</v>
      </c>
      <c r="H4325">
        <v>1</v>
      </c>
      <c r="I4325" t="s">
        <v>14</v>
      </c>
      <c r="J4325">
        <v>3</v>
      </c>
      <c r="K4325" t="s">
        <v>15</v>
      </c>
      <c r="L4325" t="str">
        <f>IF(OR(Table3[[#This Row],[historical_default]]="Y",Table3[[#This Row],[Current_loan_status]]="DEFAULT"), "RISKY", "NOT RISKY")</f>
        <v>RISKY</v>
      </c>
      <c r="M4325" s="1">
        <f>financialdata[[#This Row],[loan_amnt]]*Table3[[#This Row],[loan_int_rate]]*Table3[[#This Row],[term_years]]/100</f>
        <v>222.77500000000001</v>
      </c>
    </row>
    <row r="4326" spans="1:13" x14ac:dyDescent="0.35">
      <c r="A4326">
        <v>4331</v>
      </c>
      <c r="B4326">
        <v>22</v>
      </c>
      <c r="C4326" t="s">
        <v>11</v>
      </c>
      <c r="D4326">
        <v>2</v>
      </c>
      <c r="E4326" t="s">
        <v>12</v>
      </c>
      <c r="F4326" t="s">
        <v>13</v>
      </c>
      <c r="G4326">
        <v>14.61</v>
      </c>
      <c r="H4326">
        <v>2</v>
      </c>
      <c r="I4326" t="s">
        <v>23</v>
      </c>
      <c r="J4326">
        <v>4</v>
      </c>
      <c r="K4326" t="s">
        <v>15</v>
      </c>
      <c r="L4326" t="str">
        <f>IF(OR(Table3[[#This Row],[historical_default]]="Y",Table3[[#This Row],[Current_loan_status]]="DEFAULT"), "RISKY", "NOT RISKY")</f>
        <v>RISKY</v>
      </c>
      <c r="M4326" s="1">
        <f>financialdata[[#This Row],[loan_amnt]]*Table3[[#This Row],[loan_int_rate]]*Table3[[#This Row],[term_years]]/100</f>
        <v>1373.34</v>
      </c>
    </row>
    <row r="4327" spans="1:13" x14ac:dyDescent="0.35">
      <c r="A4327">
        <v>4332</v>
      </c>
      <c r="B4327">
        <v>26</v>
      </c>
      <c r="C4327" t="s">
        <v>11</v>
      </c>
      <c r="D4327">
        <v>1</v>
      </c>
      <c r="E4327" t="s">
        <v>27</v>
      </c>
      <c r="F4327" t="s">
        <v>22</v>
      </c>
      <c r="G4327">
        <v>10.25</v>
      </c>
      <c r="H4327">
        <v>6</v>
      </c>
      <c r="I4327" t="s">
        <v>23</v>
      </c>
      <c r="J4327">
        <v>2</v>
      </c>
      <c r="K4327" t="s">
        <v>15</v>
      </c>
      <c r="L4327" t="str">
        <f>IF(OR(Table3[[#This Row],[historical_default]]="Y",Table3[[#This Row],[Current_loan_status]]="DEFAULT"), "RISKY", "NOT RISKY")</f>
        <v>RISKY</v>
      </c>
      <c r="M4327" s="1">
        <f>financialdata[[#This Row],[loan_amnt]]*Table3[[#This Row],[loan_int_rate]]*Table3[[#This Row],[term_years]]/100</f>
        <v>2905.875</v>
      </c>
    </row>
    <row r="4328" spans="1:13" x14ac:dyDescent="0.35">
      <c r="A4328">
        <v>4333</v>
      </c>
      <c r="B4328">
        <v>23</v>
      </c>
      <c r="C4328" t="s">
        <v>11</v>
      </c>
      <c r="D4328">
        <v>1</v>
      </c>
      <c r="E4328" t="s">
        <v>17</v>
      </c>
      <c r="F4328" t="s">
        <v>22</v>
      </c>
      <c r="G4328">
        <v>11.11</v>
      </c>
      <c r="H4328">
        <v>3</v>
      </c>
      <c r="I4328" t="s">
        <v>23</v>
      </c>
      <c r="J4328">
        <v>2</v>
      </c>
      <c r="K4328" t="s">
        <v>15</v>
      </c>
      <c r="L4328" t="str">
        <f>IF(OR(Table3[[#This Row],[historical_default]]="Y",Table3[[#This Row],[Current_loan_status]]="DEFAULT"), "RISKY", "NOT RISKY")</f>
        <v>RISKY</v>
      </c>
      <c r="M4328" s="1">
        <f>financialdata[[#This Row],[loan_amnt]]*Table3[[#This Row],[loan_int_rate]]*Table3[[#This Row],[term_years]]/100</f>
        <v>1574.8425</v>
      </c>
    </row>
    <row r="4329" spans="1:13" x14ac:dyDescent="0.35">
      <c r="A4329">
        <v>4334</v>
      </c>
      <c r="B4329">
        <v>21</v>
      </c>
      <c r="C4329" t="s">
        <v>20</v>
      </c>
      <c r="D4329">
        <v>5</v>
      </c>
      <c r="E4329" t="s">
        <v>17</v>
      </c>
      <c r="F4329" t="s">
        <v>18</v>
      </c>
      <c r="G4329">
        <v>11.14</v>
      </c>
      <c r="H4329">
        <v>1</v>
      </c>
      <c r="I4329" t="s">
        <v>37</v>
      </c>
      <c r="J4329">
        <v>3</v>
      </c>
      <c r="K4329" t="s">
        <v>19</v>
      </c>
      <c r="L4329" t="str">
        <f>IF(OR(Table3[[#This Row],[historical_default]]="Y",Table3[[#This Row],[Current_loan_status]]="DEFAULT"), "RISKY", "NOT RISKY")</f>
        <v>NOT RISKY</v>
      </c>
      <c r="M4329" s="1">
        <f>financialdata[[#This Row],[loan_amnt]]*Table3[[#This Row],[loan_int_rate]]*Table3[[#This Row],[term_years]]/100</f>
        <v>835.5</v>
      </c>
    </row>
    <row r="4330" spans="1:13" x14ac:dyDescent="0.35">
      <c r="A4330">
        <v>4335</v>
      </c>
      <c r="B4330">
        <v>26</v>
      </c>
      <c r="C4330" t="s">
        <v>11</v>
      </c>
      <c r="D4330">
        <v>0</v>
      </c>
      <c r="E4330" t="s">
        <v>12</v>
      </c>
      <c r="F4330" t="s">
        <v>22</v>
      </c>
      <c r="G4330">
        <v>8.49</v>
      </c>
      <c r="H4330">
        <v>6</v>
      </c>
      <c r="I4330" t="s">
        <v>23</v>
      </c>
      <c r="J4330">
        <v>3</v>
      </c>
      <c r="K4330" t="s">
        <v>15</v>
      </c>
      <c r="L4330" t="str">
        <f>IF(OR(Table3[[#This Row],[historical_default]]="Y",Table3[[#This Row],[Current_loan_status]]="DEFAULT"), "RISKY", "NOT RISKY")</f>
        <v>RISKY</v>
      </c>
      <c r="M4330" s="1">
        <f>financialdata[[#This Row],[loan_amnt]]*Table3[[#This Row],[loan_int_rate]]*Table3[[#This Row],[term_years]]/100</f>
        <v>2419.65</v>
      </c>
    </row>
    <row r="4331" spans="1:13" x14ac:dyDescent="0.35">
      <c r="A4331">
        <v>4336</v>
      </c>
      <c r="B4331">
        <v>25</v>
      </c>
      <c r="C4331" t="s">
        <v>11</v>
      </c>
      <c r="D4331">
        <v>1</v>
      </c>
      <c r="E4331" t="s">
        <v>12</v>
      </c>
      <c r="F4331" t="s">
        <v>22</v>
      </c>
      <c r="G4331">
        <v>13.85</v>
      </c>
      <c r="H4331">
        <v>5</v>
      </c>
      <c r="I4331" t="s">
        <v>23</v>
      </c>
      <c r="J4331">
        <v>4</v>
      </c>
      <c r="K4331" t="s">
        <v>15</v>
      </c>
      <c r="L4331" t="str">
        <f>IF(OR(Table3[[#This Row],[historical_default]]="Y",Table3[[#This Row],[Current_loan_status]]="DEFAULT"), "RISKY", "NOT RISKY")</f>
        <v>RISKY</v>
      </c>
      <c r="M4331" s="1">
        <f>financialdata[[#This Row],[loan_amnt]]*Table3[[#This Row],[loan_int_rate]]*Table3[[#This Row],[term_years]]/100</f>
        <v>3289.375</v>
      </c>
    </row>
    <row r="4332" spans="1:13" x14ac:dyDescent="0.35">
      <c r="A4332">
        <v>4337</v>
      </c>
      <c r="B4332">
        <v>22</v>
      </c>
      <c r="C4332" t="s">
        <v>11</v>
      </c>
      <c r="D4332">
        <v>0</v>
      </c>
      <c r="E4332" t="s">
        <v>17</v>
      </c>
      <c r="F4332" t="s">
        <v>22</v>
      </c>
      <c r="G4332">
        <v>13.16</v>
      </c>
      <c r="H4332">
        <v>2</v>
      </c>
      <c r="I4332" t="s">
        <v>23</v>
      </c>
      <c r="J4332">
        <v>3</v>
      </c>
      <c r="K4332" t="s">
        <v>15</v>
      </c>
      <c r="L4332" t="str">
        <f>IF(OR(Table3[[#This Row],[historical_default]]="Y",Table3[[#This Row],[Current_loan_status]]="DEFAULT"), "RISKY", "NOT RISKY")</f>
        <v>RISKY</v>
      </c>
      <c r="M4332" s="1">
        <f>financialdata[[#This Row],[loan_amnt]]*Table3[[#This Row],[loan_int_rate]]*Table3[[#This Row],[term_years]]/100</f>
        <v>1250.2</v>
      </c>
    </row>
    <row r="4333" spans="1:13" x14ac:dyDescent="0.35">
      <c r="A4333">
        <v>4338</v>
      </c>
      <c r="B4333">
        <v>23</v>
      </c>
      <c r="C4333" t="s">
        <v>16</v>
      </c>
      <c r="D4333">
        <v>6</v>
      </c>
      <c r="E4333" t="s">
        <v>24</v>
      </c>
      <c r="F4333" t="s">
        <v>18</v>
      </c>
      <c r="G4333">
        <v>11.14</v>
      </c>
      <c r="H4333">
        <v>7</v>
      </c>
      <c r="I4333" t="s">
        <v>37</v>
      </c>
      <c r="J4333">
        <v>3</v>
      </c>
      <c r="K4333" t="s">
        <v>19</v>
      </c>
      <c r="L4333" t="str">
        <f>IF(OR(Table3[[#This Row],[historical_default]]="Y",Table3[[#This Row],[Current_loan_status]]="DEFAULT"), "RISKY", "NOT RISKY")</f>
        <v>NOT RISKY</v>
      </c>
      <c r="M4333" s="1">
        <f>financialdata[[#This Row],[loan_amnt]]*Table3[[#This Row],[loan_int_rate]]*Table3[[#This Row],[term_years]]/100</f>
        <v>3704.05</v>
      </c>
    </row>
    <row r="4334" spans="1:13" x14ac:dyDescent="0.35">
      <c r="A4334">
        <v>4339</v>
      </c>
      <c r="B4334">
        <v>22</v>
      </c>
      <c r="C4334" t="s">
        <v>11</v>
      </c>
      <c r="D4334">
        <v>1</v>
      </c>
      <c r="E4334" t="s">
        <v>27</v>
      </c>
      <c r="F4334" t="s">
        <v>22</v>
      </c>
      <c r="G4334">
        <v>11.49</v>
      </c>
      <c r="H4334">
        <v>2</v>
      </c>
      <c r="I4334" t="s">
        <v>37</v>
      </c>
      <c r="J4334">
        <v>2</v>
      </c>
      <c r="K4334" t="s">
        <v>19</v>
      </c>
      <c r="L4334" t="str">
        <f>IF(OR(Table3[[#This Row],[historical_default]]="Y",Table3[[#This Row],[Current_loan_status]]="DEFAULT"), "RISKY", "NOT RISKY")</f>
        <v>NOT RISKY</v>
      </c>
      <c r="M4334" s="1">
        <f>financialdata[[#This Row],[loan_amnt]]*Table3[[#This Row],[loan_int_rate]]*Table3[[#This Row],[term_years]]/100</f>
        <v>1091.55</v>
      </c>
    </row>
    <row r="4335" spans="1:13" x14ac:dyDescent="0.35">
      <c r="A4335">
        <v>4340</v>
      </c>
      <c r="B4335">
        <v>25</v>
      </c>
      <c r="C4335" t="s">
        <v>11</v>
      </c>
      <c r="D4335">
        <v>3</v>
      </c>
      <c r="E4335" t="s">
        <v>24</v>
      </c>
      <c r="F4335" t="s">
        <v>22</v>
      </c>
      <c r="G4335">
        <v>12.98</v>
      </c>
      <c r="H4335">
        <v>5</v>
      </c>
      <c r="I4335" t="s">
        <v>14</v>
      </c>
      <c r="J4335">
        <v>4</v>
      </c>
      <c r="K4335" t="s">
        <v>19</v>
      </c>
      <c r="L4335" t="str">
        <f>IF(OR(Table3[[#This Row],[historical_default]]="Y",Table3[[#This Row],[Current_loan_status]]="DEFAULT"), "RISKY", "NOT RISKY")</f>
        <v>RISKY</v>
      </c>
      <c r="M4335" s="1">
        <f>financialdata[[#This Row],[loan_amnt]]*Table3[[#This Row],[loan_int_rate]]*Table3[[#This Row],[term_years]]/100</f>
        <v>5841</v>
      </c>
    </row>
    <row r="4336" spans="1:13" x14ac:dyDescent="0.35">
      <c r="A4336">
        <v>4341</v>
      </c>
      <c r="B4336">
        <v>24</v>
      </c>
      <c r="C4336" t="s">
        <v>20</v>
      </c>
      <c r="D4336">
        <v>2</v>
      </c>
      <c r="E4336" t="s">
        <v>27</v>
      </c>
      <c r="F4336" t="s">
        <v>18</v>
      </c>
      <c r="G4336">
        <v>7.4</v>
      </c>
      <c r="H4336">
        <v>4</v>
      </c>
      <c r="I4336" t="s">
        <v>37</v>
      </c>
      <c r="J4336">
        <v>3</v>
      </c>
      <c r="K4336" t="s">
        <v>19</v>
      </c>
      <c r="L4336" t="str">
        <f>IF(OR(Table3[[#This Row],[historical_default]]="Y",Table3[[#This Row],[Current_loan_status]]="DEFAULT"), "RISKY", "NOT RISKY")</f>
        <v>NOT RISKY</v>
      </c>
      <c r="M4336" s="1">
        <f>financialdata[[#This Row],[loan_amnt]]*Table3[[#This Row],[loan_int_rate]]*Table3[[#This Row],[term_years]]/100</f>
        <v>1406</v>
      </c>
    </row>
    <row r="4337" spans="1:13" x14ac:dyDescent="0.35">
      <c r="A4337">
        <v>4342</v>
      </c>
      <c r="B4337">
        <v>22</v>
      </c>
      <c r="C4337" t="s">
        <v>11</v>
      </c>
      <c r="D4337">
        <v>4</v>
      </c>
      <c r="E4337" t="s">
        <v>17</v>
      </c>
      <c r="F4337" t="s">
        <v>13</v>
      </c>
      <c r="G4337">
        <v>11.06</v>
      </c>
      <c r="H4337">
        <v>2</v>
      </c>
      <c r="I4337" t="s">
        <v>37</v>
      </c>
      <c r="J4337">
        <v>2</v>
      </c>
      <c r="K4337" t="s">
        <v>19</v>
      </c>
      <c r="L4337" t="str">
        <f>IF(OR(Table3[[#This Row],[historical_default]]="Y",Table3[[#This Row],[Current_loan_status]]="DEFAULT"), "RISKY", "NOT RISKY")</f>
        <v>NOT RISKY</v>
      </c>
      <c r="M4337" s="1">
        <f>financialdata[[#This Row],[loan_amnt]]*Table3[[#This Row],[loan_int_rate]]*Table3[[#This Row],[term_years]]/100</f>
        <v>1050.7</v>
      </c>
    </row>
    <row r="4338" spans="1:13" x14ac:dyDescent="0.35">
      <c r="A4338">
        <v>4343</v>
      </c>
      <c r="B4338">
        <v>25</v>
      </c>
      <c r="C4338" t="s">
        <v>11</v>
      </c>
      <c r="D4338">
        <v>9</v>
      </c>
      <c r="E4338" t="s">
        <v>21</v>
      </c>
      <c r="F4338" t="s">
        <v>22</v>
      </c>
      <c r="G4338">
        <v>10.38</v>
      </c>
      <c r="H4338">
        <v>5</v>
      </c>
      <c r="I4338" t="s">
        <v>37</v>
      </c>
      <c r="J4338">
        <v>4</v>
      </c>
      <c r="K4338" t="s">
        <v>19</v>
      </c>
      <c r="L4338" t="str">
        <f>IF(OR(Table3[[#This Row],[historical_default]]="Y",Table3[[#This Row],[Current_loan_status]]="DEFAULT"), "RISKY", "NOT RISKY")</f>
        <v>NOT RISKY</v>
      </c>
      <c r="M4338" s="1">
        <f>financialdata[[#This Row],[loan_amnt]]*Table3[[#This Row],[loan_int_rate]]*Table3[[#This Row],[term_years]]/100</f>
        <v>2465.2500000000005</v>
      </c>
    </row>
    <row r="4339" spans="1:13" x14ac:dyDescent="0.35">
      <c r="A4339">
        <v>4344</v>
      </c>
      <c r="B4339">
        <v>24</v>
      </c>
      <c r="C4339" t="s">
        <v>11</v>
      </c>
      <c r="D4339">
        <v>8</v>
      </c>
      <c r="E4339" t="s">
        <v>27</v>
      </c>
      <c r="F4339" t="s">
        <v>22</v>
      </c>
      <c r="G4339">
        <v>10.62</v>
      </c>
      <c r="H4339">
        <v>4</v>
      </c>
      <c r="I4339" t="s">
        <v>37</v>
      </c>
      <c r="J4339">
        <v>3</v>
      </c>
      <c r="K4339" t="s">
        <v>19</v>
      </c>
      <c r="L4339" t="str">
        <f>IF(OR(Table3[[#This Row],[historical_default]]="Y",Table3[[#This Row],[Current_loan_status]]="DEFAULT"), "RISKY", "NOT RISKY")</f>
        <v>NOT RISKY</v>
      </c>
      <c r="M4339" s="1">
        <f>financialdata[[#This Row],[loan_amnt]]*Table3[[#This Row],[loan_int_rate]]*Table3[[#This Row],[term_years]]/100</f>
        <v>5097.5999999999995</v>
      </c>
    </row>
    <row r="4340" spans="1:13" x14ac:dyDescent="0.35">
      <c r="A4340">
        <v>4345</v>
      </c>
      <c r="B4340">
        <v>21</v>
      </c>
      <c r="C4340" t="s">
        <v>11</v>
      </c>
      <c r="D4340">
        <v>5</v>
      </c>
      <c r="E4340" t="s">
        <v>12</v>
      </c>
      <c r="F4340" t="s">
        <v>22</v>
      </c>
      <c r="G4340">
        <v>12.23</v>
      </c>
      <c r="H4340">
        <v>1</v>
      </c>
      <c r="I4340" t="s">
        <v>37</v>
      </c>
      <c r="J4340">
        <v>3</v>
      </c>
      <c r="K4340" t="s">
        <v>19</v>
      </c>
      <c r="L4340" t="str">
        <f>IF(OR(Table3[[#This Row],[historical_default]]="Y",Table3[[#This Row],[Current_loan_status]]="DEFAULT"), "RISKY", "NOT RISKY")</f>
        <v>NOT RISKY</v>
      </c>
      <c r="M4340" s="1">
        <f>financialdata[[#This Row],[loan_amnt]]*Table3[[#This Row],[loan_int_rate]]*Table3[[#This Row],[term_years]]/100</f>
        <v>580.92499999999995</v>
      </c>
    </row>
    <row r="4341" spans="1:13" x14ac:dyDescent="0.35">
      <c r="A4341">
        <v>4346</v>
      </c>
      <c r="B4341">
        <v>24</v>
      </c>
      <c r="C4341" t="s">
        <v>20</v>
      </c>
      <c r="D4341">
        <v>3</v>
      </c>
      <c r="E4341" t="s">
        <v>12</v>
      </c>
      <c r="F4341" t="s">
        <v>13</v>
      </c>
      <c r="G4341">
        <v>15.31</v>
      </c>
      <c r="H4341">
        <v>4</v>
      </c>
      <c r="I4341" t="s">
        <v>14</v>
      </c>
      <c r="J4341">
        <v>2</v>
      </c>
      <c r="K4341" t="s">
        <v>15</v>
      </c>
      <c r="L4341" t="str">
        <f>IF(OR(Table3[[#This Row],[historical_default]]="Y",Table3[[#This Row],[Current_loan_status]]="DEFAULT"), "RISKY", "NOT RISKY")</f>
        <v>RISKY</v>
      </c>
      <c r="M4341" s="1">
        <f>financialdata[[#This Row],[loan_amnt]]*Table3[[#This Row],[loan_int_rate]]*Table3[[#This Row],[term_years]]/100</f>
        <v>2908.9</v>
      </c>
    </row>
    <row r="4342" spans="1:13" x14ac:dyDescent="0.35">
      <c r="A4342">
        <v>4347</v>
      </c>
      <c r="B4342">
        <v>24</v>
      </c>
      <c r="C4342" t="s">
        <v>11</v>
      </c>
      <c r="D4342">
        <v>0</v>
      </c>
      <c r="E4342" t="s">
        <v>17</v>
      </c>
      <c r="F4342" t="s">
        <v>22</v>
      </c>
      <c r="G4342">
        <v>11.06</v>
      </c>
      <c r="H4342">
        <v>4</v>
      </c>
      <c r="I4342" t="s">
        <v>14</v>
      </c>
      <c r="J4342">
        <v>4</v>
      </c>
      <c r="K4342" t="s">
        <v>19</v>
      </c>
      <c r="L4342" t="str">
        <f>IF(OR(Table3[[#This Row],[historical_default]]="Y",Table3[[#This Row],[Current_loan_status]]="DEFAULT"), "RISKY", "NOT RISKY")</f>
        <v>RISKY</v>
      </c>
      <c r="M4342" s="1">
        <f>financialdata[[#This Row],[loan_amnt]]*Table3[[#This Row],[loan_int_rate]]*Table3[[#This Row],[term_years]]/100</f>
        <v>1504.16</v>
      </c>
    </row>
    <row r="4343" spans="1:13" x14ac:dyDescent="0.35">
      <c r="A4343">
        <v>4348</v>
      </c>
      <c r="B4343">
        <v>22</v>
      </c>
      <c r="C4343" t="s">
        <v>16</v>
      </c>
      <c r="D4343">
        <v>0</v>
      </c>
      <c r="E4343" t="s">
        <v>17</v>
      </c>
      <c r="F4343" t="s">
        <v>18</v>
      </c>
      <c r="G4343">
        <v>11.48</v>
      </c>
      <c r="H4343">
        <v>2</v>
      </c>
      <c r="I4343" t="s">
        <v>37</v>
      </c>
      <c r="J4343">
        <v>4</v>
      </c>
      <c r="K4343" t="s">
        <v>19</v>
      </c>
      <c r="L4343" t="str">
        <f>IF(OR(Table3[[#This Row],[historical_default]]="Y",Table3[[#This Row],[Current_loan_status]]="DEFAULT"), "RISKY", "NOT RISKY")</f>
        <v>NOT RISKY</v>
      </c>
      <c r="M4343" s="1">
        <f>financialdata[[#This Row],[loan_amnt]]*Table3[[#This Row],[loan_int_rate]]*Table3[[#This Row],[term_years]]/100</f>
        <v>1090.5999999999999</v>
      </c>
    </row>
    <row r="4344" spans="1:13" x14ac:dyDescent="0.35">
      <c r="A4344">
        <v>4349</v>
      </c>
      <c r="B4344">
        <v>24</v>
      </c>
      <c r="C4344" t="s">
        <v>20</v>
      </c>
      <c r="D4344">
        <v>8</v>
      </c>
      <c r="E4344" t="s">
        <v>17</v>
      </c>
      <c r="F4344" t="s">
        <v>13</v>
      </c>
      <c r="G4344">
        <v>15.65</v>
      </c>
      <c r="H4344">
        <v>4</v>
      </c>
      <c r="I4344" t="s">
        <v>37</v>
      </c>
      <c r="J4344">
        <v>2</v>
      </c>
      <c r="K4344" t="s">
        <v>19</v>
      </c>
      <c r="L4344" t="str">
        <f>IF(OR(Table3[[#This Row],[historical_default]]="Y",Table3[[#This Row],[Current_loan_status]]="DEFAULT"), "RISKY", "NOT RISKY")</f>
        <v>NOT RISKY</v>
      </c>
      <c r="M4344" s="1">
        <f>financialdata[[#This Row],[loan_amnt]]*Table3[[#This Row],[loan_int_rate]]*Table3[[#This Row],[term_years]]/100</f>
        <v>2973.5</v>
      </c>
    </row>
    <row r="4345" spans="1:13" x14ac:dyDescent="0.35">
      <c r="A4345">
        <v>4350</v>
      </c>
      <c r="B4345">
        <v>23</v>
      </c>
      <c r="C4345" t="s">
        <v>20</v>
      </c>
      <c r="D4345">
        <v>1</v>
      </c>
      <c r="E4345" t="s">
        <v>17</v>
      </c>
      <c r="F4345" t="s">
        <v>18</v>
      </c>
      <c r="G4345">
        <v>11.48</v>
      </c>
      <c r="H4345">
        <v>3</v>
      </c>
      <c r="I4345" t="s">
        <v>37</v>
      </c>
      <c r="J4345">
        <v>3</v>
      </c>
      <c r="K4345" t="s">
        <v>19</v>
      </c>
      <c r="L4345" t="str">
        <f>IF(OR(Table3[[#This Row],[historical_default]]="Y",Table3[[#This Row],[Current_loan_status]]="DEFAULT"), "RISKY", "NOT RISKY")</f>
        <v>NOT RISKY</v>
      </c>
      <c r="M4345" s="1">
        <f>financialdata[[#This Row],[loan_amnt]]*Table3[[#This Row],[loan_int_rate]]*Table3[[#This Row],[term_years]]/100</f>
        <v>1635.9</v>
      </c>
    </row>
    <row r="4346" spans="1:13" x14ac:dyDescent="0.35">
      <c r="A4346">
        <v>4351</v>
      </c>
      <c r="B4346">
        <v>22</v>
      </c>
      <c r="C4346" t="s">
        <v>11</v>
      </c>
      <c r="D4346">
        <v>1</v>
      </c>
      <c r="E4346" t="s">
        <v>21</v>
      </c>
      <c r="F4346" t="s">
        <v>22</v>
      </c>
      <c r="G4346">
        <v>12.53</v>
      </c>
      <c r="H4346">
        <v>2</v>
      </c>
      <c r="I4346" t="s">
        <v>23</v>
      </c>
      <c r="J4346">
        <v>4</v>
      </c>
      <c r="K4346" t="s">
        <v>15</v>
      </c>
      <c r="L4346" t="str">
        <f>IF(OR(Table3[[#This Row],[historical_default]]="Y",Table3[[#This Row],[Current_loan_status]]="DEFAULT"), "RISKY", "NOT RISKY")</f>
        <v>RISKY</v>
      </c>
      <c r="M4346" s="1">
        <f>financialdata[[#This Row],[loan_amnt]]*Table3[[#This Row],[loan_int_rate]]*Table3[[#This Row],[term_years]]/100</f>
        <v>1190.3499999999999</v>
      </c>
    </row>
    <row r="4347" spans="1:13" x14ac:dyDescent="0.35">
      <c r="A4347">
        <v>4352</v>
      </c>
      <c r="B4347">
        <v>21</v>
      </c>
      <c r="C4347" t="s">
        <v>11</v>
      </c>
      <c r="D4347">
        <v>6</v>
      </c>
      <c r="E4347" t="s">
        <v>24</v>
      </c>
      <c r="F4347" t="s">
        <v>22</v>
      </c>
      <c r="G4347">
        <v>8.49</v>
      </c>
      <c r="H4347">
        <v>1</v>
      </c>
      <c r="I4347" t="s">
        <v>23</v>
      </c>
      <c r="J4347">
        <v>3</v>
      </c>
      <c r="K4347" t="s">
        <v>15</v>
      </c>
      <c r="L4347" t="str">
        <f>IF(OR(Table3[[#This Row],[historical_default]]="Y",Table3[[#This Row],[Current_loan_status]]="DEFAULT"), "RISKY", "NOT RISKY")</f>
        <v>RISKY</v>
      </c>
      <c r="M4347" s="1">
        <f>financialdata[[#This Row],[loan_amnt]]*Table3[[#This Row],[loan_int_rate]]*Table3[[#This Row],[term_years]]/100</f>
        <v>849</v>
      </c>
    </row>
    <row r="4348" spans="1:13" x14ac:dyDescent="0.35">
      <c r="A4348">
        <v>4353</v>
      </c>
      <c r="B4348">
        <v>24</v>
      </c>
      <c r="C4348" t="s">
        <v>11</v>
      </c>
      <c r="D4348">
        <v>3</v>
      </c>
      <c r="E4348" t="s">
        <v>12</v>
      </c>
      <c r="F4348" t="s">
        <v>26</v>
      </c>
      <c r="G4348">
        <v>16.95</v>
      </c>
      <c r="H4348">
        <v>4</v>
      </c>
      <c r="I4348" t="s">
        <v>23</v>
      </c>
      <c r="J4348">
        <v>3</v>
      </c>
      <c r="K4348" t="s">
        <v>15</v>
      </c>
      <c r="L4348" t="str">
        <f>IF(OR(Table3[[#This Row],[historical_default]]="Y",Table3[[#This Row],[Current_loan_status]]="DEFAULT"), "RISKY", "NOT RISKY")</f>
        <v>RISKY</v>
      </c>
      <c r="M4348" s="1">
        <f>financialdata[[#This Row],[loan_amnt]]*Table3[[#This Row],[loan_int_rate]]*Table3[[#This Row],[term_years]]/100</f>
        <v>3220.5</v>
      </c>
    </row>
    <row r="4349" spans="1:13" x14ac:dyDescent="0.35">
      <c r="A4349">
        <v>4354</v>
      </c>
      <c r="B4349">
        <v>21</v>
      </c>
      <c r="C4349" t="s">
        <v>11</v>
      </c>
      <c r="D4349">
        <v>3</v>
      </c>
      <c r="E4349" t="s">
        <v>21</v>
      </c>
      <c r="F4349" t="s">
        <v>13</v>
      </c>
      <c r="G4349">
        <v>15.37</v>
      </c>
      <c r="H4349">
        <v>1</v>
      </c>
      <c r="I4349" t="s">
        <v>14</v>
      </c>
      <c r="J4349">
        <v>3</v>
      </c>
      <c r="K4349" t="s">
        <v>15</v>
      </c>
      <c r="L4349" t="str">
        <f>IF(OR(Table3[[#This Row],[historical_default]]="Y",Table3[[#This Row],[Current_loan_status]]="DEFAULT"), "RISKY", "NOT RISKY")</f>
        <v>RISKY</v>
      </c>
      <c r="M4349" s="1">
        <f>financialdata[[#This Row],[loan_amnt]]*Table3[[#This Row],[loan_int_rate]]*Table3[[#This Row],[term_years]]/100</f>
        <v>922.2</v>
      </c>
    </row>
    <row r="4350" spans="1:13" x14ac:dyDescent="0.35">
      <c r="A4350">
        <v>4355</v>
      </c>
      <c r="B4350">
        <v>22</v>
      </c>
      <c r="C4350" t="s">
        <v>11</v>
      </c>
      <c r="D4350">
        <v>0</v>
      </c>
      <c r="E4350" t="s">
        <v>27</v>
      </c>
      <c r="F4350" t="s">
        <v>22</v>
      </c>
      <c r="G4350">
        <v>10.99</v>
      </c>
      <c r="H4350">
        <v>2</v>
      </c>
      <c r="I4350" t="s">
        <v>23</v>
      </c>
      <c r="J4350">
        <v>2</v>
      </c>
      <c r="K4350" t="s">
        <v>15</v>
      </c>
      <c r="L4350" t="str">
        <f>IF(OR(Table3[[#This Row],[historical_default]]="Y",Table3[[#This Row],[Current_loan_status]]="DEFAULT"), "RISKY", "NOT RISKY")</f>
        <v>RISKY</v>
      </c>
      <c r="M4350" s="1">
        <f>financialdata[[#This Row],[loan_amnt]]*Table3[[#This Row],[loan_int_rate]]*Table3[[#This Row],[term_years]]/100</f>
        <v>659.4</v>
      </c>
    </row>
    <row r="4351" spans="1:13" x14ac:dyDescent="0.35">
      <c r="A4351">
        <v>4356</v>
      </c>
      <c r="B4351">
        <v>26</v>
      </c>
      <c r="C4351" t="s">
        <v>11</v>
      </c>
      <c r="D4351">
        <v>0</v>
      </c>
      <c r="E4351" t="s">
        <v>27</v>
      </c>
      <c r="F4351" t="s">
        <v>22</v>
      </c>
      <c r="G4351">
        <v>7.49</v>
      </c>
      <c r="H4351">
        <v>6</v>
      </c>
      <c r="I4351" t="s">
        <v>37</v>
      </c>
      <c r="J4351">
        <v>2</v>
      </c>
      <c r="K4351" t="s">
        <v>19</v>
      </c>
      <c r="L4351" t="str">
        <f>IF(OR(Table3[[#This Row],[historical_default]]="Y",Table3[[#This Row],[Current_loan_status]]="DEFAULT"), "RISKY", "NOT RISKY")</f>
        <v>NOT RISKY</v>
      </c>
      <c r="M4351" s="1">
        <f>financialdata[[#This Row],[loan_amnt]]*Table3[[#This Row],[loan_int_rate]]*Table3[[#This Row],[term_years]]/100</f>
        <v>1797.6</v>
      </c>
    </row>
    <row r="4352" spans="1:13" x14ac:dyDescent="0.35">
      <c r="A4352">
        <v>4357</v>
      </c>
      <c r="B4352">
        <v>24</v>
      </c>
      <c r="C4352" t="s">
        <v>11</v>
      </c>
      <c r="D4352">
        <v>5</v>
      </c>
      <c r="E4352" t="s">
        <v>21</v>
      </c>
      <c r="F4352" t="s">
        <v>22</v>
      </c>
      <c r="G4352">
        <v>11.14</v>
      </c>
      <c r="H4352">
        <v>4</v>
      </c>
      <c r="I4352" t="s">
        <v>37</v>
      </c>
      <c r="J4352">
        <v>4</v>
      </c>
      <c r="K4352" t="s">
        <v>19</v>
      </c>
      <c r="L4352" t="str">
        <f>IF(OR(Table3[[#This Row],[historical_default]]="Y",Table3[[#This Row],[Current_loan_status]]="DEFAULT"), "RISKY", "NOT RISKY")</f>
        <v>NOT RISKY</v>
      </c>
      <c r="M4352" s="1">
        <f>financialdata[[#This Row],[loan_amnt]]*Table3[[#This Row],[loan_int_rate]]*Table3[[#This Row],[term_years]]/100</f>
        <v>2138.88</v>
      </c>
    </row>
    <row r="4353" spans="1:13" x14ac:dyDescent="0.35">
      <c r="A4353">
        <v>4358</v>
      </c>
      <c r="B4353">
        <v>24</v>
      </c>
      <c r="C4353" t="s">
        <v>20</v>
      </c>
      <c r="D4353">
        <v>3</v>
      </c>
      <c r="E4353" t="s">
        <v>24</v>
      </c>
      <c r="F4353" t="s">
        <v>18</v>
      </c>
      <c r="G4353">
        <v>8.59</v>
      </c>
      <c r="H4353">
        <v>4</v>
      </c>
      <c r="I4353" t="s">
        <v>37</v>
      </c>
      <c r="J4353">
        <v>3</v>
      </c>
      <c r="K4353" t="s">
        <v>19</v>
      </c>
      <c r="L4353" t="str">
        <f>IF(OR(Table3[[#This Row],[historical_default]]="Y",Table3[[#This Row],[Current_loan_status]]="DEFAULT"), "RISKY", "NOT RISKY")</f>
        <v>NOT RISKY</v>
      </c>
      <c r="M4353" s="1">
        <f>financialdata[[#This Row],[loan_amnt]]*Table3[[#This Row],[loan_int_rate]]*Table3[[#This Row],[term_years]]/100</f>
        <v>1649.28</v>
      </c>
    </row>
    <row r="4354" spans="1:13" x14ac:dyDescent="0.35">
      <c r="A4354">
        <v>4359</v>
      </c>
      <c r="B4354">
        <v>22</v>
      </c>
      <c r="C4354" t="s">
        <v>20</v>
      </c>
      <c r="D4354">
        <v>6</v>
      </c>
      <c r="E4354" t="s">
        <v>27</v>
      </c>
      <c r="F4354" t="s">
        <v>18</v>
      </c>
      <c r="G4354">
        <v>9.32</v>
      </c>
      <c r="H4354">
        <v>2</v>
      </c>
      <c r="I4354" t="s">
        <v>37</v>
      </c>
      <c r="J4354">
        <v>3</v>
      </c>
      <c r="K4354" t="s">
        <v>19</v>
      </c>
      <c r="L4354" t="str">
        <f>IF(OR(Table3[[#This Row],[historical_default]]="Y",Table3[[#This Row],[Current_loan_status]]="DEFAULT"), "RISKY", "NOT RISKY")</f>
        <v>NOT RISKY</v>
      </c>
      <c r="M4354" s="1">
        <f>financialdata[[#This Row],[loan_amnt]]*Table3[[#This Row],[loan_int_rate]]*Table3[[#This Row],[term_years]]/100</f>
        <v>894.72</v>
      </c>
    </row>
    <row r="4355" spans="1:13" x14ac:dyDescent="0.35">
      <c r="A4355">
        <v>4360</v>
      </c>
      <c r="B4355">
        <v>23</v>
      </c>
      <c r="C4355" t="s">
        <v>11</v>
      </c>
      <c r="D4355">
        <v>0</v>
      </c>
      <c r="E4355" t="s">
        <v>12</v>
      </c>
      <c r="F4355" t="s">
        <v>22</v>
      </c>
      <c r="G4355">
        <v>11.06</v>
      </c>
      <c r="H4355">
        <v>3</v>
      </c>
      <c r="I4355" t="s">
        <v>37</v>
      </c>
      <c r="J4355">
        <v>2</v>
      </c>
      <c r="K4355" t="s">
        <v>19</v>
      </c>
      <c r="L4355" t="str">
        <f>IF(OR(Table3[[#This Row],[historical_default]]="Y",Table3[[#This Row],[Current_loan_status]]="DEFAULT"), "RISKY", "NOT RISKY")</f>
        <v>NOT RISKY</v>
      </c>
      <c r="M4355" s="1">
        <f>financialdata[[#This Row],[loan_amnt]]*Table3[[#This Row],[loan_int_rate]]*Table3[[#This Row],[term_years]]/100</f>
        <v>1592.64</v>
      </c>
    </row>
    <row r="4356" spans="1:13" x14ac:dyDescent="0.35">
      <c r="A4356">
        <v>4361</v>
      </c>
      <c r="B4356">
        <v>26</v>
      </c>
      <c r="C4356" t="s">
        <v>20</v>
      </c>
      <c r="D4356">
        <v>6</v>
      </c>
      <c r="E4356" t="s">
        <v>24</v>
      </c>
      <c r="F4356" t="s">
        <v>22</v>
      </c>
      <c r="G4356">
        <v>12.84</v>
      </c>
      <c r="H4356">
        <v>7</v>
      </c>
      <c r="I4356" t="s">
        <v>14</v>
      </c>
      <c r="J4356">
        <v>4</v>
      </c>
      <c r="K4356" t="s">
        <v>19</v>
      </c>
      <c r="L4356" t="str">
        <f>IF(OR(Table3[[#This Row],[historical_default]]="Y",Table3[[#This Row],[Current_loan_status]]="DEFAULT"), "RISKY", "NOT RISKY")</f>
        <v>RISKY</v>
      </c>
      <c r="M4356" s="1">
        <f>financialdata[[#This Row],[loan_amnt]]*Table3[[#This Row],[loan_int_rate]]*Table3[[#This Row],[term_years]]/100</f>
        <v>4314.24</v>
      </c>
    </row>
    <row r="4357" spans="1:13" x14ac:dyDescent="0.35">
      <c r="A4357">
        <v>4362</v>
      </c>
      <c r="B4357">
        <v>23</v>
      </c>
      <c r="C4357" t="s">
        <v>20</v>
      </c>
      <c r="D4357">
        <v>7</v>
      </c>
      <c r="E4357" t="s">
        <v>17</v>
      </c>
      <c r="F4357" t="s">
        <v>18</v>
      </c>
      <c r="G4357">
        <v>12.21</v>
      </c>
      <c r="H4357">
        <v>3</v>
      </c>
      <c r="I4357" t="s">
        <v>37</v>
      </c>
      <c r="J4357">
        <v>3</v>
      </c>
      <c r="K4357" t="s">
        <v>19</v>
      </c>
      <c r="L4357" t="str">
        <f>IF(OR(Table3[[#This Row],[historical_default]]="Y",Table3[[#This Row],[Current_loan_status]]="DEFAULT"), "RISKY", "NOT RISKY")</f>
        <v>NOT RISKY</v>
      </c>
      <c r="M4357" s="1">
        <f>financialdata[[#This Row],[loan_amnt]]*Table3[[#This Row],[loan_int_rate]]*Table3[[#This Row],[term_years]]/100</f>
        <v>1758.2400000000002</v>
      </c>
    </row>
    <row r="4358" spans="1:13" x14ac:dyDescent="0.35">
      <c r="A4358">
        <v>4363</v>
      </c>
      <c r="B4358">
        <v>22</v>
      </c>
      <c r="C4358" t="s">
        <v>11</v>
      </c>
      <c r="D4358">
        <v>5</v>
      </c>
      <c r="E4358" t="s">
        <v>21</v>
      </c>
      <c r="F4358" t="s">
        <v>22</v>
      </c>
      <c r="G4358">
        <v>10.75</v>
      </c>
      <c r="H4358">
        <v>2</v>
      </c>
      <c r="I4358" t="s">
        <v>37</v>
      </c>
      <c r="J4358">
        <v>3</v>
      </c>
      <c r="K4358" t="s">
        <v>19</v>
      </c>
      <c r="L4358" t="str">
        <f>IF(OR(Table3[[#This Row],[historical_default]]="Y",Table3[[#This Row],[Current_loan_status]]="DEFAULT"), "RISKY", "NOT RISKY")</f>
        <v>NOT RISKY</v>
      </c>
      <c r="M4358" s="1">
        <f>financialdata[[#This Row],[loan_amnt]]*Table3[[#This Row],[loan_int_rate]]*Table3[[#This Row],[term_years]]/100</f>
        <v>1032</v>
      </c>
    </row>
    <row r="4359" spans="1:13" x14ac:dyDescent="0.35">
      <c r="A4359">
        <v>4364</v>
      </c>
      <c r="B4359">
        <v>26</v>
      </c>
      <c r="C4359" t="s">
        <v>11</v>
      </c>
      <c r="D4359">
        <v>0</v>
      </c>
      <c r="E4359" t="s">
        <v>24</v>
      </c>
      <c r="F4359" t="s">
        <v>22</v>
      </c>
      <c r="G4359">
        <v>7.75</v>
      </c>
      <c r="H4359">
        <v>6</v>
      </c>
      <c r="I4359" t="s">
        <v>37</v>
      </c>
      <c r="J4359">
        <v>4</v>
      </c>
      <c r="K4359" t="s">
        <v>19</v>
      </c>
      <c r="L4359" t="str">
        <f>IF(OR(Table3[[#This Row],[historical_default]]="Y",Table3[[#This Row],[Current_loan_status]]="DEFAULT"), "RISKY", "NOT RISKY")</f>
        <v>NOT RISKY</v>
      </c>
      <c r="M4359" s="1">
        <f>financialdata[[#This Row],[loan_amnt]]*Table3[[#This Row],[loan_int_rate]]*Table3[[#This Row],[term_years]]/100</f>
        <v>2325</v>
      </c>
    </row>
    <row r="4360" spans="1:13" x14ac:dyDescent="0.35">
      <c r="A4360">
        <v>4365</v>
      </c>
      <c r="B4360">
        <v>22</v>
      </c>
      <c r="C4360" t="s">
        <v>11</v>
      </c>
      <c r="D4360">
        <v>0</v>
      </c>
      <c r="E4360" t="s">
        <v>21</v>
      </c>
      <c r="F4360" t="s">
        <v>22</v>
      </c>
      <c r="G4360">
        <v>13.49</v>
      </c>
      <c r="H4360">
        <v>2</v>
      </c>
      <c r="I4360" t="s">
        <v>37</v>
      </c>
      <c r="J4360">
        <v>3</v>
      </c>
      <c r="K4360" t="s">
        <v>19</v>
      </c>
      <c r="L4360" t="str">
        <f>IF(OR(Table3[[#This Row],[historical_default]]="Y",Table3[[#This Row],[Current_loan_status]]="DEFAULT"), "RISKY", "NOT RISKY")</f>
        <v>NOT RISKY</v>
      </c>
      <c r="M4360" s="1">
        <f>financialdata[[#This Row],[loan_amnt]]*Table3[[#This Row],[loan_int_rate]]*Table3[[#This Row],[term_years]]/100</f>
        <v>1888.6</v>
      </c>
    </row>
    <row r="4361" spans="1:13" x14ac:dyDescent="0.35">
      <c r="A4361">
        <v>4366</v>
      </c>
      <c r="B4361">
        <v>21</v>
      </c>
      <c r="C4361" t="s">
        <v>11</v>
      </c>
      <c r="D4361">
        <v>1</v>
      </c>
      <c r="E4361" t="s">
        <v>21</v>
      </c>
      <c r="F4361" t="s">
        <v>22</v>
      </c>
      <c r="G4361">
        <v>7.88</v>
      </c>
      <c r="H4361">
        <v>1</v>
      </c>
      <c r="I4361" t="s">
        <v>37</v>
      </c>
      <c r="J4361">
        <v>2</v>
      </c>
      <c r="K4361" t="s">
        <v>19</v>
      </c>
      <c r="L4361" t="str">
        <f>IF(OR(Table3[[#This Row],[historical_default]]="Y",Table3[[#This Row],[Current_loan_status]]="DEFAULT"), "RISKY", "NOT RISKY")</f>
        <v>NOT RISKY</v>
      </c>
      <c r="M4361" s="1">
        <f>financialdata[[#This Row],[loan_amnt]]*Table3[[#This Row],[loan_int_rate]]*Table3[[#This Row],[term_years]]/100</f>
        <v>378.24</v>
      </c>
    </row>
    <row r="4362" spans="1:13" x14ac:dyDescent="0.35">
      <c r="A4362">
        <v>4367</v>
      </c>
      <c r="B4362">
        <v>26</v>
      </c>
      <c r="C4362" t="s">
        <v>20</v>
      </c>
      <c r="D4362">
        <v>3</v>
      </c>
      <c r="E4362" t="s">
        <v>24</v>
      </c>
      <c r="F4362" t="s">
        <v>18</v>
      </c>
      <c r="G4362">
        <v>8</v>
      </c>
      <c r="H4362">
        <v>6</v>
      </c>
      <c r="I4362" t="s">
        <v>37</v>
      </c>
      <c r="J4362">
        <v>4</v>
      </c>
      <c r="K4362" t="s">
        <v>19</v>
      </c>
      <c r="L4362" t="str">
        <f>IF(OR(Table3[[#This Row],[historical_default]]="Y",Table3[[#This Row],[Current_loan_status]]="DEFAULT"), "RISKY", "NOT RISKY")</f>
        <v>NOT RISKY</v>
      </c>
      <c r="M4362" s="1">
        <f>financialdata[[#This Row],[loan_amnt]]*Table3[[#This Row],[loan_int_rate]]*Table3[[#This Row],[term_years]]/100</f>
        <v>5160</v>
      </c>
    </row>
    <row r="4363" spans="1:13" x14ac:dyDescent="0.35">
      <c r="A4363">
        <v>4368</v>
      </c>
      <c r="B4363">
        <v>21</v>
      </c>
      <c r="C4363" t="s">
        <v>29</v>
      </c>
      <c r="D4363">
        <v>3</v>
      </c>
      <c r="E4363" t="s">
        <v>24</v>
      </c>
      <c r="F4363" t="s">
        <v>26</v>
      </c>
      <c r="G4363">
        <v>15.68</v>
      </c>
      <c r="H4363">
        <v>1</v>
      </c>
      <c r="I4363" t="s">
        <v>14</v>
      </c>
      <c r="J4363">
        <v>2</v>
      </c>
      <c r="K4363" t="s">
        <v>15</v>
      </c>
      <c r="L4363" t="str">
        <f>IF(OR(Table3[[#This Row],[historical_default]]="Y",Table3[[#This Row],[Current_loan_status]]="DEFAULT"), "RISKY", "NOT RISKY")</f>
        <v>RISKY</v>
      </c>
      <c r="M4363" s="1">
        <f>financialdata[[#This Row],[loan_amnt]]*Table3[[#This Row],[loan_int_rate]]*Table3[[#This Row],[term_years]]/100</f>
        <v>548.79999999999995</v>
      </c>
    </row>
    <row r="4364" spans="1:13" x14ac:dyDescent="0.35">
      <c r="A4364">
        <v>4369</v>
      </c>
      <c r="B4364">
        <v>23</v>
      </c>
      <c r="C4364" t="s">
        <v>11</v>
      </c>
      <c r="D4364">
        <v>0</v>
      </c>
      <c r="E4364" t="s">
        <v>17</v>
      </c>
      <c r="F4364" t="s">
        <v>22</v>
      </c>
      <c r="G4364">
        <v>6.17</v>
      </c>
      <c r="H4364">
        <v>3</v>
      </c>
      <c r="I4364" t="s">
        <v>37</v>
      </c>
      <c r="J4364">
        <v>2</v>
      </c>
      <c r="K4364" t="s">
        <v>19</v>
      </c>
      <c r="L4364" t="str">
        <f>IF(OR(Table3[[#This Row],[historical_default]]="Y",Table3[[#This Row],[Current_loan_status]]="DEFAULT"), "RISKY", "NOT RISKY")</f>
        <v>NOT RISKY</v>
      </c>
      <c r="M4364" s="1">
        <f>financialdata[[#This Row],[loan_amnt]]*Table3[[#This Row],[loan_int_rate]]*Table3[[#This Row],[term_years]]/100</f>
        <v>888.48</v>
      </c>
    </row>
    <row r="4365" spans="1:13" x14ac:dyDescent="0.35">
      <c r="A4365">
        <v>4370</v>
      </c>
      <c r="B4365">
        <v>22</v>
      </c>
      <c r="C4365" t="s">
        <v>11</v>
      </c>
      <c r="D4365">
        <v>0</v>
      </c>
      <c r="E4365" t="s">
        <v>27</v>
      </c>
      <c r="F4365" t="s">
        <v>22</v>
      </c>
      <c r="G4365">
        <v>11.86</v>
      </c>
      <c r="H4365">
        <v>2</v>
      </c>
      <c r="I4365" t="s">
        <v>37</v>
      </c>
      <c r="J4365">
        <v>3</v>
      </c>
      <c r="K4365" t="s">
        <v>19</v>
      </c>
      <c r="L4365" t="str">
        <f>IF(OR(Table3[[#This Row],[historical_default]]="Y",Table3[[#This Row],[Current_loan_status]]="DEFAULT"), "RISKY", "NOT RISKY")</f>
        <v>NOT RISKY</v>
      </c>
      <c r="M4365" s="1">
        <f>financialdata[[#This Row],[loan_amnt]]*Table3[[#This Row],[loan_int_rate]]*Table3[[#This Row],[term_years]]/100</f>
        <v>1138.56</v>
      </c>
    </row>
    <row r="4366" spans="1:13" x14ac:dyDescent="0.35">
      <c r="A4366">
        <v>4371</v>
      </c>
      <c r="B4366">
        <v>22</v>
      </c>
      <c r="C4366" t="s">
        <v>20</v>
      </c>
      <c r="D4366">
        <v>6</v>
      </c>
      <c r="E4366" t="s">
        <v>12</v>
      </c>
      <c r="F4366" t="s">
        <v>22</v>
      </c>
      <c r="G4366">
        <v>11.06</v>
      </c>
      <c r="H4366">
        <v>2</v>
      </c>
      <c r="I4366" t="s">
        <v>14</v>
      </c>
      <c r="J4366">
        <v>3</v>
      </c>
      <c r="K4366" t="s">
        <v>19</v>
      </c>
      <c r="L4366" t="str">
        <f>IF(OR(Table3[[#This Row],[historical_default]]="Y",Table3[[#This Row],[Current_loan_status]]="DEFAULT"), "RISKY", "NOT RISKY")</f>
        <v>RISKY</v>
      </c>
      <c r="M4366" s="1">
        <f>financialdata[[#This Row],[loan_amnt]]*Table3[[#This Row],[loan_int_rate]]*Table3[[#This Row],[term_years]]/100</f>
        <v>1061.76</v>
      </c>
    </row>
    <row r="4367" spans="1:13" x14ac:dyDescent="0.35">
      <c r="A4367">
        <v>4372</v>
      </c>
      <c r="B4367">
        <v>22</v>
      </c>
      <c r="C4367" t="s">
        <v>11</v>
      </c>
      <c r="D4367">
        <v>6</v>
      </c>
      <c r="E4367" t="s">
        <v>17</v>
      </c>
      <c r="F4367" t="s">
        <v>22</v>
      </c>
      <c r="G4367">
        <v>7.49</v>
      </c>
      <c r="H4367">
        <v>2</v>
      </c>
      <c r="I4367" t="s">
        <v>37</v>
      </c>
      <c r="J4367">
        <v>2</v>
      </c>
      <c r="K4367" t="s">
        <v>19</v>
      </c>
      <c r="L4367" t="str">
        <f>IF(OR(Table3[[#This Row],[historical_default]]="Y",Table3[[#This Row],[Current_loan_status]]="DEFAULT"), "RISKY", "NOT RISKY")</f>
        <v>NOT RISKY</v>
      </c>
      <c r="M4367" s="1">
        <f>financialdata[[#This Row],[loan_amnt]]*Table3[[#This Row],[loan_int_rate]]*Table3[[#This Row],[term_years]]/100</f>
        <v>719.04</v>
      </c>
    </row>
    <row r="4368" spans="1:13" x14ac:dyDescent="0.35">
      <c r="A4368">
        <v>4373</v>
      </c>
      <c r="B4368">
        <v>26</v>
      </c>
      <c r="C4368" t="s">
        <v>11</v>
      </c>
      <c r="D4368">
        <v>0</v>
      </c>
      <c r="E4368" t="s">
        <v>17</v>
      </c>
      <c r="F4368" t="s">
        <v>22</v>
      </c>
      <c r="G4368">
        <v>11.06</v>
      </c>
      <c r="H4368">
        <v>6</v>
      </c>
      <c r="I4368" t="s">
        <v>37</v>
      </c>
      <c r="J4368">
        <v>3</v>
      </c>
      <c r="K4368" t="s">
        <v>19</v>
      </c>
      <c r="L4368" t="str">
        <f>IF(OR(Table3[[#This Row],[historical_default]]="Y",Table3[[#This Row],[Current_loan_status]]="DEFAULT"), "RISKY", "NOT RISKY")</f>
        <v>NOT RISKY</v>
      </c>
      <c r="M4368" s="1">
        <f>financialdata[[#This Row],[loan_amnt]]*Table3[[#This Row],[loan_int_rate]]*Table3[[#This Row],[term_years]]/100</f>
        <v>2156.6999999999998</v>
      </c>
    </row>
    <row r="4369" spans="1:13" x14ac:dyDescent="0.35">
      <c r="A4369">
        <v>4374</v>
      </c>
      <c r="B4369">
        <v>22</v>
      </c>
      <c r="C4369" t="s">
        <v>11</v>
      </c>
      <c r="D4369">
        <v>3</v>
      </c>
      <c r="E4369" t="s">
        <v>21</v>
      </c>
      <c r="F4369" t="s">
        <v>22</v>
      </c>
      <c r="G4369">
        <v>10.65</v>
      </c>
      <c r="H4369">
        <v>2</v>
      </c>
      <c r="I4369" t="s">
        <v>37</v>
      </c>
      <c r="J4369">
        <v>2</v>
      </c>
      <c r="K4369" t="s">
        <v>19</v>
      </c>
      <c r="L4369" t="str">
        <f>IF(OR(Table3[[#This Row],[historical_default]]="Y",Table3[[#This Row],[Current_loan_status]]="DEFAULT"), "RISKY", "NOT RISKY")</f>
        <v>NOT RISKY</v>
      </c>
      <c r="M4369" s="1">
        <f>financialdata[[#This Row],[loan_amnt]]*Table3[[#This Row],[loan_int_rate]]*Table3[[#This Row],[term_years]]/100</f>
        <v>2044.8</v>
      </c>
    </row>
    <row r="4370" spans="1:13" x14ac:dyDescent="0.35">
      <c r="A4370">
        <v>4375</v>
      </c>
      <c r="B4370">
        <v>25</v>
      </c>
      <c r="C4370" t="s">
        <v>11</v>
      </c>
      <c r="D4370">
        <v>1</v>
      </c>
      <c r="E4370" t="s">
        <v>12</v>
      </c>
      <c r="F4370" t="s">
        <v>22</v>
      </c>
      <c r="G4370">
        <v>10.65</v>
      </c>
      <c r="H4370">
        <v>5</v>
      </c>
      <c r="I4370" t="s">
        <v>37</v>
      </c>
      <c r="J4370">
        <v>4</v>
      </c>
      <c r="K4370" t="s">
        <v>19</v>
      </c>
      <c r="L4370" t="str">
        <f>IF(OR(Table3[[#This Row],[historical_default]]="Y",Table3[[#This Row],[Current_loan_status]]="DEFAULT"), "RISKY", "NOT RISKY")</f>
        <v>NOT RISKY</v>
      </c>
      <c r="M4370" s="1">
        <f>financialdata[[#This Row],[loan_amnt]]*Table3[[#This Row],[loan_int_rate]]*Table3[[#This Row],[term_years]]/100</f>
        <v>2556</v>
      </c>
    </row>
    <row r="4371" spans="1:13" x14ac:dyDescent="0.35">
      <c r="A4371">
        <v>4376</v>
      </c>
      <c r="B4371">
        <v>22</v>
      </c>
      <c r="C4371" t="s">
        <v>11</v>
      </c>
      <c r="D4371">
        <v>5</v>
      </c>
      <c r="E4371" t="s">
        <v>21</v>
      </c>
      <c r="F4371" t="s">
        <v>22</v>
      </c>
      <c r="G4371">
        <v>10.99</v>
      </c>
      <c r="H4371">
        <v>2</v>
      </c>
      <c r="I4371" t="s">
        <v>37</v>
      </c>
      <c r="J4371">
        <v>4</v>
      </c>
      <c r="K4371" t="s">
        <v>19</v>
      </c>
      <c r="L4371" t="str">
        <f>IF(OR(Table3[[#This Row],[historical_default]]="Y",Table3[[#This Row],[Current_loan_status]]="DEFAULT"), "RISKY", "NOT RISKY")</f>
        <v>NOT RISKY</v>
      </c>
      <c r="M4371" s="1">
        <f>financialdata[[#This Row],[loan_amnt]]*Table3[[#This Row],[loan_int_rate]]*Table3[[#This Row],[term_years]]/100</f>
        <v>1055.04</v>
      </c>
    </row>
    <row r="4372" spans="1:13" x14ac:dyDescent="0.35">
      <c r="A4372">
        <v>4377</v>
      </c>
      <c r="B4372">
        <v>24</v>
      </c>
      <c r="C4372" t="s">
        <v>11</v>
      </c>
      <c r="D4372">
        <v>2</v>
      </c>
      <c r="E4372" t="s">
        <v>17</v>
      </c>
      <c r="F4372" t="s">
        <v>22</v>
      </c>
      <c r="G4372">
        <v>13.35</v>
      </c>
      <c r="H4372">
        <v>4</v>
      </c>
      <c r="I4372" t="s">
        <v>14</v>
      </c>
      <c r="J4372">
        <v>3</v>
      </c>
      <c r="K4372" t="s">
        <v>19</v>
      </c>
      <c r="L4372" t="str">
        <f>IF(OR(Table3[[#This Row],[historical_default]]="Y",Table3[[#This Row],[Current_loan_status]]="DEFAULT"), "RISKY", "NOT RISKY")</f>
        <v>RISKY</v>
      </c>
      <c r="M4372" s="1">
        <f>financialdata[[#This Row],[loan_amnt]]*Table3[[#This Row],[loan_int_rate]]*Table3[[#This Row],[term_years]]/100</f>
        <v>5340</v>
      </c>
    </row>
    <row r="4373" spans="1:13" x14ac:dyDescent="0.35">
      <c r="A4373">
        <v>4378</v>
      </c>
      <c r="B4373">
        <v>23</v>
      </c>
      <c r="C4373" t="s">
        <v>11</v>
      </c>
      <c r="D4373">
        <v>0</v>
      </c>
      <c r="E4373" t="s">
        <v>12</v>
      </c>
      <c r="F4373" t="s">
        <v>22</v>
      </c>
      <c r="G4373">
        <v>11.06</v>
      </c>
      <c r="H4373">
        <v>3</v>
      </c>
      <c r="I4373" t="s">
        <v>37</v>
      </c>
      <c r="J4373">
        <v>4</v>
      </c>
      <c r="K4373" t="s">
        <v>19</v>
      </c>
      <c r="L4373" t="str">
        <f>IF(OR(Table3[[#This Row],[historical_default]]="Y",Table3[[#This Row],[Current_loan_status]]="DEFAULT"), "RISKY", "NOT RISKY")</f>
        <v>NOT RISKY</v>
      </c>
      <c r="M4373" s="1">
        <f>financialdata[[#This Row],[loan_amnt]]*Table3[[#This Row],[loan_int_rate]]*Table3[[#This Row],[term_years]]/100</f>
        <v>1592.64</v>
      </c>
    </row>
    <row r="4374" spans="1:13" x14ac:dyDescent="0.35">
      <c r="A4374">
        <v>4379</v>
      </c>
      <c r="B4374">
        <v>21</v>
      </c>
      <c r="C4374" t="s">
        <v>11</v>
      </c>
      <c r="D4374">
        <v>0</v>
      </c>
      <c r="E4374" t="s">
        <v>27</v>
      </c>
      <c r="F4374" t="s">
        <v>22</v>
      </c>
      <c r="G4374">
        <v>13.49</v>
      </c>
      <c r="H4374">
        <v>1</v>
      </c>
      <c r="I4374" t="s">
        <v>37</v>
      </c>
      <c r="J4374">
        <v>4</v>
      </c>
      <c r="K4374" t="s">
        <v>19</v>
      </c>
      <c r="L4374" t="str">
        <f>IF(OR(Table3[[#This Row],[historical_default]]="Y",Table3[[#This Row],[Current_loan_status]]="DEFAULT"), "RISKY", "NOT RISKY")</f>
        <v>NOT RISKY</v>
      </c>
      <c r="M4374" s="1">
        <f>financialdata[[#This Row],[loan_amnt]]*Table3[[#This Row],[loan_int_rate]]*Table3[[#This Row],[term_years]]/100</f>
        <v>647.52</v>
      </c>
    </row>
    <row r="4375" spans="1:13" x14ac:dyDescent="0.35">
      <c r="A4375">
        <v>4380</v>
      </c>
      <c r="B4375">
        <v>21</v>
      </c>
      <c r="C4375" t="s">
        <v>11</v>
      </c>
      <c r="D4375">
        <v>1</v>
      </c>
      <c r="E4375" t="s">
        <v>17</v>
      </c>
      <c r="F4375" t="s">
        <v>22</v>
      </c>
      <c r="G4375">
        <v>7.51</v>
      </c>
      <c r="H4375">
        <v>1</v>
      </c>
      <c r="I4375" t="s">
        <v>37</v>
      </c>
      <c r="J4375">
        <v>2</v>
      </c>
      <c r="K4375" t="s">
        <v>19</v>
      </c>
      <c r="L4375" t="str">
        <f>IF(OR(Table3[[#This Row],[historical_default]]="Y",Table3[[#This Row],[Current_loan_status]]="DEFAULT"), "RISKY", "NOT RISKY")</f>
        <v>NOT RISKY</v>
      </c>
      <c r="M4375" s="1">
        <f>financialdata[[#This Row],[loan_amnt]]*Table3[[#This Row],[loan_int_rate]]*Table3[[#This Row],[term_years]]/100</f>
        <v>360.48</v>
      </c>
    </row>
    <row r="4376" spans="1:13" x14ac:dyDescent="0.35">
      <c r="A4376">
        <v>4381</v>
      </c>
      <c r="B4376">
        <v>22</v>
      </c>
      <c r="C4376" t="s">
        <v>20</v>
      </c>
      <c r="D4376">
        <v>1</v>
      </c>
      <c r="E4376" t="s">
        <v>12</v>
      </c>
      <c r="F4376" t="s">
        <v>26</v>
      </c>
      <c r="G4376">
        <v>16</v>
      </c>
      <c r="H4376">
        <v>2</v>
      </c>
      <c r="I4376" t="s">
        <v>14</v>
      </c>
      <c r="J4376">
        <v>3</v>
      </c>
      <c r="K4376" t="s">
        <v>19</v>
      </c>
      <c r="L4376" t="str">
        <f>IF(OR(Table3[[#This Row],[historical_default]]="Y",Table3[[#This Row],[Current_loan_status]]="DEFAULT"), "RISKY", "NOT RISKY")</f>
        <v>RISKY</v>
      </c>
      <c r="M4376" s="1">
        <f>financialdata[[#This Row],[loan_amnt]]*Table3[[#This Row],[loan_int_rate]]*Table3[[#This Row],[term_years]]/100</f>
        <v>1536</v>
      </c>
    </row>
    <row r="4377" spans="1:13" x14ac:dyDescent="0.35">
      <c r="A4377">
        <v>4382</v>
      </c>
      <c r="B4377">
        <v>21</v>
      </c>
      <c r="C4377" t="s">
        <v>11</v>
      </c>
      <c r="D4377">
        <v>5</v>
      </c>
      <c r="E4377" t="s">
        <v>12</v>
      </c>
      <c r="F4377" t="s">
        <v>22</v>
      </c>
      <c r="G4377">
        <v>6.62</v>
      </c>
      <c r="H4377">
        <v>1</v>
      </c>
      <c r="I4377" t="s">
        <v>37</v>
      </c>
      <c r="J4377">
        <v>4</v>
      </c>
      <c r="K4377" t="s">
        <v>19</v>
      </c>
      <c r="L4377" t="str">
        <f>IF(OR(Table3[[#This Row],[historical_default]]="Y",Table3[[#This Row],[Current_loan_status]]="DEFAULT"), "RISKY", "NOT RISKY")</f>
        <v>NOT RISKY</v>
      </c>
      <c r="M4377" s="1">
        <f>financialdata[[#This Row],[loan_amnt]]*Table3[[#This Row],[loan_int_rate]]*Table3[[#This Row],[term_years]]/100</f>
        <v>317.76</v>
      </c>
    </row>
    <row r="4378" spans="1:13" x14ac:dyDescent="0.35">
      <c r="A4378">
        <v>4383</v>
      </c>
      <c r="B4378">
        <v>26</v>
      </c>
      <c r="C4378" t="s">
        <v>11</v>
      </c>
      <c r="D4378">
        <v>1</v>
      </c>
      <c r="E4378" t="s">
        <v>21</v>
      </c>
      <c r="F4378" t="s">
        <v>22</v>
      </c>
      <c r="G4378">
        <v>9.25</v>
      </c>
      <c r="H4378">
        <v>6</v>
      </c>
      <c r="I4378" t="s">
        <v>37</v>
      </c>
      <c r="J4378">
        <v>4</v>
      </c>
      <c r="K4378" t="s">
        <v>19</v>
      </c>
      <c r="L4378" t="str">
        <f>IF(OR(Table3[[#This Row],[historical_default]]="Y",Table3[[#This Row],[Current_loan_status]]="DEFAULT"), "RISKY", "NOT RISKY")</f>
        <v>NOT RISKY</v>
      </c>
      <c r="M4378" s="1">
        <f>financialdata[[#This Row],[loan_amnt]]*Table3[[#This Row],[loan_int_rate]]*Table3[[#This Row],[term_years]]/100</f>
        <v>2664</v>
      </c>
    </row>
    <row r="4379" spans="1:13" x14ac:dyDescent="0.35">
      <c r="A4379">
        <v>4384</v>
      </c>
      <c r="B4379">
        <v>22</v>
      </c>
      <c r="C4379" t="s">
        <v>11</v>
      </c>
      <c r="D4379">
        <v>6</v>
      </c>
      <c r="E4379" t="s">
        <v>21</v>
      </c>
      <c r="F4379" t="s">
        <v>22</v>
      </c>
      <c r="G4379">
        <v>12.99</v>
      </c>
      <c r="H4379">
        <v>2</v>
      </c>
      <c r="I4379" t="s">
        <v>14</v>
      </c>
      <c r="J4379">
        <v>4</v>
      </c>
      <c r="K4379" t="s">
        <v>19</v>
      </c>
      <c r="L4379" t="str">
        <f>IF(OR(Table3[[#This Row],[historical_default]]="Y",Table3[[#This Row],[Current_loan_status]]="DEFAULT"), "RISKY", "NOT RISKY")</f>
        <v>RISKY</v>
      </c>
      <c r="M4379" s="1">
        <f>financialdata[[#This Row],[loan_amnt]]*Table3[[#This Row],[loan_int_rate]]*Table3[[#This Row],[term_years]]/100</f>
        <v>1247.04</v>
      </c>
    </row>
    <row r="4380" spans="1:13" x14ac:dyDescent="0.35">
      <c r="A4380">
        <v>4385</v>
      </c>
      <c r="B4380">
        <v>25</v>
      </c>
      <c r="C4380" t="s">
        <v>20</v>
      </c>
      <c r="D4380">
        <v>8</v>
      </c>
      <c r="E4380" t="s">
        <v>25</v>
      </c>
      <c r="F4380" t="s">
        <v>18</v>
      </c>
      <c r="G4380">
        <v>10.51</v>
      </c>
      <c r="H4380">
        <v>5</v>
      </c>
      <c r="I4380" t="s">
        <v>23</v>
      </c>
      <c r="J4380">
        <v>3</v>
      </c>
      <c r="K4380" t="s">
        <v>15</v>
      </c>
      <c r="L4380" t="str">
        <f>IF(OR(Table3[[#This Row],[historical_default]]="Y",Table3[[#This Row],[Current_loan_status]]="DEFAULT"), "RISKY", "NOT RISKY")</f>
        <v>RISKY</v>
      </c>
      <c r="M4380" s="1">
        <f>financialdata[[#This Row],[loan_amnt]]*Table3[[#This Row],[loan_int_rate]]*Table3[[#This Row],[term_years]]/100</f>
        <v>2522.4</v>
      </c>
    </row>
    <row r="4381" spans="1:13" x14ac:dyDescent="0.35">
      <c r="A4381">
        <v>4386</v>
      </c>
      <c r="B4381">
        <v>22</v>
      </c>
      <c r="C4381" t="s">
        <v>11</v>
      </c>
      <c r="D4381">
        <v>1</v>
      </c>
      <c r="E4381" t="s">
        <v>17</v>
      </c>
      <c r="F4381" t="s">
        <v>22</v>
      </c>
      <c r="G4381">
        <v>11.99</v>
      </c>
      <c r="H4381">
        <v>2</v>
      </c>
      <c r="I4381" t="s">
        <v>37</v>
      </c>
      <c r="J4381">
        <v>4</v>
      </c>
      <c r="K4381" t="s">
        <v>19</v>
      </c>
      <c r="L4381" t="str">
        <f>IF(OR(Table3[[#This Row],[historical_default]]="Y",Table3[[#This Row],[Current_loan_status]]="DEFAULT"), "RISKY", "NOT RISKY")</f>
        <v>NOT RISKY</v>
      </c>
      <c r="M4381" s="1">
        <f>financialdata[[#This Row],[loan_amnt]]*Table3[[#This Row],[loan_int_rate]]*Table3[[#This Row],[term_years]]/100</f>
        <v>1151.04</v>
      </c>
    </row>
    <row r="4382" spans="1:13" x14ac:dyDescent="0.35">
      <c r="A4382">
        <v>4387</v>
      </c>
      <c r="B4382">
        <v>23</v>
      </c>
      <c r="C4382" t="s">
        <v>20</v>
      </c>
      <c r="D4382">
        <v>1</v>
      </c>
      <c r="E4382" t="s">
        <v>24</v>
      </c>
      <c r="F4382" t="s">
        <v>18</v>
      </c>
      <c r="G4382">
        <v>10.83</v>
      </c>
      <c r="H4382">
        <v>3</v>
      </c>
      <c r="I4382" t="s">
        <v>37</v>
      </c>
      <c r="J4382">
        <v>2</v>
      </c>
      <c r="K4382" t="s">
        <v>19</v>
      </c>
      <c r="L4382" t="str">
        <f>IF(OR(Table3[[#This Row],[historical_default]]="Y",Table3[[#This Row],[Current_loan_status]]="DEFAULT"), "RISKY", "NOT RISKY")</f>
        <v>NOT RISKY</v>
      </c>
      <c r="M4382" s="1">
        <f>financialdata[[#This Row],[loan_amnt]]*Table3[[#This Row],[loan_int_rate]]*Table3[[#This Row],[term_years]]/100</f>
        <v>2599.1999999999998</v>
      </c>
    </row>
    <row r="4383" spans="1:13" x14ac:dyDescent="0.35">
      <c r="A4383">
        <v>4388</v>
      </c>
      <c r="B4383">
        <v>24</v>
      </c>
      <c r="C4383" t="s">
        <v>11</v>
      </c>
      <c r="D4383">
        <v>5</v>
      </c>
      <c r="E4383" t="s">
        <v>17</v>
      </c>
      <c r="F4383" t="s">
        <v>22</v>
      </c>
      <c r="G4383">
        <v>6.99</v>
      </c>
      <c r="H4383">
        <v>4</v>
      </c>
      <c r="I4383" t="s">
        <v>37</v>
      </c>
      <c r="J4383">
        <v>4</v>
      </c>
      <c r="K4383" t="s">
        <v>19</v>
      </c>
      <c r="L4383" t="str">
        <f>IF(OR(Table3[[#This Row],[historical_default]]="Y",Table3[[#This Row],[Current_loan_status]]="DEFAULT"), "RISKY", "NOT RISKY")</f>
        <v>NOT RISKY</v>
      </c>
      <c r="M4383" s="1">
        <f>financialdata[[#This Row],[loan_amnt]]*Table3[[#This Row],[loan_int_rate]]*Table3[[#This Row],[term_years]]/100</f>
        <v>1342.08</v>
      </c>
    </row>
    <row r="4384" spans="1:13" x14ac:dyDescent="0.35">
      <c r="A4384">
        <v>4389</v>
      </c>
      <c r="B4384">
        <v>23</v>
      </c>
      <c r="C4384" t="s">
        <v>11</v>
      </c>
      <c r="D4384">
        <v>6</v>
      </c>
      <c r="E4384" t="s">
        <v>17</v>
      </c>
      <c r="F4384" t="s">
        <v>22</v>
      </c>
      <c r="G4384">
        <v>7.49</v>
      </c>
      <c r="H4384">
        <v>3</v>
      </c>
      <c r="I4384" t="s">
        <v>37</v>
      </c>
      <c r="J4384">
        <v>3</v>
      </c>
      <c r="K4384" t="s">
        <v>19</v>
      </c>
      <c r="L4384" t="str">
        <f>IF(OR(Table3[[#This Row],[historical_default]]="Y",Table3[[#This Row],[Current_loan_status]]="DEFAULT"), "RISKY", "NOT RISKY")</f>
        <v>NOT RISKY</v>
      </c>
      <c r="M4384" s="1">
        <f>financialdata[[#This Row],[loan_amnt]]*Table3[[#This Row],[loan_int_rate]]*Table3[[#This Row],[term_years]]/100</f>
        <v>1078.56</v>
      </c>
    </row>
    <row r="4385" spans="1:13" x14ac:dyDescent="0.35">
      <c r="A4385">
        <v>4390</v>
      </c>
      <c r="B4385">
        <v>24</v>
      </c>
      <c r="C4385" t="s">
        <v>11</v>
      </c>
      <c r="D4385">
        <v>8</v>
      </c>
      <c r="E4385" t="s">
        <v>24</v>
      </c>
      <c r="F4385" t="s">
        <v>22</v>
      </c>
      <c r="G4385">
        <v>11.49</v>
      </c>
      <c r="H4385">
        <v>4</v>
      </c>
      <c r="I4385" t="s">
        <v>37</v>
      </c>
      <c r="J4385">
        <v>2</v>
      </c>
      <c r="K4385" t="s">
        <v>19</v>
      </c>
      <c r="L4385" t="str">
        <f>IF(OR(Table3[[#This Row],[historical_default]]="Y",Table3[[#This Row],[Current_loan_status]]="DEFAULT"), "RISKY", "NOT RISKY")</f>
        <v>NOT RISKY</v>
      </c>
      <c r="M4385" s="1">
        <f>financialdata[[#This Row],[loan_amnt]]*Table3[[#This Row],[loan_int_rate]]*Table3[[#This Row],[term_years]]/100</f>
        <v>2206.08</v>
      </c>
    </row>
    <row r="4386" spans="1:13" x14ac:dyDescent="0.35">
      <c r="A4386">
        <v>4391</v>
      </c>
      <c r="B4386">
        <v>24</v>
      </c>
      <c r="C4386" t="s">
        <v>11</v>
      </c>
      <c r="D4386">
        <v>0</v>
      </c>
      <c r="E4386" t="s">
        <v>17</v>
      </c>
      <c r="F4386" t="s">
        <v>22</v>
      </c>
      <c r="G4386">
        <v>13.35</v>
      </c>
      <c r="H4386">
        <v>4</v>
      </c>
      <c r="I4386" t="s">
        <v>37</v>
      </c>
      <c r="J4386">
        <v>3</v>
      </c>
      <c r="K4386" t="s">
        <v>19</v>
      </c>
      <c r="L4386" t="str">
        <f>IF(OR(Table3[[#This Row],[historical_default]]="Y",Table3[[#This Row],[Current_loan_status]]="DEFAULT"), "RISKY", "NOT RISKY")</f>
        <v>NOT RISKY</v>
      </c>
      <c r="M4386" s="1">
        <f>financialdata[[#This Row],[loan_amnt]]*Table3[[#This Row],[loan_int_rate]]*Table3[[#This Row],[term_years]]/100</f>
        <v>1602</v>
      </c>
    </row>
    <row r="4387" spans="1:13" x14ac:dyDescent="0.35">
      <c r="A4387">
        <v>4392</v>
      </c>
      <c r="B4387">
        <v>23</v>
      </c>
      <c r="C4387" t="s">
        <v>11</v>
      </c>
      <c r="D4387">
        <v>0</v>
      </c>
      <c r="E4387" t="s">
        <v>17</v>
      </c>
      <c r="F4387" t="s">
        <v>22</v>
      </c>
      <c r="G4387">
        <v>11.06</v>
      </c>
      <c r="H4387">
        <v>3</v>
      </c>
      <c r="I4387" t="s">
        <v>37</v>
      </c>
      <c r="J4387">
        <v>4</v>
      </c>
      <c r="K4387" t="s">
        <v>19</v>
      </c>
      <c r="L4387" t="str">
        <f>IF(OR(Table3[[#This Row],[historical_default]]="Y",Table3[[#This Row],[Current_loan_status]]="DEFAULT"), "RISKY", "NOT RISKY")</f>
        <v>NOT RISKY</v>
      </c>
      <c r="M4387" s="1">
        <f>financialdata[[#This Row],[loan_amnt]]*Table3[[#This Row],[loan_int_rate]]*Table3[[#This Row],[term_years]]/100</f>
        <v>1592.64</v>
      </c>
    </row>
    <row r="4388" spans="1:13" x14ac:dyDescent="0.35">
      <c r="A4388">
        <v>4393</v>
      </c>
      <c r="B4388">
        <v>26</v>
      </c>
      <c r="C4388" t="s">
        <v>20</v>
      </c>
      <c r="D4388">
        <v>10</v>
      </c>
      <c r="E4388" t="s">
        <v>24</v>
      </c>
      <c r="F4388" t="s">
        <v>18</v>
      </c>
      <c r="G4388">
        <v>10.08</v>
      </c>
      <c r="H4388">
        <v>6</v>
      </c>
      <c r="I4388" t="s">
        <v>37</v>
      </c>
      <c r="J4388">
        <v>3</v>
      </c>
      <c r="K4388" t="s">
        <v>19</v>
      </c>
      <c r="L4388" t="str">
        <f>IF(OR(Table3[[#This Row],[historical_default]]="Y",Table3[[#This Row],[Current_loan_status]]="DEFAULT"), "RISKY", "NOT RISKY")</f>
        <v>NOT RISKY</v>
      </c>
      <c r="M4388" s="1">
        <f>financialdata[[#This Row],[loan_amnt]]*Table3[[#This Row],[loan_int_rate]]*Table3[[#This Row],[term_years]]/100</f>
        <v>725.76</v>
      </c>
    </row>
    <row r="4389" spans="1:13" x14ac:dyDescent="0.35">
      <c r="A4389">
        <v>4394</v>
      </c>
      <c r="B4389">
        <v>25</v>
      </c>
      <c r="C4389" t="s">
        <v>11</v>
      </c>
      <c r="D4389">
        <v>5</v>
      </c>
      <c r="E4389" t="s">
        <v>27</v>
      </c>
      <c r="F4389" t="s">
        <v>22</v>
      </c>
      <c r="G4389">
        <v>11.22</v>
      </c>
      <c r="H4389">
        <v>5</v>
      </c>
      <c r="I4389" t="s">
        <v>14</v>
      </c>
      <c r="J4389">
        <v>3</v>
      </c>
      <c r="K4389" t="s">
        <v>19</v>
      </c>
      <c r="L4389" t="str">
        <f>IF(OR(Table3[[#This Row],[historical_default]]="Y",Table3[[#This Row],[Current_loan_status]]="DEFAULT"), "RISKY", "NOT RISKY")</f>
        <v>RISKY</v>
      </c>
      <c r="M4389" s="1">
        <f>financialdata[[#This Row],[loan_amnt]]*Table3[[#This Row],[loan_int_rate]]*Table3[[#This Row],[term_years]]/100</f>
        <v>2692.8</v>
      </c>
    </row>
    <row r="4390" spans="1:13" x14ac:dyDescent="0.35">
      <c r="A4390">
        <v>4395</v>
      </c>
      <c r="B4390">
        <v>24</v>
      </c>
      <c r="C4390" t="s">
        <v>16</v>
      </c>
      <c r="D4390">
        <v>4</v>
      </c>
      <c r="E4390" t="s">
        <v>21</v>
      </c>
      <c r="F4390" t="s">
        <v>18</v>
      </c>
      <c r="G4390">
        <v>7.37</v>
      </c>
      <c r="H4390">
        <v>4</v>
      </c>
      <c r="I4390" t="s">
        <v>37</v>
      </c>
      <c r="J4390">
        <v>2</v>
      </c>
      <c r="K4390" t="s">
        <v>19</v>
      </c>
      <c r="L4390" t="str">
        <f>IF(OR(Table3[[#This Row],[historical_default]]="Y",Table3[[#This Row],[Current_loan_status]]="DEFAULT"), "RISKY", "NOT RISKY")</f>
        <v>NOT RISKY</v>
      </c>
      <c r="M4390" s="1">
        <f>financialdata[[#This Row],[loan_amnt]]*Table3[[#This Row],[loan_int_rate]]*Table3[[#This Row],[term_years]]/100</f>
        <v>1415.04</v>
      </c>
    </row>
    <row r="4391" spans="1:13" x14ac:dyDescent="0.35">
      <c r="A4391">
        <v>4396</v>
      </c>
      <c r="B4391">
        <v>22</v>
      </c>
      <c r="C4391" t="s">
        <v>20</v>
      </c>
      <c r="D4391">
        <v>5</v>
      </c>
      <c r="E4391" t="s">
        <v>21</v>
      </c>
      <c r="F4391" t="s">
        <v>18</v>
      </c>
      <c r="G4391">
        <v>7.68</v>
      </c>
      <c r="H4391">
        <v>2</v>
      </c>
      <c r="I4391" t="s">
        <v>37</v>
      </c>
      <c r="J4391">
        <v>4</v>
      </c>
      <c r="K4391" t="s">
        <v>19</v>
      </c>
      <c r="L4391" t="str">
        <f>IF(OR(Table3[[#This Row],[historical_default]]="Y",Table3[[#This Row],[Current_loan_status]]="DEFAULT"), "RISKY", "NOT RISKY")</f>
        <v>NOT RISKY</v>
      </c>
      <c r="M4391" s="1">
        <f>financialdata[[#This Row],[loan_amnt]]*Table3[[#This Row],[loan_int_rate]]*Table3[[#This Row],[term_years]]/100</f>
        <v>737.28</v>
      </c>
    </row>
    <row r="4392" spans="1:13" x14ac:dyDescent="0.35">
      <c r="A4392">
        <v>4397</v>
      </c>
      <c r="B4392">
        <v>22</v>
      </c>
      <c r="C4392" t="s">
        <v>11</v>
      </c>
      <c r="D4392">
        <v>0</v>
      </c>
      <c r="E4392" t="s">
        <v>24</v>
      </c>
      <c r="F4392" t="s">
        <v>22</v>
      </c>
      <c r="G4392">
        <v>10.37</v>
      </c>
      <c r="H4392">
        <v>2</v>
      </c>
      <c r="I4392" t="s">
        <v>37</v>
      </c>
      <c r="J4392">
        <v>4</v>
      </c>
      <c r="K4392" t="s">
        <v>19</v>
      </c>
      <c r="L4392" t="str">
        <f>IF(OR(Table3[[#This Row],[historical_default]]="Y",Table3[[#This Row],[Current_loan_status]]="DEFAULT"), "RISKY", "NOT RISKY")</f>
        <v>NOT RISKY</v>
      </c>
      <c r="M4392" s="1">
        <f>financialdata[[#This Row],[loan_amnt]]*Table3[[#This Row],[loan_int_rate]]*Table3[[#This Row],[term_years]]/100</f>
        <v>995.51999999999987</v>
      </c>
    </row>
    <row r="4393" spans="1:13" x14ac:dyDescent="0.35">
      <c r="A4393">
        <v>4398</v>
      </c>
      <c r="B4393">
        <v>24</v>
      </c>
      <c r="C4393" t="s">
        <v>11</v>
      </c>
      <c r="D4393">
        <v>6</v>
      </c>
      <c r="E4393" t="s">
        <v>21</v>
      </c>
      <c r="F4393" t="s">
        <v>22</v>
      </c>
      <c r="G4393">
        <v>10.59</v>
      </c>
      <c r="H4393">
        <v>4</v>
      </c>
      <c r="I4393" t="s">
        <v>37</v>
      </c>
      <c r="J4393">
        <v>2</v>
      </c>
      <c r="K4393" t="s">
        <v>19</v>
      </c>
      <c r="L4393" t="str">
        <f>IF(OR(Table3[[#This Row],[historical_default]]="Y",Table3[[#This Row],[Current_loan_status]]="DEFAULT"), "RISKY", "NOT RISKY")</f>
        <v>NOT RISKY</v>
      </c>
      <c r="M4393" s="1">
        <f>financialdata[[#This Row],[loan_amnt]]*Table3[[#This Row],[loan_int_rate]]*Table3[[#This Row],[term_years]]/100</f>
        <v>2033.28</v>
      </c>
    </row>
    <row r="4394" spans="1:13" x14ac:dyDescent="0.35">
      <c r="A4394">
        <v>4399</v>
      </c>
      <c r="B4394">
        <v>22</v>
      </c>
      <c r="C4394" t="s">
        <v>11</v>
      </c>
      <c r="D4394">
        <v>3</v>
      </c>
      <c r="E4394" t="s">
        <v>27</v>
      </c>
      <c r="F4394" t="s">
        <v>13</v>
      </c>
      <c r="G4394">
        <v>16.489999999999998</v>
      </c>
      <c r="H4394">
        <v>2</v>
      </c>
      <c r="I4394" t="s">
        <v>14</v>
      </c>
      <c r="J4394">
        <v>2</v>
      </c>
      <c r="K4394" t="s">
        <v>15</v>
      </c>
      <c r="L4394" t="str">
        <f>IF(OR(Table3[[#This Row],[historical_default]]="Y",Table3[[#This Row],[Current_loan_status]]="DEFAULT"), "RISKY", "NOT RISKY")</f>
        <v>RISKY</v>
      </c>
      <c r="M4394" s="1">
        <f>financialdata[[#This Row],[loan_amnt]]*Table3[[#This Row],[loan_int_rate]]*Table3[[#This Row],[term_years]]/100</f>
        <v>1714.9599999999998</v>
      </c>
    </row>
    <row r="4395" spans="1:13" x14ac:dyDescent="0.35">
      <c r="A4395">
        <v>4400</v>
      </c>
      <c r="B4395">
        <v>22</v>
      </c>
      <c r="C4395" t="s">
        <v>11</v>
      </c>
      <c r="D4395">
        <v>0</v>
      </c>
      <c r="E4395" t="s">
        <v>27</v>
      </c>
      <c r="F4395" t="s">
        <v>22</v>
      </c>
      <c r="G4395">
        <v>11.11</v>
      </c>
      <c r="H4395">
        <v>2</v>
      </c>
      <c r="I4395" t="s">
        <v>37</v>
      </c>
      <c r="J4395">
        <v>4</v>
      </c>
      <c r="K4395" t="s">
        <v>19</v>
      </c>
      <c r="L4395" t="str">
        <f>IF(OR(Table3[[#This Row],[historical_default]]="Y",Table3[[#This Row],[Current_loan_status]]="DEFAULT"), "RISKY", "NOT RISKY")</f>
        <v>NOT RISKY</v>
      </c>
      <c r="M4395" s="1">
        <f>financialdata[[#This Row],[loan_amnt]]*Table3[[#This Row],[loan_int_rate]]*Table3[[#This Row],[term_years]]/100</f>
        <v>1066.56</v>
      </c>
    </row>
    <row r="4396" spans="1:13" x14ac:dyDescent="0.35">
      <c r="A4396">
        <v>4401</v>
      </c>
      <c r="B4396">
        <v>25</v>
      </c>
      <c r="C4396" t="s">
        <v>11</v>
      </c>
      <c r="D4396">
        <v>0</v>
      </c>
      <c r="E4396" t="s">
        <v>17</v>
      </c>
      <c r="F4396" t="s">
        <v>22</v>
      </c>
      <c r="G4396">
        <v>7.14</v>
      </c>
      <c r="H4396">
        <v>5</v>
      </c>
      <c r="I4396" t="s">
        <v>37</v>
      </c>
      <c r="J4396">
        <v>3</v>
      </c>
      <c r="K4396" t="s">
        <v>19</v>
      </c>
      <c r="L4396" t="str">
        <f>IF(OR(Table3[[#This Row],[historical_default]]="Y",Table3[[#This Row],[Current_loan_status]]="DEFAULT"), "RISKY", "NOT RISKY")</f>
        <v>NOT RISKY</v>
      </c>
      <c r="M4396" s="1">
        <f>financialdata[[#This Row],[loan_amnt]]*Table3[[#This Row],[loan_int_rate]]*Table3[[#This Row],[term_years]]/100</f>
        <v>357</v>
      </c>
    </row>
    <row r="4397" spans="1:13" x14ac:dyDescent="0.35">
      <c r="A4397">
        <v>4402</v>
      </c>
      <c r="B4397">
        <v>22</v>
      </c>
      <c r="C4397" t="s">
        <v>20</v>
      </c>
      <c r="D4397">
        <v>5</v>
      </c>
      <c r="E4397" t="s">
        <v>27</v>
      </c>
      <c r="F4397" t="s">
        <v>18</v>
      </c>
      <c r="G4397">
        <v>9.76</v>
      </c>
      <c r="H4397">
        <v>2</v>
      </c>
      <c r="I4397" t="s">
        <v>37</v>
      </c>
      <c r="J4397">
        <v>4</v>
      </c>
      <c r="K4397" t="s">
        <v>19</v>
      </c>
      <c r="L4397" t="str">
        <f>IF(OR(Table3[[#This Row],[historical_default]]="Y",Table3[[#This Row],[Current_loan_status]]="DEFAULT"), "RISKY", "NOT RISKY")</f>
        <v>NOT RISKY</v>
      </c>
      <c r="M4397" s="1">
        <f>financialdata[[#This Row],[loan_amnt]]*Table3[[#This Row],[loan_int_rate]]*Table3[[#This Row],[term_years]]/100</f>
        <v>976</v>
      </c>
    </row>
    <row r="4398" spans="1:13" x14ac:dyDescent="0.35">
      <c r="A4398">
        <v>4403</v>
      </c>
      <c r="B4398">
        <v>22</v>
      </c>
      <c r="C4398" t="s">
        <v>11</v>
      </c>
      <c r="D4398">
        <v>1</v>
      </c>
      <c r="E4398" t="s">
        <v>17</v>
      </c>
      <c r="F4398" t="s">
        <v>22</v>
      </c>
      <c r="G4398">
        <v>13.61</v>
      </c>
      <c r="H4398">
        <v>2</v>
      </c>
      <c r="I4398" t="s">
        <v>37</v>
      </c>
      <c r="J4398">
        <v>4</v>
      </c>
      <c r="K4398" t="s">
        <v>19</v>
      </c>
      <c r="L4398" t="str">
        <f>IF(OR(Table3[[#This Row],[historical_default]]="Y",Table3[[#This Row],[Current_loan_status]]="DEFAULT"), "RISKY", "NOT RISKY")</f>
        <v>NOT RISKY</v>
      </c>
      <c r="M4398" s="1">
        <f>financialdata[[#This Row],[loan_amnt]]*Table3[[#This Row],[loan_int_rate]]*Table3[[#This Row],[term_years]]/100</f>
        <v>1306.56</v>
      </c>
    </row>
    <row r="4399" spans="1:13" x14ac:dyDescent="0.35">
      <c r="A4399">
        <v>4404</v>
      </c>
      <c r="B4399">
        <v>23</v>
      </c>
      <c r="C4399" t="s">
        <v>11</v>
      </c>
      <c r="D4399">
        <v>5</v>
      </c>
      <c r="E4399" t="s">
        <v>24</v>
      </c>
      <c r="F4399" t="s">
        <v>22</v>
      </c>
      <c r="G4399">
        <v>11.99</v>
      </c>
      <c r="H4399">
        <v>3</v>
      </c>
      <c r="I4399" t="s">
        <v>37</v>
      </c>
      <c r="J4399">
        <v>2</v>
      </c>
      <c r="K4399" t="s">
        <v>19</v>
      </c>
      <c r="L4399" t="str">
        <f>IF(OR(Table3[[#This Row],[historical_default]]="Y",Table3[[#This Row],[Current_loan_status]]="DEFAULT"), "RISKY", "NOT RISKY")</f>
        <v>NOT RISKY</v>
      </c>
      <c r="M4399" s="1">
        <f>financialdata[[#This Row],[loan_amnt]]*Table3[[#This Row],[loan_int_rate]]*Table3[[#This Row],[term_years]]/100</f>
        <v>1726.56</v>
      </c>
    </row>
    <row r="4400" spans="1:13" x14ac:dyDescent="0.35">
      <c r="A4400">
        <v>4405</v>
      </c>
      <c r="B4400">
        <v>26</v>
      </c>
      <c r="C4400" t="s">
        <v>11</v>
      </c>
      <c r="D4400">
        <v>6</v>
      </c>
      <c r="E4400" t="s">
        <v>17</v>
      </c>
      <c r="F4400" t="s">
        <v>22</v>
      </c>
      <c r="G4400">
        <v>12.69</v>
      </c>
      <c r="H4400">
        <v>6</v>
      </c>
      <c r="I4400" t="s">
        <v>37</v>
      </c>
      <c r="J4400">
        <v>4</v>
      </c>
      <c r="K4400" t="s">
        <v>19</v>
      </c>
      <c r="L4400" t="str">
        <f>IF(OR(Table3[[#This Row],[historical_default]]="Y",Table3[[#This Row],[Current_loan_status]]="DEFAULT"), "RISKY", "NOT RISKY")</f>
        <v>NOT RISKY</v>
      </c>
      <c r="M4400" s="1">
        <f>financialdata[[#This Row],[loan_amnt]]*Table3[[#This Row],[loan_int_rate]]*Table3[[#This Row],[term_years]]/100</f>
        <v>3654.72</v>
      </c>
    </row>
    <row r="4401" spans="1:13" x14ac:dyDescent="0.35">
      <c r="A4401">
        <v>4406</v>
      </c>
      <c r="B4401">
        <v>22</v>
      </c>
      <c r="C4401" t="s">
        <v>11</v>
      </c>
      <c r="D4401">
        <v>3</v>
      </c>
      <c r="E4401" t="s">
        <v>21</v>
      </c>
      <c r="F4401" t="s">
        <v>22</v>
      </c>
      <c r="G4401">
        <v>7.49</v>
      </c>
      <c r="H4401">
        <v>2</v>
      </c>
      <c r="I4401" t="s">
        <v>37</v>
      </c>
      <c r="J4401">
        <v>4</v>
      </c>
      <c r="K4401" t="s">
        <v>19</v>
      </c>
      <c r="L4401" t="str">
        <f>IF(OR(Table3[[#This Row],[historical_default]]="Y",Table3[[#This Row],[Current_loan_status]]="DEFAULT"), "RISKY", "NOT RISKY")</f>
        <v>NOT RISKY</v>
      </c>
      <c r="M4401" s="1">
        <f>financialdata[[#This Row],[loan_amnt]]*Table3[[#This Row],[loan_int_rate]]*Table3[[#This Row],[term_years]]/100</f>
        <v>719.04</v>
      </c>
    </row>
    <row r="4402" spans="1:13" x14ac:dyDescent="0.35">
      <c r="A4402">
        <v>4407</v>
      </c>
      <c r="B4402">
        <v>22</v>
      </c>
      <c r="C4402" t="s">
        <v>20</v>
      </c>
      <c r="D4402">
        <v>1</v>
      </c>
      <c r="E4402" t="s">
        <v>17</v>
      </c>
      <c r="F4402" t="s">
        <v>18</v>
      </c>
      <c r="G4402">
        <v>10.14</v>
      </c>
      <c r="H4402">
        <v>7</v>
      </c>
      <c r="I4402" t="s">
        <v>37</v>
      </c>
      <c r="J4402">
        <v>3</v>
      </c>
      <c r="K4402" t="s">
        <v>19</v>
      </c>
      <c r="L4402" t="str">
        <f>IF(OR(Table3[[#This Row],[historical_default]]="Y",Table3[[#This Row],[Current_loan_status]]="DEFAULT"), "RISKY", "NOT RISKY")</f>
        <v>NOT RISKY</v>
      </c>
      <c r="M4402" s="1">
        <f>financialdata[[#This Row],[loan_amnt]]*Table3[[#This Row],[loan_int_rate]]*Table3[[#This Row],[term_years]]/100</f>
        <v>3407.04</v>
      </c>
    </row>
    <row r="4403" spans="1:13" x14ac:dyDescent="0.35">
      <c r="A4403">
        <v>4408</v>
      </c>
      <c r="B4403">
        <v>26</v>
      </c>
      <c r="C4403" t="s">
        <v>16</v>
      </c>
      <c r="D4403">
        <v>0</v>
      </c>
      <c r="E4403" t="s">
        <v>21</v>
      </c>
      <c r="F4403" t="s">
        <v>18</v>
      </c>
      <c r="G4403">
        <v>9.64</v>
      </c>
      <c r="H4403">
        <v>7</v>
      </c>
      <c r="I4403" t="s">
        <v>37</v>
      </c>
      <c r="J4403">
        <v>4</v>
      </c>
      <c r="K4403" t="s">
        <v>19</v>
      </c>
      <c r="L4403" t="str">
        <f>IF(OR(Table3[[#This Row],[historical_default]]="Y",Table3[[#This Row],[Current_loan_status]]="DEFAULT"), "RISKY", "NOT RISKY")</f>
        <v>NOT RISKY</v>
      </c>
      <c r="M4403" s="1">
        <f>financialdata[[#This Row],[loan_amnt]]*Table3[[#This Row],[loan_int_rate]]*Table3[[#This Row],[term_years]]/100</f>
        <v>5398.4</v>
      </c>
    </row>
    <row r="4404" spans="1:13" x14ac:dyDescent="0.35">
      <c r="A4404">
        <v>4409</v>
      </c>
      <c r="B4404">
        <v>24</v>
      </c>
      <c r="C4404" t="s">
        <v>11</v>
      </c>
      <c r="D4404">
        <v>4</v>
      </c>
      <c r="E4404" t="s">
        <v>21</v>
      </c>
      <c r="F4404" t="s">
        <v>13</v>
      </c>
      <c r="G4404">
        <v>14.91</v>
      </c>
      <c r="H4404">
        <v>4</v>
      </c>
      <c r="I4404" t="s">
        <v>14</v>
      </c>
      <c r="J4404">
        <v>4</v>
      </c>
      <c r="K4404" t="s">
        <v>15</v>
      </c>
      <c r="L4404" t="str">
        <f>IF(OR(Table3[[#This Row],[historical_default]]="Y",Table3[[#This Row],[Current_loan_status]]="DEFAULT"), "RISKY", "NOT RISKY")</f>
        <v>RISKY</v>
      </c>
      <c r="M4404" s="1">
        <f>financialdata[[#This Row],[loan_amnt]]*Table3[[#This Row],[loan_int_rate]]*Table3[[#This Row],[term_years]]/100</f>
        <v>2862.72</v>
      </c>
    </row>
    <row r="4405" spans="1:13" x14ac:dyDescent="0.35">
      <c r="A4405">
        <v>4410</v>
      </c>
      <c r="B4405">
        <v>24</v>
      </c>
      <c r="C4405" t="s">
        <v>16</v>
      </c>
      <c r="D4405">
        <v>6</v>
      </c>
      <c r="E4405" t="s">
        <v>21</v>
      </c>
      <c r="F4405" t="s">
        <v>13</v>
      </c>
      <c r="G4405">
        <v>11.86</v>
      </c>
      <c r="H4405">
        <v>4</v>
      </c>
      <c r="I4405" t="s">
        <v>37</v>
      </c>
      <c r="J4405">
        <v>4</v>
      </c>
      <c r="K4405" t="s">
        <v>19</v>
      </c>
      <c r="L4405" t="str">
        <f>IF(OR(Table3[[#This Row],[historical_default]]="Y",Table3[[#This Row],[Current_loan_status]]="DEFAULT"), "RISKY", "NOT RISKY")</f>
        <v>NOT RISKY</v>
      </c>
      <c r="M4405" s="1">
        <f>financialdata[[#This Row],[loan_amnt]]*Table3[[#This Row],[loan_int_rate]]*Table3[[#This Row],[term_years]]/100</f>
        <v>2277.12</v>
      </c>
    </row>
    <row r="4406" spans="1:13" x14ac:dyDescent="0.35">
      <c r="A4406">
        <v>4411</v>
      </c>
      <c r="B4406">
        <v>23</v>
      </c>
      <c r="C4406" t="s">
        <v>20</v>
      </c>
      <c r="D4406">
        <v>0</v>
      </c>
      <c r="E4406" t="s">
        <v>27</v>
      </c>
      <c r="F4406" t="s">
        <v>13</v>
      </c>
      <c r="G4406">
        <v>13.12</v>
      </c>
      <c r="H4406">
        <v>3</v>
      </c>
      <c r="I4406" t="s">
        <v>23</v>
      </c>
      <c r="J4406">
        <v>3</v>
      </c>
      <c r="K4406" t="s">
        <v>15</v>
      </c>
      <c r="L4406" t="str">
        <f>IF(OR(Table3[[#This Row],[historical_default]]="Y",Table3[[#This Row],[Current_loan_status]]="DEFAULT"), "RISKY", "NOT RISKY")</f>
        <v>RISKY</v>
      </c>
      <c r="M4406" s="1">
        <f>financialdata[[#This Row],[loan_amnt]]*Table3[[#This Row],[loan_int_rate]]*Table3[[#This Row],[term_years]]/100</f>
        <v>1889.2799999999997</v>
      </c>
    </row>
    <row r="4407" spans="1:13" x14ac:dyDescent="0.35">
      <c r="A4407">
        <v>4412</v>
      </c>
      <c r="B4407">
        <v>23</v>
      </c>
      <c r="C4407" t="s">
        <v>11</v>
      </c>
      <c r="D4407">
        <v>5</v>
      </c>
      <c r="E4407" t="s">
        <v>27</v>
      </c>
      <c r="F4407" t="s">
        <v>13</v>
      </c>
      <c r="G4407">
        <v>14.54</v>
      </c>
      <c r="H4407">
        <v>3</v>
      </c>
      <c r="I4407" t="s">
        <v>14</v>
      </c>
      <c r="J4407">
        <v>3</v>
      </c>
      <c r="K4407" t="s">
        <v>15</v>
      </c>
      <c r="L4407" t="str">
        <f>IF(OR(Table3[[#This Row],[historical_default]]="Y",Table3[[#This Row],[Current_loan_status]]="DEFAULT"), "RISKY", "NOT RISKY")</f>
        <v>RISKY</v>
      </c>
      <c r="M4407" s="1">
        <f>financialdata[[#This Row],[loan_amnt]]*Table3[[#This Row],[loan_int_rate]]*Table3[[#This Row],[term_years]]/100</f>
        <v>2093.7600000000002</v>
      </c>
    </row>
    <row r="4408" spans="1:13" x14ac:dyDescent="0.35">
      <c r="A4408">
        <v>4413</v>
      </c>
      <c r="B4408">
        <v>25</v>
      </c>
      <c r="C4408" t="s">
        <v>20</v>
      </c>
      <c r="D4408">
        <v>2</v>
      </c>
      <c r="E4408" t="s">
        <v>24</v>
      </c>
      <c r="F4408" t="s">
        <v>22</v>
      </c>
      <c r="G4408">
        <v>11.22</v>
      </c>
      <c r="H4408">
        <v>7</v>
      </c>
      <c r="I4408" t="s">
        <v>23</v>
      </c>
      <c r="J4408">
        <v>4</v>
      </c>
      <c r="K4408" t="s">
        <v>15</v>
      </c>
      <c r="L4408" t="str">
        <f>IF(OR(Table3[[#This Row],[historical_default]]="Y",Table3[[#This Row],[Current_loan_status]]="DEFAULT"), "RISKY", "NOT RISKY")</f>
        <v>RISKY</v>
      </c>
      <c r="M4408" s="1">
        <f>financialdata[[#This Row],[loan_amnt]]*Table3[[#This Row],[loan_int_rate]]*Table3[[#This Row],[term_years]]/100</f>
        <v>10229.834999999999</v>
      </c>
    </row>
    <row r="4409" spans="1:13" x14ac:dyDescent="0.35">
      <c r="A4409">
        <v>4414</v>
      </c>
      <c r="B4409">
        <v>24</v>
      </c>
      <c r="C4409" t="s">
        <v>11</v>
      </c>
      <c r="D4409">
        <v>0</v>
      </c>
      <c r="E4409" t="s">
        <v>21</v>
      </c>
      <c r="F4409" t="s">
        <v>22</v>
      </c>
      <c r="G4409">
        <v>11.86</v>
      </c>
      <c r="H4409">
        <v>4</v>
      </c>
      <c r="I4409" t="s">
        <v>37</v>
      </c>
      <c r="J4409">
        <v>2</v>
      </c>
      <c r="K4409" t="s">
        <v>19</v>
      </c>
      <c r="L4409" t="str">
        <f>IF(OR(Table3[[#This Row],[historical_default]]="Y",Table3[[#This Row],[Current_loan_status]]="DEFAULT"), "RISKY", "NOT RISKY")</f>
        <v>NOT RISKY</v>
      </c>
      <c r="M4409" s="1">
        <f>financialdata[[#This Row],[loan_amnt]]*Table3[[#This Row],[loan_int_rate]]*Table3[[#This Row],[term_years]]/100</f>
        <v>7116</v>
      </c>
    </row>
    <row r="4410" spans="1:13" x14ac:dyDescent="0.35">
      <c r="A4410">
        <v>4415</v>
      </c>
      <c r="B4410">
        <v>26</v>
      </c>
      <c r="C4410" t="s">
        <v>11</v>
      </c>
      <c r="D4410">
        <v>0</v>
      </c>
      <c r="E4410" t="s">
        <v>27</v>
      </c>
      <c r="F4410" t="s">
        <v>22</v>
      </c>
      <c r="G4410">
        <v>8.9</v>
      </c>
      <c r="H4410">
        <v>6</v>
      </c>
      <c r="I4410" t="s">
        <v>37</v>
      </c>
      <c r="J4410">
        <v>2</v>
      </c>
      <c r="K4410" t="s">
        <v>19</v>
      </c>
      <c r="L4410" t="str">
        <f>IF(OR(Table3[[#This Row],[historical_default]]="Y",Table3[[#This Row],[Current_loan_status]]="DEFAULT"), "RISKY", "NOT RISKY")</f>
        <v>NOT RISKY</v>
      </c>
      <c r="M4410" s="1">
        <f>financialdata[[#This Row],[loan_amnt]]*Table3[[#This Row],[loan_int_rate]]*Table3[[#This Row],[term_years]]/100</f>
        <v>2563.1999999999998</v>
      </c>
    </row>
    <row r="4411" spans="1:13" x14ac:dyDescent="0.35">
      <c r="A4411">
        <v>4416</v>
      </c>
      <c r="B4411">
        <v>22</v>
      </c>
      <c r="C4411" t="s">
        <v>20</v>
      </c>
      <c r="D4411">
        <v>5</v>
      </c>
      <c r="E4411" t="s">
        <v>24</v>
      </c>
      <c r="F4411" t="s">
        <v>18</v>
      </c>
      <c r="G4411">
        <v>9.91</v>
      </c>
      <c r="H4411">
        <v>2</v>
      </c>
      <c r="I4411" t="s">
        <v>37</v>
      </c>
      <c r="J4411">
        <v>2</v>
      </c>
      <c r="K4411" t="s">
        <v>19</v>
      </c>
      <c r="L4411" t="str">
        <f>IF(OR(Table3[[#This Row],[historical_default]]="Y",Table3[[#This Row],[Current_loan_status]]="DEFAULT"), "RISKY", "NOT RISKY")</f>
        <v>NOT RISKY</v>
      </c>
      <c r="M4411" s="1">
        <f>financialdata[[#This Row],[loan_amnt]]*Table3[[#This Row],[loan_int_rate]]*Table3[[#This Row],[term_years]]/100</f>
        <v>991</v>
      </c>
    </row>
    <row r="4412" spans="1:13" x14ac:dyDescent="0.35">
      <c r="A4412">
        <v>4417</v>
      </c>
      <c r="B4412">
        <v>22</v>
      </c>
      <c r="C4412" t="s">
        <v>11</v>
      </c>
      <c r="D4412">
        <v>3</v>
      </c>
      <c r="E4412" t="s">
        <v>17</v>
      </c>
      <c r="F4412" t="s">
        <v>22</v>
      </c>
      <c r="G4412">
        <v>5.42</v>
      </c>
      <c r="H4412">
        <v>2</v>
      </c>
      <c r="I4412" t="s">
        <v>37</v>
      </c>
      <c r="J4412">
        <v>3</v>
      </c>
      <c r="K4412" t="s">
        <v>19</v>
      </c>
      <c r="L4412" t="str">
        <f>IF(OR(Table3[[#This Row],[historical_default]]="Y",Table3[[#This Row],[Current_loan_status]]="DEFAULT"), "RISKY", "NOT RISKY")</f>
        <v>NOT RISKY</v>
      </c>
      <c r="M4412" s="1">
        <f>financialdata[[#This Row],[loan_amnt]]*Table3[[#This Row],[loan_int_rate]]*Table3[[#This Row],[term_years]]/100</f>
        <v>273.70999999999998</v>
      </c>
    </row>
    <row r="4413" spans="1:13" x14ac:dyDescent="0.35">
      <c r="A4413">
        <v>4418</v>
      </c>
      <c r="B4413">
        <v>25</v>
      </c>
      <c r="C4413" t="s">
        <v>11</v>
      </c>
      <c r="D4413">
        <v>9</v>
      </c>
      <c r="E4413" t="s">
        <v>24</v>
      </c>
      <c r="F4413" t="s">
        <v>18</v>
      </c>
      <c r="G4413">
        <v>11.14</v>
      </c>
      <c r="H4413">
        <v>5</v>
      </c>
      <c r="I4413" t="s">
        <v>37</v>
      </c>
      <c r="J4413">
        <v>2</v>
      </c>
      <c r="K4413" t="s">
        <v>19</v>
      </c>
      <c r="L4413" t="str">
        <f>IF(OR(Table3[[#This Row],[historical_default]]="Y",Table3[[#This Row],[Current_loan_status]]="DEFAULT"), "RISKY", "NOT RISKY")</f>
        <v>NOT RISKY</v>
      </c>
      <c r="M4413" s="1">
        <f>financialdata[[#This Row],[loan_amnt]]*Table3[[#This Row],[loan_int_rate]]*Table3[[#This Row],[term_years]]/100</f>
        <v>2673.6</v>
      </c>
    </row>
    <row r="4414" spans="1:13" x14ac:dyDescent="0.35">
      <c r="A4414">
        <v>4419</v>
      </c>
      <c r="B4414">
        <v>25</v>
      </c>
      <c r="C4414" t="s">
        <v>11</v>
      </c>
      <c r="D4414">
        <v>1</v>
      </c>
      <c r="E4414" t="s">
        <v>21</v>
      </c>
      <c r="F4414" t="s">
        <v>22</v>
      </c>
      <c r="G4414">
        <v>10.28</v>
      </c>
      <c r="H4414">
        <v>5</v>
      </c>
      <c r="I4414" t="s">
        <v>37</v>
      </c>
      <c r="J4414">
        <v>2</v>
      </c>
      <c r="K4414" t="s">
        <v>19</v>
      </c>
      <c r="L4414" t="str">
        <f>IF(OR(Table3[[#This Row],[historical_default]]="Y",Table3[[#This Row],[Current_loan_status]]="DEFAULT"), "RISKY", "NOT RISKY")</f>
        <v>NOT RISKY</v>
      </c>
      <c r="M4414" s="1">
        <f>financialdata[[#This Row],[loan_amnt]]*Table3[[#This Row],[loan_int_rate]]*Table3[[#This Row],[term_years]]/100</f>
        <v>7941.3</v>
      </c>
    </row>
    <row r="4415" spans="1:13" x14ac:dyDescent="0.35">
      <c r="A4415">
        <v>4420</v>
      </c>
      <c r="B4415">
        <v>23</v>
      </c>
      <c r="C4415" t="s">
        <v>29</v>
      </c>
      <c r="D4415">
        <v>7</v>
      </c>
      <c r="E4415" t="s">
        <v>17</v>
      </c>
      <c r="F4415" t="s">
        <v>22</v>
      </c>
      <c r="G4415">
        <v>12.72</v>
      </c>
      <c r="H4415">
        <v>3</v>
      </c>
      <c r="I4415" t="s">
        <v>14</v>
      </c>
      <c r="J4415">
        <v>2</v>
      </c>
      <c r="K4415" t="s">
        <v>19</v>
      </c>
      <c r="L4415" t="str">
        <f>IF(OR(Table3[[#This Row],[historical_default]]="Y",Table3[[#This Row],[Current_loan_status]]="DEFAULT"), "RISKY", "NOT RISKY")</f>
        <v>RISKY</v>
      </c>
      <c r="M4415" s="1">
        <f>financialdata[[#This Row],[loan_amnt]]*Table3[[#This Row],[loan_int_rate]]*Table3[[#This Row],[term_years]]/100</f>
        <v>1831.68</v>
      </c>
    </row>
    <row r="4416" spans="1:13" x14ac:dyDescent="0.35">
      <c r="A4416">
        <v>4421</v>
      </c>
      <c r="B4416">
        <v>24</v>
      </c>
      <c r="C4416" t="s">
        <v>20</v>
      </c>
      <c r="D4416">
        <v>6</v>
      </c>
      <c r="E4416" t="s">
        <v>25</v>
      </c>
      <c r="F4416" t="s">
        <v>18</v>
      </c>
      <c r="G4416">
        <v>7.14</v>
      </c>
      <c r="H4416">
        <v>4</v>
      </c>
      <c r="I4416" t="s">
        <v>37</v>
      </c>
      <c r="J4416">
        <v>2</v>
      </c>
      <c r="K4416" t="s">
        <v>19</v>
      </c>
      <c r="L4416" t="str">
        <f>IF(OR(Table3[[#This Row],[historical_default]]="Y",Table3[[#This Row],[Current_loan_status]]="DEFAULT"), "RISKY", "NOT RISKY")</f>
        <v>NOT RISKY</v>
      </c>
      <c r="M4416" s="1">
        <f>financialdata[[#This Row],[loan_amnt]]*Table3[[#This Row],[loan_int_rate]]*Table3[[#This Row],[term_years]]/100</f>
        <v>1370.88</v>
      </c>
    </row>
    <row r="4417" spans="1:13" x14ac:dyDescent="0.35">
      <c r="A4417">
        <v>4422</v>
      </c>
      <c r="B4417">
        <v>22</v>
      </c>
      <c r="C4417" t="s">
        <v>11</v>
      </c>
      <c r="D4417">
        <v>4</v>
      </c>
      <c r="E4417" t="s">
        <v>12</v>
      </c>
      <c r="F4417" t="s">
        <v>22</v>
      </c>
      <c r="G4417">
        <v>11.06</v>
      </c>
      <c r="H4417">
        <v>2</v>
      </c>
      <c r="I4417" t="s">
        <v>23</v>
      </c>
      <c r="J4417">
        <v>3</v>
      </c>
      <c r="K4417" t="s">
        <v>15</v>
      </c>
      <c r="L4417" t="str">
        <f>IF(OR(Table3[[#This Row],[historical_default]]="Y",Table3[[#This Row],[Current_loan_status]]="DEFAULT"), "RISKY", "NOT RISKY")</f>
        <v>RISKY</v>
      </c>
      <c r="M4417" s="1">
        <f>financialdata[[#This Row],[loan_amnt]]*Table3[[#This Row],[loan_int_rate]]*Table3[[#This Row],[term_years]]/100</f>
        <v>1327.2</v>
      </c>
    </row>
    <row r="4418" spans="1:13" x14ac:dyDescent="0.35">
      <c r="A4418">
        <v>4423</v>
      </c>
      <c r="B4418">
        <v>23</v>
      </c>
      <c r="C4418" t="s">
        <v>11</v>
      </c>
      <c r="D4418">
        <v>0</v>
      </c>
      <c r="E4418" t="s">
        <v>12</v>
      </c>
      <c r="F4418" t="s">
        <v>18</v>
      </c>
      <c r="G4418">
        <v>11.11</v>
      </c>
      <c r="H4418">
        <v>3</v>
      </c>
      <c r="I4418" t="s">
        <v>37</v>
      </c>
      <c r="J4418">
        <v>3</v>
      </c>
      <c r="K4418" t="s">
        <v>19</v>
      </c>
      <c r="L4418" t="str">
        <f>IF(OR(Table3[[#This Row],[historical_default]]="Y",Table3[[#This Row],[Current_loan_status]]="DEFAULT"), "RISKY", "NOT RISKY")</f>
        <v>NOT RISKY</v>
      </c>
      <c r="M4418" s="1">
        <f>financialdata[[#This Row],[loan_amnt]]*Table3[[#This Row],[loan_int_rate]]*Table3[[#This Row],[term_years]]/100</f>
        <v>1599.84</v>
      </c>
    </row>
    <row r="4419" spans="1:13" x14ac:dyDescent="0.35">
      <c r="A4419">
        <v>4424</v>
      </c>
      <c r="B4419">
        <v>21</v>
      </c>
      <c r="C4419" t="s">
        <v>20</v>
      </c>
      <c r="D4419">
        <v>5</v>
      </c>
      <c r="E4419" t="s">
        <v>21</v>
      </c>
      <c r="F4419" t="s">
        <v>18</v>
      </c>
      <c r="G4419">
        <v>7.88</v>
      </c>
      <c r="H4419">
        <v>1</v>
      </c>
      <c r="I4419" t="s">
        <v>37</v>
      </c>
      <c r="J4419">
        <v>2</v>
      </c>
      <c r="K4419" t="s">
        <v>19</v>
      </c>
      <c r="L4419" t="str">
        <f>IF(OR(Table3[[#This Row],[historical_default]]="Y",Table3[[#This Row],[Current_loan_status]]="DEFAULT"), "RISKY", "NOT RISKY")</f>
        <v>NOT RISKY</v>
      </c>
      <c r="M4419" s="1">
        <f>financialdata[[#This Row],[loan_amnt]]*Table3[[#This Row],[loan_int_rate]]*Table3[[#This Row],[term_years]]/100</f>
        <v>378.24</v>
      </c>
    </row>
    <row r="4420" spans="1:13" x14ac:dyDescent="0.35">
      <c r="A4420">
        <v>4425</v>
      </c>
      <c r="B4420">
        <v>25</v>
      </c>
      <c r="C4420" t="s">
        <v>11</v>
      </c>
      <c r="D4420">
        <v>0</v>
      </c>
      <c r="E4420" t="s">
        <v>25</v>
      </c>
      <c r="F4420" t="s">
        <v>26</v>
      </c>
      <c r="G4420">
        <v>15.95</v>
      </c>
      <c r="H4420">
        <v>5</v>
      </c>
      <c r="I4420" t="s">
        <v>14</v>
      </c>
      <c r="J4420">
        <v>2</v>
      </c>
      <c r="K4420" t="s">
        <v>15</v>
      </c>
      <c r="L4420" t="str">
        <f>IF(OR(Table3[[#This Row],[historical_default]]="Y",Table3[[#This Row],[Current_loan_status]]="DEFAULT"), "RISKY", "NOT RISKY")</f>
        <v>RISKY</v>
      </c>
      <c r="M4420" s="1">
        <f>financialdata[[#This Row],[loan_amnt]]*Table3[[#This Row],[loan_int_rate]]*Table3[[#This Row],[term_years]]/100</f>
        <v>3828</v>
      </c>
    </row>
    <row r="4421" spans="1:13" x14ac:dyDescent="0.35">
      <c r="A4421">
        <v>4426</v>
      </c>
      <c r="B4421">
        <v>26</v>
      </c>
      <c r="C4421" t="s">
        <v>20</v>
      </c>
      <c r="D4421">
        <v>0</v>
      </c>
      <c r="E4421" t="s">
        <v>12</v>
      </c>
      <c r="F4421" t="s">
        <v>18</v>
      </c>
      <c r="G4421">
        <v>7.4</v>
      </c>
      <c r="H4421">
        <v>6</v>
      </c>
      <c r="I4421" t="s">
        <v>37</v>
      </c>
      <c r="J4421">
        <v>2</v>
      </c>
      <c r="K4421" t="s">
        <v>19</v>
      </c>
      <c r="L4421" t="str">
        <f>IF(OR(Table3[[#This Row],[historical_default]]="Y",Table3[[#This Row],[Current_loan_status]]="DEFAULT"), "RISKY", "NOT RISKY")</f>
        <v>NOT RISKY</v>
      </c>
      <c r="M4421" s="1">
        <f>financialdata[[#This Row],[loan_amnt]]*Table3[[#This Row],[loan_int_rate]]*Table3[[#This Row],[term_years]]/100</f>
        <v>4440</v>
      </c>
    </row>
    <row r="4422" spans="1:13" x14ac:dyDescent="0.35">
      <c r="A4422">
        <v>4427</v>
      </c>
      <c r="B4422">
        <v>22</v>
      </c>
      <c r="C4422" t="s">
        <v>20</v>
      </c>
      <c r="D4422">
        <v>6</v>
      </c>
      <c r="E4422" t="s">
        <v>27</v>
      </c>
      <c r="F4422" t="s">
        <v>22</v>
      </c>
      <c r="G4422">
        <v>15.23</v>
      </c>
      <c r="H4422">
        <v>2</v>
      </c>
      <c r="I4422" t="s">
        <v>14</v>
      </c>
      <c r="J4422">
        <v>3</v>
      </c>
      <c r="K4422" t="s">
        <v>19</v>
      </c>
      <c r="L4422" t="str">
        <f>IF(OR(Table3[[#This Row],[historical_default]]="Y",Table3[[#This Row],[Current_loan_status]]="DEFAULT"), "RISKY", "NOT RISKY")</f>
        <v>RISKY</v>
      </c>
      <c r="M4422" s="1">
        <f>financialdata[[#This Row],[loan_amnt]]*Table3[[#This Row],[loan_int_rate]]*Table3[[#This Row],[term_years]]/100</f>
        <v>1523</v>
      </c>
    </row>
    <row r="4423" spans="1:13" x14ac:dyDescent="0.35">
      <c r="A4423">
        <v>4428</v>
      </c>
      <c r="B4423">
        <v>26</v>
      </c>
      <c r="C4423" t="s">
        <v>20</v>
      </c>
      <c r="D4423">
        <v>3</v>
      </c>
      <c r="E4423" t="s">
        <v>17</v>
      </c>
      <c r="F4423" t="s">
        <v>18</v>
      </c>
      <c r="G4423">
        <v>11.86</v>
      </c>
      <c r="H4423">
        <v>6</v>
      </c>
      <c r="I4423" t="s">
        <v>37</v>
      </c>
      <c r="J4423">
        <v>3</v>
      </c>
      <c r="K4423" t="s">
        <v>19</v>
      </c>
      <c r="L4423" t="str">
        <f>IF(OR(Table3[[#This Row],[historical_default]]="Y",Table3[[#This Row],[Current_loan_status]]="DEFAULT"), "RISKY", "NOT RISKY")</f>
        <v>NOT RISKY</v>
      </c>
      <c r="M4423" s="1">
        <f>financialdata[[#This Row],[loan_amnt]]*Table3[[#This Row],[loan_int_rate]]*Table3[[#This Row],[term_years]]/100</f>
        <v>3415.68</v>
      </c>
    </row>
    <row r="4424" spans="1:13" x14ac:dyDescent="0.35">
      <c r="A4424">
        <v>4429</v>
      </c>
      <c r="B4424">
        <v>23</v>
      </c>
      <c r="C4424" t="s">
        <v>20</v>
      </c>
      <c r="D4424">
        <v>1</v>
      </c>
      <c r="E4424" t="s">
        <v>17</v>
      </c>
      <c r="F4424" t="s">
        <v>18</v>
      </c>
      <c r="G4424">
        <v>7.68</v>
      </c>
      <c r="H4424">
        <v>3</v>
      </c>
      <c r="I4424" t="s">
        <v>37</v>
      </c>
      <c r="J4424">
        <v>4</v>
      </c>
      <c r="K4424" t="s">
        <v>19</v>
      </c>
      <c r="L4424" t="str">
        <f>IF(OR(Table3[[#This Row],[historical_default]]="Y",Table3[[#This Row],[Current_loan_status]]="DEFAULT"), "RISKY", "NOT RISKY")</f>
        <v>NOT RISKY</v>
      </c>
      <c r="M4424" s="1">
        <f>financialdata[[#This Row],[loan_amnt]]*Table3[[#This Row],[loan_int_rate]]*Table3[[#This Row],[term_years]]/100</f>
        <v>1105.92</v>
      </c>
    </row>
    <row r="4425" spans="1:13" x14ac:dyDescent="0.35">
      <c r="A4425">
        <v>4430</v>
      </c>
      <c r="B4425">
        <v>25</v>
      </c>
      <c r="C4425" t="s">
        <v>11</v>
      </c>
      <c r="D4425">
        <v>9</v>
      </c>
      <c r="E4425" t="s">
        <v>21</v>
      </c>
      <c r="F4425" t="s">
        <v>18</v>
      </c>
      <c r="G4425">
        <v>11.71</v>
      </c>
      <c r="H4425">
        <v>5</v>
      </c>
      <c r="I4425" t="s">
        <v>37</v>
      </c>
      <c r="J4425">
        <v>4</v>
      </c>
      <c r="K4425" t="s">
        <v>19</v>
      </c>
      <c r="L4425" t="str">
        <f>IF(OR(Table3[[#This Row],[historical_default]]="Y",Table3[[#This Row],[Current_loan_status]]="DEFAULT"), "RISKY", "NOT RISKY")</f>
        <v>NOT RISKY</v>
      </c>
      <c r="M4425" s="1">
        <f>financialdata[[#This Row],[loan_amnt]]*Table3[[#This Row],[loan_int_rate]]*Table3[[#This Row],[term_years]]/100</f>
        <v>4215.6000000000004</v>
      </c>
    </row>
    <row r="4426" spans="1:13" x14ac:dyDescent="0.35">
      <c r="A4426">
        <v>4431</v>
      </c>
      <c r="B4426">
        <v>22</v>
      </c>
      <c r="C4426" t="s">
        <v>11</v>
      </c>
      <c r="D4426">
        <v>7</v>
      </c>
      <c r="E4426" t="s">
        <v>12</v>
      </c>
      <c r="F4426" t="s">
        <v>22</v>
      </c>
      <c r="G4426">
        <v>13.98</v>
      </c>
      <c r="H4426">
        <v>2</v>
      </c>
      <c r="I4426" t="s">
        <v>14</v>
      </c>
      <c r="J4426">
        <v>2</v>
      </c>
      <c r="K4426" t="s">
        <v>15</v>
      </c>
      <c r="L4426" t="str">
        <f>IF(OR(Table3[[#This Row],[historical_default]]="Y",Table3[[#This Row],[Current_loan_status]]="DEFAULT"), "RISKY", "NOT RISKY")</f>
        <v>RISKY</v>
      </c>
      <c r="M4426" s="1">
        <f>financialdata[[#This Row],[loan_amnt]]*Table3[[#This Row],[loan_int_rate]]*Table3[[#This Row],[term_years]]/100</f>
        <v>1342.08</v>
      </c>
    </row>
    <row r="4427" spans="1:13" x14ac:dyDescent="0.35">
      <c r="A4427">
        <v>4432</v>
      </c>
      <c r="B4427">
        <v>22</v>
      </c>
      <c r="C4427" t="s">
        <v>11</v>
      </c>
      <c r="D4427">
        <v>0</v>
      </c>
      <c r="E4427" t="s">
        <v>17</v>
      </c>
      <c r="F4427" t="s">
        <v>22</v>
      </c>
      <c r="G4427">
        <v>13.8</v>
      </c>
      <c r="H4427">
        <v>2</v>
      </c>
      <c r="I4427" t="s">
        <v>14</v>
      </c>
      <c r="J4427">
        <v>3</v>
      </c>
      <c r="K4427" t="s">
        <v>19</v>
      </c>
      <c r="L4427" t="str">
        <f>IF(OR(Table3[[#This Row],[historical_default]]="Y",Table3[[#This Row],[Current_loan_status]]="DEFAULT"), "RISKY", "NOT RISKY")</f>
        <v>RISKY</v>
      </c>
      <c r="M4427" s="1">
        <f>financialdata[[#This Row],[loan_amnt]]*Table3[[#This Row],[loan_int_rate]]*Table3[[#This Row],[term_years]]/100</f>
        <v>1932</v>
      </c>
    </row>
    <row r="4428" spans="1:13" x14ac:dyDescent="0.35">
      <c r="A4428">
        <v>4433</v>
      </c>
      <c r="B4428">
        <v>26</v>
      </c>
      <c r="C4428" t="s">
        <v>11</v>
      </c>
      <c r="D4428">
        <v>5</v>
      </c>
      <c r="E4428" t="s">
        <v>17</v>
      </c>
      <c r="F4428" t="s">
        <v>22</v>
      </c>
      <c r="G4428">
        <v>12.99</v>
      </c>
      <c r="H4428">
        <v>6</v>
      </c>
      <c r="I4428" t="s">
        <v>37</v>
      </c>
      <c r="J4428">
        <v>4</v>
      </c>
      <c r="K4428" t="s">
        <v>19</v>
      </c>
      <c r="L4428" t="str">
        <f>IF(OR(Table3[[#This Row],[historical_default]]="Y",Table3[[#This Row],[Current_loan_status]]="DEFAULT"), "RISKY", "NOT RISKY")</f>
        <v>NOT RISKY</v>
      </c>
      <c r="M4428" s="1">
        <f>financialdata[[#This Row],[loan_amnt]]*Table3[[#This Row],[loan_int_rate]]*Table3[[#This Row],[term_years]]/100</f>
        <v>5163.5249999999996</v>
      </c>
    </row>
    <row r="4429" spans="1:13" x14ac:dyDescent="0.35">
      <c r="A4429">
        <v>4434</v>
      </c>
      <c r="B4429">
        <v>22</v>
      </c>
      <c r="C4429" t="s">
        <v>20</v>
      </c>
      <c r="D4429">
        <v>7</v>
      </c>
      <c r="E4429" t="s">
        <v>21</v>
      </c>
      <c r="F4429" t="s">
        <v>18</v>
      </c>
      <c r="G4429">
        <v>11.83</v>
      </c>
      <c r="H4429">
        <v>7</v>
      </c>
      <c r="I4429" t="s">
        <v>37</v>
      </c>
      <c r="J4429">
        <v>4</v>
      </c>
      <c r="K4429" t="s">
        <v>19</v>
      </c>
      <c r="L4429" t="str">
        <f>IF(OR(Table3[[#This Row],[historical_default]]="Y",Table3[[#This Row],[Current_loan_status]]="DEFAULT"), "RISKY", "NOT RISKY")</f>
        <v>NOT RISKY</v>
      </c>
      <c r="M4429" s="1">
        <f>financialdata[[#This Row],[loan_amnt]]*Table3[[#This Row],[loan_int_rate]]*Table3[[#This Row],[term_years]]/100</f>
        <v>8281</v>
      </c>
    </row>
    <row r="4430" spans="1:13" x14ac:dyDescent="0.35">
      <c r="A4430">
        <v>4435</v>
      </c>
      <c r="B4430">
        <v>24</v>
      </c>
      <c r="C4430" t="s">
        <v>11</v>
      </c>
      <c r="D4430">
        <v>5</v>
      </c>
      <c r="E4430" t="s">
        <v>21</v>
      </c>
      <c r="F4430" t="s">
        <v>22</v>
      </c>
      <c r="G4430">
        <v>13.85</v>
      </c>
      <c r="H4430">
        <v>4</v>
      </c>
      <c r="I4430" t="s">
        <v>14</v>
      </c>
      <c r="J4430">
        <v>3</v>
      </c>
      <c r="K4430" t="s">
        <v>19</v>
      </c>
      <c r="L4430" t="str">
        <f>IF(OR(Table3[[#This Row],[historical_default]]="Y",Table3[[#This Row],[Current_loan_status]]="DEFAULT"), "RISKY", "NOT RISKY")</f>
        <v>RISKY</v>
      </c>
      <c r="M4430" s="1">
        <f>financialdata[[#This Row],[loan_amnt]]*Table3[[#This Row],[loan_int_rate]]*Table3[[#This Row],[term_years]]/100</f>
        <v>2770</v>
      </c>
    </row>
    <row r="4431" spans="1:13" x14ac:dyDescent="0.35">
      <c r="A4431">
        <v>4436</v>
      </c>
      <c r="B4431">
        <v>22</v>
      </c>
      <c r="C4431" t="s">
        <v>11</v>
      </c>
      <c r="D4431">
        <v>6</v>
      </c>
      <c r="E4431" t="s">
        <v>17</v>
      </c>
      <c r="F4431" t="s">
        <v>18</v>
      </c>
      <c r="G4431">
        <v>11.89</v>
      </c>
      <c r="H4431">
        <v>2</v>
      </c>
      <c r="I4431" t="s">
        <v>37</v>
      </c>
      <c r="J4431">
        <v>3</v>
      </c>
      <c r="K4431" t="s">
        <v>19</v>
      </c>
      <c r="L4431" t="str">
        <f>IF(OR(Table3[[#This Row],[historical_default]]="Y",Table3[[#This Row],[Current_loan_status]]="DEFAULT"), "RISKY", "NOT RISKY")</f>
        <v>NOT RISKY</v>
      </c>
      <c r="M4431" s="1">
        <f>financialdata[[#This Row],[loan_amnt]]*Table3[[#This Row],[loan_int_rate]]*Table3[[#This Row],[term_years]]/100</f>
        <v>1141.44</v>
      </c>
    </row>
    <row r="4432" spans="1:13" x14ac:dyDescent="0.35">
      <c r="A4432">
        <v>4437</v>
      </c>
      <c r="B4432">
        <v>25</v>
      </c>
      <c r="C4432" t="s">
        <v>20</v>
      </c>
      <c r="D4432">
        <v>5</v>
      </c>
      <c r="E4432" t="s">
        <v>25</v>
      </c>
      <c r="F4432" t="s">
        <v>18</v>
      </c>
      <c r="G4432">
        <v>9.6300000000000008</v>
      </c>
      <c r="H4432">
        <v>5</v>
      </c>
      <c r="I4432" t="s">
        <v>37</v>
      </c>
      <c r="J4432">
        <v>4</v>
      </c>
      <c r="K4432" t="s">
        <v>19</v>
      </c>
      <c r="L4432" t="str">
        <f>IF(OR(Table3[[#This Row],[historical_default]]="Y",Table3[[#This Row],[Current_loan_status]]="DEFAULT"), "RISKY", "NOT RISKY")</f>
        <v>NOT RISKY</v>
      </c>
      <c r="M4432" s="1">
        <f>financialdata[[#This Row],[loan_amnt]]*Table3[[#This Row],[loan_int_rate]]*Table3[[#This Row],[term_years]]/100</f>
        <v>2311.2000000000003</v>
      </c>
    </row>
    <row r="4433" spans="1:13" x14ac:dyDescent="0.35">
      <c r="A4433">
        <v>4438</v>
      </c>
      <c r="B4433">
        <v>22</v>
      </c>
      <c r="C4433" t="s">
        <v>11</v>
      </c>
      <c r="D4433">
        <v>6</v>
      </c>
      <c r="E4433" t="s">
        <v>17</v>
      </c>
      <c r="F4433" t="s">
        <v>22</v>
      </c>
      <c r="G4433">
        <v>12.99</v>
      </c>
      <c r="H4433">
        <v>2</v>
      </c>
      <c r="I4433" t="s">
        <v>37</v>
      </c>
      <c r="J4433">
        <v>4</v>
      </c>
      <c r="K4433" t="s">
        <v>19</v>
      </c>
      <c r="L4433" t="str">
        <f>IF(OR(Table3[[#This Row],[historical_default]]="Y",Table3[[#This Row],[Current_loan_status]]="DEFAULT"), "RISKY", "NOT RISKY")</f>
        <v>NOT RISKY</v>
      </c>
      <c r="M4433" s="1">
        <f>financialdata[[#This Row],[loan_amnt]]*Table3[[#This Row],[loan_int_rate]]*Table3[[#This Row],[term_years]]/100</f>
        <v>1247.04</v>
      </c>
    </row>
    <row r="4434" spans="1:13" x14ac:dyDescent="0.35">
      <c r="A4434">
        <v>4439</v>
      </c>
      <c r="B4434">
        <v>22</v>
      </c>
      <c r="C4434" t="s">
        <v>11</v>
      </c>
      <c r="D4434">
        <v>4</v>
      </c>
      <c r="E4434" t="s">
        <v>27</v>
      </c>
      <c r="F4434" t="s">
        <v>22</v>
      </c>
      <c r="G4434">
        <v>14.35</v>
      </c>
      <c r="H4434">
        <v>2</v>
      </c>
      <c r="I4434" t="s">
        <v>37</v>
      </c>
      <c r="J4434">
        <v>4</v>
      </c>
      <c r="K4434" t="s">
        <v>19</v>
      </c>
      <c r="L4434" t="str">
        <f>IF(OR(Table3[[#This Row],[historical_default]]="Y",Table3[[#This Row],[Current_loan_status]]="DEFAULT"), "RISKY", "NOT RISKY")</f>
        <v>NOT RISKY</v>
      </c>
      <c r="M4434" s="1">
        <f>financialdata[[#This Row],[loan_amnt]]*Table3[[#This Row],[loan_int_rate]]*Table3[[#This Row],[term_years]]/100</f>
        <v>1377.6</v>
      </c>
    </row>
    <row r="4435" spans="1:13" x14ac:dyDescent="0.35">
      <c r="A4435">
        <v>4440</v>
      </c>
      <c r="B4435">
        <v>25</v>
      </c>
      <c r="C4435" t="s">
        <v>11</v>
      </c>
      <c r="D4435">
        <v>2</v>
      </c>
      <c r="E4435" t="s">
        <v>27</v>
      </c>
      <c r="F4435" t="s">
        <v>22</v>
      </c>
      <c r="G4435">
        <v>13.22</v>
      </c>
      <c r="H4435">
        <v>5</v>
      </c>
      <c r="I4435" t="s">
        <v>37</v>
      </c>
      <c r="J4435">
        <v>4</v>
      </c>
      <c r="K4435" t="s">
        <v>19</v>
      </c>
      <c r="L4435" t="str">
        <f>IF(OR(Table3[[#This Row],[historical_default]]="Y",Table3[[#This Row],[Current_loan_status]]="DEFAULT"), "RISKY", "NOT RISKY")</f>
        <v>NOT RISKY</v>
      </c>
      <c r="M4435" s="1">
        <f>financialdata[[#This Row],[loan_amnt]]*Table3[[#This Row],[loan_int_rate]]*Table3[[#This Row],[term_years]]/100</f>
        <v>7601.5</v>
      </c>
    </row>
    <row r="4436" spans="1:13" x14ac:dyDescent="0.35">
      <c r="A4436">
        <v>4441</v>
      </c>
      <c r="B4436">
        <v>22</v>
      </c>
      <c r="C4436" t="s">
        <v>11</v>
      </c>
      <c r="D4436">
        <v>3</v>
      </c>
      <c r="E4436" t="s">
        <v>12</v>
      </c>
      <c r="F4436" t="s">
        <v>22</v>
      </c>
      <c r="G4436">
        <v>11.03</v>
      </c>
      <c r="H4436">
        <v>2</v>
      </c>
      <c r="I4436" t="s">
        <v>37</v>
      </c>
      <c r="J4436">
        <v>4</v>
      </c>
      <c r="K4436" t="s">
        <v>19</v>
      </c>
      <c r="L4436" t="str">
        <f>IF(OR(Table3[[#This Row],[historical_default]]="Y",Table3[[#This Row],[Current_loan_status]]="DEFAULT"), "RISKY", "NOT RISKY")</f>
        <v>NOT RISKY</v>
      </c>
      <c r="M4436" s="1">
        <f>financialdata[[#This Row],[loan_amnt]]*Table3[[#This Row],[loan_int_rate]]*Table3[[#This Row],[term_years]]/100</f>
        <v>1058.8800000000001</v>
      </c>
    </row>
    <row r="4437" spans="1:13" x14ac:dyDescent="0.35">
      <c r="A4437">
        <v>4442</v>
      </c>
      <c r="B4437">
        <v>22</v>
      </c>
      <c r="C4437" t="s">
        <v>20</v>
      </c>
      <c r="D4437">
        <v>6</v>
      </c>
      <c r="E4437" t="s">
        <v>24</v>
      </c>
      <c r="F4437" t="s">
        <v>18</v>
      </c>
      <c r="G4437">
        <v>11.06</v>
      </c>
      <c r="H4437">
        <v>2</v>
      </c>
      <c r="I4437" t="s">
        <v>37</v>
      </c>
      <c r="J4437">
        <v>2</v>
      </c>
      <c r="K4437" t="s">
        <v>19</v>
      </c>
      <c r="L4437" t="str">
        <f>IF(OR(Table3[[#This Row],[historical_default]]="Y",Table3[[#This Row],[Current_loan_status]]="DEFAULT"), "RISKY", "NOT RISKY")</f>
        <v>NOT RISKY</v>
      </c>
      <c r="M4437" s="1">
        <f>financialdata[[#This Row],[loan_amnt]]*Table3[[#This Row],[loan_int_rate]]*Table3[[#This Row],[term_years]]/100</f>
        <v>1061.76</v>
      </c>
    </row>
    <row r="4438" spans="1:13" x14ac:dyDescent="0.35">
      <c r="A4438">
        <v>4443</v>
      </c>
      <c r="B4438">
        <v>26</v>
      </c>
      <c r="C4438" t="s">
        <v>11</v>
      </c>
      <c r="D4438">
        <v>0</v>
      </c>
      <c r="E4438" t="s">
        <v>17</v>
      </c>
      <c r="F4438" t="s">
        <v>22</v>
      </c>
      <c r="G4438">
        <v>14.65</v>
      </c>
      <c r="H4438">
        <v>6</v>
      </c>
      <c r="I4438" t="s">
        <v>37</v>
      </c>
      <c r="J4438">
        <v>2</v>
      </c>
      <c r="K4438" t="s">
        <v>19</v>
      </c>
      <c r="L4438" t="str">
        <f>IF(OR(Table3[[#This Row],[historical_default]]="Y",Table3[[#This Row],[Current_loan_status]]="DEFAULT"), "RISKY", "NOT RISKY")</f>
        <v>NOT RISKY</v>
      </c>
      <c r="M4438" s="1">
        <f>financialdata[[#This Row],[loan_amnt]]*Table3[[#This Row],[loan_int_rate]]*Table3[[#This Row],[term_years]]/100</f>
        <v>5713.5</v>
      </c>
    </row>
    <row r="4439" spans="1:13" x14ac:dyDescent="0.35">
      <c r="A4439">
        <v>4444</v>
      </c>
      <c r="B4439">
        <v>25</v>
      </c>
      <c r="C4439" t="s">
        <v>11</v>
      </c>
      <c r="D4439">
        <v>9</v>
      </c>
      <c r="E4439" t="s">
        <v>17</v>
      </c>
      <c r="F4439" t="s">
        <v>18</v>
      </c>
      <c r="G4439">
        <v>7.51</v>
      </c>
      <c r="H4439">
        <v>5</v>
      </c>
      <c r="I4439" t="s">
        <v>37</v>
      </c>
      <c r="J4439">
        <v>3</v>
      </c>
      <c r="K4439" t="s">
        <v>19</v>
      </c>
      <c r="L4439" t="str">
        <f>IF(OR(Table3[[#This Row],[historical_default]]="Y",Table3[[#This Row],[Current_loan_status]]="DEFAULT"), "RISKY", "NOT RISKY")</f>
        <v>NOT RISKY</v>
      </c>
      <c r="M4439" s="1">
        <f>financialdata[[#This Row],[loan_amnt]]*Table3[[#This Row],[loan_int_rate]]*Table3[[#This Row],[term_years]]/100</f>
        <v>1802.4</v>
      </c>
    </row>
    <row r="4440" spans="1:13" x14ac:dyDescent="0.35">
      <c r="A4440">
        <v>4445</v>
      </c>
      <c r="B4440">
        <v>26</v>
      </c>
      <c r="C4440" t="s">
        <v>11</v>
      </c>
      <c r="D4440">
        <v>1</v>
      </c>
      <c r="E4440" t="s">
        <v>21</v>
      </c>
      <c r="F4440" t="s">
        <v>18</v>
      </c>
      <c r="G4440">
        <v>5.42</v>
      </c>
      <c r="H4440">
        <v>6</v>
      </c>
      <c r="I4440" t="s">
        <v>37</v>
      </c>
      <c r="J4440">
        <v>2</v>
      </c>
      <c r="K4440" t="s">
        <v>19</v>
      </c>
      <c r="L4440" t="str">
        <f>IF(OR(Table3[[#This Row],[historical_default]]="Y",Table3[[#This Row],[Current_loan_status]]="DEFAULT"), "RISKY", "NOT RISKY")</f>
        <v>NOT RISKY</v>
      </c>
      <c r="M4440" s="1">
        <f>financialdata[[#This Row],[loan_amnt]]*Table3[[#This Row],[loan_int_rate]]*Table3[[#This Row],[term_years]]/100</f>
        <v>1560.96</v>
      </c>
    </row>
    <row r="4441" spans="1:13" x14ac:dyDescent="0.35">
      <c r="A4441">
        <v>4446</v>
      </c>
      <c r="B4441">
        <v>23</v>
      </c>
      <c r="C4441" t="s">
        <v>11</v>
      </c>
      <c r="D4441">
        <v>0</v>
      </c>
      <c r="E4441" t="s">
        <v>12</v>
      </c>
      <c r="F4441" t="s">
        <v>26</v>
      </c>
      <c r="G4441">
        <v>17.989999999999998</v>
      </c>
      <c r="H4441">
        <v>3</v>
      </c>
      <c r="I4441" t="s">
        <v>23</v>
      </c>
      <c r="J4441">
        <v>4</v>
      </c>
      <c r="K4441" t="s">
        <v>15</v>
      </c>
      <c r="L4441" t="str">
        <f>IF(OR(Table3[[#This Row],[historical_default]]="Y",Table3[[#This Row],[Current_loan_status]]="DEFAULT"), "RISKY", "NOT RISKY")</f>
        <v>RISKY</v>
      </c>
      <c r="M4441" s="1">
        <f>financialdata[[#This Row],[loan_amnt]]*Table3[[#This Row],[loan_int_rate]]*Table3[[#This Row],[term_years]]/100</f>
        <v>2590.5599999999995</v>
      </c>
    </row>
    <row r="4442" spans="1:13" x14ac:dyDescent="0.35">
      <c r="A4442">
        <v>4447</v>
      </c>
      <c r="B4442">
        <v>26</v>
      </c>
      <c r="C4442" t="s">
        <v>20</v>
      </c>
      <c r="D4442">
        <v>7</v>
      </c>
      <c r="E4442" t="s">
        <v>25</v>
      </c>
      <c r="F4442" t="s">
        <v>18</v>
      </c>
      <c r="G4442">
        <v>7.14</v>
      </c>
      <c r="H4442">
        <v>6</v>
      </c>
      <c r="I4442" t="s">
        <v>37</v>
      </c>
      <c r="J4442">
        <v>4</v>
      </c>
      <c r="K4442" t="s">
        <v>19</v>
      </c>
      <c r="L4442" t="str">
        <f>IF(OR(Table3[[#This Row],[historical_default]]="Y",Table3[[#This Row],[Current_loan_status]]="DEFAULT"), "RISKY", "NOT RISKY")</f>
        <v>NOT RISKY</v>
      </c>
      <c r="M4442" s="1">
        <f>financialdata[[#This Row],[loan_amnt]]*Table3[[#This Row],[loan_int_rate]]*Table3[[#This Row],[term_years]]/100</f>
        <v>2056.3200000000002</v>
      </c>
    </row>
    <row r="4443" spans="1:13" x14ac:dyDescent="0.35">
      <c r="A4443">
        <v>4448</v>
      </c>
      <c r="B4443">
        <v>26</v>
      </c>
      <c r="C4443" t="s">
        <v>20</v>
      </c>
      <c r="D4443">
        <v>4</v>
      </c>
      <c r="E4443" t="s">
        <v>12</v>
      </c>
      <c r="F4443" t="s">
        <v>22</v>
      </c>
      <c r="G4443">
        <v>13.48</v>
      </c>
      <c r="H4443">
        <v>6</v>
      </c>
      <c r="I4443" t="s">
        <v>14</v>
      </c>
      <c r="J4443">
        <v>3</v>
      </c>
      <c r="K4443" t="s">
        <v>19</v>
      </c>
      <c r="L4443" t="str">
        <f>IF(OR(Table3[[#This Row],[historical_default]]="Y",Table3[[#This Row],[Current_loan_status]]="DEFAULT"), "RISKY", "NOT RISKY")</f>
        <v>RISKY</v>
      </c>
      <c r="M4443" s="1">
        <f>financialdata[[#This Row],[loan_amnt]]*Table3[[#This Row],[loan_int_rate]]*Table3[[#This Row],[term_years]]/100</f>
        <v>5055</v>
      </c>
    </row>
    <row r="4444" spans="1:13" x14ac:dyDescent="0.35">
      <c r="A4444">
        <v>4449</v>
      </c>
      <c r="B4444">
        <v>26</v>
      </c>
      <c r="C4444" t="s">
        <v>11</v>
      </c>
      <c r="D4444">
        <v>2</v>
      </c>
      <c r="E4444" t="s">
        <v>12</v>
      </c>
      <c r="F4444" t="s">
        <v>22</v>
      </c>
      <c r="G4444">
        <v>13.06</v>
      </c>
      <c r="H4444">
        <v>6</v>
      </c>
      <c r="I4444" t="s">
        <v>14</v>
      </c>
      <c r="J4444">
        <v>4</v>
      </c>
      <c r="K4444" t="s">
        <v>19</v>
      </c>
      <c r="L4444" t="str">
        <f>IF(OR(Table3[[#This Row],[historical_default]]="Y",Table3[[#This Row],[Current_loan_status]]="DEFAULT"), "RISKY", "NOT RISKY")</f>
        <v>RISKY</v>
      </c>
      <c r="M4444" s="1">
        <f>financialdata[[#This Row],[loan_amnt]]*Table3[[#This Row],[loan_int_rate]]*Table3[[#This Row],[term_years]]/100</f>
        <v>3761.28</v>
      </c>
    </row>
    <row r="4445" spans="1:13" x14ac:dyDescent="0.35">
      <c r="A4445">
        <v>4450</v>
      </c>
      <c r="B4445">
        <v>22</v>
      </c>
      <c r="C4445" t="s">
        <v>20</v>
      </c>
      <c r="D4445">
        <v>7</v>
      </c>
      <c r="E4445" t="s">
        <v>17</v>
      </c>
      <c r="F4445" t="s">
        <v>22</v>
      </c>
      <c r="G4445">
        <v>11.06</v>
      </c>
      <c r="H4445">
        <v>7</v>
      </c>
      <c r="I4445" t="s">
        <v>14</v>
      </c>
      <c r="J4445">
        <v>2</v>
      </c>
      <c r="K4445" t="s">
        <v>19</v>
      </c>
      <c r="L4445" t="str">
        <f>IF(OR(Table3[[#This Row],[historical_default]]="Y",Table3[[#This Row],[Current_loan_status]]="DEFAULT"), "RISKY", "NOT RISKY")</f>
        <v>RISKY</v>
      </c>
      <c r="M4445" s="1">
        <f>financialdata[[#This Row],[loan_amnt]]*Table3[[#This Row],[loan_int_rate]]*Table3[[#This Row],[term_years]]/100</f>
        <v>3716.16</v>
      </c>
    </row>
    <row r="4446" spans="1:13" x14ac:dyDescent="0.35">
      <c r="A4446">
        <v>4451</v>
      </c>
      <c r="B4446">
        <v>21</v>
      </c>
      <c r="C4446" t="s">
        <v>11</v>
      </c>
      <c r="D4446">
        <v>3</v>
      </c>
      <c r="E4446" t="s">
        <v>24</v>
      </c>
      <c r="F4446" t="s">
        <v>18</v>
      </c>
      <c r="G4446">
        <v>7.51</v>
      </c>
      <c r="H4446">
        <v>1</v>
      </c>
      <c r="I4446" t="s">
        <v>37</v>
      </c>
      <c r="J4446">
        <v>4</v>
      </c>
      <c r="K4446" t="s">
        <v>19</v>
      </c>
      <c r="L4446" t="str">
        <f>IF(OR(Table3[[#This Row],[historical_default]]="Y",Table3[[#This Row],[Current_loan_status]]="DEFAULT"), "RISKY", "NOT RISKY")</f>
        <v>NOT RISKY</v>
      </c>
      <c r="M4446" s="1">
        <f>financialdata[[#This Row],[loan_amnt]]*Table3[[#This Row],[loan_int_rate]]*Table3[[#This Row],[term_years]]/100</f>
        <v>360.48</v>
      </c>
    </row>
    <row r="4447" spans="1:13" x14ac:dyDescent="0.35">
      <c r="A4447">
        <v>4452</v>
      </c>
      <c r="B4447">
        <v>23</v>
      </c>
      <c r="C4447" t="s">
        <v>11</v>
      </c>
      <c r="D4447">
        <v>4</v>
      </c>
      <c r="E4447" t="s">
        <v>12</v>
      </c>
      <c r="F4447" t="s">
        <v>22</v>
      </c>
      <c r="G4447">
        <v>13.98</v>
      </c>
      <c r="H4447">
        <v>3</v>
      </c>
      <c r="I4447" t="s">
        <v>14</v>
      </c>
      <c r="J4447">
        <v>2</v>
      </c>
      <c r="K4447" t="s">
        <v>19</v>
      </c>
      <c r="L4447" t="str">
        <f>IF(OR(Table3[[#This Row],[historical_default]]="Y",Table3[[#This Row],[Current_loan_status]]="DEFAULT"), "RISKY", "NOT RISKY")</f>
        <v>RISKY</v>
      </c>
      <c r="M4447" s="1">
        <f>financialdata[[#This Row],[loan_amnt]]*Table3[[#This Row],[loan_int_rate]]*Table3[[#This Row],[term_years]]/100</f>
        <v>2013.12</v>
      </c>
    </row>
    <row r="4448" spans="1:13" x14ac:dyDescent="0.35">
      <c r="A4448">
        <v>4453</v>
      </c>
      <c r="B4448">
        <v>23</v>
      </c>
      <c r="C4448" t="s">
        <v>11</v>
      </c>
      <c r="D4448">
        <v>2</v>
      </c>
      <c r="E4448" t="s">
        <v>17</v>
      </c>
      <c r="F4448" t="s">
        <v>22</v>
      </c>
      <c r="G4448">
        <v>13.22</v>
      </c>
      <c r="H4448">
        <v>3</v>
      </c>
      <c r="I4448" t="s">
        <v>14</v>
      </c>
      <c r="J4448">
        <v>4</v>
      </c>
      <c r="K4448" t="s">
        <v>19</v>
      </c>
      <c r="L4448" t="str">
        <f>IF(OR(Table3[[#This Row],[historical_default]]="Y",Table3[[#This Row],[Current_loan_status]]="DEFAULT"), "RISKY", "NOT RISKY")</f>
        <v>RISKY</v>
      </c>
      <c r="M4448" s="1">
        <f>financialdata[[#This Row],[loan_amnt]]*Table3[[#This Row],[loan_int_rate]]*Table3[[#This Row],[term_years]]/100</f>
        <v>1388.1</v>
      </c>
    </row>
    <row r="4449" spans="1:13" x14ac:dyDescent="0.35">
      <c r="A4449">
        <v>4454</v>
      </c>
      <c r="B4449">
        <v>25</v>
      </c>
      <c r="C4449" t="s">
        <v>11</v>
      </c>
      <c r="D4449">
        <v>2</v>
      </c>
      <c r="E4449" t="s">
        <v>12</v>
      </c>
      <c r="F4449" t="s">
        <v>18</v>
      </c>
      <c r="G4449">
        <v>9.4499999999999993</v>
      </c>
      <c r="H4449">
        <v>5</v>
      </c>
      <c r="I4449" t="s">
        <v>37</v>
      </c>
      <c r="J4449">
        <v>4</v>
      </c>
      <c r="K4449" t="s">
        <v>19</v>
      </c>
      <c r="L4449" t="str">
        <f>IF(OR(Table3[[#This Row],[historical_default]]="Y",Table3[[#This Row],[Current_loan_status]]="DEFAULT"), "RISKY", "NOT RISKY")</f>
        <v>NOT RISKY</v>
      </c>
      <c r="M4449" s="1">
        <f>financialdata[[#This Row],[loan_amnt]]*Table3[[#This Row],[loan_int_rate]]*Table3[[#This Row],[term_years]]/100</f>
        <v>4725</v>
      </c>
    </row>
    <row r="4450" spans="1:13" x14ac:dyDescent="0.35">
      <c r="A4450">
        <v>4455</v>
      </c>
      <c r="B4450">
        <v>26</v>
      </c>
      <c r="C4450" t="s">
        <v>11</v>
      </c>
      <c r="D4450">
        <v>3</v>
      </c>
      <c r="E4450" t="s">
        <v>24</v>
      </c>
      <c r="F4450" t="s">
        <v>18</v>
      </c>
      <c r="G4450">
        <v>9.25</v>
      </c>
      <c r="H4450">
        <v>6</v>
      </c>
      <c r="I4450" t="s">
        <v>37</v>
      </c>
      <c r="J4450">
        <v>2</v>
      </c>
      <c r="K4450" t="s">
        <v>19</v>
      </c>
      <c r="L4450" t="str">
        <f>IF(OR(Table3[[#This Row],[historical_default]]="Y",Table3[[#This Row],[Current_loan_status]]="DEFAULT"), "RISKY", "NOT RISKY")</f>
        <v>NOT RISKY</v>
      </c>
      <c r="M4450" s="1">
        <f>financialdata[[#This Row],[loan_amnt]]*Table3[[#This Row],[loan_int_rate]]*Table3[[#This Row],[term_years]]/100</f>
        <v>2664</v>
      </c>
    </row>
    <row r="4451" spans="1:13" x14ac:dyDescent="0.35">
      <c r="A4451">
        <v>4456</v>
      </c>
      <c r="B4451">
        <v>24</v>
      </c>
      <c r="C4451" t="s">
        <v>11</v>
      </c>
      <c r="D4451">
        <v>2</v>
      </c>
      <c r="E4451" t="s">
        <v>27</v>
      </c>
      <c r="F4451" t="s">
        <v>18</v>
      </c>
      <c r="G4451">
        <v>7.49</v>
      </c>
      <c r="H4451">
        <v>4</v>
      </c>
      <c r="I4451" t="s">
        <v>37</v>
      </c>
      <c r="J4451">
        <v>2</v>
      </c>
      <c r="K4451" t="s">
        <v>19</v>
      </c>
      <c r="L4451" t="str">
        <f>IF(OR(Table3[[#This Row],[historical_default]]="Y",Table3[[#This Row],[Current_loan_status]]="DEFAULT"), "RISKY", "NOT RISKY")</f>
        <v>NOT RISKY</v>
      </c>
      <c r="M4451" s="1">
        <f>financialdata[[#This Row],[loan_amnt]]*Table3[[#This Row],[loan_int_rate]]*Table3[[#This Row],[term_years]]/100</f>
        <v>5108.18</v>
      </c>
    </row>
    <row r="4452" spans="1:13" x14ac:dyDescent="0.35">
      <c r="A4452">
        <v>4457</v>
      </c>
      <c r="B4452">
        <v>24</v>
      </c>
      <c r="C4452" t="s">
        <v>11</v>
      </c>
      <c r="D4452">
        <v>0</v>
      </c>
      <c r="E4452" t="s">
        <v>12</v>
      </c>
      <c r="F4452" t="s">
        <v>18</v>
      </c>
      <c r="G4452">
        <v>8.9</v>
      </c>
      <c r="H4452">
        <v>4</v>
      </c>
      <c r="I4452" t="s">
        <v>37</v>
      </c>
      <c r="J4452">
        <v>2</v>
      </c>
      <c r="K4452" t="s">
        <v>19</v>
      </c>
      <c r="L4452" t="str">
        <f>IF(OR(Table3[[#This Row],[historical_default]]="Y",Table3[[#This Row],[Current_loan_status]]="DEFAULT"), "RISKY", "NOT RISKY")</f>
        <v>NOT RISKY</v>
      </c>
      <c r="M4452" s="1">
        <f>financialdata[[#This Row],[loan_amnt]]*Table3[[#This Row],[loan_int_rate]]*Table3[[#This Row],[term_years]]/100</f>
        <v>1708.8</v>
      </c>
    </row>
    <row r="4453" spans="1:13" x14ac:dyDescent="0.35">
      <c r="A4453">
        <v>4458</v>
      </c>
      <c r="B4453">
        <v>24</v>
      </c>
      <c r="C4453" t="s">
        <v>20</v>
      </c>
      <c r="D4453">
        <v>0</v>
      </c>
      <c r="E4453" t="s">
        <v>21</v>
      </c>
      <c r="F4453" t="s">
        <v>18</v>
      </c>
      <c r="G4453">
        <v>11.99</v>
      </c>
      <c r="H4453">
        <v>4</v>
      </c>
      <c r="I4453" t="s">
        <v>37</v>
      </c>
      <c r="J4453">
        <v>4</v>
      </c>
      <c r="K4453" t="s">
        <v>19</v>
      </c>
      <c r="L4453" t="str">
        <f>IF(OR(Table3[[#This Row],[historical_default]]="Y",Table3[[#This Row],[Current_loan_status]]="DEFAULT"), "RISKY", "NOT RISKY")</f>
        <v>NOT RISKY</v>
      </c>
      <c r="M4453" s="1">
        <f>financialdata[[#This Row],[loan_amnt]]*Table3[[#This Row],[loan_int_rate]]*Table3[[#This Row],[term_years]]/100</f>
        <v>2302.08</v>
      </c>
    </row>
    <row r="4454" spans="1:13" x14ac:dyDescent="0.35">
      <c r="A4454">
        <v>4459</v>
      </c>
      <c r="B4454">
        <v>22</v>
      </c>
      <c r="C4454" t="s">
        <v>20</v>
      </c>
      <c r="D4454">
        <v>6</v>
      </c>
      <c r="E4454" t="s">
        <v>12</v>
      </c>
      <c r="F4454" t="s">
        <v>18</v>
      </c>
      <c r="G4454">
        <v>5.79</v>
      </c>
      <c r="H4454">
        <v>2</v>
      </c>
      <c r="I4454" t="s">
        <v>37</v>
      </c>
      <c r="J4454">
        <v>3</v>
      </c>
      <c r="K4454" t="s">
        <v>19</v>
      </c>
      <c r="L4454" t="str">
        <f>IF(OR(Table3[[#This Row],[historical_default]]="Y",Table3[[#This Row],[Current_loan_status]]="DEFAULT"), "RISKY", "NOT RISKY")</f>
        <v>NOT RISKY</v>
      </c>
      <c r="M4454" s="1">
        <f>financialdata[[#This Row],[loan_amnt]]*Table3[[#This Row],[loan_int_rate]]*Table3[[#This Row],[term_years]]/100</f>
        <v>555.84</v>
      </c>
    </row>
    <row r="4455" spans="1:13" x14ac:dyDescent="0.35">
      <c r="A4455">
        <v>4460</v>
      </c>
      <c r="B4455">
        <v>25</v>
      </c>
      <c r="C4455" t="s">
        <v>20</v>
      </c>
      <c r="D4455">
        <v>9</v>
      </c>
      <c r="E4455" t="s">
        <v>21</v>
      </c>
      <c r="F4455" t="s">
        <v>18</v>
      </c>
      <c r="G4455">
        <v>9.6300000000000008</v>
      </c>
      <c r="H4455">
        <v>5</v>
      </c>
      <c r="I4455" t="s">
        <v>37</v>
      </c>
      <c r="J4455">
        <v>4</v>
      </c>
      <c r="K4455" t="s">
        <v>19</v>
      </c>
      <c r="L4455" t="str">
        <f>IF(OR(Table3[[#This Row],[historical_default]]="Y",Table3[[#This Row],[Current_loan_status]]="DEFAULT"), "RISKY", "NOT RISKY")</f>
        <v>NOT RISKY</v>
      </c>
      <c r="M4455" s="1">
        <f>financialdata[[#This Row],[loan_amnt]]*Table3[[#This Row],[loan_int_rate]]*Table3[[#This Row],[term_years]]/100</f>
        <v>2311.2000000000003</v>
      </c>
    </row>
    <row r="4456" spans="1:13" x14ac:dyDescent="0.35">
      <c r="A4456">
        <v>4461</v>
      </c>
      <c r="B4456">
        <v>21</v>
      </c>
      <c r="C4456" t="s">
        <v>11</v>
      </c>
      <c r="D4456">
        <v>5</v>
      </c>
      <c r="E4456" t="s">
        <v>27</v>
      </c>
      <c r="F4456" t="s">
        <v>18</v>
      </c>
      <c r="G4456">
        <v>7.9</v>
      </c>
      <c r="H4456">
        <v>1</v>
      </c>
      <c r="I4456" t="s">
        <v>37</v>
      </c>
      <c r="J4456">
        <v>2</v>
      </c>
      <c r="K4456" t="s">
        <v>19</v>
      </c>
      <c r="L4456" t="str">
        <f>IF(OR(Table3[[#This Row],[historical_default]]="Y",Table3[[#This Row],[Current_loan_status]]="DEFAULT"), "RISKY", "NOT RISKY")</f>
        <v>NOT RISKY</v>
      </c>
      <c r="M4456" s="1">
        <f>financialdata[[#This Row],[loan_amnt]]*Table3[[#This Row],[loan_int_rate]]*Table3[[#This Row],[term_years]]/100</f>
        <v>379.2</v>
      </c>
    </row>
    <row r="4457" spans="1:13" x14ac:dyDescent="0.35">
      <c r="A4457">
        <v>4462</v>
      </c>
      <c r="B4457">
        <v>23</v>
      </c>
      <c r="C4457" t="s">
        <v>20</v>
      </c>
      <c r="D4457">
        <v>4</v>
      </c>
      <c r="E4457" t="s">
        <v>21</v>
      </c>
      <c r="F4457" t="s">
        <v>18</v>
      </c>
      <c r="G4457">
        <v>10</v>
      </c>
      <c r="H4457">
        <v>7</v>
      </c>
      <c r="I4457" t="s">
        <v>37</v>
      </c>
      <c r="J4457">
        <v>2</v>
      </c>
      <c r="K4457" t="s">
        <v>19</v>
      </c>
      <c r="L4457" t="str">
        <f>IF(OR(Table3[[#This Row],[historical_default]]="Y",Table3[[#This Row],[Current_loan_status]]="DEFAULT"), "RISKY", "NOT RISKY")</f>
        <v>NOT RISKY</v>
      </c>
      <c r="M4457" s="1">
        <f>financialdata[[#This Row],[loan_amnt]]*Table3[[#This Row],[loan_int_rate]]*Table3[[#This Row],[term_years]]/100</f>
        <v>3360</v>
      </c>
    </row>
    <row r="4458" spans="1:13" x14ac:dyDescent="0.35">
      <c r="A4458">
        <v>4463</v>
      </c>
      <c r="B4458">
        <v>23</v>
      </c>
      <c r="C4458" t="s">
        <v>11</v>
      </c>
      <c r="D4458">
        <v>6</v>
      </c>
      <c r="E4458" t="s">
        <v>24</v>
      </c>
      <c r="F4458" t="s">
        <v>18</v>
      </c>
      <c r="G4458">
        <v>7.9</v>
      </c>
      <c r="H4458">
        <v>3</v>
      </c>
      <c r="I4458" t="s">
        <v>37</v>
      </c>
      <c r="J4458">
        <v>3</v>
      </c>
      <c r="K4458" t="s">
        <v>19</v>
      </c>
      <c r="L4458" t="str">
        <f>IF(OR(Table3[[#This Row],[historical_default]]="Y",Table3[[#This Row],[Current_loan_status]]="DEFAULT"), "RISKY", "NOT RISKY")</f>
        <v>NOT RISKY</v>
      </c>
      <c r="M4458" s="1">
        <f>financialdata[[#This Row],[loan_amnt]]*Table3[[#This Row],[loan_int_rate]]*Table3[[#This Row],[term_years]]/100</f>
        <v>1137.5999999999999</v>
      </c>
    </row>
    <row r="4459" spans="1:13" x14ac:dyDescent="0.35">
      <c r="A4459">
        <v>4464</v>
      </c>
      <c r="B4459">
        <v>24</v>
      </c>
      <c r="C4459" t="s">
        <v>20</v>
      </c>
      <c r="D4459">
        <v>8</v>
      </c>
      <c r="E4459" t="s">
        <v>17</v>
      </c>
      <c r="F4459" t="s">
        <v>18</v>
      </c>
      <c r="G4459">
        <v>11.06</v>
      </c>
      <c r="H4459">
        <v>4</v>
      </c>
      <c r="I4459" t="s">
        <v>37</v>
      </c>
      <c r="J4459">
        <v>3</v>
      </c>
      <c r="K4459" t="s">
        <v>19</v>
      </c>
      <c r="L4459" t="str">
        <f>IF(OR(Table3[[#This Row],[historical_default]]="Y",Table3[[#This Row],[Current_loan_status]]="DEFAULT"), "RISKY", "NOT RISKY")</f>
        <v>NOT RISKY</v>
      </c>
      <c r="M4459" s="1">
        <f>financialdata[[#This Row],[loan_amnt]]*Table3[[#This Row],[loan_int_rate]]*Table3[[#This Row],[term_years]]/100</f>
        <v>3539.2</v>
      </c>
    </row>
    <row r="4460" spans="1:13" x14ac:dyDescent="0.35">
      <c r="A4460">
        <v>4465</v>
      </c>
      <c r="B4460">
        <v>26</v>
      </c>
      <c r="C4460" t="s">
        <v>11</v>
      </c>
      <c r="D4460">
        <v>2</v>
      </c>
      <c r="E4460" t="s">
        <v>24</v>
      </c>
      <c r="F4460" t="s">
        <v>22</v>
      </c>
      <c r="G4460">
        <v>14.27</v>
      </c>
      <c r="H4460">
        <v>6</v>
      </c>
      <c r="I4460" t="s">
        <v>23</v>
      </c>
      <c r="J4460">
        <v>2</v>
      </c>
      <c r="K4460" t="s">
        <v>15</v>
      </c>
      <c r="L4460" t="str">
        <f>IF(OR(Table3[[#This Row],[historical_default]]="Y",Table3[[#This Row],[Current_loan_status]]="DEFAULT"), "RISKY", "NOT RISKY")</f>
        <v>RISKY</v>
      </c>
      <c r="M4460" s="1">
        <f>financialdata[[#This Row],[loan_amnt]]*Table3[[#This Row],[loan_int_rate]]*Table3[[#This Row],[term_years]]/100</f>
        <v>6828.1949999999997</v>
      </c>
    </row>
    <row r="4461" spans="1:13" x14ac:dyDescent="0.35">
      <c r="A4461">
        <v>4466</v>
      </c>
      <c r="B4461">
        <v>23</v>
      </c>
      <c r="C4461" t="s">
        <v>16</v>
      </c>
      <c r="D4461">
        <v>0</v>
      </c>
      <c r="E4461" t="s">
        <v>21</v>
      </c>
      <c r="F4461" t="s">
        <v>18</v>
      </c>
      <c r="G4461">
        <v>6.17</v>
      </c>
      <c r="H4461">
        <v>7</v>
      </c>
      <c r="I4461" t="s">
        <v>37</v>
      </c>
      <c r="J4461">
        <v>3</v>
      </c>
      <c r="K4461" t="s">
        <v>19</v>
      </c>
      <c r="L4461" t="str">
        <f>IF(OR(Table3[[#This Row],[historical_default]]="Y",Table3[[#This Row],[Current_loan_status]]="DEFAULT"), "RISKY", "NOT RISKY")</f>
        <v>NOT RISKY</v>
      </c>
      <c r="M4461" s="1">
        <f>financialdata[[#This Row],[loan_amnt]]*Table3[[#This Row],[loan_int_rate]]*Table3[[#This Row],[term_years]]/100</f>
        <v>4189.43</v>
      </c>
    </row>
    <row r="4462" spans="1:13" x14ac:dyDescent="0.35">
      <c r="A4462">
        <v>4467</v>
      </c>
      <c r="B4462">
        <v>24</v>
      </c>
      <c r="C4462" t="s">
        <v>11</v>
      </c>
      <c r="D4462">
        <v>2</v>
      </c>
      <c r="E4462" t="s">
        <v>17</v>
      </c>
      <c r="F4462" t="s">
        <v>22</v>
      </c>
      <c r="G4462">
        <v>15.23</v>
      </c>
      <c r="H4462">
        <v>4</v>
      </c>
      <c r="I4462" t="s">
        <v>14</v>
      </c>
      <c r="J4462">
        <v>2</v>
      </c>
      <c r="K4462" t="s">
        <v>15</v>
      </c>
      <c r="L4462" t="str">
        <f>IF(OR(Table3[[#This Row],[historical_default]]="Y",Table3[[#This Row],[Current_loan_status]]="DEFAULT"), "RISKY", "NOT RISKY")</f>
        <v>RISKY</v>
      </c>
      <c r="M4462" s="1">
        <f>financialdata[[#This Row],[loan_amnt]]*Table3[[#This Row],[loan_int_rate]]*Table3[[#This Row],[term_years]]/100</f>
        <v>2924.16</v>
      </c>
    </row>
    <row r="4463" spans="1:13" x14ac:dyDescent="0.35">
      <c r="A4463">
        <v>4468</v>
      </c>
      <c r="B4463">
        <v>22</v>
      </c>
      <c r="C4463" t="s">
        <v>16</v>
      </c>
      <c r="D4463">
        <v>6</v>
      </c>
      <c r="E4463" t="s">
        <v>24</v>
      </c>
      <c r="F4463" t="s">
        <v>22</v>
      </c>
      <c r="G4463">
        <v>12.61</v>
      </c>
      <c r="H4463">
        <v>2</v>
      </c>
      <c r="I4463" t="s">
        <v>14</v>
      </c>
      <c r="J4463">
        <v>2</v>
      </c>
      <c r="K4463" t="s">
        <v>19</v>
      </c>
      <c r="L4463" t="str">
        <f>IF(OR(Table3[[#This Row],[historical_default]]="Y",Table3[[#This Row],[Current_loan_status]]="DEFAULT"), "RISKY", "NOT RISKY")</f>
        <v>RISKY</v>
      </c>
      <c r="M4463" s="1">
        <f>financialdata[[#This Row],[loan_amnt]]*Table3[[#This Row],[loan_int_rate]]*Table3[[#This Row],[term_years]]/100</f>
        <v>2622.88</v>
      </c>
    </row>
    <row r="4464" spans="1:13" x14ac:dyDescent="0.35">
      <c r="A4464">
        <v>4469</v>
      </c>
      <c r="B4464">
        <v>23</v>
      </c>
      <c r="C4464" t="s">
        <v>11</v>
      </c>
      <c r="D4464">
        <v>3</v>
      </c>
      <c r="E4464" t="s">
        <v>21</v>
      </c>
      <c r="F4464" t="s">
        <v>18</v>
      </c>
      <c r="G4464">
        <v>5.42</v>
      </c>
      <c r="H4464">
        <v>3</v>
      </c>
      <c r="I4464" t="s">
        <v>37</v>
      </c>
      <c r="J4464">
        <v>3</v>
      </c>
      <c r="K4464" t="s">
        <v>19</v>
      </c>
      <c r="L4464" t="str">
        <f>IF(OR(Table3[[#This Row],[historical_default]]="Y",Table3[[#This Row],[Current_loan_status]]="DEFAULT"), "RISKY", "NOT RISKY")</f>
        <v>NOT RISKY</v>
      </c>
      <c r="M4464" s="1">
        <f>financialdata[[#This Row],[loan_amnt]]*Table3[[#This Row],[loan_int_rate]]*Table3[[#This Row],[term_years]]/100</f>
        <v>780.48</v>
      </c>
    </row>
    <row r="4465" spans="1:13" x14ac:dyDescent="0.35">
      <c r="A4465">
        <v>4470</v>
      </c>
      <c r="B4465">
        <v>25</v>
      </c>
      <c r="C4465" t="s">
        <v>20</v>
      </c>
      <c r="D4465">
        <v>0</v>
      </c>
      <c r="E4465" t="s">
        <v>25</v>
      </c>
      <c r="F4465" t="s">
        <v>18</v>
      </c>
      <c r="G4465">
        <v>5.79</v>
      </c>
      <c r="H4465">
        <v>5</v>
      </c>
      <c r="I4465" t="s">
        <v>37</v>
      </c>
      <c r="J4465">
        <v>2</v>
      </c>
      <c r="K4465" t="s">
        <v>19</v>
      </c>
      <c r="L4465" t="str">
        <f>IF(OR(Table3[[#This Row],[historical_default]]="Y",Table3[[#This Row],[Current_loan_status]]="DEFAULT"), "RISKY", "NOT RISKY")</f>
        <v>NOT RISKY</v>
      </c>
      <c r="M4465" s="1">
        <f>financialdata[[#This Row],[loan_amnt]]*Table3[[#This Row],[loan_int_rate]]*Table3[[#This Row],[term_years]]/100</f>
        <v>347.4</v>
      </c>
    </row>
    <row r="4466" spans="1:13" x14ac:dyDescent="0.35">
      <c r="A4466">
        <v>4471</v>
      </c>
      <c r="B4466">
        <v>22</v>
      </c>
      <c r="C4466" t="s">
        <v>11</v>
      </c>
      <c r="D4466">
        <v>0</v>
      </c>
      <c r="E4466" t="s">
        <v>27</v>
      </c>
      <c r="F4466" t="s">
        <v>22</v>
      </c>
      <c r="G4466">
        <v>12.98</v>
      </c>
      <c r="H4466">
        <v>2</v>
      </c>
      <c r="I4466" t="s">
        <v>14</v>
      </c>
      <c r="J4466">
        <v>2</v>
      </c>
      <c r="K4466" t="s">
        <v>19</v>
      </c>
      <c r="L4466" t="str">
        <f>IF(OR(Table3[[#This Row],[historical_default]]="Y",Table3[[#This Row],[Current_loan_status]]="DEFAULT"), "RISKY", "NOT RISKY")</f>
        <v>RISKY</v>
      </c>
      <c r="M4466" s="1">
        <f>financialdata[[#This Row],[loan_amnt]]*Table3[[#This Row],[loan_int_rate]]*Table3[[#This Row],[term_years]]/100</f>
        <v>1246.08</v>
      </c>
    </row>
    <row r="4467" spans="1:13" x14ac:dyDescent="0.35">
      <c r="A4467">
        <v>4472</v>
      </c>
      <c r="B4467">
        <v>24</v>
      </c>
      <c r="C4467" t="s">
        <v>16</v>
      </c>
      <c r="D4467">
        <v>0</v>
      </c>
      <c r="E4467" t="s">
        <v>24</v>
      </c>
      <c r="F4467" t="s">
        <v>22</v>
      </c>
      <c r="G4467">
        <v>14.35</v>
      </c>
      <c r="H4467">
        <v>7</v>
      </c>
      <c r="I4467" t="s">
        <v>37</v>
      </c>
      <c r="J4467">
        <v>2</v>
      </c>
      <c r="K4467" t="s">
        <v>19</v>
      </c>
      <c r="L4467" t="str">
        <f>IF(OR(Table3[[#This Row],[historical_default]]="Y",Table3[[#This Row],[Current_loan_status]]="DEFAULT"), "RISKY", "NOT RISKY")</f>
        <v>NOT RISKY</v>
      </c>
      <c r="M4467" s="1">
        <f>financialdata[[#This Row],[loan_amnt]]*Table3[[#This Row],[loan_int_rate]]*Table3[[#This Row],[term_years]]/100</f>
        <v>21094.5</v>
      </c>
    </row>
    <row r="4468" spans="1:13" x14ac:dyDescent="0.35">
      <c r="A4468">
        <v>4473</v>
      </c>
      <c r="B4468">
        <v>25</v>
      </c>
      <c r="C4468" t="s">
        <v>11</v>
      </c>
      <c r="D4468">
        <v>9</v>
      </c>
      <c r="E4468" t="s">
        <v>21</v>
      </c>
      <c r="F4468" t="s">
        <v>18</v>
      </c>
      <c r="G4468">
        <v>11.06</v>
      </c>
      <c r="H4468">
        <v>5</v>
      </c>
      <c r="I4468" t="s">
        <v>37</v>
      </c>
      <c r="J4468">
        <v>3</v>
      </c>
      <c r="K4468" t="s">
        <v>19</v>
      </c>
      <c r="L4468" t="str">
        <f>IF(OR(Table3[[#This Row],[historical_default]]="Y",Table3[[#This Row],[Current_loan_status]]="DEFAULT"), "RISKY", "NOT RISKY")</f>
        <v>NOT RISKY</v>
      </c>
      <c r="M4468" s="1">
        <f>financialdata[[#This Row],[loan_amnt]]*Table3[[#This Row],[loan_int_rate]]*Table3[[#This Row],[term_years]]/100</f>
        <v>2654.4</v>
      </c>
    </row>
    <row r="4469" spans="1:13" x14ac:dyDescent="0.35">
      <c r="A4469">
        <v>4474</v>
      </c>
      <c r="B4469">
        <v>26</v>
      </c>
      <c r="C4469" t="s">
        <v>20</v>
      </c>
      <c r="D4469">
        <v>3</v>
      </c>
      <c r="E4469" t="s">
        <v>12</v>
      </c>
      <c r="F4469" t="s">
        <v>18</v>
      </c>
      <c r="G4469">
        <v>7.88</v>
      </c>
      <c r="H4469">
        <v>6</v>
      </c>
      <c r="I4469" t="s">
        <v>37</v>
      </c>
      <c r="J4469">
        <v>2</v>
      </c>
      <c r="K4469" t="s">
        <v>19</v>
      </c>
      <c r="L4469" t="str">
        <f>IF(OR(Table3[[#This Row],[historical_default]]="Y",Table3[[#This Row],[Current_loan_status]]="DEFAULT"), "RISKY", "NOT RISKY")</f>
        <v>NOT RISKY</v>
      </c>
      <c r="M4469" s="1">
        <f>financialdata[[#This Row],[loan_amnt]]*Table3[[#This Row],[loan_int_rate]]*Table3[[#This Row],[term_years]]/100</f>
        <v>4728</v>
      </c>
    </row>
    <row r="4470" spans="1:13" x14ac:dyDescent="0.35">
      <c r="A4470">
        <v>4475</v>
      </c>
      <c r="B4470">
        <v>24</v>
      </c>
      <c r="C4470" t="s">
        <v>11</v>
      </c>
      <c r="D4470">
        <v>0</v>
      </c>
      <c r="E4470" t="s">
        <v>12</v>
      </c>
      <c r="F4470" t="s">
        <v>18</v>
      </c>
      <c r="G4470">
        <v>9.8800000000000008</v>
      </c>
      <c r="H4470">
        <v>4</v>
      </c>
      <c r="I4470" t="s">
        <v>37</v>
      </c>
      <c r="J4470">
        <v>3</v>
      </c>
      <c r="K4470" t="s">
        <v>19</v>
      </c>
      <c r="L4470" t="str">
        <f>IF(OR(Table3[[#This Row],[historical_default]]="Y",Table3[[#This Row],[Current_loan_status]]="DEFAULT"), "RISKY", "NOT RISKY")</f>
        <v>NOT RISKY</v>
      </c>
      <c r="M4470" s="1">
        <f>financialdata[[#This Row],[loan_amnt]]*Table3[[#This Row],[loan_int_rate]]*Table3[[#This Row],[term_years]]/100</f>
        <v>1896.9600000000003</v>
      </c>
    </row>
    <row r="4471" spans="1:13" x14ac:dyDescent="0.35">
      <c r="A4471">
        <v>4476</v>
      </c>
      <c r="B4471">
        <v>23</v>
      </c>
      <c r="C4471" t="s">
        <v>11</v>
      </c>
      <c r="D4471">
        <v>2</v>
      </c>
      <c r="E4471" t="s">
        <v>27</v>
      </c>
      <c r="F4471" t="s">
        <v>18</v>
      </c>
      <c r="G4471">
        <v>10.36</v>
      </c>
      <c r="H4471">
        <v>3</v>
      </c>
      <c r="I4471" t="s">
        <v>37</v>
      </c>
      <c r="J4471">
        <v>3</v>
      </c>
      <c r="K4471" t="s">
        <v>19</v>
      </c>
      <c r="L4471" t="str">
        <f>IF(OR(Table3[[#This Row],[historical_default]]="Y",Table3[[#This Row],[Current_loan_status]]="DEFAULT"), "RISKY", "NOT RISKY")</f>
        <v>NOT RISKY</v>
      </c>
      <c r="M4471" s="1">
        <f>financialdata[[#This Row],[loan_amnt]]*Table3[[#This Row],[loan_int_rate]]*Table3[[#This Row],[term_years]]/100</f>
        <v>2486.4</v>
      </c>
    </row>
    <row r="4472" spans="1:13" x14ac:dyDescent="0.35">
      <c r="A4472">
        <v>4477</v>
      </c>
      <c r="B4472">
        <v>23</v>
      </c>
      <c r="C4472" t="s">
        <v>11</v>
      </c>
      <c r="D4472">
        <v>5</v>
      </c>
      <c r="E4472" t="s">
        <v>21</v>
      </c>
      <c r="F4472" t="s">
        <v>18</v>
      </c>
      <c r="G4472">
        <v>11.36</v>
      </c>
      <c r="H4472">
        <v>3</v>
      </c>
      <c r="I4472" t="s">
        <v>37</v>
      </c>
      <c r="J4472">
        <v>4</v>
      </c>
      <c r="K4472" t="s">
        <v>19</v>
      </c>
      <c r="L4472" t="str">
        <f>IF(OR(Table3[[#This Row],[historical_default]]="Y",Table3[[#This Row],[Current_loan_status]]="DEFAULT"), "RISKY", "NOT RISKY")</f>
        <v>NOT RISKY</v>
      </c>
      <c r="M4472" s="1">
        <f>financialdata[[#This Row],[loan_amnt]]*Table3[[#This Row],[loan_int_rate]]*Table3[[#This Row],[term_years]]/100</f>
        <v>1635.84</v>
      </c>
    </row>
    <row r="4473" spans="1:13" x14ac:dyDescent="0.35">
      <c r="A4473">
        <v>4478</v>
      </c>
      <c r="B4473">
        <v>23</v>
      </c>
      <c r="C4473" t="s">
        <v>20</v>
      </c>
      <c r="D4473">
        <v>3</v>
      </c>
      <c r="E4473" t="s">
        <v>21</v>
      </c>
      <c r="F4473" t="s">
        <v>18</v>
      </c>
      <c r="G4473">
        <v>7.14</v>
      </c>
      <c r="H4473">
        <v>3</v>
      </c>
      <c r="I4473" t="s">
        <v>37</v>
      </c>
      <c r="J4473">
        <v>2</v>
      </c>
      <c r="K4473" t="s">
        <v>19</v>
      </c>
      <c r="L4473" t="str">
        <f>IF(OR(Table3[[#This Row],[historical_default]]="Y",Table3[[#This Row],[Current_loan_status]]="DEFAULT"), "RISKY", "NOT RISKY")</f>
        <v>NOT RISKY</v>
      </c>
      <c r="M4473" s="1">
        <f>financialdata[[#This Row],[loan_amnt]]*Table3[[#This Row],[loan_int_rate]]*Table3[[#This Row],[term_years]]/100</f>
        <v>3084.48</v>
      </c>
    </row>
    <row r="4474" spans="1:13" x14ac:dyDescent="0.35">
      <c r="A4474">
        <v>4479</v>
      </c>
      <c r="B4474">
        <v>23</v>
      </c>
      <c r="C4474" t="s">
        <v>20</v>
      </c>
      <c r="D4474">
        <v>1</v>
      </c>
      <c r="E4474" t="s">
        <v>17</v>
      </c>
      <c r="F4474" t="s">
        <v>18</v>
      </c>
      <c r="G4474">
        <v>11.06</v>
      </c>
      <c r="H4474">
        <v>7</v>
      </c>
      <c r="I4474" t="s">
        <v>37</v>
      </c>
      <c r="J4474">
        <v>4</v>
      </c>
      <c r="K4474" t="s">
        <v>19</v>
      </c>
      <c r="L4474" t="str">
        <f>IF(OR(Table3[[#This Row],[historical_default]]="Y",Table3[[#This Row],[Current_loan_status]]="DEFAULT"), "RISKY", "NOT RISKY")</f>
        <v>NOT RISKY</v>
      </c>
      <c r="M4474" s="1">
        <f>financialdata[[#This Row],[loan_amnt]]*Table3[[#This Row],[loan_int_rate]]*Table3[[#This Row],[term_years]]/100</f>
        <v>3716.16</v>
      </c>
    </row>
    <row r="4475" spans="1:13" x14ac:dyDescent="0.35">
      <c r="A4475">
        <v>4480</v>
      </c>
      <c r="B4475">
        <v>25</v>
      </c>
      <c r="C4475" t="s">
        <v>11</v>
      </c>
      <c r="D4475">
        <v>8</v>
      </c>
      <c r="E4475" t="s">
        <v>17</v>
      </c>
      <c r="F4475" t="s">
        <v>22</v>
      </c>
      <c r="G4475">
        <v>15.96</v>
      </c>
      <c r="H4475">
        <v>5</v>
      </c>
      <c r="I4475" t="s">
        <v>37</v>
      </c>
      <c r="J4475">
        <v>2</v>
      </c>
      <c r="K4475" t="s">
        <v>19</v>
      </c>
      <c r="L4475" t="str">
        <f>IF(OR(Table3[[#This Row],[historical_default]]="Y",Table3[[#This Row],[Current_loan_status]]="DEFAULT"), "RISKY", "NOT RISKY")</f>
        <v>NOT RISKY</v>
      </c>
      <c r="M4475" s="1">
        <f>financialdata[[#This Row],[loan_amnt]]*Table3[[#This Row],[loan_int_rate]]*Table3[[#This Row],[term_years]]/100</f>
        <v>5985</v>
      </c>
    </row>
    <row r="4476" spans="1:13" x14ac:dyDescent="0.35">
      <c r="A4476">
        <v>4481</v>
      </c>
      <c r="B4476">
        <v>24</v>
      </c>
      <c r="C4476" t="s">
        <v>20</v>
      </c>
      <c r="D4476">
        <v>1</v>
      </c>
      <c r="E4476" t="s">
        <v>17</v>
      </c>
      <c r="F4476" t="s">
        <v>13</v>
      </c>
      <c r="G4476">
        <v>12.92</v>
      </c>
      <c r="H4476">
        <v>4</v>
      </c>
      <c r="I4476" t="s">
        <v>37</v>
      </c>
      <c r="J4476">
        <v>3</v>
      </c>
      <c r="K4476" t="s">
        <v>19</v>
      </c>
      <c r="L4476" t="str">
        <f>IF(OR(Table3[[#This Row],[historical_default]]="Y",Table3[[#This Row],[Current_loan_status]]="DEFAULT"), "RISKY", "NOT RISKY")</f>
        <v>NOT RISKY</v>
      </c>
      <c r="M4476" s="1">
        <f>financialdata[[#This Row],[loan_amnt]]*Table3[[#This Row],[loan_int_rate]]*Table3[[#This Row],[term_years]]/100</f>
        <v>2480.64</v>
      </c>
    </row>
    <row r="4477" spans="1:13" x14ac:dyDescent="0.35">
      <c r="A4477">
        <v>4482</v>
      </c>
      <c r="B4477">
        <v>25</v>
      </c>
      <c r="C4477" t="s">
        <v>11</v>
      </c>
      <c r="D4477">
        <v>5</v>
      </c>
      <c r="E4477" t="s">
        <v>24</v>
      </c>
      <c r="F4477" t="s">
        <v>18</v>
      </c>
      <c r="G4477">
        <v>10.99</v>
      </c>
      <c r="H4477">
        <v>5</v>
      </c>
      <c r="I4477" t="s">
        <v>37</v>
      </c>
      <c r="J4477">
        <v>4</v>
      </c>
      <c r="K4477" t="s">
        <v>19</v>
      </c>
      <c r="L4477" t="str">
        <f>IF(OR(Table3[[#This Row],[historical_default]]="Y",Table3[[#This Row],[Current_loan_status]]="DEFAULT"), "RISKY", "NOT RISKY")</f>
        <v>NOT RISKY</v>
      </c>
      <c r="M4477" s="1">
        <f>financialdata[[#This Row],[loan_amnt]]*Table3[[#This Row],[loan_int_rate]]*Table3[[#This Row],[term_years]]/100</f>
        <v>2637.6</v>
      </c>
    </row>
    <row r="4478" spans="1:13" x14ac:dyDescent="0.35">
      <c r="A4478">
        <v>4483</v>
      </c>
      <c r="B4478">
        <v>22</v>
      </c>
      <c r="C4478" t="s">
        <v>20</v>
      </c>
      <c r="D4478">
        <v>6</v>
      </c>
      <c r="E4478" t="s">
        <v>17</v>
      </c>
      <c r="F4478" t="s">
        <v>18</v>
      </c>
      <c r="G4478">
        <v>10.83</v>
      </c>
      <c r="H4478">
        <v>7</v>
      </c>
      <c r="I4478" t="s">
        <v>37</v>
      </c>
      <c r="J4478">
        <v>4</v>
      </c>
      <c r="K4478" t="s">
        <v>19</v>
      </c>
      <c r="L4478" t="str">
        <f>IF(OR(Table3[[#This Row],[historical_default]]="Y",Table3[[#This Row],[Current_loan_status]]="DEFAULT"), "RISKY", "NOT RISKY")</f>
        <v>NOT RISKY</v>
      </c>
      <c r="M4478" s="1">
        <f>financialdata[[#This Row],[loan_amnt]]*Table3[[#This Row],[loan_int_rate]]*Table3[[#This Row],[term_years]]/100</f>
        <v>3638.88</v>
      </c>
    </row>
    <row r="4479" spans="1:13" x14ac:dyDescent="0.35">
      <c r="A4479">
        <v>4484</v>
      </c>
      <c r="B4479">
        <v>23</v>
      </c>
      <c r="C4479" t="s">
        <v>16</v>
      </c>
      <c r="D4479">
        <v>5</v>
      </c>
      <c r="E4479" t="s">
        <v>21</v>
      </c>
      <c r="F4479" t="s">
        <v>18</v>
      </c>
      <c r="G4479">
        <v>11.36</v>
      </c>
      <c r="H4479">
        <v>7</v>
      </c>
      <c r="I4479" t="s">
        <v>37</v>
      </c>
      <c r="J4479">
        <v>4</v>
      </c>
      <c r="K4479" t="s">
        <v>19</v>
      </c>
      <c r="L4479" t="str">
        <f>IF(OR(Table3[[#This Row],[historical_default]]="Y",Table3[[#This Row],[Current_loan_status]]="DEFAULT"), "RISKY", "NOT RISKY")</f>
        <v>NOT RISKY</v>
      </c>
      <c r="M4479" s="1">
        <f>financialdata[[#This Row],[loan_amnt]]*Table3[[#This Row],[loan_int_rate]]*Table3[[#This Row],[term_years]]/100</f>
        <v>7952</v>
      </c>
    </row>
    <row r="4480" spans="1:13" x14ac:dyDescent="0.35">
      <c r="A4480">
        <v>4485</v>
      </c>
      <c r="B4480">
        <v>22</v>
      </c>
      <c r="C4480" t="s">
        <v>20</v>
      </c>
      <c r="D4480">
        <v>4</v>
      </c>
      <c r="E4480" t="s">
        <v>27</v>
      </c>
      <c r="F4480" t="s">
        <v>13</v>
      </c>
      <c r="G4480">
        <v>15.7</v>
      </c>
      <c r="H4480">
        <v>2</v>
      </c>
      <c r="I4480" t="s">
        <v>23</v>
      </c>
      <c r="J4480">
        <v>4</v>
      </c>
      <c r="K4480" t="s">
        <v>15</v>
      </c>
      <c r="L4480" t="str">
        <f>IF(OR(Table3[[#This Row],[historical_default]]="Y",Table3[[#This Row],[Current_loan_status]]="DEFAULT"), "RISKY", "NOT RISKY")</f>
        <v>RISKY</v>
      </c>
      <c r="M4480" s="1">
        <f>financialdata[[#This Row],[loan_amnt]]*Table3[[#This Row],[loan_int_rate]]*Table3[[#This Row],[term_years]]/100</f>
        <v>5024</v>
      </c>
    </row>
    <row r="4481" spans="1:13" x14ac:dyDescent="0.35">
      <c r="A4481">
        <v>4486</v>
      </c>
      <c r="B4481">
        <v>23</v>
      </c>
      <c r="C4481" t="s">
        <v>20</v>
      </c>
      <c r="D4481">
        <v>2</v>
      </c>
      <c r="E4481" t="s">
        <v>21</v>
      </c>
      <c r="F4481" t="s">
        <v>28</v>
      </c>
      <c r="G4481">
        <v>11.06</v>
      </c>
      <c r="H4481">
        <v>3</v>
      </c>
      <c r="I4481" t="s">
        <v>14</v>
      </c>
      <c r="J4481">
        <v>4</v>
      </c>
      <c r="K4481" t="s">
        <v>15</v>
      </c>
      <c r="L4481" t="str">
        <f>IF(OR(Table3[[#This Row],[historical_default]]="Y",Table3[[#This Row],[Current_loan_status]]="DEFAULT"), "RISKY", "NOT RISKY")</f>
        <v>RISKY</v>
      </c>
      <c r="M4481" s="1">
        <f>financialdata[[#This Row],[loan_amnt]]*Table3[[#This Row],[loan_int_rate]]*Table3[[#This Row],[term_years]]/100</f>
        <v>1592.64</v>
      </c>
    </row>
    <row r="4482" spans="1:13" x14ac:dyDescent="0.35">
      <c r="A4482">
        <v>4487</v>
      </c>
      <c r="B4482">
        <v>23</v>
      </c>
      <c r="C4482" t="s">
        <v>11</v>
      </c>
      <c r="D4482">
        <v>7</v>
      </c>
      <c r="E4482" t="s">
        <v>17</v>
      </c>
      <c r="F4482" t="s">
        <v>18</v>
      </c>
      <c r="G4482">
        <v>10.37</v>
      </c>
      <c r="H4482">
        <v>3</v>
      </c>
      <c r="I4482" t="s">
        <v>37</v>
      </c>
      <c r="J4482">
        <v>3</v>
      </c>
      <c r="K4482" t="s">
        <v>19</v>
      </c>
      <c r="L4482" t="str">
        <f>IF(OR(Table3[[#This Row],[historical_default]]="Y",Table3[[#This Row],[Current_loan_status]]="DEFAULT"), "RISKY", "NOT RISKY")</f>
        <v>NOT RISKY</v>
      </c>
      <c r="M4482" s="1">
        <f>financialdata[[#This Row],[loan_amnt]]*Table3[[#This Row],[loan_int_rate]]*Table3[[#This Row],[term_years]]/100</f>
        <v>1866.5999999999997</v>
      </c>
    </row>
    <row r="4483" spans="1:13" x14ac:dyDescent="0.35">
      <c r="A4483">
        <v>4488</v>
      </c>
      <c r="B4483">
        <v>22</v>
      </c>
      <c r="C4483" t="s">
        <v>11</v>
      </c>
      <c r="D4483">
        <v>7</v>
      </c>
      <c r="E4483" t="s">
        <v>21</v>
      </c>
      <c r="F4483" t="s">
        <v>22</v>
      </c>
      <c r="G4483">
        <v>12.68</v>
      </c>
      <c r="H4483">
        <v>2</v>
      </c>
      <c r="I4483" t="s">
        <v>37</v>
      </c>
      <c r="J4483">
        <v>3</v>
      </c>
      <c r="K4483" t="s">
        <v>19</v>
      </c>
      <c r="L4483" t="str">
        <f>IF(OR(Table3[[#This Row],[historical_default]]="Y",Table3[[#This Row],[Current_loan_status]]="DEFAULT"), "RISKY", "NOT RISKY")</f>
        <v>NOT RISKY</v>
      </c>
      <c r="M4483" s="1">
        <f>financialdata[[#This Row],[loan_amnt]]*Table3[[#This Row],[loan_int_rate]]*Table3[[#This Row],[term_years]]/100</f>
        <v>1217.28</v>
      </c>
    </row>
    <row r="4484" spans="1:13" x14ac:dyDescent="0.35">
      <c r="A4484">
        <v>4489</v>
      </c>
      <c r="B4484">
        <v>26</v>
      </c>
      <c r="C4484" t="s">
        <v>11</v>
      </c>
      <c r="D4484">
        <v>0</v>
      </c>
      <c r="E4484" t="s">
        <v>24</v>
      </c>
      <c r="F4484" t="s">
        <v>18</v>
      </c>
      <c r="G4484">
        <v>11.06</v>
      </c>
      <c r="H4484">
        <v>6</v>
      </c>
      <c r="I4484" t="s">
        <v>37</v>
      </c>
      <c r="J4484">
        <v>3</v>
      </c>
      <c r="K4484" t="s">
        <v>19</v>
      </c>
      <c r="L4484" t="str">
        <f>IF(OR(Table3[[#This Row],[historical_default]]="Y",Table3[[#This Row],[Current_loan_status]]="DEFAULT"), "RISKY", "NOT RISKY")</f>
        <v>NOT RISKY</v>
      </c>
      <c r="M4484" s="1">
        <f>financialdata[[#This Row],[loan_amnt]]*Table3[[#This Row],[loan_int_rate]]*Table3[[#This Row],[term_years]]/100</f>
        <v>9124.5</v>
      </c>
    </row>
    <row r="4485" spans="1:13" x14ac:dyDescent="0.35">
      <c r="A4485">
        <v>4490</v>
      </c>
      <c r="B4485">
        <v>24</v>
      </c>
      <c r="C4485" t="s">
        <v>11</v>
      </c>
      <c r="D4485">
        <v>2</v>
      </c>
      <c r="E4485" t="s">
        <v>24</v>
      </c>
      <c r="F4485" t="s">
        <v>22</v>
      </c>
      <c r="G4485">
        <v>13.22</v>
      </c>
      <c r="H4485">
        <v>4</v>
      </c>
      <c r="I4485" t="s">
        <v>37</v>
      </c>
      <c r="J4485">
        <v>4</v>
      </c>
      <c r="K4485" t="s">
        <v>19</v>
      </c>
      <c r="L4485" t="str">
        <f>IF(OR(Table3[[#This Row],[historical_default]]="Y",Table3[[#This Row],[Current_loan_status]]="DEFAULT"), "RISKY", "NOT RISKY")</f>
        <v>NOT RISKY</v>
      </c>
      <c r="M4485" s="1">
        <f>financialdata[[#This Row],[loan_amnt]]*Table3[[#This Row],[loan_int_rate]]*Table3[[#This Row],[term_years]]/100</f>
        <v>6451.36</v>
      </c>
    </row>
    <row r="4486" spans="1:13" x14ac:dyDescent="0.35">
      <c r="A4486">
        <v>4491</v>
      </c>
      <c r="B4486">
        <v>26</v>
      </c>
      <c r="C4486" t="s">
        <v>11</v>
      </c>
      <c r="D4486">
        <v>2</v>
      </c>
      <c r="E4486" t="s">
        <v>17</v>
      </c>
      <c r="F4486" t="s">
        <v>18</v>
      </c>
      <c r="G4486">
        <v>9.99</v>
      </c>
      <c r="H4486">
        <v>6</v>
      </c>
      <c r="I4486" t="s">
        <v>37</v>
      </c>
      <c r="J4486">
        <v>2</v>
      </c>
      <c r="K4486" t="s">
        <v>19</v>
      </c>
      <c r="L4486" t="str">
        <f>IF(OR(Table3[[#This Row],[historical_default]]="Y",Table3[[#This Row],[Current_loan_status]]="DEFAULT"), "RISKY", "NOT RISKY")</f>
        <v>NOT RISKY</v>
      </c>
      <c r="M4486" s="1">
        <f>financialdata[[#This Row],[loan_amnt]]*Table3[[#This Row],[loan_int_rate]]*Table3[[#This Row],[term_years]]/100</f>
        <v>2157.84</v>
      </c>
    </row>
    <row r="4487" spans="1:13" x14ac:dyDescent="0.35">
      <c r="A4487">
        <v>4492</v>
      </c>
      <c r="B4487">
        <v>23</v>
      </c>
      <c r="C4487" t="s">
        <v>11</v>
      </c>
      <c r="D4487">
        <v>3</v>
      </c>
      <c r="E4487" t="s">
        <v>17</v>
      </c>
      <c r="F4487" t="s">
        <v>18</v>
      </c>
      <c r="G4487">
        <v>9.8800000000000008</v>
      </c>
      <c r="H4487">
        <v>3</v>
      </c>
      <c r="I4487" t="s">
        <v>37</v>
      </c>
      <c r="J4487">
        <v>2</v>
      </c>
      <c r="K4487" t="s">
        <v>19</v>
      </c>
      <c r="L4487" t="str">
        <f>IF(OR(Table3[[#This Row],[historical_default]]="Y",Table3[[#This Row],[Current_loan_status]]="DEFAULT"), "RISKY", "NOT RISKY")</f>
        <v>NOT RISKY</v>
      </c>
      <c r="M4487" s="1">
        <f>financialdata[[#This Row],[loan_amnt]]*Table3[[#This Row],[loan_int_rate]]*Table3[[#This Row],[term_years]]/100</f>
        <v>1185.5999999999999</v>
      </c>
    </row>
    <row r="4488" spans="1:13" x14ac:dyDescent="0.35">
      <c r="A4488">
        <v>4493</v>
      </c>
      <c r="B4488">
        <v>24</v>
      </c>
      <c r="C4488" t="s">
        <v>11</v>
      </c>
      <c r="D4488">
        <v>8</v>
      </c>
      <c r="E4488" t="s">
        <v>12</v>
      </c>
      <c r="F4488" t="s">
        <v>18</v>
      </c>
      <c r="G4488">
        <v>6.92</v>
      </c>
      <c r="H4488">
        <v>4</v>
      </c>
      <c r="I4488" t="s">
        <v>37</v>
      </c>
      <c r="J4488">
        <v>3</v>
      </c>
      <c r="K4488" t="s">
        <v>19</v>
      </c>
      <c r="L4488" t="str">
        <f>IF(OR(Table3[[#This Row],[historical_default]]="Y",Table3[[#This Row],[Current_loan_status]]="DEFAULT"), "RISKY", "NOT RISKY")</f>
        <v>NOT RISKY</v>
      </c>
      <c r="M4488" s="1">
        <f>financialdata[[#This Row],[loan_amnt]]*Table3[[#This Row],[loan_int_rate]]*Table3[[#This Row],[term_years]]/100</f>
        <v>1328.64</v>
      </c>
    </row>
    <row r="4489" spans="1:13" x14ac:dyDescent="0.35">
      <c r="A4489">
        <v>4494</v>
      </c>
      <c r="B4489">
        <v>21</v>
      </c>
      <c r="C4489" t="s">
        <v>11</v>
      </c>
      <c r="D4489">
        <v>3</v>
      </c>
      <c r="E4489" t="s">
        <v>17</v>
      </c>
      <c r="F4489" t="s">
        <v>18</v>
      </c>
      <c r="G4489">
        <v>11.12</v>
      </c>
      <c r="H4489">
        <v>1</v>
      </c>
      <c r="I4489" t="s">
        <v>37</v>
      </c>
      <c r="J4489">
        <v>4</v>
      </c>
      <c r="K4489" t="s">
        <v>19</v>
      </c>
      <c r="L4489" t="str">
        <f>IF(OR(Table3[[#This Row],[historical_default]]="Y",Table3[[#This Row],[Current_loan_status]]="DEFAULT"), "RISKY", "NOT RISKY")</f>
        <v>NOT RISKY</v>
      </c>
      <c r="M4489" s="1">
        <f>financialdata[[#This Row],[loan_amnt]]*Table3[[#This Row],[loan_int_rate]]*Table3[[#This Row],[term_years]]/100</f>
        <v>533.75999999999988</v>
      </c>
    </row>
    <row r="4490" spans="1:13" x14ac:dyDescent="0.35">
      <c r="A4490">
        <v>4495</v>
      </c>
      <c r="B4490">
        <v>25</v>
      </c>
      <c r="C4490" t="s">
        <v>11</v>
      </c>
      <c r="D4490">
        <v>3</v>
      </c>
      <c r="E4490" t="s">
        <v>21</v>
      </c>
      <c r="F4490" t="s">
        <v>13</v>
      </c>
      <c r="G4490">
        <v>14.96</v>
      </c>
      <c r="H4490">
        <v>5</v>
      </c>
      <c r="I4490" t="s">
        <v>14</v>
      </c>
      <c r="J4490">
        <v>2</v>
      </c>
      <c r="K4490" t="s">
        <v>15</v>
      </c>
      <c r="L4490" t="str">
        <f>IF(OR(Table3[[#This Row],[historical_default]]="Y",Table3[[#This Row],[Current_loan_status]]="DEFAULT"), "RISKY", "NOT RISKY")</f>
        <v>RISKY</v>
      </c>
      <c r="M4490" s="1">
        <f>financialdata[[#This Row],[loan_amnt]]*Table3[[#This Row],[loan_int_rate]]*Table3[[#This Row],[term_years]]/100</f>
        <v>3590.4</v>
      </c>
    </row>
    <row r="4491" spans="1:13" x14ac:dyDescent="0.35">
      <c r="A4491">
        <v>4496</v>
      </c>
      <c r="B4491">
        <v>23</v>
      </c>
      <c r="C4491" t="s">
        <v>20</v>
      </c>
      <c r="D4491">
        <v>7</v>
      </c>
      <c r="E4491" t="s">
        <v>17</v>
      </c>
      <c r="F4491" t="s">
        <v>18</v>
      </c>
      <c r="G4491">
        <v>6.03</v>
      </c>
      <c r="H4491">
        <v>3</v>
      </c>
      <c r="I4491" t="s">
        <v>37</v>
      </c>
      <c r="J4491">
        <v>4</v>
      </c>
      <c r="K4491" t="s">
        <v>19</v>
      </c>
      <c r="L4491" t="str">
        <f>IF(OR(Table3[[#This Row],[historical_default]]="Y",Table3[[#This Row],[Current_loan_status]]="DEFAULT"), "RISKY", "NOT RISKY")</f>
        <v>NOT RISKY</v>
      </c>
      <c r="M4491" s="1">
        <f>financialdata[[#This Row],[loan_amnt]]*Table3[[#This Row],[loan_int_rate]]*Table3[[#This Row],[term_years]]/100</f>
        <v>868.32</v>
      </c>
    </row>
    <row r="4492" spans="1:13" x14ac:dyDescent="0.35">
      <c r="A4492">
        <v>4497</v>
      </c>
      <c r="B4492">
        <v>25</v>
      </c>
      <c r="C4492" t="s">
        <v>11</v>
      </c>
      <c r="D4492">
        <v>2</v>
      </c>
      <c r="E4492" t="s">
        <v>21</v>
      </c>
      <c r="F4492" t="s">
        <v>18</v>
      </c>
      <c r="G4492">
        <v>7.9</v>
      </c>
      <c r="H4492">
        <v>5</v>
      </c>
      <c r="I4492" t="s">
        <v>37</v>
      </c>
      <c r="J4492">
        <v>3</v>
      </c>
      <c r="K4492" t="s">
        <v>19</v>
      </c>
      <c r="L4492" t="str">
        <f>IF(OR(Table3[[#This Row],[historical_default]]="Y",Table3[[#This Row],[Current_loan_status]]="DEFAULT"), "RISKY", "NOT RISKY")</f>
        <v>NOT RISKY</v>
      </c>
      <c r="M4492" s="1">
        <f>financialdata[[#This Row],[loan_amnt]]*Table3[[#This Row],[loan_int_rate]]*Table3[[#This Row],[term_years]]/100</f>
        <v>1896</v>
      </c>
    </row>
    <row r="4493" spans="1:13" x14ac:dyDescent="0.35">
      <c r="A4493">
        <v>4498</v>
      </c>
      <c r="B4493">
        <v>22</v>
      </c>
      <c r="C4493" t="s">
        <v>20</v>
      </c>
      <c r="D4493">
        <v>6</v>
      </c>
      <c r="E4493" t="s">
        <v>17</v>
      </c>
      <c r="F4493" t="s">
        <v>18</v>
      </c>
      <c r="G4493">
        <v>6.03</v>
      </c>
      <c r="H4493">
        <v>7</v>
      </c>
      <c r="I4493" t="s">
        <v>37</v>
      </c>
      <c r="J4493">
        <v>2</v>
      </c>
      <c r="K4493" t="s">
        <v>19</v>
      </c>
      <c r="L4493" t="str">
        <f>IF(OR(Table3[[#This Row],[historical_default]]="Y",Table3[[#This Row],[Current_loan_status]]="DEFAULT"), "RISKY", "NOT RISKY")</f>
        <v>NOT RISKY</v>
      </c>
      <c r="M4493" s="1">
        <f>financialdata[[#This Row],[loan_amnt]]*Table3[[#This Row],[loan_int_rate]]*Table3[[#This Row],[term_years]]/100</f>
        <v>2026.08</v>
      </c>
    </row>
    <row r="4494" spans="1:13" x14ac:dyDescent="0.35">
      <c r="A4494">
        <v>4499</v>
      </c>
      <c r="B4494">
        <v>23</v>
      </c>
      <c r="C4494" t="s">
        <v>11</v>
      </c>
      <c r="D4494">
        <v>3</v>
      </c>
      <c r="E4494" t="s">
        <v>12</v>
      </c>
      <c r="F4494" t="s">
        <v>18</v>
      </c>
      <c r="G4494">
        <v>10.38</v>
      </c>
      <c r="H4494">
        <v>3</v>
      </c>
      <c r="I4494" t="s">
        <v>37</v>
      </c>
      <c r="J4494">
        <v>3</v>
      </c>
      <c r="K4494" t="s">
        <v>19</v>
      </c>
      <c r="L4494" t="str">
        <f>IF(OR(Table3[[#This Row],[historical_default]]="Y",Table3[[#This Row],[Current_loan_status]]="DEFAULT"), "RISKY", "NOT RISKY")</f>
        <v>NOT RISKY</v>
      </c>
      <c r="M4494" s="1">
        <f>financialdata[[#This Row],[loan_amnt]]*Table3[[#This Row],[loan_int_rate]]*Table3[[#This Row],[term_years]]/100</f>
        <v>1494.7200000000003</v>
      </c>
    </row>
    <row r="4495" spans="1:13" x14ac:dyDescent="0.35">
      <c r="A4495">
        <v>4500</v>
      </c>
      <c r="B4495">
        <v>21</v>
      </c>
      <c r="C4495" t="s">
        <v>20</v>
      </c>
      <c r="D4495">
        <v>4</v>
      </c>
      <c r="E4495" t="s">
        <v>27</v>
      </c>
      <c r="F4495" t="s">
        <v>18</v>
      </c>
      <c r="G4495">
        <v>6.03</v>
      </c>
      <c r="H4495">
        <v>1</v>
      </c>
      <c r="I4495" t="s">
        <v>37</v>
      </c>
      <c r="J4495">
        <v>3</v>
      </c>
      <c r="K4495" t="s">
        <v>19</v>
      </c>
      <c r="L4495" t="str">
        <f>IF(OR(Table3[[#This Row],[historical_default]]="Y",Table3[[#This Row],[Current_loan_status]]="DEFAULT"), "RISKY", "NOT RISKY")</f>
        <v>NOT RISKY</v>
      </c>
      <c r="M4495" s="1">
        <f>financialdata[[#This Row],[loan_amnt]]*Table3[[#This Row],[loan_int_rate]]*Table3[[#This Row],[term_years]]/100</f>
        <v>289.44</v>
      </c>
    </row>
    <row r="4496" spans="1:13" x14ac:dyDescent="0.35">
      <c r="A4496">
        <v>4501</v>
      </c>
      <c r="B4496">
        <v>26</v>
      </c>
      <c r="C4496" t="s">
        <v>11</v>
      </c>
      <c r="D4496">
        <v>6</v>
      </c>
      <c r="E4496" t="s">
        <v>21</v>
      </c>
      <c r="F4496" t="s">
        <v>26</v>
      </c>
      <c r="G4496">
        <v>17.989999999999998</v>
      </c>
      <c r="H4496">
        <v>6</v>
      </c>
      <c r="I4496" t="s">
        <v>23</v>
      </c>
      <c r="J4496">
        <v>4</v>
      </c>
      <c r="K4496" t="s">
        <v>15</v>
      </c>
      <c r="L4496" t="str">
        <f>IF(OR(Table3[[#This Row],[historical_default]]="Y",Table3[[#This Row],[Current_loan_status]]="DEFAULT"), "RISKY", "NOT RISKY")</f>
        <v>RISKY</v>
      </c>
      <c r="M4496" s="1">
        <f>financialdata[[#This Row],[loan_amnt]]*Table3[[#This Row],[loan_int_rate]]*Table3[[#This Row],[term_years]]/100</f>
        <v>5181.119999999999</v>
      </c>
    </row>
    <row r="4497" spans="1:13" x14ac:dyDescent="0.35">
      <c r="A4497">
        <v>4502</v>
      </c>
      <c r="B4497">
        <v>26</v>
      </c>
      <c r="C4497" t="s">
        <v>20</v>
      </c>
      <c r="D4497">
        <v>5</v>
      </c>
      <c r="E4497" t="s">
        <v>12</v>
      </c>
      <c r="F4497" t="s">
        <v>18</v>
      </c>
      <c r="G4497">
        <v>6.03</v>
      </c>
      <c r="H4497">
        <v>6</v>
      </c>
      <c r="I4497" t="s">
        <v>37</v>
      </c>
      <c r="J4497">
        <v>3</v>
      </c>
      <c r="K4497" t="s">
        <v>19</v>
      </c>
      <c r="L4497" t="str">
        <f>IF(OR(Table3[[#This Row],[historical_default]]="Y",Table3[[#This Row],[Current_loan_status]]="DEFAULT"), "RISKY", "NOT RISKY")</f>
        <v>NOT RISKY</v>
      </c>
      <c r="M4497" s="1">
        <f>financialdata[[#This Row],[loan_amnt]]*Table3[[#This Row],[loan_int_rate]]*Table3[[#This Row],[term_years]]/100</f>
        <v>2170.8000000000002</v>
      </c>
    </row>
    <row r="4498" spans="1:13" x14ac:dyDescent="0.35">
      <c r="A4498">
        <v>4503</v>
      </c>
      <c r="B4498">
        <v>26</v>
      </c>
      <c r="C4498" t="s">
        <v>11</v>
      </c>
      <c r="D4498">
        <v>2</v>
      </c>
      <c r="E4498" t="s">
        <v>12</v>
      </c>
      <c r="F4498" t="s">
        <v>13</v>
      </c>
      <c r="G4498">
        <v>15.62</v>
      </c>
      <c r="H4498">
        <v>6</v>
      </c>
      <c r="I4498" t="s">
        <v>14</v>
      </c>
      <c r="J4498">
        <v>3</v>
      </c>
      <c r="K4498" t="s">
        <v>15</v>
      </c>
      <c r="L4498" t="str">
        <f>IF(OR(Table3[[#This Row],[historical_default]]="Y",Table3[[#This Row],[Current_loan_status]]="DEFAULT"), "RISKY", "NOT RISKY")</f>
        <v>RISKY</v>
      </c>
      <c r="M4498" s="1">
        <f>financialdata[[#This Row],[loan_amnt]]*Table3[[#This Row],[loan_int_rate]]*Table3[[#This Row],[term_years]]/100</f>
        <v>4498.5600000000004</v>
      </c>
    </row>
    <row r="4499" spans="1:13" x14ac:dyDescent="0.35">
      <c r="A4499">
        <v>4504</v>
      </c>
      <c r="B4499">
        <v>26</v>
      </c>
      <c r="C4499" t="s">
        <v>11</v>
      </c>
      <c r="D4499">
        <v>1</v>
      </c>
      <c r="E4499" t="s">
        <v>25</v>
      </c>
      <c r="F4499" t="s">
        <v>18</v>
      </c>
      <c r="G4499">
        <v>7.9</v>
      </c>
      <c r="H4499">
        <v>6</v>
      </c>
      <c r="I4499" t="s">
        <v>37</v>
      </c>
      <c r="J4499">
        <v>3</v>
      </c>
      <c r="K4499" t="s">
        <v>19</v>
      </c>
      <c r="L4499" t="str">
        <f>IF(OR(Table3[[#This Row],[historical_default]]="Y",Table3[[#This Row],[Current_loan_status]]="DEFAULT"), "RISKY", "NOT RISKY")</f>
        <v>NOT RISKY</v>
      </c>
      <c r="M4499" s="1">
        <f>financialdata[[#This Row],[loan_amnt]]*Table3[[#This Row],[loan_int_rate]]*Table3[[#This Row],[term_years]]/100</f>
        <v>5688</v>
      </c>
    </row>
    <row r="4500" spans="1:13" x14ac:dyDescent="0.35">
      <c r="A4500">
        <v>4505</v>
      </c>
      <c r="B4500">
        <v>24</v>
      </c>
      <c r="C4500" t="s">
        <v>11</v>
      </c>
      <c r="D4500">
        <v>4</v>
      </c>
      <c r="E4500" t="s">
        <v>25</v>
      </c>
      <c r="F4500" t="s">
        <v>18</v>
      </c>
      <c r="G4500">
        <v>6.54</v>
      </c>
      <c r="H4500">
        <v>4</v>
      </c>
      <c r="I4500" t="s">
        <v>37</v>
      </c>
      <c r="J4500">
        <v>4</v>
      </c>
      <c r="K4500" t="s">
        <v>19</v>
      </c>
      <c r="L4500" t="str">
        <f>IF(OR(Table3[[#This Row],[historical_default]]="Y",Table3[[#This Row],[Current_loan_status]]="DEFAULT"), "RISKY", "NOT RISKY")</f>
        <v>NOT RISKY</v>
      </c>
      <c r="M4500" s="1">
        <f>financialdata[[#This Row],[loan_amnt]]*Table3[[#This Row],[loan_int_rate]]*Table3[[#This Row],[term_years]]/100</f>
        <v>1255.68</v>
      </c>
    </row>
    <row r="4501" spans="1:13" x14ac:dyDescent="0.35">
      <c r="A4501">
        <v>4506</v>
      </c>
      <c r="B4501">
        <v>22</v>
      </c>
      <c r="C4501" t="s">
        <v>20</v>
      </c>
      <c r="D4501">
        <v>0</v>
      </c>
      <c r="E4501" t="s">
        <v>24</v>
      </c>
      <c r="F4501" t="s">
        <v>18</v>
      </c>
      <c r="G4501">
        <v>9.99</v>
      </c>
      <c r="H4501">
        <v>2</v>
      </c>
      <c r="I4501" t="s">
        <v>37</v>
      </c>
      <c r="J4501">
        <v>4</v>
      </c>
      <c r="K4501" t="s">
        <v>19</v>
      </c>
      <c r="L4501" t="str">
        <f>IF(OR(Table3[[#This Row],[historical_default]]="Y",Table3[[#This Row],[Current_loan_status]]="DEFAULT"), "RISKY", "NOT RISKY")</f>
        <v>NOT RISKY</v>
      </c>
      <c r="M4501" s="1">
        <f>financialdata[[#This Row],[loan_amnt]]*Table3[[#This Row],[loan_int_rate]]*Table3[[#This Row],[term_years]]/100</f>
        <v>1398.6</v>
      </c>
    </row>
    <row r="4502" spans="1:13" x14ac:dyDescent="0.35">
      <c r="A4502">
        <v>4507</v>
      </c>
      <c r="B4502">
        <v>24</v>
      </c>
      <c r="C4502" t="s">
        <v>11</v>
      </c>
      <c r="D4502">
        <v>4</v>
      </c>
      <c r="E4502" t="s">
        <v>12</v>
      </c>
      <c r="F4502" t="s">
        <v>18</v>
      </c>
      <c r="G4502">
        <v>7.14</v>
      </c>
      <c r="H4502">
        <v>4</v>
      </c>
      <c r="I4502" t="s">
        <v>37</v>
      </c>
      <c r="J4502">
        <v>3</v>
      </c>
      <c r="K4502" t="s">
        <v>19</v>
      </c>
      <c r="L4502" t="str">
        <f>IF(OR(Table3[[#This Row],[historical_default]]="Y",Table3[[#This Row],[Current_loan_status]]="DEFAULT"), "RISKY", "NOT RISKY")</f>
        <v>NOT RISKY</v>
      </c>
      <c r="M4502" s="1">
        <f>financialdata[[#This Row],[loan_amnt]]*Table3[[#This Row],[loan_int_rate]]*Table3[[#This Row],[term_years]]/100</f>
        <v>1370.88</v>
      </c>
    </row>
    <row r="4503" spans="1:13" x14ac:dyDescent="0.35">
      <c r="A4503">
        <v>4508</v>
      </c>
      <c r="B4503">
        <v>26</v>
      </c>
      <c r="C4503" t="s">
        <v>16</v>
      </c>
      <c r="D4503">
        <v>7</v>
      </c>
      <c r="E4503" t="s">
        <v>25</v>
      </c>
      <c r="F4503" t="s">
        <v>13</v>
      </c>
      <c r="G4503">
        <v>11.06</v>
      </c>
      <c r="H4503">
        <v>6</v>
      </c>
      <c r="I4503" t="s">
        <v>37</v>
      </c>
      <c r="J4503">
        <v>4</v>
      </c>
      <c r="K4503" t="s">
        <v>19</v>
      </c>
      <c r="L4503" t="str">
        <f>IF(OR(Table3[[#This Row],[historical_default]]="Y",Table3[[#This Row],[Current_loan_status]]="DEFAULT"), "RISKY", "NOT RISKY")</f>
        <v>NOT RISKY</v>
      </c>
      <c r="M4503" s="1">
        <f>financialdata[[#This Row],[loan_amnt]]*Table3[[#This Row],[loan_int_rate]]*Table3[[#This Row],[term_years]]/100</f>
        <v>5308.8</v>
      </c>
    </row>
    <row r="4504" spans="1:13" x14ac:dyDescent="0.35">
      <c r="A4504">
        <v>4509</v>
      </c>
      <c r="B4504">
        <v>22</v>
      </c>
      <c r="C4504" t="s">
        <v>16</v>
      </c>
      <c r="D4504">
        <v>0</v>
      </c>
      <c r="E4504" t="s">
        <v>12</v>
      </c>
      <c r="F4504" t="s">
        <v>18</v>
      </c>
      <c r="G4504">
        <v>6.99</v>
      </c>
      <c r="H4504">
        <v>2</v>
      </c>
      <c r="I4504" t="s">
        <v>37</v>
      </c>
      <c r="J4504">
        <v>2</v>
      </c>
      <c r="K4504" t="s">
        <v>19</v>
      </c>
      <c r="L4504" t="str">
        <f>IF(OR(Table3[[#This Row],[historical_default]]="Y",Table3[[#This Row],[Current_loan_status]]="DEFAULT"), "RISKY", "NOT RISKY")</f>
        <v>NOT RISKY</v>
      </c>
      <c r="M4504" s="1">
        <f>financialdata[[#This Row],[loan_amnt]]*Table3[[#This Row],[loan_int_rate]]*Table3[[#This Row],[term_years]]/100</f>
        <v>671.04</v>
      </c>
    </row>
    <row r="4505" spans="1:13" x14ac:dyDescent="0.35">
      <c r="A4505">
        <v>4510</v>
      </c>
      <c r="B4505">
        <v>26</v>
      </c>
      <c r="C4505" t="s">
        <v>11</v>
      </c>
      <c r="D4505">
        <v>0</v>
      </c>
      <c r="E4505" t="s">
        <v>25</v>
      </c>
      <c r="F4505" t="s">
        <v>22</v>
      </c>
      <c r="G4505">
        <v>13.72</v>
      </c>
      <c r="H4505">
        <v>6</v>
      </c>
      <c r="I4505" t="s">
        <v>37</v>
      </c>
      <c r="J4505">
        <v>2</v>
      </c>
      <c r="K4505" t="s">
        <v>19</v>
      </c>
      <c r="L4505" t="str">
        <f>IF(OR(Table3[[#This Row],[historical_default]]="Y",Table3[[#This Row],[Current_loan_status]]="DEFAULT"), "RISKY", "NOT RISKY")</f>
        <v>NOT RISKY</v>
      </c>
      <c r="M4505" s="1">
        <f>financialdata[[#This Row],[loan_amnt]]*Table3[[#This Row],[loan_int_rate]]*Table3[[#This Row],[term_years]]/100</f>
        <v>3951.36</v>
      </c>
    </row>
    <row r="4506" spans="1:13" x14ac:dyDescent="0.35">
      <c r="A4506">
        <v>4511</v>
      </c>
      <c r="B4506">
        <v>24</v>
      </c>
      <c r="C4506" t="s">
        <v>11</v>
      </c>
      <c r="D4506">
        <v>0</v>
      </c>
      <c r="E4506" t="s">
        <v>12</v>
      </c>
      <c r="F4506" t="s">
        <v>18</v>
      </c>
      <c r="G4506">
        <v>7.88</v>
      </c>
      <c r="H4506">
        <v>4</v>
      </c>
      <c r="I4506" t="s">
        <v>37</v>
      </c>
      <c r="J4506">
        <v>4</v>
      </c>
      <c r="K4506" t="s">
        <v>19</v>
      </c>
      <c r="L4506" t="str">
        <f>IF(OR(Table3[[#This Row],[historical_default]]="Y",Table3[[#This Row],[Current_loan_status]]="DEFAULT"), "RISKY", "NOT RISKY")</f>
        <v>NOT RISKY</v>
      </c>
      <c r="M4506" s="1">
        <f>financialdata[[#This Row],[loan_amnt]]*Table3[[#This Row],[loan_int_rate]]*Table3[[#This Row],[term_years]]/100</f>
        <v>1512.96</v>
      </c>
    </row>
    <row r="4507" spans="1:13" x14ac:dyDescent="0.35">
      <c r="A4507">
        <v>4512</v>
      </c>
      <c r="B4507">
        <v>24</v>
      </c>
      <c r="C4507" t="s">
        <v>20</v>
      </c>
      <c r="D4507">
        <v>3</v>
      </c>
      <c r="E4507" t="s">
        <v>24</v>
      </c>
      <c r="F4507" t="s">
        <v>18</v>
      </c>
      <c r="G4507">
        <v>7.29</v>
      </c>
      <c r="H4507">
        <v>4</v>
      </c>
      <c r="I4507" t="s">
        <v>37</v>
      </c>
      <c r="J4507">
        <v>2</v>
      </c>
      <c r="K4507" t="s">
        <v>19</v>
      </c>
      <c r="L4507" t="str">
        <f>IF(OR(Table3[[#This Row],[historical_default]]="Y",Table3[[#This Row],[Current_loan_status]]="DEFAULT"), "RISKY", "NOT RISKY")</f>
        <v>NOT RISKY</v>
      </c>
      <c r="M4507" s="1">
        <f>financialdata[[#This Row],[loan_amnt]]*Table3[[#This Row],[loan_int_rate]]*Table3[[#This Row],[term_years]]/100</f>
        <v>1866.24</v>
      </c>
    </row>
    <row r="4508" spans="1:13" x14ac:dyDescent="0.35">
      <c r="A4508">
        <v>4513</v>
      </c>
      <c r="B4508">
        <v>25</v>
      </c>
      <c r="C4508" t="s">
        <v>11</v>
      </c>
      <c r="D4508">
        <v>1</v>
      </c>
      <c r="E4508" t="s">
        <v>25</v>
      </c>
      <c r="F4508" t="s">
        <v>22</v>
      </c>
      <c r="G4508">
        <v>13.49</v>
      </c>
      <c r="H4508">
        <v>5</v>
      </c>
      <c r="I4508" t="s">
        <v>37</v>
      </c>
      <c r="J4508">
        <v>3</v>
      </c>
      <c r="K4508" t="s">
        <v>19</v>
      </c>
      <c r="L4508" t="str">
        <f>IF(OR(Table3[[#This Row],[historical_default]]="Y",Table3[[#This Row],[Current_loan_status]]="DEFAULT"), "RISKY", "NOT RISKY")</f>
        <v>NOT RISKY</v>
      </c>
      <c r="M4508" s="1">
        <f>financialdata[[#This Row],[loan_amnt]]*Table3[[#This Row],[loan_int_rate]]*Table3[[#This Row],[term_years]]/100</f>
        <v>3237.6</v>
      </c>
    </row>
    <row r="4509" spans="1:13" x14ac:dyDescent="0.35">
      <c r="A4509">
        <v>4514</v>
      </c>
      <c r="B4509">
        <v>21</v>
      </c>
      <c r="C4509" t="s">
        <v>20</v>
      </c>
      <c r="D4509">
        <v>0</v>
      </c>
      <c r="E4509" t="s">
        <v>12</v>
      </c>
      <c r="F4509" t="s">
        <v>18</v>
      </c>
      <c r="G4509">
        <v>5.79</v>
      </c>
      <c r="H4509">
        <v>1</v>
      </c>
      <c r="I4509" t="s">
        <v>37</v>
      </c>
      <c r="J4509">
        <v>4</v>
      </c>
      <c r="K4509" t="s">
        <v>19</v>
      </c>
      <c r="L4509" t="str">
        <f>IF(OR(Table3[[#This Row],[historical_default]]="Y",Table3[[#This Row],[Current_loan_status]]="DEFAULT"), "RISKY", "NOT RISKY")</f>
        <v>NOT RISKY</v>
      </c>
      <c r="M4509" s="1">
        <f>financialdata[[#This Row],[loan_amnt]]*Table3[[#This Row],[loan_int_rate]]*Table3[[#This Row],[term_years]]/100</f>
        <v>521.1</v>
      </c>
    </row>
    <row r="4510" spans="1:13" x14ac:dyDescent="0.35">
      <c r="A4510">
        <v>4515</v>
      </c>
      <c r="B4510">
        <v>21</v>
      </c>
      <c r="C4510" t="s">
        <v>20</v>
      </c>
      <c r="D4510">
        <v>2</v>
      </c>
      <c r="E4510" t="s">
        <v>12</v>
      </c>
      <c r="F4510" t="s">
        <v>18</v>
      </c>
      <c r="G4510">
        <v>6.91</v>
      </c>
      <c r="H4510">
        <v>1</v>
      </c>
      <c r="I4510" t="s">
        <v>37</v>
      </c>
      <c r="J4510">
        <v>3</v>
      </c>
      <c r="K4510" t="s">
        <v>19</v>
      </c>
      <c r="L4510" t="str">
        <f>IF(OR(Table3[[#This Row],[historical_default]]="Y",Table3[[#This Row],[Current_loan_status]]="DEFAULT"), "RISKY", "NOT RISKY")</f>
        <v>NOT RISKY</v>
      </c>
      <c r="M4510" s="1">
        <f>financialdata[[#This Row],[loan_amnt]]*Table3[[#This Row],[loan_int_rate]]*Table3[[#This Row],[term_years]]/100</f>
        <v>69.099999999999994</v>
      </c>
    </row>
    <row r="4511" spans="1:13" x14ac:dyDescent="0.35">
      <c r="A4511">
        <v>4516</v>
      </c>
      <c r="B4511">
        <v>23</v>
      </c>
      <c r="C4511" t="s">
        <v>20</v>
      </c>
      <c r="D4511">
        <v>7</v>
      </c>
      <c r="E4511" t="s">
        <v>17</v>
      </c>
      <c r="F4511" t="s">
        <v>22</v>
      </c>
      <c r="G4511">
        <v>12.98</v>
      </c>
      <c r="H4511">
        <v>3</v>
      </c>
      <c r="I4511" t="s">
        <v>14</v>
      </c>
      <c r="J4511">
        <v>3</v>
      </c>
      <c r="K4511" t="s">
        <v>15</v>
      </c>
      <c r="L4511" t="str">
        <f>IF(OR(Table3[[#This Row],[historical_default]]="Y",Table3[[#This Row],[Current_loan_status]]="DEFAULT"), "RISKY", "NOT RISKY")</f>
        <v>RISKY</v>
      </c>
      <c r="M4511" s="1">
        <f>financialdata[[#This Row],[loan_amnt]]*Table3[[#This Row],[loan_int_rate]]*Table3[[#This Row],[term_years]]/100</f>
        <v>1869.12</v>
      </c>
    </row>
    <row r="4512" spans="1:13" x14ac:dyDescent="0.35">
      <c r="A4512">
        <v>4517</v>
      </c>
      <c r="B4512">
        <v>22</v>
      </c>
      <c r="C4512" t="s">
        <v>20</v>
      </c>
      <c r="D4512">
        <v>0</v>
      </c>
      <c r="E4512" t="s">
        <v>17</v>
      </c>
      <c r="F4512" t="s">
        <v>18</v>
      </c>
      <c r="G4512">
        <v>11.86</v>
      </c>
      <c r="H4512">
        <v>2</v>
      </c>
      <c r="I4512" t="s">
        <v>37</v>
      </c>
      <c r="J4512">
        <v>2</v>
      </c>
      <c r="K4512" t="s">
        <v>19</v>
      </c>
      <c r="L4512" t="str">
        <f>IF(OR(Table3[[#This Row],[historical_default]]="Y",Table3[[#This Row],[Current_loan_status]]="DEFAULT"), "RISKY", "NOT RISKY")</f>
        <v>NOT RISKY</v>
      </c>
      <c r="M4512" s="1">
        <f>financialdata[[#This Row],[loan_amnt]]*Table3[[#This Row],[loan_int_rate]]*Table3[[#This Row],[term_years]]/100</f>
        <v>1138.56</v>
      </c>
    </row>
    <row r="4513" spans="1:13" x14ac:dyDescent="0.35">
      <c r="A4513">
        <v>4518</v>
      </c>
      <c r="B4513">
        <v>23</v>
      </c>
      <c r="C4513" t="s">
        <v>11</v>
      </c>
      <c r="D4513">
        <v>7</v>
      </c>
      <c r="E4513" t="s">
        <v>21</v>
      </c>
      <c r="F4513" t="s">
        <v>18</v>
      </c>
      <c r="G4513">
        <v>10.75</v>
      </c>
      <c r="H4513">
        <v>3</v>
      </c>
      <c r="I4513" t="s">
        <v>37</v>
      </c>
      <c r="J4513">
        <v>2</v>
      </c>
      <c r="K4513" t="s">
        <v>19</v>
      </c>
      <c r="L4513" t="str">
        <f>IF(OR(Table3[[#This Row],[historical_default]]="Y",Table3[[#This Row],[Current_loan_status]]="DEFAULT"), "RISKY", "NOT RISKY")</f>
        <v>NOT RISKY</v>
      </c>
      <c r="M4513" s="1">
        <f>financialdata[[#This Row],[loan_amnt]]*Table3[[#This Row],[loan_int_rate]]*Table3[[#This Row],[term_years]]/100</f>
        <v>806.25</v>
      </c>
    </row>
    <row r="4514" spans="1:13" x14ac:dyDescent="0.35">
      <c r="A4514">
        <v>4519</v>
      </c>
      <c r="B4514">
        <v>23</v>
      </c>
      <c r="C4514" t="s">
        <v>11</v>
      </c>
      <c r="D4514">
        <v>2</v>
      </c>
      <c r="E4514" t="s">
        <v>12</v>
      </c>
      <c r="F4514" t="s">
        <v>22</v>
      </c>
      <c r="G4514">
        <v>11.06</v>
      </c>
      <c r="H4514">
        <v>3</v>
      </c>
      <c r="I4514" t="s">
        <v>37</v>
      </c>
      <c r="J4514">
        <v>2</v>
      </c>
      <c r="K4514" t="s">
        <v>19</v>
      </c>
      <c r="L4514" t="str">
        <f>IF(OR(Table3[[#This Row],[historical_default]]="Y",Table3[[#This Row],[Current_loan_status]]="DEFAULT"), "RISKY", "NOT RISKY")</f>
        <v>NOT RISKY</v>
      </c>
      <c r="M4514" s="1">
        <f>financialdata[[#This Row],[loan_amnt]]*Table3[[#This Row],[loan_int_rate]]*Table3[[#This Row],[term_years]]/100</f>
        <v>1592.64</v>
      </c>
    </row>
    <row r="4515" spans="1:13" x14ac:dyDescent="0.35">
      <c r="A4515">
        <v>4520</v>
      </c>
      <c r="B4515">
        <v>26</v>
      </c>
      <c r="C4515" t="s">
        <v>11</v>
      </c>
      <c r="D4515">
        <v>4</v>
      </c>
      <c r="E4515" t="s">
        <v>25</v>
      </c>
      <c r="F4515" t="s">
        <v>18</v>
      </c>
      <c r="G4515">
        <v>11.86</v>
      </c>
      <c r="H4515">
        <v>6</v>
      </c>
      <c r="I4515" t="s">
        <v>37</v>
      </c>
      <c r="J4515">
        <v>3</v>
      </c>
      <c r="K4515" t="s">
        <v>19</v>
      </c>
      <c r="L4515" t="str">
        <f>IF(OR(Table3[[#This Row],[historical_default]]="Y",Table3[[#This Row],[Current_loan_status]]="DEFAULT"), "RISKY", "NOT RISKY")</f>
        <v>NOT RISKY</v>
      </c>
      <c r="M4515" s="1">
        <f>financialdata[[#This Row],[loan_amnt]]*Table3[[#This Row],[loan_int_rate]]*Table3[[#This Row],[term_years]]/100</f>
        <v>2134.8000000000002</v>
      </c>
    </row>
    <row r="4516" spans="1:13" x14ac:dyDescent="0.35">
      <c r="A4516">
        <v>4521</v>
      </c>
      <c r="B4516">
        <v>24</v>
      </c>
      <c r="C4516" t="s">
        <v>11</v>
      </c>
      <c r="D4516">
        <v>2</v>
      </c>
      <c r="E4516" t="s">
        <v>25</v>
      </c>
      <c r="F4516" t="s">
        <v>18</v>
      </c>
      <c r="G4516">
        <v>7.14</v>
      </c>
      <c r="H4516">
        <v>4</v>
      </c>
      <c r="I4516" t="s">
        <v>37</v>
      </c>
      <c r="J4516">
        <v>2</v>
      </c>
      <c r="K4516" t="s">
        <v>19</v>
      </c>
      <c r="L4516" t="str">
        <f>IF(OR(Table3[[#This Row],[historical_default]]="Y",Table3[[#This Row],[Current_loan_status]]="DEFAULT"), "RISKY", "NOT RISKY")</f>
        <v>NOT RISKY</v>
      </c>
      <c r="M4516" s="1">
        <f>financialdata[[#This Row],[loan_amnt]]*Table3[[#This Row],[loan_int_rate]]*Table3[[#This Row],[term_years]]/100</f>
        <v>2341.92</v>
      </c>
    </row>
    <row r="4517" spans="1:13" x14ac:dyDescent="0.35">
      <c r="A4517">
        <v>4522</v>
      </c>
      <c r="B4517">
        <v>22</v>
      </c>
      <c r="C4517" t="s">
        <v>11</v>
      </c>
      <c r="D4517">
        <v>6</v>
      </c>
      <c r="E4517" t="s">
        <v>27</v>
      </c>
      <c r="F4517" t="s">
        <v>26</v>
      </c>
      <c r="G4517">
        <v>16.7</v>
      </c>
      <c r="H4517">
        <v>2</v>
      </c>
      <c r="I4517" t="s">
        <v>14</v>
      </c>
      <c r="J4517">
        <v>2</v>
      </c>
      <c r="K4517" t="s">
        <v>15</v>
      </c>
      <c r="L4517" t="str">
        <f>IF(OR(Table3[[#This Row],[historical_default]]="Y",Table3[[#This Row],[Current_loan_status]]="DEFAULT"), "RISKY", "NOT RISKY")</f>
        <v>RISKY</v>
      </c>
      <c r="M4517" s="1">
        <f>financialdata[[#This Row],[loan_amnt]]*Table3[[#This Row],[loan_int_rate]]*Table3[[#This Row],[term_years]]/100</f>
        <v>1670</v>
      </c>
    </row>
    <row r="4518" spans="1:13" x14ac:dyDescent="0.35">
      <c r="A4518">
        <v>4523</v>
      </c>
      <c r="B4518">
        <v>24</v>
      </c>
      <c r="C4518" t="s">
        <v>11</v>
      </c>
      <c r="D4518">
        <v>2</v>
      </c>
      <c r="E4518" t="s">
        <v>27</v>
      </c>
      <c r="F4518" t="s">
        <v>13</v>
      </c>
      <c r="G4518">
        <v>15.21</v>
      </c>
      <c r="H4518">
        <v>4</v>
      </c>
      <c r="I4518" t="s">
        <v>23</v>
      </c>
      <c r="J4518">
        <v>4</v>
      </c>
      <c r="K4518" t="s">
        <v>15</v>
      </c>
      <c r="L4518" t="str">
        <f>IF(OR(Table3[[#This Row],[historical_default]]="Y",Table3[[#This Row],[Current_loan_status]]="DEFAULT"), "RISKY", "NOT RISKY")</f>
        <v>RISKY</v>
      </c>
      <c r="M4518" s="1">
        <f>financialdata[[#This Row],[loan_amnt]]*Table3[[#This Row],[loan_int_rate]]*Table3[[#This Row],[term_years]]/100</f>
        <v>3650.4</v>
      </c>
    </row>
    <row r="4519" spans="1:13" x14ac:dyDescent="0.35">
      <c r="A4519">
        <v>4524</v>
      </c>
      <c r="B4519">
        <v>22</v>
      </c>
      <c r="C4519" t="s">
        <v>11</v>
      </c>
      <c r="D4519">
        <v>0</v>
      </c>
      <c r="E4519" t="s">
        <v>27</v>
      </c>
      <c r="F4519" t="s">
        <v>18</v>
      </c>
      <c r="G4519">
        <v>12.21</v>
      </c>
      <c r="H4519">
        <v>2</v>
      </c>
      <c r="I4519" t="s">
        <v>37</v>
      </c>
      <c r="J4519">
        <v>2</v>
      </c>
      <c r="K4519" t="s">
        <v>19</v>
      </c>
      <c r="L4519" t="str">
        <f>IF(OR(Table3[[#This Row],[historical_default]]="Y",Table3[[#This Row],[Current_loan_status]]="DEFAULT"), "RISKY", "NOT RISKY")</f>
        <v>NOT RISKY</v>
      </c>
      <c r="M4519" s="1">
        <f>financialdata[[#This Row],[loan_amnt]]*Table3[[#This Row],[loan_int_rate]]*Table3[[#This Row],[term_years]]/100</f>
        <v>1172.1600000000001</v>
      </c>
    </row>
    <row r="4520" spans="1:13" x14ac:dyDescent="0.35">
      <c r="A4520">
        <v>4525</v>
      </c>
      <c r="B4520">
        <v>24</v>
      </c>
      <c r="C4520" t="s">
        <v>16</v>
      </c>
      <c r="D4520">
        <v>9</v>
      </c>
      <c r="E4520" t="s">
        <v>25</v>
      </c>
      <c r="F4520" t="s">
        <v>13</v>
      </c>
      <c r="G4520">
        <v>15.33</v>
      </c>
      <c r="H4520">
        <v>4</v>
      </c>
      <c r="I4520" t="s">
        <v>37</v>
      </c>
      <c r="J4520">
        <v>4</v>
      </c>
      <c r="K4520" t="s">
        <v>19</v>
      </c>
      <c r="L4520" t="str">
        <f>IF(OR(Table3[[#This Row],[historical_default]]="Y",Table3[[#This Row],[Current_loan_status]]="DEFAULT"), "RISKY", "NOT RISKY")</f>
        <v>NOT RISKY</v>
      </c>
      <c r="M4520" s="1">
        <f>financialdata[[#This Row],[loan_amnt]]*Table3[[#This Row],[loan_int_rate]]*Table3[[#This Row],[term_years]]/100</f>
        <v>2943.36</v>
      </c>
    </row>
    <row r="4521" spans="1:13" x14ac:dyDescent="0.35">
      <c r="A4521">
        <v>4526</v>
      </c>
      <c r="B4521">
        <v>24</v>
      </c>
      <c r="C4521" t="s">
        <v>20</v>
      </c>
      <c r="D4521">
        <v>3</v>
      </c>
      <c r="E4521" t="s">
        <v>27</v>
      </c>
      <c r="F4521" t="s">
        <v>18</v>
      </c>
      <c r="G4521">
        <v>9.8800000000000008</v>
      </c>
      <c r="H4521">
        <v>4</v>
      </c>
      <c r="I4521" t="s">
        <v>37</v>
      </c>
      <c r="J4521">
        <v>2</v>
      </c>
      <c r="K4521" t="s">
        <v>19</v>
      </c>
      <c r="L4521" t="str">
        <f>IF(OR(Table3[[#This Row],[historical_default]]="Y",Table3[[#This Row],[Current_loan_status]]="DEFAULT"), "RISKY", "NOT RISKY")</f>
        <v>NOT RISKY</v>
      </c>
      <c r="M4521" s="1">
        <f>financialdata[[#This Row],[loan_amnt]]*Table3[[#This Row],[loan_int_rate]]*Table3[[#This Row],[term_years]]/100</f>
        <v>1896.9600000000003</v>
      </c>
    </row>
    <row r="4522" spans="1:13" x14ac:dyDescent="0.35">
      <c r="A4522">
        <v>4527</v>
      </c>
      <c r="B4522">
        <v>23</v>
      </c>
      <c r="C4522" t="s">
        <v>20</v>
      </c>
      <c r="D4522">
        <v>7</v>
      </c>
      <c r="E4522" t="s">
        <v>24</v>
      </c>
      <c r="F4522" t="s">
        <v>13</v>
      </c>
      <c r="G4522">
        <v>14.96</v>
      </c>
      <c r="H4522">
        <v>3</v>
      </c>
      <c r="I4522" t="s">
        <v>14</v>
      </c>
      <c r="J4522">
        <v>2</v>
      </c>
      <c r="K4522" t="s">
        <v>19</v>
      </c>
      <c r="L4522" t="str">
        <f>IF(OR(Table3[[#This Row],[historical_default]]="Y",Table3[[#This Row],[Current_loan_status]]="DEFAULT"), "RISKY", "NOT RISKY")</f>
        <v>RISKY</v>
      </c>
      <c r="M4522" s="1">
        <f>financialdata[[#This Row],[loan_amnt]]*Table3[[#This Row],[loan_int_rate]]*Table3[[#This Row],[term_years]]/100</f>
        <v>2154.2399999999998</v>
      </c>
    </row>
    <row r="4523" spans="1:13" x14ac:dyDescent="0.35">
      <c r="A4523">
        <v>4528</v>
      </c>
      <c r="B4523">
        <v>22</v>
      </c>
      <c r="C4523" t="s">
        <v>20</v>
      </c>
      <c r="D4523">
        <v>0</v>
      </c>
      <c r="E4523" t="s">
        <v>27</v>
      </c>
      <c r="F4523" t="s">
        <v>18</v>
      </c>
      <c r="G4523">
        <v>9.8800000000000008</v>
      </c>
      <c r="H4523">
        <v>2</v>
      </c>
      <c r="I4523" t="s">
        <v>37</v>
      </c>
      <c r="J4523">
        <v>3</v>
      </c>
      <c r="K4523" t="s">
        <v>19</v>
      </c>
      <c r="L4523" t="str">
        <f>IF(OR(Table3[[#This Row],[historical_default]]="Y",Table3[[#This Row],[Current_loan_status]]="DEFAULT"), "RISKY", "NOT RISKY")</f>
        <v>NOT RISKY</v>
      </c>
      <c r="M4523" s="1">
        <f>financialdata[[#This Row],[loan_amnt]]*Table3[[#This Row],[loan_int_rate]]*Table3[[#This Row],[term_years]]/100</f>
        <v>948.48000000000013</v>
      </c>
    </row>
    <row r="4524" spans="1:13" x14ac:dyDescent="0.35">
      <c r="A4524">
        <v>4529</v>
      </c>
      <c r="B4524">
        <v>23</v>
      </c>
      <c r="C4524" t="s">
        <v>11</v>
      </c>
      <c r="D4524">
        <v>0</v>
      </c>
      <c r="E4524" t="s">
        <v>24</v>
      </c>
      <c r="F4524" t="s">
        <v>18</v>
      </c>
      <c r="G4524">
        <v>9.6199999999999992</v>
      </c>
      <c r="H4524">
        <v>3</v>
      </c>
      <c r="I4524" t="s">
        <v>37</v>
      </c>
      <c r="J4524">
        <v>3</v>
      </c>
      <c r="K4524" t="s">
        <v>19</v>
      </c>
      <c r="L4524" t="str">
        <f>IF(OR(Table3[[#This Row],[historical_default]]="Y",Table3[[#This Row],[Current_loan_status]]="DEFAULT"), "RISKY", "NOT RISKY")</f>
        <v>NOT RISKY</v>
      </c>
      <c r="M4524" s="1">
        <f>financialdata[[#This Row],[loan_amnt]]*Table3[[#This Row],[loan_int_rate]]*Table3[[#This Row],[term_years]]/100</f>
        <v>1385.2799999999997</v>
      </c>
    </row>
    <row r="4525" spans="1:13" x14ac:dyDescent="0.35">
      <c r="A4525">
        <v>4530</v>
      </c>
      <c r="B4525">
        <v>26</v>
      </c>
      <c r="C4525" t="s">
        <v>11</v>
      </c>
      <c r="D4525">
        <v>0</v>
      </c>
      <c r="E4525" t="s">
        <v>17</v>
      </c>
      <c r="F4525" t="s">
        <v>18</v>
      </c>
      <c r="G4525">
        <v>5.99</v>
      </c>
      <c r="H4525">
        <v>6</v>
      </c>
      <c r="I4525" t="s">
        <v>37</v>
      </c>
      <c r="J4525">
        <v>2</v>
      </c>
      <c r="K4525" t="s">
        <v>19</v>
      </c>
      <c r="L4525" t="str">
        <f>IF(OR(Table3[[#This Row],[historical_default]]="Y",Table3[[#This Row],[Current_loan_status]]="DEFAULT"), "RISKY", "NOT RISKY")</f>
        <v>NOT RISKY</v>
      </c>
      <c r="M4525" s="1">
        <f>financialdata[[#This Row],[loan_amnt]]*Table3[[#This Row],[loan_int_rate]]*Table3[[#This Row],[term_years]]/100</f>
        <v>1725.12</v>
      </c>
    </row>
    <row r="4526" spans="1:13" x14ac:dyDescent="0.35">
      <c r="A4526">
        <v>4531</v>
      </c>
      <c r="B4526">
        <v>21</v>
      </c>
      <c r="C4526" t="s">
        <v>11</v>
      </c>
      <c r="D4526">
        <v>3</v>
      </c>
      <c r="E4526" t="s">
        <v>17</v>
      </c>
      <c r="F4526" t="s">
        <v>18</v>
      </c>
      <c r="G4526">
        <v>9.6199999999999992</v>
      </c>
      <c r="H4526">
        <v>1</v>
      </c>
      <c r="I4526" t="s">
        <v>37</v>
      </c>
      <c r="J4526">
        <v>3</v>
      </c>
      <c r="K4526" t="s">
        <v>19</v>
      </c>
      <c r="L4526" t="str">
        <f>IF(OR(Table3[[#This Row],[historical_default]]="Y",Table3[[#This Row],[Current_loan_status]]="DEFAULT"), "RISKY", "NOT RISKY")</f>
        <v>NOT RISKY</v>
      </c>
      <c r="M4526" s="1">
        <f>financialdata[[#This Row],[loan_amnt]]*Table3[[#This Row],[loan_int_rate]]*Table3[[#This Row],[term_years]]/100</f>
        <v>961.99999999999989</v>
      </c>
    </row>
    <row r="4527" spans="1:13" x14ac:dyDescent="0.35">
      <c r="A4527">
        <v>4532</v>
      </c>
      <c r="B4527">
        <v>23</v>
      </c>
      <c r="C4527" t="s">
        <v>11</v>
      </c>
      <c r="D4527">
        <v>5</v>
      </c>
      <c r="E4527" t="s">
        <v>21</v>
      </c>
      <c r="F4527" t="s">
        <v>18</v>
      </c>
      <c r="G4527">
        <v>10</v>
      </c>
      <c r="H4527">
        <v>3</v>
      </c>
      <c r="I4527" t="s">
        <v>37</v>
      </c>
      <c r="J4527">
        <v>3</v>
      </c>
      <c r="K4527" t="s">
        <v>19</v>
      </c>
      <c r="L4527" t="str">
        <f>IF(OR(Table3[[#This Row],[historical_default]]="Y",Table3[[#This Row],[Current_loan_status]]="DEFAULT"), "RISKY", "NOT RISKY")</f>
        <v>NOT RISKY</v>
      </c>
      <c r="M4527" s="1">
        <f>financialdata[[#This Row],[loan_amnt]]*Table3[[#This Row],[loan_int_rate]]*Table3[[#This Row],[term_years]]/100</f>
        <v>2700</v>
      </c>
    </row>
    <row r="4528" spans="1:13" x14ac:dyDescent="0.35">
      <c r="A4528">
        <v>4533</v>
      </c>
      <c r="B4528">
        <v>22</v>
      </c>
      <c r="C4528" t="s">
        <v>16</v>
      </c>
      <c r="D4528">
        <v>6</v>
      </c>
      <c r="E4528" t="s">
        <v>21</v>
      </c>
      <c r="F4528" t="s">
        <v>13</v>
      </c>
      <c r="G4528">
        <v>14.96</v>
      </c>
      <c r="H4528">
        <v>2</v>
      </c>
      <c r="I4528" t="s">
        <v>14</v>
      </c>
      <c r="J4528">
        <v>4</v>
      </c>
      <c r="K4528" t="s">
        <v>19</v>
      </c>
      <c r="L4528" t="str">
        <f>IF(OR(Table3[[#This Row],[historical_default]]="Y",Table3[[#This Row],[Current_loan_status]]="DEFAULT"), "RISKY", "NOT RISKY")</f>
        <v>RISKY</v>
      </c>
      <c r="M4528" s="1">
        <f>financialdata[[#This Row],[loan_amnt]]*Table3[[#This Row],[loan_int_rate]]*Table3[[#This Row],[term_years]]/100</f>
        <v>2992</v>
      </c>
    </row>
    <row r="4529" spans="1:13" x14ac:dyDescent="0.35">
      <c r="A4529">
        <v>4534</v>
      </c>
      <c r="B4529">
        <v>26</v>
      </c>
      <c r="C4529" t="s">
        <v>11</v>
      </c>
      <c r="D4529">
        <v>4</v>
      </c>
      <c r="E4529" t="s">
        <v>27</v>
      </c>
      <c r="F4529" t="s">
        <v>18</v>
      </c>
      <c r="G4529">
        <v>11.06</v>
      </c>
      <c r="H4529">
        <v>6</v>
      </c>
      <c r="I4529" t="s">
        <v>37</v>
      </c>
      <c r="J4529">
        <v>4</v>
      </c>
      <c r="K4529" t="s">
        <v>19</v>
      </c>
      <c r="L4529" t="str">
        <f>IF(OR(Table3[[#This Row],[historical_default]]="Y",Table3[[#This Row],[Current_loan_status]]="DEFAULT"), "RISKY", "NOT RISKY")</f>
        <v>NOT RISKY</v>
      </c>
      <c r="M4529" s="1">
        <f>financialdata[[#This Row],[loan_amnt]]*Table3[[#This Row],[loan_int_rate]]*Table3[[#This Row],[term_years]]/100</f>
        <v>5142.8999999999996</v>
      </c>
    </row>
    <row r="4530" spans="1:13" x14ac:dyDescent="0.35">
      <c r="A4530">
        <v>4535</v>
      </c>
      <c r="B4530">
        <v>22</v>
      </c>
      <c r="C4530" t="s">
        <v>20</v>
      </c>
      <c r="D4530">
        <v>4</v>
      </c>
      <c r="E4530" t="s">
        <v>24</v>
      </c>
      <c r="F4530" t="s">
        <v>18</v>
      </c>
      <c r="G4530">
        <v>8.59</v>
      </c>
      <c r="H4530">
        <v>2</v>
      </c>
      <c r="I4530" t="s">
        <v>37</v>
      </c>
      <c r="J4530">
        <v>4</v>
      </c>
      <c r="K4530" t="s">
        <v>19</v>
      </c>
      <c r="L4530" t="str">
        <f>IF(OR(Table3[[#This Row],[historical_default]]="Y",Table3[[#This Row],[Current_loan_status]]="DEFAULT"), "RISKY", "NOT RISKY")</f>
        <v>NOT RISKY</v>
      </c>
      <c r="M4530" s="1">
        <f>financialdata[[#This Row],[loan_amnt]]*Table3[[#This Row],[loan_int_rate]]*Table3[[#This Row],[term_years]]/100</f>
        <v>824.64</v>
      </c>
    </row>
    <row r="4531" spans="1:13" x14ac:dyDescent="0.35">
      <c r="A4531">
        <v>4536</v>
      </c>
      <c r="B4531">
        <v>24</v>
      </c>
      <c r="C4531" t="s">
        <v>11</v>
      </c>
      <c r="D4531">
        <v>8</v>
      </c>
      <c r="E4531" t="s">
        <v>24</v>
      </c>
      <c r="F4531" t="s">
        <v>18</v>
      </c>
      <c r="G4531">
        <v>10.74</v>
      </c>
      <c r="H4531">
        <v>4</v>
      </c>
      <c r="I4531" t="s">
        <v>37</v>
      </c>
      <c r="J4531">
        <v>2</v>
      </c>
      <c r="K4531" t="s">
        <v>19</v>
      </c>
      <c r="L4531" t="str">
        <f>IF(OR(Table3[[#This Row],[historical_default]]="Y",Table3[[#This Row],[Current_loan_status]]="DEFAULT"), "RISKY", "NOT RISKY")</f>
        <v>NOT RISKY</v>
      </c>
      <c r="M4531" s="1">
        <f>financialdata[[#This Row],[loan_amnt]]*Table3[[#This Row],[loan_int_rate]]*Table3[[#This Row],[term_years]]/100</f>
        <v>2062.08</v>
      </c>
    </row>
    <row r="4532" spans="1:13" x14ac:dyDescent="0.35">
      <c r="A4532">
        <v>4537</v>
      </c>
      <c r="B4532">
        <v>24</v>
      </c>
      <c r="C4532" t="s">
        <v>11</v>
      </c>
      <c r="D4532">
        <v>5</v>
      </c>
      <c r="E4532" t="s">
        <v>25</v>
      </c>
      <c r="F4532" t="s">
        <v>22</v>
      </c>
      <c r="G4532">
        <v>11.06</v>
      </c>
      <c r="H4532">
        <v>4</v>
      </c>
      <c r="I4532" t="s">
        <v>14</v>
      </c>
      <c r="J4532">
        <v>2</v>
      </c>
      <c r="K4532" t="s">
        <v>19</v>
      </c>
      <c r="L4532" t="str">
        <f>IF(OR(Table3[[#This Row],[historical_default]]="Y",Table3[[#This Row],[Current_loan_status]]="DEFAULT"), "RISKY", "NOT RISKY")</f>
        <v>RISKY</v>
      </c>
      <c r="M4532" s="1">
        <f>financialdata[[#This Row],[loan_amnt]]*Table3[[#This Row],[loan_int_rate]]*Table3[[#This Row],[term_years]]/100</f>
        <v>2123.52</v>
      </c>
    </row>
    <row r="4533" spans="1:13" x14ac:dyDescent="0.35">
      <c r="A4533">
        <v>4538</v>
      </c>
      <c r="B4533">
        <v>22</v>
      </c>
      <c r="C4533" t="s">
        <v>20</v>
      </c>
      <c r="D4533">
        <v>2</v>
      </c>
      <c r="E4533" t="s">
        <v>17</v>
      </c>
      <c r="F4533" t="s">
        <v>18</v>
      </c>
      <c r="G4533">
        <v>12.18</v>
      </c>
      <c r="H4533">
        <v>2</v>
      </c>
      <c r="I4533" t="s">
        <v>37</v>
      </c>
      <c r="J4533">
        <v>4</v>
      </c>
      <c r="K4533" t="s">
        <v>19</v>
      </c>
      <c r="L4533" t="str">
        <f>IF(OR(Table3[[#This Row],[historical_default]]="Y",Table3[[#This Row],[Current_loan_status]]="DEFAULT"), "RISKY", "NOT RISKY")</f>
        <v>NOT RISKY</v>
      </c>
      <c r="M4533" s="1">
        <f>financialdata[[#This Row],[loan_amnt]]*Table3[[#This Row],[loan_int_rate]]*Table3[[#This Row],[term_years]]/100</f>
        <v>1169.28</v>
      </c>
    </row>
    <row r="4534" spans="1:13" x14ac:dyDescent="0.35">
      <c r="A4534">
        <v>4539</v>
      </c>
      <c r="B4534">
        <v>21</v>
      </c>
      <c r="C4534" t="s">
        <v>16</v>
      </c>
      <c r="D4534">
        <v>5</v>
      </c>
      <c r="E4534" t="s">
        <v>12</v>
      </c>
      <c r="F4534" t="s">
        <v>18</v>
      </c>
      <c r="G4534">
        <v>7.74</v>
      </c>
      <c r="H4534">
        <v>1</v>
      </c>
      <c r="I4534" t="s">
        <v>37</v>
      </c>
      <c r="J4534">
        <v>3</v>
      </c>
      <c r="K4534" t="s">
        <v>19</v>
      </c>
      <c r="L4534" t="str">
        <f>IF(OR(Table3[[#This Row],[historical_default]]="Y",Table3[[#This Row],[Current_loan_status]]="DEFAULT"), "RISKY", "NOT RISKY")</f>
        <v>NOT RISKY</v>
      </c>
      <c r="M4534" s="1">
        <f>financialdata[[#This Row],[loan_amnt]]*Table3[[#This Row],[loan_int_rate]]*Table3[[#This Row],[term_years]]/100</f>
        <v>193.5</v>
      </c>
    </row>
    <row r="4535" spans="1:13" x14ac:dyDescent="0.35">
      <c r="A4535">
        <v>4540</v>
      </c>
      <c r="B4535">
        <v>22</v>
      </c>
      <c r="C4535" t="s">
        <v>11</v>
      </c>
      <c r="D4535">
        <v>4</v>
      </c>
      <c r="E4535" t="s">
        <v>21</v>
      </c>
      <c r="F4535" t="s">
        <v>18</v>
      </c>
      <c r="G4535">
        <v>7.88</v>
      </c>
      <c r="H4535">
        <v>2</v>
      </c>
      <c r="I4535" t="s">
        <v>37</v>
      </c>
      <c r="J4535">
        <v>2</v>
      </c>
      <c r="K4535" t="s">
        <v>19</v>
      </c>
      <c r="L4535" t="str">
        <f>IF(OR(Table3[[#This Row],[historical_default]]="Y",Table3[[#This Row],[Current_loan_status]]="DEFAULT"), "RISKY", "NOT RISKY")</f>
        <v>NOT RISKY</v>
      </c>
      <c r="M4535" s="1">
        <f>financialdata[[#This Row],[loan_amnt]]*Table3[[#This Row],[loan_int_rate]]*Table3[[#This Row],[term_years]]/100</f>
        <v>756.48</v>
      </c>
    </row>
    <row r="4536" spans="1:13" x14ac:dyDescent="0.35">
      <c r="A4536">
        <v>4541</v>
      </c>
      <c r="B4536">
        <v>25</v>
      </c>
      <c r="C4536" t="s">
        <v>11</v>
      </c>
      <c r="D4536">
        <v>9</v>
      </c>
      <c r="E4536" t="s">
        <v>12</v>
      </c>
      <c r="F4536" t="s">
        <v>22</v>
      </c>
      <c r="G4536">
        <v>14.22</v>
      </c>
      <c r="H4536">
        <v>5</v>
      </c>
      <c r="I4536" t="s">
        <v>37</v>
      </c>
      <c r="J4536">
        <v>3</v>
      </c>
      <c r="K4536" t="s">
        <v>19</v>
      </c>
      <c r="L4536" t="str">
        <f>IF(OR(Table3[[#This Row],[historical_default]]="Y",Table3[[#This Row],[Current_loan_status]]="DEFAULT"), "RISKY", "NOT RISKY")</f>
        <v>NOT RISKY</v>
      </c>
      <c r="M4536" s="1">
        <f>financialdata[[#This Row],[loan_amnt]]*Table3[[#This Row],[loan_int_rate]]*Table3[[#This Row],[term_years]]/100</f>
        <v>4266</v>
      </c>
    </row>
    <row r="4537" spans="1:13" x14ac:dyDescent="0.35">
      <c r="A4537">
        <v>4542</v>
      </c>
      <c r="B4537">
        <v>23</v>
      </c>
      <c r="C4537" t="s">
        <v>20</v>
      </c>
      <c r="D4537">
        <v>5</v>
      </c>
      <c r="E4537" t="s">
        <v>27</v>
      </c>
      <c r="F4537" t="s">
        <v>18</v>
      </c>
      <c r="G4537">
        <v>9.32</v>
      </c>
      <c r="H4537">
        <v>3</v>
      </c>
      <c r="I4537" t="s">
        <v>37</v>
      </c>
      <c r="J4537">
        <v>3</v>
      </c>
      <c r="K4537" t="s">
        <v>19</v>
      </c>
      <c r="L4537" t="str">
        <f>IF(OR(Table3[[#This Row],[historical_default]]="Y",Table3[[#This Row],[Current_loan_status]]="DEFAULT"), "RISKY", "NOT RISKY")</f>
        <v>NOT RISKY</v>
      </c>
      <c r="M4537" s="1">
        <f>financialdata[[#This Row],[loan_amnt]]*Table3[[#This Row],[loan_int_rate]]*Table3[[#This Row],[term_years]]/100</f>
        <v>1342.08</v>
      </c>
    </row>
    <row r="4538" spans="1:13" x14ac:dyDescent="0.35">
      <c r="A4538">
        <v>4543</v>
      </c>
      <c r="B4538">
        <v>24</v>
      </c>
      <c r="C4538" t="s">
        <v>11</v>
      </c>
      <c r="D4538">
        <v>6</v>
      </c>
      <c r="E4538" t="s">
        <v>12</v>
      </c>
      <c r="F4538" t="s">
        <v>18</v>
      </c>
      <c r="G4538">
        <v>6.76</v>
      </c>
      <c r="H4538">
        <v>4</v>
      </c>
      <c r="I4538" t="s">
        <v>37</v>
      </c>
      <c r="J4538">
        <v>3</v>
      </c>
      <c r="K4538" t="s">
        <v>19</v>
      </c>
      <c r="L4538" t="str">
        <f>IF(OR(Table3[[#This Row],[historical_default]]="Y",Table3[[#This Row],[Current_loan_status]]="DEFAULT"), "RISKY", "NOT RISKY")</f>
        <v>NOT RISKY</v>
      </c>
      <c r="M4538" s="1">
        <f>financialdata[[#This Row],[loan_amnt]]*Table3[[#This Row],[loan_int_rate]]*Table3[[#This Row],[term_years]]/100</f>
        <v>1297.92</v>
      </c>
    </row>
    <row r="4539" spans="1:13" x14ac:dyDescent="0.35">
      <c r="A4539">
        <v>4544</v>
      </c>
      <c r="B4539">
        <v>23</v>
      </c>
      <c r="C4539" t="s">
        <v>20</v>
      </c>
      <c r="D4539">
        <v>0</v>
      </c>
      <c r="E4539" t="s">
        <v>24</v>
      </c>
      <c r="F4539" t="s">
        <v>18</v>
      </c>
      <c r="G4539">
        <v>10.95</v>
      </c>
      <c r="H4539">
        <v>3</v>
      </c>
      <c r="I4539" t="s">
        <v>37</v>
      </c>
      <c r="J4539">
        <v>4</v>
      </c>
      <c r="K4539" t="s">
        <v>19</v>
      </c>
      <c r="L4539" t="str">
        <f>IF(OR(Table3[[#This Row],[historical_default]]="Y",Table3[[#This Row],[Current_loan_status]]="DEFAULT"), "RISKY", "NOT RISKY")</f>
        <v>NOT RISKY</v>
      </c>
      <c r="M4539" s="1">
        <f>financialdata[[#This Row],[loan_amnt]]*Table3[[#This Row],[loan_int_rate]]*Table3[[#This Row],[term_years]]/100</f>
        <v>985.5</v>
      </c>
    </row>
    <row r="4540" spans="1:13" x14ac:dyDescent="0.35">
      <c r="A4540">
        <v>4545</v>
      </c>
      <c r="B4540">
        <v>22</v>
      </c>
      <c r="C4540" t="s">
        <v>11</v>
      </c>
      <c r="D4540">
        <v>6</v>
      </c>
      <c r="E4540" t="s">
        <v>24</v>
      </c>
      <c r="F4540" t="s">
        <v>22</v>
      </c>
      <c r="G4540">
        <v>14.27</v>
      </c>
      <c r="H4540">
        <v>2</v>
      </c>
      <c r="I4540" t="s">
        <v>14</v>
      </c>
      <c r="J4540">
        <v>4</v>
      </c>
      <c r="K4540" t="s">
        <v>19</v>
      </c>
      <c r="L4540" t="str">
        <f>IF(OR(Table3[[#This Row],[historical_default]]="Y",Table3[[#This Row],[Current_loan_status]]="DEFAULT"), "RISKY", "NOT RISKY")</f>
        <v>RISKY</v>
      </c>
      <c r="M4540" s="1">
        <f>financialdata[[#This Row],[loan_amnt]]*Table3[[#This Row],[loan_int_rate]]*Table3[[#This Row],[term_years]]/100</f>
        <v>1427</v>
      </c>
    </row>
    <row r="4541" spans="1:13" x14ac:dyDescent="0.35">
      <c r="A4541">
        <v>4546</v>
      </c>
      <c r="B4541">
        <v>24</v>
      </c>
      <c r="C4541" t="s">
        <v>11</v>
      </c>
      <c r="D4541">
        <v>0</v>
      </c>
      <c r="E4541" t="s">
        <v>17</v>
      </c>
      <c r="F4541" t="s">
        <v>18</v>
      </c>
      <c r="G4541">
        <v>6.62</v>
      </c>
      <c r="H4541">
        <v>4</v>
      </c>
      <c r="I4541" t="s">
        <v>37</v>
      </c>
      <c r="J4541">
        <v>2</v>
      </c>
      <c r="K4541" t="s">
        <v>19</v>
      </c>
      <c r="L4541" t="str">
        <f>IF(OR(Table3[[#This Row],[historical_default]]="Y",Table3[[#This Row],[Current_loan_status]]="DEFAULT"), "RISKY", "NOT RISKY")</f>
        <v>NOT RISKY</v>
      </c>
      <c r="M4541" s="1">
        <f>financialdata[[#This Row],[loan_amnt]]*Table3[[#This Row],[loan_int_rate]]*Table3[[#This Row],[term_years]]/100</f>
        <v>1271.04</v>
      </c>
    </row>
    <row r="4542" spans="1:13" x14ac:dyDescent="0.35">
      <c r="A4542">
        <v>4547</v>
      </c>
      <c r="B4542">
        <v>24</v>
      </c>
      <c r="C4542" t="s">
        <v>11</v>
      </c>
      <c r="D4542">
        <v>0</v>
      </c>
      <c r="E4542" t="s">
        <v>25</v>
      </c>
      <c r="F4542" t="s">
        <v>18</v>
      </c>
      <c r="G4542">
        <v>8.49</v>
      </c>
      <c r="H4542">
        <v>4</v>
      </c>
      <c r="I4542" t="s">
        <v>37</v>
      </c>
      <c r="J4542">
        <v>2</v>
      </c>
      <c r="K4542" t="s">
        <v>19</v>
      </c>
      <c r="L4542" t="str">
        <f>IF(OR(Table3[[#This Row],[historical_default]]="Y",Table3[[#This Row],[Current_loan_status]]="DEFAULT"), "RISKY", "NOT RISKY")</f>
        <v>NOT RISKY</v>
      </c>
      <c r="M4542" s="1">
        <f>financialdata[[#This Row],[loan_amnt]]*Table3[[#This Row],[loan_int_rate]]*Table3[[#This Row],[term_years]]/100</f>
        <v>1630.08</v>
      </c>
    </row>
    <row r="4543" spans="1:13" x14ac:dyDescent="0.35">
      <c r="A4543">
        <v>4548</v>
      </c>
      <c r="B4543">
        <v>23</v>
      </c>
      <c r="C4543" t="s">
        <v>20</v>
      </c>
      <c r="D4543">
        <v>4</v>
      </c>
      <c r="E4543" t="s">
        <v>21</v>
      </c>
      <c r="F4543" t="s">
        <v>18</v>
      </c>
      <c r="G4543">
        <v>10.71</v>
      </c>
      <c r="H4543">
        <v>3</v>
      </c>
      <c r="I4543" t="s">
        <v>37</v>
      </c>
      <c r="J4543">
        <v>2</v>
      </c>
      <c r="K4543" t="s">
        <v>19</v>
      </c>
      <c r="L4543" t="str">
        <f>IF(OR(Table3[[#This Row],[historical_default]]="Y",Table3[[#This Row],[Current_loan_status]]="DEFAULT"), "RISKY", "NOT RISKY")</f>
        <v>NOT RISKY</v>
      </c>
      <c r="M4543" s="1">
        <f>financialdata[[#This Row],[loan_amnt]]*Table3[[#This Row],[loan_int_rate]]*Table3[[#This Row],[term_years]]/100</f>
        <v>1927.8000000000002</v>
      </c>
    </row>
    <row r="4544" spans="1:13" x14ac:dyDescent="0.35">
      <c r="A4544">
        <v>4549</v>
      </c>
      <c r="B4544">
        <v>23</v>
      </c>
      <c r="C4544" t="s">
        <v>20</v>
      </c>
      <c r="D4544">
        <v>7</v>
      </c>
      <c r="E4544" t="s">
        <v>27</v>
      </c>
      <c r="F4544" t="s">
        <v>18</v>
      </c>
      <c r="G4544">
        <v>10.71</v>
      </c>
      <c r="H4544">
        <v>3</v>
      </c>
      <c r="I4544" t="s">
        <v>37</v>
      </c>
      <c r="J4544">
        <v>4</v>
      </c>
      <c r="K4544" t="s">
        <v>19</v>
      </c>
      <c r="L4544" t="str">
        <f>IF(OR(Table3[[#This Row],[historical_default]]="Y",Table3[[#This Row],[Current_loan_status]]="DEFAULT"), "RISKY", "NOT RISKY")</f>
        <v>NOT RISKY</v>
      </c>
      <c r="M4544" s="1">
        <f>financialdata[[#This Row],[loan_amnt]]*Table3[[#This Row],[loan_int_rate]]*Table3[[#This Row],[term_years]]/100</f>
        <v>1542.2400000000002</v>
      </c>
    </row>
    <row r="4545" spans="1:13" x14ac:dyDescent="0.35">
      <c r="A4545">
        <v>4550</v>
      </c>
      <c r="B4545">
        <v>25</v>
      </c>
      <c r="C4545" t="s">
        <v>11</v>
      </c>
      <c r="D4545">
        <v>0</v>
      </c>
      <c r="E4545" t="s">
        <v>17</v>
      </c>
      <c r="F4545" t="s">
        <v>22</v>
      </c>
      <c r="G4545">
        <v>13.72</v>
      </c>
      <c r="H4545">
        <v>5</v>
      </c>
      <c r="I4545" t="s">
        <v>14</v>
      </c>
      <c r="J4545">
        <v>2</v>
      </c>
      <c r="K4545" t="s">
        <v>19</v>
      </c>
      <c r="L4545" t="str">
        <f>IF(OR(Table3[[#This Row],[historical_default]]="Y",Table3[[#This Row],[Current_loan_status]]="DEFAULT"), "RISKY", "NOT RISKY")</f>
        <v>RISKY</v>
      </c>
      <c r="M4545" s="1">
        <f>financialdata[[#This Row],[loan_amnt]]*Table3[[#This Row],[loan_int_rate]]*Table3[[#This Row],[term_years]]/100</f>
        <v>3087</v>
      </c>
    </row>
    <row r="4546" spans="1:13" x14ac:dyDescent="0.35">
      <c r="A4546">
        <v>4551</v>
      </c>
      <c r="B4546">
        <v>21</v>
      </c>
      <c r="C4546" t="s">
        <v>20</v>
      </c>
      <c r="D4546">
        <v>5</v>
      </c>
      <c r="E4546" t="s">
        <v>24</v>
      </c>
      <c r="F4546" t="s">
        <v>18</v>
      </c>
      <c r="G4546">
        <v>10.75</v>
      </c>
      <c r="H4546">
        <v>7</v>
      </c>
      <c r="I4546" t="s">
        <v>37</v>
      </c>
      <c r="J4546">
        <v>2</v>
      </c>
      <c r="K4546" t="s">
        <v>19</v>
      </c>
      <c r="L4546" t="str">
        <f>IF(OR(Table3[[#This Row],[historical_default]]="Y",Table3[[#This Row],[Current_loan_status]]="DEFAULT"), "RISKY", "NOT RISKY")</f>
        <v>NOT RISKY</v>
      </c>
      <c r="M4546" s="1">
        <f>financialdata[[#This Row],[loan_amnt]]*Table3[[#This Row],[loan_int_rate]]*Table3[[#This Row],[term_years]]/100</f>
        <v>3649.625</v>
      </c>
    </row>
    <row r="4547" spans="1:13" x14ac:dyDescent="0.35">
      <c r="A4547">
        <v>4552</v>
      </c>
      <c r="B4547">
        <v>25</v>
      </c>
      <c r="C4547" t="s">
        <v>16</v>
      </c>
      <c r="D4547">
        <v>9</v>
      </c>
      <c r="E4547" t="s">
        <v>24</v>
      </c>
      <c r="F4547" t="s">
        <v>18</v>
      </c>
      <c r="G4547">
        <v>6.76</v>
      </c>
      <c r="H4547">
        <v>5</v>
      </c>
      <c r="I4547" t="s">
        <v>37</v>
      </c>
      <c r="J4547">
        <v>3</v>
      </c>
      <c r="K4547" t="s">
        <v>19</v>
      </c>
      <c r="L4547" t="str">
        <f>IF(OR(Table3[[#This Row],[historical_default]]="Y",Table3[[#This Row],[Current_loan_status]]="DEFAULT"), "RISKY", "NOT RISKY")</f>
        <v>NOT RISKY</v>
      </c>
      <c r="M4547" s="1">
        <f>financialdata[[#This Row],[loan_amnt]]*Table3[[#This Row],[loan_int_rate]]*Table3[[#This Row],[term_years]]/100</f>
        <v>1639.3</v>
      </c>
    </row>
    <row r="4548" spans="1:13" x14ac:dyDescent="0.35">
      <c r="A4548">
        <v>4553</v>
      </c>
      <c r="B4548">
        <v>25</v>
      </c>
      <c r="C4548" t="s">
        <v>16</v>
      </c>
      <c r="D4548">
        <v>1</v>
      </c>
      <c r="E4548" t="s">
        <v>12</v>
      </c>
      <c r="F4548" t="s">
        <v>18</v>
      </c>
      <c r="G4548">
        <v>11.06</v>
      </c>
      <c r="H4548">
        <v>7</v>
      </c>
      <c r="I4548" t="s">
        <v>37</v>
      </c>
      <c r="J4548">
        <v>2</v>
      </c>
      <c r="K4548" t="s">
        <v>19</v>
      </c>
      <c r="L4548" t="str">
        <f>IF(OR(Table3[[#This Row],[historical_default]]="Y",Table3[[#This Row],[Current_loan_status]]="DEFAULT"), "RISKY", "NOT RISKY")</f>
        <v>NOT RISKY</v>
      </c>
      <c r="M4548" s="1">
        <f>financialdata[[#This Row],[loan_amnt]]*Table3[[#This Row],[loan_int_rate]]*Table3[[#This Row],[term_years]]/100</f>
        <v>3754.87</v>
      </c>
    </row>
    <row r="4549" spans="1:13" x14ac:dyDescent="0.35">
      <c r="A4549">
        <v>4554</v>
      </c>
      <c r="B4549">
        <v>23</v>
      </c>
      <c r="C4549" t="s">
        <v>11</v>
      </c>
      <c r="D4549">
        <v>4</v>
      </c>
      <c r="E4549" t="s">
        <v>12</v>
      </c>
      <c r="F4549" t="s">
        <v>18</v>
      </c>
      <c r="G4549">
        <v>10.99</v>
      </c>
      <c r="H4549">
        <v>3</v>
      </c>
      <c r="I4549" t="s">
        <v>37</v>
      </c>
      <c r="J4549">
        <v>4</v>
      </c>
      <c r="K4549" t="s">
        <v>19</v>
      </c>
      <c r="L4549" t="str">
        <f>IF(OR(Table3[[#This Row],[historical_default]]="Y",Table3[[#This Row],[Current_loan_status]]="DEFAULT"), "RISKY", "NOT RISKY")</f>
        <v>NOT RISKY</v>
      </c>
      <c r="M4549" s="1">
        <f>financialdata[[#This Row],[loan_amnt]]*Table3[[#This Row],[loan_int_rate]]*Table3[[#This Row],[term_years]]/100</f>
        <v>2472.75</v>
      </c>
    </row>
    <row r="4550" spans="1:13" x14ac:dyDescent="0.35">
      <c r="A4550">
        <v>4555</v>
      </c>
      <c r="B4550">
        <v>26</v>
      </c>
      <c r="C4550" t="s">
        <v>20</v>
      </c>
      <c r="D4550">
        <v>5</v>
      </c>
      <c r="E4550" t="s">
        <v>24</v>
      </c>
      <c r="F4550" t="s">
        <v>18</v>
      </c>
      <c r="G4550">
        <v>10.95</v>
      </c>
      <c r="H4550">
        <v>7</v>
      </c>
      <c r="I4550" t="s">
        <v>37</v>
      </c>
      <c r="J4550">
        <v>3</v>
      </c>
      <c r="K4550" t="s">
        <v>19</v>
      </c>
      <c r="L4550" t="str">
        <f>IF(OR(Table3[[#This Row],[historical_default]]="Y",Table3[[#This Row],[Current_loan_status]]="DEFAULT"), "RISKY", "NOT RISKY")</f>
        <v>NOT RISKY</v>
      </c>
      <c r="M4550" s="1">
        <f>financialdata[[#This Row],[loan_amnt]]*Table3[[#This Row],[loan_int_rate]]*Table3[[#This Row],[term_years]]/100</f>
        <v>4215.7499999999991</v>
      </c>
    </row>
    <row r="4551" spans="1:13" x14ac:dyDescent="0.35">
      <c r="A4551">
        <v>4556</v>
      </c>
      <c r="B4551">
        <v>23</v>
      </c>
      <c r="C4551" t="s">
        <v>20</v>
      </c>
      <c r="D4551">
        <v>8</v>
      </c>
      <c r="E4551" t="s">
        <v>24</v>
      </c>
      <c r="F4551" t="s">
        <v>18</v>
      </c>
      <c r="G4551">
        <v>9.32</v>
      </c>
      <c r="H4551">
        <v>3</v>
      </c>
      <c r="I4551" t="s">
        <v>37</v>
      </c>
      <c r="J4551">
        <v>4</v>
      </c>
      <c r="K4551" t="s">
        <v>19</v>
      </c>
      <c r="L4551" t="str">
        <f>IF(OR(Table3[[#This Row],[historical_default]]="Y",Table3[[#This Row],[Current_loan_status]]="DEFAULT"), "RISKY", "NOT RISKY")</f>
        <v>NOT RISKY</v>
      </c>
      <c r="M4551" s="1">
        <f>financialdata[[#This Row],[loan_amnt]]*Table3[[#This Row],[loan_int_rate]]*Table3[[#This Row],[term_years]]/100</f>
        <v>1370.04</v>
      </c>
    </row>
    <row r="4552" spans="1:13" x14ac:dyDescent="0.35">
      <c r="A4552">
        <v>4557</v>
      </c>
      <c r="B4552">
        <v>25</v>
      </c>
      <c r="C4552" t="s">
        <v>11</v>
      </c>
      <c r="D4552">
        <v>0</v>
      </c>
      <c r="E4552" t="s">
        <v>17</v>
      </c>
      <c r="F4552" t="s">
        <v>22</v>
      </c>
      <c r="G4552">
        <v>13.22</v>
      </c>
      <c r="H4552">
        <v>5</v>
      </c>
      <c r="I4552" t="s">
        <v>23</v>
      </c>
      <c r="J4552">
        <v>3</v>
      </c>
      <c r="K4552" t="s">
        <v>15</v>
      </c>
      <c r="L4552" t="str">
        <f>IF(OR(Table3[[#This Row],[historical_default]]="Y",Table3[[#This Row],[Current_loan_status]]="DEFAULT"), "RISKY", "NOT RISKY")</f>
        <v>RISKY</v>
      </c>
      <c r="M4552" s="1">
        <f>financialdata[[#This Row],[loan_amnt]]*Table3[[#This Row],[loan_int_rate]]*Table3[[#This Row],[term_years]]/100</f>
        <v>16029.25</v>
      </c>
    </row>
    <row r="4553" spans="1:13" x14ac:dyDescent="0.35">
      <c r="A4553">
        <v>4558</v>
      </c>
      <c r="B4553">
        <v>23</v>
      </c>
      <c r="C4553" t="s">
        <v>11</v>
      </c>
      <c r="D4553">
        <v>7</v>
      </c>
      <c r="E4553" t="s">
        <v>12</v>
      </c>
      <c r="F4553" t="s">
        <v>18</v>
      </c>
      <c r="G4553">
        <v>10.65</v>
      </c>
      <c r="H4553">
        <v>3</v>
      </c>
      <c r="I4553" t="s">
        <v>37</v>
      </c>
      <c r="J4553">
        <v>3</v>
      </c>
      <c r="K4553" t="s">
        <v>19</v>
      </c>
      <c r="L4553" t="str">
        <f>IF(OR(Table3[[#This Row],[historical_default]]="Y",Table3[[#This Row],[Current_loan_status]]="DEFAULT"), "RISKY", "NOT RISKY")</f>
        <v>NOT RISKY</v>
      </c>
      <c r="M4553" s="1">
        <f>financialdata[[#This Row],[loan_amnt]]*Table3[[#This Row],[loan_int_rate]]*Table3[[#This Row],[term_years]]/100</f>
        <v>1278</v>
      </c>
    </row>
    <row r="4554" spans="1:13" x14ac:dyDescent="0.35">
      <c r="A4554">
        <v>4559</v>
      </c>
      <c r="B4554">
        <v>26</v>
      </c>
      <c r="C4554" t="s">
        <v>11</v>
      </c>
      <c r="D4554">
        <v>11</v>
      </c>
      <c r="E4554" t="s">
        <v>25</v>
      </c>
      <c r="F4554" t="s">
        <v>26</v>
      </c>
      <c r="G4554">
        <v>19.690000000000001</v>
      </c>
      <c r="H4554">
        <v>6</v>
      </c>
      <c r="I4554" t="s">
        <v>14</v>
      </c>
      <c r="J4554">
        <v>3</v>
      </c>
      <c r="K4554" t="s">
        <v>19</v>
      </c>
      <c r="L4554" t="str">
        <f>IF(OR(Table3[[#This Row],[historical_default]]="Y",Table3[[#This Row],[Current_loan_status]]="DEFAULT"), "RISKY", "NOT RISKY")</f>
        <v>RISKY</v>
      </c>
      <c r="M4554" s="1">
        <f>financialdata[[#This Row],[loan_amnt]]*Table3[[#This Row],[loan_int_rate]]*Table3[[#This Row],[term_years]]/100</f>
        <v>14176.800000000003</v>
      </c>
    </row>
    <row r="4555" spans="1:13" x14ac:dyDescent="0.35">
      <c r="A4555">
        <v>4560</v>
      </c>
      <c r="B4555">
        <v>21</v>
      </c>
      <c r="C4555" t="s">
        <v>20</v>
      </c>
      <c r="D4555">
        <v>2</v>
      </c>
      <c r="E4555" t="s">
        <v>27</v>
      </c>
      <c r="F4555" t="s">
        <v>22</v>
      </c>
      <c r="G4555">
        <v>12.99</v>
      </c>
      <c r="H4555">
        <v>1</v>
      </c>
      <c r="I4555" t="s">
        <v>37</v>
      </c>
      <c r="J4555">
        <v>4</v>
      </c>
      <c r="K4555" t="s">
        <v>19</v>
      </c>
      <c r="L4555" t="str">
        <f>IF(OR(Table3[[#This Row],[historical_default]]="Y",Table3[[#This Row],[Current_loan_status]]="DEFAULT"), "RISKY", "NOT RISKY")</f>
        <v>NOT RISKY</v>
      </c>
      <c r="M4555" s="1">
        <f>financialdata[[#This Row],[loan_amnt]]*Table3[[#This Row],[loan_int_rate]]*Table3[[#This Row],[term_years]]/100</f>
        <v>1299</v>
      </c>
    </row>
    <row r="4556" spans="1:13" x14ac:dyDescent="0.35">
      <c r="A4556">
        <v>4561</v>
      </c>
      <c r="B4556">
        <v>24</v>
      </c>
      <c r="C4556" t="s">
        <v>16</v>
      </c>
      <c r="D4556">
        <v>0</v>
      </c>
      <c r="E4556" t="s">
        <v>12</v>
      </c>
      <c r="F4556" t="s">
        <v>18</v>
      </c>
      <c r="G4556">
        <v>6.03</v>
      </c>
      <c r="H4556">
        <v>4</v>
      </c>
      <c r="I4556" t="s">
        <v>37</v>
      </c>
      <c r="J4556">
        <v>3</v>
      </c>
      <c r="K4556" t="s">
        <v>19</v>
      </c>
      <c r="L4556" t="str">
        <f>IF(OR(Table3[[#This Row],[historical_default]]="Y",Table3[[#This Row],[Current_loan_status]]="DEFAULT"), "RISKY", "NOT RISKY")</f>
        <v>NOT RISKY</v>
      </c>
      <c r="M4556" s="1">
        <f>financialdata[[#This Row],[loan_amnt]]*Table3[[#This Row],[loan_int_rate]]*Table3[[#This Row],[term_years]]/100</f>
        <v>3859.2</v>
      </c>
    </row>
    <row r="4557" spans="1:13" x14ac:dyDescent="0.35">
      <c r="A4557">
        <v>4562</v>
      </c>
      <c r="B4557">
        <v>24</v>
      </c>
      <c r="C4557" t="s">
        <v>16</v>
      </c>
      <c r="D4557">
        <v>2</v>
      </c>
      <c r="E4557" t="s">
        <v>24</v>
      </c>
      <c r="F4557" t="s">
        <v>18</v>
      </c>
      <c r="G4557">
        <v>12.42</v>
      </c>
      <c r="H4557">
        <v>4</v>
      </c>
      <c r="I4557" t="s">
        <v>37</v>
      </c>
      <c r="J4557">
        <v>2</v>
      </c>
      <c r="K4557" t="s">
        <v>19</v>
      </c>
      <c r="L4557" t="str">
        <f>IF(OR(Table3[[#This Row],[historical_default]]="Y",Table3[[#This Row],[Current_loan_status]]="DEFAULT"), "RISKY", "NOT RISKY")</f>
        <v>NOT RISKY</v>
      </c>
      <c r="M4557" s="1">
        <f>financialdata[[#This Row],[loan_amnt]]*Table3[[#This Row],[loan_int_rate]]*Table3[[#This Row],[term_years]]/100</f>
        <v>4968</v>
      </c>
    </row>
    <row r="4558" spans="1:13" x14ac:dyDescent="0.35">
      <c r="A4558">
        <v>4563</v>
      </c>
      <c r="B4558">
        <v>23</v>
      </c>
      <c r="C4558" t="s">
        <v>11</v>
      </c>
      <c r="D4558">
        <v>7</v>
      </c>
      <c r="E4558" t="s">
        <v>17</v>
      </c>
      <c r="F4558" t="s">
        <v>22</v>
      </c>
      <c r="G4558">
        <v>13.99</v>
      </c>
      <c r="H4558">
        <v>3</v>
      </c>
      <c r="I4558" t="s">
        <v>37</v>
      </c>
      <c r="J4558">
        <v>3</v>
      </c>
      <c r="K4558" t="s">
        <v>19</v>
      </c>
      <c r="L4558" t="str">
        <f>IF(OR(Table3[[#This Row],[historical_default]]="Y",Table3[[#This Row],[Current_loan_status]]="DEFAULT"), "RISKY", "NOT RISKY")</f>
        <v>NOT RISKY</v>
      </c>
      <c r="M4558" s="1">
        <f>financialdata[[#This Row],[loan_amnt]]*Table3[[#This Row],[loan_int_rate]]*Table3[[#This Row],[term_years]]/100</f>
        <v>4197</v>
      </c>
    </row>
    <row r="4559" spans="1:13" x14ac:dyDescent="0.35">
      <c r="A4559">
        <v>4564</v>
      </c>
      <c r="B4559">
        <v>24</v>
      </c>
      <c r="C4559" t="s">
        <v>11</v>
      </c>
      <c r="D4559">
        <v>5</v>
      </c>
      <c r="E4559" t="s">
        <v>25</v>
      </c>
      <c r="F4559" t="s">
        <v>18</v>
      </c>
      <c r="G4559">
        <v>7.51</v>
      </c>
      <c r="H4559">
        <v>4</v>
      </c>
      <c r="I4559" t="s">
        <v>37</v>
      </c>
      <c r="J4559">
        <v>4</v>
      </c>
      <c r="K4559" t="s">
        <v>19</v>
      </c>
      <c r="L4559" t="str">
        <f>IF(OR(Table3[[#This Row],[historical_default]]="Y",Table3[[#This Row],[Current_loan_status]]="DEFAULT"), "RISKY", "NOT RISKY")</f>
        <v>NOT RISKY</v>
      </c>
      <c r="M4559" s="1">
        <f>financialdata[[#This Row],[loan_amnt]]*Table3[[#This Row],[loan_int_rate]]*Table3[[#This Row],[term_years]]/100</f>
        <v>3004</v>
      </c>
    </row>
    <row r="4560" spans="1:13" x14ac:dyDescent="0.35">
      <c r="A4560">
        <v>4565</v>
      </c>
      <c r="B4560">
        <v>25</v>
      </c>
      <c r="C4560" t="s">
        <v>11</v>
      </c>
      <c r="D4560">
        <v>9</v>
      </c>
      <c r="E4560" t="s">
        <v>27</v>
      </c>
      <c r="F4560" t="s">
        <v>18</v>
      </c>
      <c r="G4560">
        <v>12.69</v>
      </c>
      <c r="H4560">
        <v>5</v>
      </c>
      <c r="I4560" t="s">
        <v>37</v>
      </c>
      <c r="J4560">
        <v>4</v>
      </c>
      <c r="K4560" t="s">
        <v>19</v>
      </c>
      <c r="L4560" t="str">
        <f>IF(OR(Table3[[#This Row],[historical_default]]="Y",Table3[[#This Row],[Current_loan_status]]="DEFAULT"), "RISKY", "NOT RISKY")</f>
        <v>NOT RISKY</v>
      </c>
      <c r="M4560" s="1">
        <f>financialdata[[#This Row],[loan_amnt]]*Table3[[#This Row],[loan_int_rate]]*Table3[[#This Row],[term_years]]/100</f>
        <v>6345</v>
      </c>
    </row>
    <row r="4561" spans="1:13" x14ac:dyDescent="0.35">
      <c r="A4561">
        <v>4566</v>
      </c>
      <c r="B4561">
        <v>23</v>
      </c>
      <c r="C4561" t="s">
        <v>20</v>
      </c>
      <c r="D4561">
        <v>7</v>
      </c>
      <c r="E4561" t="s">
        <v>17</v>
      </c>
      <c r="F4561" t="s">
        <v>18</v>
      </c>
      <c r="G4561">
        <v>11.83</v>
      </c>
      <c r="H4561">
        <v>7</v>
      </c>
      <c r="I4561" t="s">
        <v>37</v>
      </c>
      <c r="J4561">
        <v>2</v>
      </c>
      <c r="K4561" t="s">
        <v>19</v>
      </c>
      <c r="L4561" t="str">
        <f>IF(OR(Table3[[#This Row],[historical_default]]="Y",Table3[[#This Row],[Current_loan_status]]="DEFAULT"), "RISKY", "NOT RISKY")</f>
        <v>NOT RISKY</v>
      </c>
      <c r="M4561" s="1">
        <f>financialdata[[#This Row],[loan_amnt]]*Table3[[#This Row],[loan_int_rate]]*Table3[[#This Row],[term_years]]/100</f>
        <v>4720.17</v>
      </c>
    </row>
    <row r="4562" spans="1:13" x14ac:dyDescent="0.35">
      <c r="A4562">
        <v>4567</v>
      </c>
      <c r="B4562">
        <v>26</v>
      </c>
      <c r="C4562" t="s">
        <v>11</v>
      </c>
      <c r="D4562">
        <v>5</v>
      </c>
      <c r="E4562" t="s">
        <v>12</v>
      </c>
      <c r="F4562" t="s">
        <v>18</v>
      </c>
      <c r="G4562">
        <v>7.29</v>
      </c>
      <c r="H4562">
        <v>6</v>
      </c>
      <c r="I4562" t="s">
        <v>37</v>
      </c>
      <c r="J4562">
        <v>2</v>
      </c>
      <c r="K4562" t="s">
        <v>19</v>
      </c>
      <c r="L4562" t="str">
        <f>IF(OR(Table3[[#This Row],[historical_default]]="Y",Table3[[#This Row],[Current_loan_status]]="DEFAULT"), "RISKY", "NOT RISKY")</f>
        <v>NOT RISKY</v>
      </c>
      <c r="M4562" s="1">
        <f>financialdata[[#This Row],[loan_amnt]]*Table3[[#This Row],[loan_int_rate]]*Table3[[#This Row],[term_years]]/100</f>
        <v>2449.44</v>
      </c>
    </row>
    <row r="4563" spans="1:13" x14ac:dyDescent="0.35">
      <c r="A4563">
        <v>4568</v>
      </c>
      <c r="B4563">
        <v>25</v>
      </c>
      <c r="C4563" t="s">
        <v>11</v>
      </c>
      <c r="D4563">
        <v>1</v>
      </c>
      <c r="E4563" t="s">
        <v>12</v>
      </c>
      <c r="F4563" t="s">
        <v>22</v>
      </c>
      <c r="G4563">
        <v>14.65</v>
      </c>
      <c r="H4563">
        <v>5</v>
      </c>
      <c r="I4563" t="s">
        <v>14</v>
      </c>
      <c r="J4563">
        <v>3</v>
      </c>
      <c r="K4563" t="s">
        <v>19</v>
      </c>
      <c r="L4563" t="str">
        <f>IF(OR(Table3[[#This Row],[historical_default]]="Y",Table3[[#This Row],[Current_loan_status]]="DEFAULT"), "RISKY", "NOT RISKY")</f>
        <v>RISKY</v>
      </c>
      <c r="M4563" s="1">
        <f>financialdata[[#This Row],[loan_amnt]]*Table3[[#This Row],[loan_int_rate]]*Table3[[#This Row],[term_years]]/100</f>
        <v>6739</v>
      </c>
    </row>
    <row r="4564" spans="1:13" x14ac:dyDescent="0.35">
      <c r="A4564">
        <v>4569</v>
      </c>
      <c r="B4564">
        <v>21</v>
      </c>
      <c r="C4564" t="s">
        <v>16</v>
      </c>
      <c r="D4564">
        <v>3</v>
      </c>
      <c r="E4564" t="s">
        <v>12</v>
      </c>
      <c r="F4564" t="s">
        <v>18</v>
      </c>
      <c r="G4564">
        <v>11.48</v>
      </c>
      <c r="H4564">
        <v>1</v>
      </c>
      <c r="I4564" t="s">
        <v>37</v>
      </c>
      <c r="J4564">
        <v>3</v>
      </c>
      <c r="K4564" t="s">
        <v>19</v>
      </c>
      <c r="L4564" t="str">
        <f>IF(OR(Table3[[#This Row],[historical_default]]="Y",Table3[[#This Row],[Current_loan_status]]="DEFAULT"), "RISKY", "NOT RISKY")</f>
        <v>NOT RISKY</v>
      </c>
      <c r="M4564" s="1">
        <f>financialdata[[#This Row],[loan_amnt]]*Table3[[#This Row],[loan_int_rate]]*Table3[[#This Row],[term_years]]/100</f>
        <v>1148</v>
      </c>
    </row>
    <row r="4565" spans="1:13" x14ac:dyDescent="0.35">
      <c r="A4565">
        <v>4570</v>
      </c>
      <c r="B4565">
        <v>24</v>
      </c>
      <c r="C4565" t="s">
        <v>11</v>
      </c>
      <c r="D4565">
        <v>8</v>
      </c>
      <c r="E4565" t="s">
        <v>27</v>
      </c>
      <c r="F4565" t="s">
        <v>13</v>
      </c>
      <c r="G4565">
        <v>14.84</v>
      </c>
      <c r="H4565">
        <v>4</v>
      </c>
      <c r="I4565" t="s">
        <v>14</v>
      </c>
      <c r="J4565">
        <v>2</v>
      </c>
      <c r="K4565" t="s">
        <v>15</v>
      </c>
      <c r="L4565" t="str">
        <f>IF(OR(Table3[[#This Row],[historical_default]]="Y",Table3[[#This Row],[Current_loan_status]]="DEFAULT"), "RISKY", "NOT RISKY")</f>
        <v>RISKY</v>
      </c>
      <c r="M4565" s="1">
        <f>financialdata[[#This Row],[loan_amnt]]*Table3[[#This Row],[loan_int_rate]]*Table3[[#This Row],[term_years]]/100</f>
        <v>5936</v>
      </c>
    </row>
    <row r="4566" spans="1:13" x14ac:dyDescent="0.35">
      <c r="A4566">
        <v>4571</v>
      </c>
      <c r="B4566">
        <v>22</v>
      </c>
      <c r="C4566" t="s">
        <v>11</v>
      </c>
      <c r="D4566">
        <v>1</v>
      </c>
      <c r="E4566" t="s">
        <v>17</v>
      </c>
      <c r="F4566" t="s">
        <v>18</v>
      </c>
      <c r="G4566">
        <v>9.32</v>
      </c>
      <c r="H4566">
        <v>2</v>
      </c>
      <c r="I4566" t="s">
        <v>37</v>
      </c>
      <c r="J4566">
        <v>4</v>
      </c>
      <c r="K4566" t="s">
        <v>19</v>
      </c>
      <c r="L4566" t="str">
        <f>IF(OR(Table3[[#This Row],[historical_default]]="Y",Table3[[#This Row],[Current_loan_status]]="DEFAULT"), "RISKY", "NOT RISKY")</f>
        <v>NOT RISKY</v>
      </c>
      <c r="M4566" s="1">
        <f>financialdata[[#This Row],[loan_amnt]]*Table3[[#This Row],[loan_int_rate]]*Table3[[#This Row],[term_years]]/100</f>
        <v>1864</v>
      </c>
    </row>
    <row r="4567" spans="1:13" x14ac:dyDescent="0.35">
      <c r="A4567">
        <v>4572</v>
      </c>
      <c r="B4567">
        <v>22</v>
      </c>
      <c r="C4567" t="s">
        <v>11</v>
      </c>
      <c r="D4567">
        <v>3</v>
      </c>
      <c r="E4567" t="s">
        <v>17</v>
      </c>
      <c r="F4567" t="s">
        <v>18</v>
      </c>
      <c r="G4567">
        <v>10.65</v>
      </c>
      <c r="H4567">
        <v>2</v>
      </c>
      <c r="I4567" t="s">
        <v>37</v>
      </c>
      <c r="J4567">
        <v>3</v>
      </c>
      <c r="K4567" t="s">
        <v>19</v>
      </c>
      <c r="L4567" t="str">
        <f>IF(OR(Table3[[#This Row],[historical_default]]="Y",Table3[[#This Row],[Current_loan_status]]="DEFAULT"), "RISKY", "NOT RISKY")</f>
        <v>NOT RISKY</v>
      </c>
      <c r="M4567" s="1">
        <f>financialdata[[#This Row],[loan_amnt]]*Table3[[#This Row],[loan_int_rate]]*Table3[[#This Row],[term_years]]/100</f>
        <v>3408</v>
      </c>
    </row>
    <row r="4568" spans="1:13" x14ac:dyDescent="0.35">
      <c r="A4568">
        <v>4573</v>
      </c>
      <c r="B4568">
        <v>24</v>
      </c>
      <c r="C4568" t="s">
        <v>11</v>
      </c>
      <c r="D4568">
        <v>5</v>
      </c>
      <c r="E4568" t="s">
        <v>12</v>
      </c>
      <c r="F4568" t="s">
        <v>18</v>
      </c>
      <c r="G4568">
        <v>7.51</v>
      </c>
      <c r="H4568">
        <v>4</v>
      </c>
      <c r="I4568" t="s">
        <v>37</v>
      </c>
      <c r="J4568">
        <v>3</v>
      </c>
      <c r="K4568" t="s">
        <v>19</v>
      </c>
      <c r="L4568" t="str">
        <f>IF(OR(Table3[[#This Row],[historical_default]]="Y",Table3[[#This Row],[Current_loan_status]]="DEFAULT"), "RISKY", "NOT RISKY")</f>
        <v>NOT RISKY</v>
      </c>
      <c r="M4568" s="1">
        <f>financialdata[[#This Row],[loan_amnt]]*Table3[[#This Row],[loan_int_rate]]*Table3[[#This Row],[term_years]]/100</f>
        <v>3004</v>
      </c>
    </row>
    <row r="4569" spans="1:13" x14ac:dyDescent="0.35">
      <c r="A4569">
        <v>4574</v>
      </c>
      <c r="B4569">
        <v>25</v>
      </c>
      <c r="C4569" t="s">
        <v>11</v>
      </c>
      <c r="D4569">
        <v>3</v>
      </c>
      <c r="E4569" t="s">
        <v>24</v>
      </c>
      <c r="F4569" t="s">
        <v>18</v>
      </c>
      <c r="G4569">
        <v>6.62</v>
      </c>
      <c r="H4569">
        <v>5</v>
      </c>
      <c r="I4569" t="s">
        <v>37</v>
      </c>
      <c r="J4569">
        <v>4</v>
      </c>
      <c r="K4569" t="s">
        <v>19</v>
      </c>
      <c r="L4569" t="str">
        <f>IF(OR(Table3[[#This Row],[historical_default]]="Y",Table3[[#This Row],[Current_loan_status]]="DEFAULT"), "RISKY", "NOT RISKY")</f>
        <v>NOT RISKY</v>
      </c>
      <c r="M4569" s="1">
        <f>financialdata[[#This Row],[loan_amnt]]*Table3[[#This Row],[loan_int_rate]]*Table3[[#This Row],[term_years]]/100</f>
        <v>3310</v>
      </c>
    </row>
    <row r="4570" spans="1:13" x14ac:dyDescent="0.35">
      <c r="A4570">
        <v>4575</v>
      </c>
      <c r="B4570">
        <v>25</v>
      </c>
      <c r="C4570" t="s">
        <v>11</v>
      </c>
      <c r="D4570">
        <v>9</v>
      </c>
      <c r="E4570" t="s">
        <v>17</v>
      </c>
      <c r="F4570" t="s">
        <v>26</v>
      </c>
      <c r="G4570">
        <v>17.88</v>
      </c>
      <c r="H4570">
        <v>5</v>
      </c>
      <c r="I4570" t="s">
        <v>14</v>
      </c>
      <c r="J4570">
        <v>4</v>
      </c>
      <c r="K4570" t="s">
        <v>15</v>
      </c>
      <c r="L4570" t="str">
        <f>IF(OR(Table3[[#This Row],[historical_default]]="Y",Table3[[#This Row],[Current_loan_status]]="DEFAULT"), "RISKY", "NOT RISKY")</f>
        <v>RISKY</v>
      </c>
      <c r="M4570" s="1">
        <f>financialdata[[#This Row],[loan_amnt]]*Table3[[#This Row],[loan_int_rate]]*Table3[[#This Row],[term_years]]/100</f>
        <v>7152</v>
      </c>
    </row>
    <row r="4571" spans="1:13" x14ac:dyDescent="0.35">
      <c r="A4571">
        <v>4576</v>
      </c>
      <c r="B4571">
        <v>24</v>
      </c>
      <c r="C4571" t="s">
        <v>11</v>
      </c>
      <c r="D4571">
        <v>4</v>
      </c>
      <c r="E4571" t="s">
        <v>25</v>
      </c>
      <c r="F4571" t="s">
        <v>26</v>
      </c>
      <c r="G4571">
        <v>16.399999999999999</v>
      </c>
      <c r="H4571">
        <v>4</v>
      </c>
      <c r="I4571" t="s">
        <v>14</v>
      </c>
      <c r="J4571">
        <v>2</v>
      </c>
      <c r="K4571" t="s">
        <v>19</v>
      </c>
      <c r="L4571" t="str">
        <f>IF(OR(Table3[[#This Row],[historical_default]]="Y",Table3[[#This Row],[Current_loan_status]]="DEFAULT"), "RISKY", "NOT RISKY")</f>
        <v>RISKY</v>
      </c>
      <c r="M4571" s="1">
        <f>financialdata[[#This Row],[loan_amnt]]*Table3[[#This Row],[loan_int_rate]]*Table3[[#This Row],[term_years]]/100</f>
        <v>6560</v>
      </c>
    </row>
    <row r="4572" spans="1:13" x14ac:dyDescent="0.35">
      <c r="A4572">
        <v>4577</v>
      </c>
      <c r="B4572">
        <v>21</v>
      </c>
      <c r="C4572" t="s">
        <v>11</v>
      </c>
      <c r="D4572">
        <v>0</v>
      </c>
      <c r="E4572" t="s">
        <v>24</v>
      </c>
      <c r="F4572" t="s">
        <v>26</v>
      </c>
      <c r="G4572">
        <v>17.93</v>
      </c>
      <c r="H4572">
        <v>1</v>
      </c>
      <c r="I4572" t="s">
        <v>14</v>
      </c>
      <c r="J4572">
        <v>3</v>
      </c>
      <c r="K4572" t="s">
        <v>15</v>
      </c>
      <c r="L4572" t="str">
        <f>IF(OR(Table3[[#This Row],[historical_default]]="Y",Table3[[#This Row],[Current_loan_status]]="DEFAULT"), "RISKY", "NOT RISKY")</f>
        <v>RISKY</v>
      </c>
      <c r="M4572" s="1">
        <f>financialdata[[#This Row],[loan_amnt]]*Table3[[#This Row],[loan_int_rate]]*Table3[[#This Row],[term_years]]/100</f>
        <v>1793</v>
      </c>
    </row>
    <row r="4573" spans="1:13" x14ac:dyDescent="0.35">
      <c r="A4573">
        <v>4578</v>
      </c>
      <c r="B4573">
        <v>23</v>
      </c>
      <c r="C4573" t="s">
        <v>11</v>
      </c>
      <c r="D4573">
        <v>0</v>
      </c>
      <c r="E4573" t="s">
        <v>12</v>
      </c>
      <c r="F4573" t="s">
        <v>18</v>
      </c>
      <c r="G4573">
        <v>11.46</v>
      </c>
      <c r="H4573">
        <v>3</v>
      </c>
      <c r="I4573" t="s">
        <v>37</v>
      </c>
      <c r="J4573">
        <v>2</v>
      </c>
      <c r="K4573" t="s">
        <v>19</v>
      </c>
      <c r="L4573" t="str">
        <f>IF(OR(Table3[[#This Row],[historical_default]]="Y",Table3[[#This Row],[Current_loan_status]]="DEFAULT"), "RISKY", "NOT RISKY")</f>
        <v>NOT RISKY</v>
      </c>
      <c r="M4573" s="1">
        <f>financialdata[[#This Row],[loan_amnt]]*Table3[[#This Row],[loan_int_rate]]*Table3[[#This Row],[term_years]]/100</f>
        <v>3438.0000000000005</v>
      </c>
    </row>
    <row r="4574" spans="1:13" x14ac:dyDescent="0.35">
      <c r="A4574">
        <v>4579</v>
      </c>
      <c r="B4574">
        <v>21</v>
      </c>
      <c r="C4574" t="s">
        <v>11</v>
      </c>
      <c r="D4574">
        <v>5</v>
      </c>
      <c r="E4574" t="s">
        <v>17</v>
      </c>
      <c r="F4574" t="s">
        <v>13</v>
      </c>
      <c r="G4574">
        <v>11.06</v>
      </c>
      <c r="H4574">
        <v>1</v>
      </c>
      <c r="I4574" t="s">
        <v>14</v>
      </c>
      <c r="J4574">
        <v>3</v>
      </c>
      <c r="K4574" t="s">
        <v>19</v>
      </c>
      <c r="L4574" t="str">
        <f>IF(OR(Table3[[#This Row],[historical_default]]="Y",Table3[[#This Row],[Current_loan_status]]="DEFAULT"), "RISKY", "NOT RISKY")</f>
        <v>RISKY</v>
      </c>
      <c r="M4574" s="1">
        <f>financialdata[[#This Row],[loan_amnt]]*Table3[[#This Row],[loan_int_rate]]*Table3[[#This Row],[term_years]]/100</f>
        <v>1106</v>
      </c>
    </row>
    <row r="4575" spans="1:13" x14ac:dyDescent="0.35">
      <c r="A4575">
        <v>4580</v>
      </c>
      <c r="B4575">
        <v>23</v>
      </c>
      <c r="C4575" t="s">
        <v>16</v>
      </c>
      <c r="D4575">
        <v>4</v>
      </c>
      <c r="E4575" t="s">
        <v>24</v>
      </c>
      <c r="F4575" t="s">
        <v>26</v>
      </c>
      <c r="G4575">
        <v>11.06</v>
      </c>
      <c r="H4575">
        <v>3</v>
      </c>
      <c r="I4575" t="s">
        <v>37</v>
      </c>
      <c r="J4575">
        <v>2</v>
      </c>
      <c r="K4575" t="s">
        <v>19</v>
      </c>
      <c r="L4575" t="str">
        <f>IF(OR(Table3[[#This Row],[historical_default]]="Y",Table3[[#This Row],[Current_loan_status]]="DEFAULT"), "RISKY", "NOT RISKY")</f>
        <v>NOT RISKY</v>
      </c>
      <c r="M4575" s="1">
        <f>financialdata[[#This Row],[loan_amnt]]*Table3[[#This Row],[loan_int_rate]]*Table3[[#This Row],[term_years]]/100</f>
        <v>3318</v>
      </c>
    </row>
    <row r="4576" spans="1:13" x14ac:dyDescent="0.35">
      <c r="A4576">
        <v>4581</v>
      </c>
      <c r="B4576">
        <v>26</v>
      </c>
      <c r="C4576" t="s">
        <v>11</v>
      </c>
      <c r="D4576">
        <v>5</v>
      </c>
      <c r="E4576" t="s">
        <v>21</v>
      </c>
      <c r="F4576" t="s">
        <v>18</v>
      </c>
      <c r="G4576">
        <v>8.59</v>
      </c>
      <c r="H4576">
        <v>6</v>
      </c>
      <c r="I4576" t="s">
        <v>37</v>
      </c>
      <c r="J4576">
        <v>2</v>
      </c>
      <c r="K4576" t="s">
        <v>19</v>
      </c>
      <c r="L4576" t="str">
        <f>IF(OR(Table3[[#This Row],[historical_default]]="Y",Table3[[#This Row],[Current_loan_status]]="DEFAULT"), "RISKY", "NOT RISKY")</f>
        <v>NOT RISKY</v>
      </c>
      <c r="M4576" s="1">
        <f>financialdata[[#This Row],[loan_amnt]]*Table3[[#This Row],[loan_int_rate]]*Table3[[#This Row],[term_years]]/100</f>
        <v>5154</v>
      </c>
    </row>
    <row r="4577" spans="1:13" x14ac:dyDescent="0.35">
      <c r="A4577">
        <v>4582</v>
      </c>
      <c r="B4577">
        <v>25</v>
      </c>
      <c r="C4577" t="s">
        <v>11</v>
      </c>
      <c r="D4577">
        <v>0</v>
      </c>
      <c r="E4577" t="s">
        <v>24</v>
      </c>
      <c r="F4577" t="s">
        <v>18</v>
      </c>
      <c r="G4577">
        <v>8.3800000000000008</v>
      </c>
      <c r="H4577">
        <v>5</v>
      </c>
      <c r="I4577" t="s">
        <v>37</v>
      </c>
      <c r="J4577">
        <v>3</v>
      </c>
      <c r="K4577" t="s">
        <v>19</v>
      </c>
      <c r="L4577" t="str">
        <f>IF(OR(Table3[[#This Row],[historical_default]]="Y",Table3[[#This Row],[Current_loan_status]]="DEFAULT"), "RISKY", "NOT RISKY")</f>
        <v>NOT RISKY</v>
      </c>
      <c r="M4577" s="1">
        <f>financialdata[[#This Row],[loan_amnt]]*Table3[[#This Row],[loan_int_rate]]*Table3[[#This Row],[term_years]]/100</f>
        <v>4190.0000000000009</v>
      </c>
    </row>
    <row r="4578" spans="1:13" x14ac:dyDescent="0.35">
      <c r="A4578">
        <v>4583</v>
      </c>
      <c r="B4578">
        <v>24</v>
      </c>
      <c r="C4578" t="s">
        <v>20</v>
      </c>
      <c r="D4578">
        <v>8</v>
      </c>
      <c r="E4578" t="s">
        <v>17</v>
      </c>
      <c r="F4578" t="s">
        <v>18</v>
      </c>
      <c r="G4578">
        <v>7.14</v>
      </c>
      <c r="H4578">
        <v>4</v>
      </c>
      <c r="I4578" t="s">
        <v>37</v>
      </c>
      <c r="J4578">
        <v>4</v>
      </c>
      <c r="K4578" t="s">
        <v>19</v>
      </c>
      <c r="L4578" t="str">
        <f>IF(OR(Table3[[#This Row],[historical_default]]="Y",Table3[[#This Row],[Current_loan_status]]="DEFAULT"), "RISKY", "NOT RISKY")</f>
        <v>NOT RISKY</v>
      </c>
      <c r="M4578" s="1">
        <f>financialdata[[#This Row],[loan_amnt]]*Table3[[#This Row],[loan_int_rate]]*Table3[[#This Row],[term_years]]/100</f>
        <v>2856</v>
      </c>
    </row>
    <row r="4579" spans="1:13" x14ac:dyDescent="0.35">
      <c r="A4579">
        <v>4584</v>
      </c>
      <c r="B4579">
        <v>23</v>
      </c>
      <c r="C4579" t="s">
        <v>11</v>
      </c>
      <c r="D4579">
        <v>7</v>
      </c>
      <c r="E4579" t="s">
        <v>21</v>
      </c>
      <c r="F4579" t="s">
        <v>18</v>
      </c>
      <c r="G4579">
        <v>7.66</v>
      </c>
      <c r="H4579">
        <v>3</v>
      </c>
      <c r="I4579" t="s">
        <v>37</v>
      </c>
      <c r="J4579">
        <v>2</v>
      </c>
      <c r="K4579" t="s">
        <v>19</v>
      </c>
      <c r="L4579" t="str">
        <f>IF(OR(Table3[[#This Row],[historical_default]]="Y",Table3[[#This Row],[Current_loan_status]]="DEFAULT"), "RISKY", "NOT RISKY")</f>
        <v>NOT RISKY</v>
      </c>
      <c r="M4579" s="1">
        <f>financialdata[[#This Row],[loan_amnt]]*Table3[[#This Row],[loan_int_rate]]*Table3[[#This Row],[term_years]]/100</f>
        <v>2298</v>
      </c>
    </row>
    <row r="4580" spans="1:13" x14ac:dyDescent="0.35">
      <c r="A4580">
        <v>4585</v>
      </c>
      <c r="B4580">
        <v>26</v>
      </c>
      <c r="C4580" t="s">
        <v>11</v>
      </c>
      <c r="D4580">
        <v>2</v>
      </c>
      <c r="E4580" t="s">
        <v>17</v>
      </c>
      <c r="F4580" t="s">
        <v>13</v>
      </c>
      <c r="G4580">
        <v>15.28</v>
      </c>
      <c r="H4580">
        <v>6</v>
      </c>
      <c r="I4580" t="s">
        <v>14</v>
      </c>
      <c r="J4580">
        <v>2</v>
      </c>
      <c r="K4580" t="s">
        <v>15</v>
      </c>
      <c r="L4580" t="str">
        <f>IF(OR(Table3[[#This Row],[historical_default]]="Y",Table3[[#This Row],[Current_loan_status]]="DEFAULT"), "RISKY", "NOT RISKY")</f>
        <v>RISKY</v>
      </c>
      <c r="M4580" s="1">
        <f>financialdata[[#This Row],[loan_amnt]]*Table3[[#This Row],[loan_int_rate]]*Table3[[#This Row],[term_years]]/100</f>
        <v>9168</v>
      </c>
    </row>
    <row r="4581" spans="1:13" x14ac:dyDescent="0.35">
      <c r="A4581">
        <v>4586</v>
      </c>
      <c r="B4581">
        <v>25</v>
      </c>
      <c r="C4581" t="s">
        <v>20</v>
      </c>
      <c r="D4581">
        <v>9</v>
      </c>
      <c r="E4581" t="s">
        <v>17</v>
      </c>
      <c r="F4581" t="s">
        <v>22</v>
      </c>
      <c r="G4581">
        <v>13.11</v>
      </c>
      <c r="H4581">
        <v>5</v>
      </c>
      <c r="I4581" t="s">
        <v>14</v>
      </c>
      <c r="J4581">
        <v>3</v>
      </c>
      <c r="K4581" t="s">
        <v>19</v>
      </c>
      <c r="L4581" t="str">
        <f>IF(OR(Table3[[#This Row],[historical_default]]="Y",Table3[[#This Row],[Current_loan_status]]="DEFAULT"), "RISKY", "NOT RISKY")</f>
        <v>RISKY</v>
      </c>
      <c r="M4581" s="1">
        <f>financialdata[[#This Row],[loan_amnt]]*Table3[[#This Row],[loan_int_rate]]*Table3[[#This Row],[term_years]]/100</f>
        <v>4719.6000000000004</v>
      </c>
    </row>
    <row r="4582" spans="1:13" x14ac:dyDescent="0.35">
      <c r="A4582">
        <v>4587</v>
      </c>
      <c r="B4582">
        <v>23</v>
      </c>
      <c r="C4582" t="s">
        <v>11</v>
      </c>
      <c r="D4582">
        <v>0</v>
      </c>
      <c r="E4582" t="s">
        <v>17</v>
      </c>
      <c r="F4582" t="s">
        <v>26</v>
      </c>
      <c r="G4582">
        <v>16.399999999999999</v>
      </c>
      <c r="H4582">
        <v>3</v>
      </c>
      <c r="I4582" t="s">
        <v>23</v>
      </c>
      <c r="J4582">
        <v>2</v>
      </c>
      <c r="K4582" t="s">
        <v>15</v>
      </c>
      <c r="L4582" t="str">
        <f>IF(OR(Table3[[#This Row],[historical_default]]="Y",Table3[[#This Row],[Current_loan_status]]="DEFAULT"), "RISKY", "NOT RISKY")</f>
        <v>RISKY</v>
      </c>
      <c r="M4582" s="1">
        <f>financialdata[[#This Row],[loan_amnt]]*Table3[[#This Row],[loan_int_rate]]*Table3[[#This Row],[term_years]]/100</f>
        <v>4920</v>
      </c>
    </row>
    <row r="4583" spans="1:13" x14ac:dyDescent="0.35">
      <c r="A4583">
        <v>4588</v>
      </c>
      <c r="B4583">
        <v>25</v>
      </c>
      <c r="C4583" t="s">
        <v>16</v>
      </c>
      <c r="D4583">
        <v>9</v>
      </c>
      <c r="E4583" t="s">
        <v>21</v>
      </c>
      <c r="F4583" t="s">
        <v>18</v>
      </c>
      <c r="G4583">
        <v>7.29</v>
      </c>
      <c r="H4583">
        <v>5</v>
      </c>
      <c r="I4583" t="s">
        <v>37</v>
      </c>
      <c r="J4583">
        <v>2</v>
      </c>
      <c r="K4583" t="s">
        <v>19</v>
      </c>
      <c r="L4583" t="str">
        <f>IF(OR(Table3[[#This Row],[historical_default]]="Y",Table3[[#This Row],[Current_loan_status]]="DEFAULT"), "RISKY", "NOT RISKY")</f>
        <v>NOT RISKY</v>
      </c>
      <c r="M4583" s="1">
        <f>financialdata[[#This Row],[loan_amnt]]*Table3[[#This Row],[loan_int_rate]]*Table3[[#This Row],[term_years]]/100</f>
        <v>3645</v>
      </c>
    </row>
    <row r="4584" spans="1:13" x14ac:dyDescent="0.35">
      <c r="A4584">
        <v>4589</v>
      </c>
      <c r="B4584">
        <v>23</v>
      </c>
      <c r="C4584" t="s">
        <v>11</v>
      </c>
      <c r="D4584">
        <v>5</v>
      </c>
      <c r="E4584" t="s">
        <v>27</v>
      </c>
      <c r="F4584" t="s">
        <v>18</v>
      </c>
      <c r="G4584">
        <v>7.88</v>
      </c>
      <c r="H4584">
        <v>3</v>
      </c>
      <c r="I4584" t="s">
        <v>37</v>
      </c>
      <c r="J4584">
        <v>2</v>
      </c>
      <c r="K4584" t="s">
        <v>19</v>
      </c>
      <c r="L4584" t="str">
        <f>IF(OR(Table3[[#This Row],[historical_default]]="Y",Table3[[#This Row],[Current_loan_status]]="DEFAULT"), "RISKY", "NOT RISKY")</f>
        <v>NOT RISKY</v>
      </c>
      <c r="M4584" s="1">
        <f>financialdata[[#This Row],[loan_amnt]]*Table3[[#This Row],[loan_int_rate]]*Table3[[#This Row],[term_years]]/100</f>
        <v>2009.4</v>
      </c>
    </row>
    <row r="4585" spans="1:13" x14ac:dyDescent="0.35">
      <c r="A4585">
        <v>4590</v>
      </c>
      <c r="B4585">
        <v>22</v>
      </c>
      <c r="C4585" t="s">
        <v>16</v>
      </c>
      <c r="D4585">
        <v>4</v>
      </c>
      <c r="E4585" t="s">
        <v>17</v>
      </c>
      <c r="F4585" t="s">
        <v>18</v>
      </c>
      <c r="G4585">
        <v>12.42</v>
      </c>
      <c r="H4585">
        <v>7</v>
      </c>
      <c r="I4585" t="s">
        <v>37</v>
      </c>
      <c r="J4585">
        <v>2</v>
      </c>
      <c r="K4585" t="s">
        <v>19</v>
      </c>
      <c r="L4585" t="str">
        <f>IF(OR(Table3[[#This Row],[historical_default]]="Y",Table3[[#This Row],[Current_loan_status]]="DEFAULT"), "RISKY", "NOT RISKY")</f>
        <v>NOT RISKY</v>
      </c>
      <c r="M4585" s="1">
        <f>financialdata[[#This Row],[loan_amnt]]*Table3[[#This Row],[loan_int_rate]]*Table3[[#This Row],[term_years]]/100</f>
        <v>8694</v>
      </c>
    </row>
    <row r="4586" spans="1:13" x14ac:dyDescent="0.35">
      <c r="A4586">
        <v>4591</v>
      </c>
      <c r="B4586">
        <v>22</v>
      </c>
      <c r="C4586" t="s">
        <v>20</v>
      </c>
      <c r="D4586">
        <v>0</v>
      </c>
      <c r="E4586" t="s">
        <v>27</v>
      </c>
      <c r="F4586" t="s">
        <v>18</v>
      </c>
      <c r="G4586">
        <v>10.59</v>
      </c>
      <c r="H4586">
        <v>2</v>
      </c>
      <c r="I4586" t="s">
        <v>37</v>
      </c>
      <c r="J4586">
        <v>3</v>
      </c>
      <c r="K4586" t="s">
        <v>19</v>
      </c>
      <c r="L4586" t="str">
        <f>IF(OR(Table3[[#This Row],[historical_default]]="Y",Table3[[#This Row],[Current_loan_status]]="DEFAULT"), "RISKY", "NOT RISKY")</f>
        <v>NOT RISKY</v>
      </c>
      <c r="M4586" s="1">
        <f>financialdata[[#This Row],[loan_amnt]]*Table3[[#This Row],[loan_int_rate]]*Table3[[#This Row],[term_years]]/100</f>
        <v>2118</v>
      </c>
    </row>
    <row r="4587" spans="1:13" x14ac:dyDescent="0.35">
      <c r="A4587">
        <v>4592</v>
      </c>
      <c r="B4587">
        <v>23</v>
      </c>
      <c r="C4587" t="s">
        <v>20</v>
      </c>
      <c r="D4587">
        <v>7</v>
      </c>
      <c r="E4587" t="s">
        <v>17</v>
      </c>
      <c r="F4587" t="s">
        <v>22</v>
      </c>
      <c r="G4587">
        <v>13.43</v>
      </c>
      <c r="H4587">
        <v>3</v>
      </c>
      <c r="I4587" t="s">
        <v>37</v>
      </c>
      <c r="J4587">
        <v>3</v>
      </c>
      <c r="K4587" t="s">
        <v>19</v>
      </c>
      <c r="L4587" t="str">
        <f>IF(OR(Table3[[#This Row],[historical_default]]="Y",Table3[[#This Row],[Current_loan_status]]="DEFAULT"), "RISKY", "NOT RISKY")</f>
        <v>NOT RISKY</v>
      </c>
      <c r="M4587" s="1">
        <f>financialdata[[#This Row],[loan_amnt]]*Table3[[#This Row],[loan_int_rate]]*Table3[[#This Row],[term_years]]/100</f>
        <v>644.64</v>
      </c>
    </row>
    <row r="4588" spans="1:13" x14ac:dyDescent="0.35">
      <c r="A4588">
        <v>4593</v>
      </c>
      <c r="B4588">
        <v>26</v>
      </c>
      <c r="C4588" t="s">
        <v>11</v>
      </c>
      <c r="D4588">
        <v>3</v>
      </c>
      <c r="E4588" t="s">
        <v>25</v>
      </c>
      <c r="F4588" t="s">
        <v>22</v>
      </c>
      <c r="G4588">
        <v>13.72</v>
      </c>
      <c r="H4588">
        <v>6</v>
      </c>
      <c r="I4588" t="s">
        <v>14</v>
      </c>
      <c r="J4588">
        <v>3</v>
      </c>
      <c r="K4588" t="s">
        <v>19</v>
      </c>
      <c r="L4588" t="str">
        <f>IF(OR(Table3[[#This Row],[historical_default]]="Y",Table3[[#This Row],[Current_loan_status]]="DEFAULT"), "RISKY", "NOT RISKY")</f>
        <v>RISKY</v>
      </c>
      <c r="M4588" s="1">
        <f>financialdata[[#This Row],[loan_amnt]]*Table3[[#This Row],[loan_int_rate]]*Table3[[#This Row],[term_years]]/100</f>
        <v>8232</v>
      </c>
    </row>
    <row r="4589" spans="1:13" x14ac:dyDescent="0.35">
      <c r="A4589">
        <v>4594</v>
      </c>
      <c r="B4589">
        <v>24</v>
      </c>
      <c r="C4589" t="s">
        <v>20</v>
      </c>
      <c r="D4589">
        <v>0</v>
      </c>
      <c r="E4589" t="s">
        <v>25</v>
      </c>
      <c r="F4589" t="s">
        <v>18</v>
      </c>
      <c r="G4589">
        <v>8.94</v>
      </c>
      <c r="H4589">
        <v>4</v>
      </c>
      <c r="I4589" t="s">
        <v>37</v>
      </c>
      <c r="J4589">
        <v>2</v>
      </c>
      <c r="K4589" t="s">
        <v>19</v>
      </c>
      <c r="L4589" t="str">
        <f>IF(OR(Table3[[#This Row],[historical_default]]="Y",Table3[[#This Row],[Current_loan_status]]="DEFAULT"), "RISKY", "NOT RISKY")</f>
        <v>NOT RISKY</v>
      </c>
      <c r="M4589" s="1">
        <f>financialdata[[#This Row],[loan_amnt]]*Table3[[#This Row],[loan_int_rate]]*Table3[[#This Row],[term_years]]/100</f>
        <v>1573.44</v>
      </c>
    </row>
    <row r="4590" spans="1:13" x14ac:dyDescent="0.35">
      <c r="A4590">
        <v>4595</v>
      </c>
      <c r="B4590">
        <v>22</v>
      </c>
      <c r="C4590" t="s">
        <v>20</v>
      </c>
      <c r="D4590">
        <v>2</v>
      </c>
      <c r="E4590" t="s">
        <v>17</v>
      </c>
      <c r="F4590" t="s">
        <v>13</v>
      </c>
      <c r="G4590">
        <v>15.05</v>
      </c>
      <c r="H4590">
        <v>2</v>
      </c>
      <c r="I4590" t="s">
        <v>37</v>
      </c>
      <c r="J4590">
        <v>3</v>
      </c>
      <c r="K4590" t="s">
        <v>19</v>
      </c>
      <c r="L4590" t="str">
        <f>IF(OR(Table3[[#This Row],[historical_default]]="Y",Table3[[#This Row],[Current_loan_status]]="DEFAULT"), "RISKY", "NOT RISKY")</f>
        <v>NOT RISKY</v>
      </c>
      <c r="M4590" s="1">
        <f>financialdata[[#This Row],[loan_amnt]]*Table3[[#This Row],[loan_int_rate]]*Table3[[#This Row],[term_years]]/100</f>
        <v>3010</v>
      </c>
    </row>
    <row r="4591" spans="1:13" x14ac:dyDescent="0.35">
      <c r="A4591">
        <v>4596</v>
      </c>
      <c r="B4591">
        <v>24</v>
      </c>
      <c r="C4591" t="s">
        <v>11</v>
      </c>
      <c r="D4591">
        <v>6</v>
      </c>
      <c r="E4591" t="s">
        <v>12</v>
      </c>
      <c r="F4591" t="s">
        <v>18</v>
      </c>
      <c r="G4591">
        <v>8.94</v>
      </c>
      <c r="H4591">
        <v>4</v>
      </c>
      <c r="I4591" t="s">
        <v>37</v>
      </c>
      <c r="J4591">
        <v>4</v>
      </c>
      <c r="K4591" t="s">
        <v>19</v>
      </c>
      <c r="L4591" t="str">
        <f>IF(OR(Table3[[#This Row],[historical_default]]="Y",Table3[[#This Row],[Current_loan_status]]="DEFAULT"), "RISKY", "NOT RISKY")</f>
        <v>NOT RISKY</v>
      </c>
      <c r="M4591" s="1">
        <f>financialdata[[#This Row],[loan_amnt]]*Table3[[#This Row],[loan_int_rate]]*Table3[[#This Row],[term_years]]/100</f>
        <v>4291.2</v>
      </c>
    </row>
    <row r="4592" spans="1:13" x14ac:dyDescent="0.35">
      <c r="A4592">
        <v>4597</v>
      </c>
      <c r="B4592">
        <v>22</v>
      </c>
      <c r="C4592" t="s">
        <v>16</v>
      </c>
      <c r="D4592">
        <v>1</v>
      </c>
      <c r="E4592" t="s">
        <v>12</v>
      </c>
      <c r="F4592" t="s">
        <v>18</v>
      </c>
      <c r="G4592">
        <v>11.06</v>
      </c>
      <c r="H4592">
        <v>7</v>
      </c>
      <c r="I4592" t="s">
        <v>37</v>
      </c>
      <c r="J4592">
        <v>4</v>
      </c>
      <c r="K4592" t="s">
        <v>19</v>
      </c>
      <c r="L4592" t="str">
        <f>IF(OR(Table3[[#This Row],[historical_default]]="Y",Table3[[#This Row],[Current_loan_status]]="DEFAULT"), "RISKY", "NOT RISKY")</f>
        <v>NOT RISKY</v>
      </c>
      <c r="M4592" s="1">
        <f>financialdata[[#This Row],[loan_amnt]]*Table3[[#This Row],[loan_int_rate]]*Table3[[#This Row],[term_years]]/100</f>
        <v>5264.56</v>
      </c>
    </row>
    <row r="4593" spans="1:13" x14ac:dyDescent="0.35">
      <c r="A4593">
        <v>4598</v>
      </c>
      <c r="B4593">
        <v>25</v>
      </c>
      <c r="C4593" t="s">
        <v>20</v>
      </c>
      <c r="D4593">
        <v>6</v>
      </c>
      <c r="E4593" t="s">
        <v>25</v>
      </c>
      <c r="F4593" t="s">
        <v>18</v>
      </c>
      <c r="G4593">
        <v>5.99</v>
      </c>
      <c r="H4593">
        <v>5</v>
      </c>
      <c r="I4593" t="s">
        <v>37</v>
      </c>
      <c r="J4593">
        <v>2</v>
      </c>
      <c r="K4593" t="s">
        <v>19</v>
      </c>
      <c r="L4593" t="str">
        <f>IF(OR(Table3[[#This Row],[historical_default]]="Y",Table3[[#This Row],[Current_loan_status]]="DEFAULT"), "RISKY", "NOT RISKY")</f>
        <v>NOT RISKY</v>
      </c>
      <c r="M4593" s="1">
        <f>financialdata[[#This Row],[loan_amnt]]*Table3[[#This Row],[loan_int_rate]]*Table3[[#This Row],[term_years]]/100</f>
        <v>2096.5</v>
      </c>
    </row>
    <row r="4594" spans="1:13" x14ac:dyDescent="0.35">
      <c r="A4594">
        <v>4599</v>
      </c>
      <c r="B4594">
        <v>25</v>
      </c>
      <c r="C4594" t="s">
        <v>11</v>
      </c>
      <c r="D4594">
        <v>6</v>
      </c>
      <c r="E4594" t="s">
        <v>21</v>
      </c>
      <c r="F4594" t="s">
        <v>18</v>
      </c>
      <c r="G4594">
        <v>7.29</v>
      </c>
      <c r="H4594">
        <v>5</v>
      </c>
      <c r="I4594" t="s">
        <v>37</v>
      </c>
      <c r="J4594">
        <v>4</v>
      </c>
      <c r="K4594" t="s">
        <v>19</v>
      </c>
      <c r="L4594" t="str">
        <f>IF(OR(Table3[[#This Row],[historical_default]]="Y",Table3[[#This Row],[Current_loan_status]]="DEFAULT"), "RISKY", "NOT RISKY")</f>
        <v>NOT RISKY</v>
      </c>
      <c r="M4594" s="1">
        <f>financialdata[[#This Row],[loan_amnt]]*Table3[[#This Row],[loan_int_rate]]*Table3[[#This Row],[term_years]]/100</f>
        <v>3645</v>
      </c>
    </row>
    <row r="4595" spans="1:13" x14ac:dyDescent="0.35">
      <c r="A4595">
        <v>4600</v>
      </c>
      <c r="B4595">
        <v>22</v>
      </c>
      <c r="C4595" t="s">
        <v>16</v>
      </c>
      <c r="D4595">
        <v>5</v>
      </c>
      <c r="E4595" t="s">
        <v>24</v>
      </c>
      <c r="F4595" t="s">
        <v>18</v>
      </c>
      <c r="G4595">
        <v>11.12</v>
      </c>
      <c r="H4595">
        <v>7</v>
      </c>
      <c r="I4595" t="s">
        <v>37</v>
      </c>
      <c r="J4595">
        <v>4</v>
      </c>
      <c r="K4595" t="s">
        <v>19</v>
      </c>
      <c r="L4595" t="str">
        <f>IF(OR(Table3[[#This Row],[historical_default]]="Y",Table3[[#This Row],[Current_loan_status]]="DEFAULT"), "RISKY", "NOT RISKY")</f>
        <v>NOT RISKY</v>
      </c>
      <c r="M4595" s="1">
        <f>financialdata[[#This Row],[loan_amnt]]*Table3[[#This Row],[loan_int_rate]]*Table3[[#This Row],[term_years]]/100</f>
        <v>7783.9999999999991</v>
      </c>
    </row>
    <row r="4596" spans="1:13" x14ac:dyDescent="0.35">
      <c r="A4596">
        <v>4601</v>
      </c>
      <c r="B4596">
        <v>25</v>
      </c>
      <c r="C4596" t="s">
        <v>16</v>
      </c>
      <c r="D4596">
        <v>3</v>
      </c>
      <c r="E4596" t="s">
        <v>24</v>
      </c>
      <c r="F4596" t="s">
        <v>18</v>
      </c>
      <c r="G4596">
        <v>7.51</v>
      </c>
      <c r="H4596">
        <v>5</v>
      </c>
      <c r="I4596" t="s">
        <v>37</v>
      </c>
      <c r="J4596">
        <v>2</v>
      </c>
      <c r="K4596" t="s">
        <v>19</v>
      </c>
      <c r="L4596" t="str">
        <f>IF(OR(Table3[[#This Row],[historical_default]]="Y",Table3[[#This Row],[Current_loan_status]]="DEFAULT"), "RISKY", "NOT RISKY")</f>
        <v>NOT RISKY</v>
      </c>
      <c r="M4596" s="1">
        <f>financialdata[[#This Row],[loan_amnt]]*Table3[[#This Row],[loan_int_rate]]*Table3[[#This Row],[term_years]]/100</f>
        <v>1126.5</v>
      </c>
    </row>
    <row r="4597" spans="1:13" x14ac:dyDescent="0.35">
      <c r="A4597">
        <v>4602</v>
      </c>
      <c r="B4597">
        <v>25</v>
      </c>
      <c r="C4597" t="s">
        <v>11</v>
      </c>
      <c r="D4597">
        <v>3</v>
      </c>
      <c r="E4597" t="s">
        <v>21</v>
      </c>
      <c r="F4597" t="s">
        <v>18</v>
      </c>
      <c r="G4597">
        <v>10.37</v>
      </c>
      <c r="H4597">
        <v>5</v>
      </c>
      <c r="I4597" t="s">
        <v>37</v>
      </c>
      <c r="J4597">
        <v>2</v>
      </c>
      <c r="K4597" t="s">
        <v>19</v>
      </c>
      <c r="L4597" t="str">
        <f>IF(OR(Table3[[#This Row],[historical_default]]="Y",Table3[[#This Row],[Current_loan_status]]="DEFAULT"), "RISKY", "NOT RISKY")</f>
        <v>NOT RISKY</v>
      </c>
      <c r="M4597" s="1">
        <f>financialdata[[#This Row],[loan_amnt]]*Table3[[#This Row],[loan_int_rate]]*Table3[[#This Row],[term_years]]/100</f>
        <v>5184.9999999999991</v>
      </c>
    </row>
    <row r="4598" spans="1:13" x14ac:dyDescent="0.35">
      <c r="A4598">
        <v>4603</v>
      </c>
      <c r="B4598">
        <v>21</v>
      </c>
      <c r="C4598" t="s">
        <v>20</v>
      </c>
      <c r="D4598">
        <v>5</v>
      </c>
      <c r="E4598" t="s">
        <v>25</v>
      </c>
      <c r="F4598" t="s">
        <v>26</v>
      </c>
      <c r="G4598">
        <v>11.06</v>
      </c>
      <c r="H4598">
        <v>1</v>
      </c>
      <c r="I4598" t="s">
        <v>23</v>
      </c>
      <c r="J4598">
        <v>3</v>
      </c>
      <c r="K4598" t="s">
        <v>15</v>
      </c>
      <c r="L4598" t="str">
        <f>IF(OR(Table3[[#This Row],[historical_default]]="Y",Table3[[#This Row],[Current_loan_status]]="DEFAULT"), "RISKY", "NOT RISKY")</f>
        <v>RISKY</v>
      </c>
      <c r="M4598" s="1">
        <f>financialdata[[#This Row],[loan_amnt]]*Table3[[#This Row],[loan_int_rate]]*Table3[[#This Row],[term_years]]/100</f>
        <v>1592.64</v>
      </c>
    </row>
    <row r="4599" spans="1:13" x14ac:dyDescent="0.35">
      <c r="A4599">
        <v>4604</v>
      </c>
      <c r="B4599">
        <v>25</v>
      </c>
      <c r="C4599" t="s">
        <v>11</v>
      </c>
      <c r="D4599">
        <v>5</v>
      </c>
      <c r="E4599" t="s">
        <v>27</v>
      </c>
      <c r="F4599" t="s">
        <v>22</v>
      </c>
      <c r="G4599">
        <v>14.26</v>
      </c>
      <c r="H4599">
        <v>5</v>
      </c>
      <c r="I4599" t="s">
        <v>14</v>
      </c>
      <c r="J4599">
        <v>4</v>
      </c>
      <c r="K4599" t="s">
        <v>19</v>
      </c>
      <c r="L4599" t="str">
        <f>IF(OR(Table3[[#This Row],[historical_default]]="Y",Table3[[#This Row],[Current_loan_status]]="DEFAULT"), "RISKY", "NOT RISKY")</f>
        <v>RISKY</v>
      </c>
      <c r="M4599" s="1">
        <f>financialdata[[#This Row],[loan_amnt]]*Table3[[#This Row],[loan_int_rate]]*Table3[[#This Row],[term_years]]/100</f>
        <v>2852</v>
      </c>
    </row>
    <row r="4600" spans="1:13" x14ac:dyDescent="0.35">
      <c r="A4600">
        <v>4605</v>
      </c>
      <c r="B4600">
        <v>22</v>
      </c>
      <c r="C4600" t="s">
        <v>20</v>
      </c>
      <c r="D4600">
        <v>6</v>
      </c>
      <c r="E4600" t="s">
        <v>27</v>
      </c>
      <c r="F4600" t="s">
        <v>18</v>
      </c>
      <c r="G4600">
        <v>6.03</v>
      </c>
      <c r="H4600">
        <v>2</v>
      </c>
      <c r="I4600" t="s">
        <v>37</v>
      </c>
      <c r="J4600">
        <v>2</v>
      </c>
      <c r="K4600" t="s">
        <v>19</v>
      </c>
      <c r="L4600" t="str">
        <f>IF(OR(Table3[[#This Row],[historical_default]]="Y",Table3[[#This Row],[Current_loan_status]]="DEFAULT"), "RISKY", "NOT RISKY")</f>
        <v>NOT RISKY</v>
      </c>
      <c r="M4600" s="1">
        <f>financialdata[[#This Row],[loan_amnt]]*Table3[[#This Row],[loan_int_rate]]*Table3[[#This Row],[term_years]]/100</f>
        <v>1206</v>
      </c>
    </row>
    <row r="4601" spans="1:13" x14ac:dyDescent="0.35">
      <c r="A4601">
        <v>4606</v>
      </c>
      <c r="B4601">
        <v>22</v>
      </c>
      <c r="C4601" t="s">
        <v>20</v>
      </c>
      <c r="D4601">
        <v>3</v>
      </c>
      <c r="E4601" t="s">
        <v>24</v>
      </c>
      <c r="F4601" t="s">
        <v>18</v>
      </c>
      <c r="G4601">
        <v>6.76</v>
      </c>
      <c r="H4601">
        <v>2</v>
      </c>
      <c r="I4601" t="s">
        <v>37</v>
      </c>
      <c r="J4601">
        <v>4</v>
      </c>
      <c r="K4601" t="s">
        <v>19</v>
      </c>
      <c r="L4601" t="str">
        <f>IF(OR(Table3[[#This Row],[historical_default]]="Y",Table3[[#This Row],[Current_loan_status]]="DEFAULT"), "RISKY", "NOT RISKY")</f>
        <v>NOT RISKY</v>
      </c>
      <c r="M4601" s="1">
        <f>financialdata[[#This Row],[loan_amnt]]*Table3[[#This Row],[loan_int_rate]]*Table3[[#This Row],[term_years]]/100</f>
        <v>2704</v>
      </c>
    </row>
    <row r="4602" spans="1:13" x14ac:dyDescent="0.35">
      <c r="A4602">
        <v>4607</v>
      </c>
      <c r="B4602">
        <v>22</v>
      </c>
      <c r="C4602" t="s">
        <v>20</v>
      </c>
      <c r="D4602">
        <v>4</v>
      </c>
      <c r="E4602" t="s">
        <v>12</v>
      </c>
      <c r="F4602" t="s">
        <v>18</v>
      </c>
      <c r="G4602">
        <v>6.91</v>
      </c>
      <c r="H4602">
        <v>2</v>
      </c>
      <c r="I4602" t="s">
        <v>37</v>
      </c>
      <c r="J4602">
        <v>3</v>
      </c>
      <c r="K4602" t="s">
        <v>19</v>
      </c>
      <c r="L4602" t="str">
        <f>IF(OR(Table3[[#This Row],[historical_default]]="Y",Table3[[#This Row],[Current_loan_status]]="DEFAULT"), "RISKY", "NOT RISKY")</f>
        <v>NOT RISKY</v>
      </c>
      <c r="M4602" s="1">
        <f>financialdata[[#This Row],[loan_amnt]]*Table3[[#This Row],[loan_int_rate]]*Table3[[#This Row],[term_years]]/100</f>
        <v>691</v>
      </c>
    </row>
    <row r="4603" spans="1:13" x14ac:dyDescent="0.35">
      <c r="A4603">
        <v>4608</v>
      </c>
      <c r="B4603">
        <v>21</v>
      </c>
      <c r="C4603" t="s">
        <v>11</v>
      </c>
      <c r="D4603">
        <v>2</v>
      </c>
      <c r="E4603" t="s">
        <v>27</v>
      </c>
      <c r="F4603" t="s">
        <v>18</v>
      </c>
      <c r="G4603">
        <v>11.71</v>
      </c>
      <c r="H4603">
        <v>1</v>
      </c>
      <c r="I4603" t="s">
        <v>37</v>
      </c>
      <c r="J4603">
        <v>3</v>
      </c>
      <c r="K4603" t="s">
        <v>19</v>
      </c>
      <c r="L4603" t="str">
        <f>IF(OR(Table3[[#This Row],[historical_default]]="Y",Table3[[#This Row],[Current_loan_status]]="DEFAULT"), "RISKY", "NOT RISKY")</f>
        <v>NOT RISKY</v>
      </c>
      <c r="M4603" s="1">
        <f>financialdata[[#This Row],[loan_amnt]]*Table3[[#This Row],[loan_int_rate]]*Table3[[#This Row],[term_years]]/100</f>
        <v>1171.0000000000002</v>
      </c>
    </row>
    <row r="4604" spans="1:13" x14ac:dyDescent="0.35">
      <c r="A4604">
        <v>4609</v>
      </c>
      <c r="B4604">
        <v>21</v>
      </c>
      <c r="C4604" t="s">
        <v>11</v>
      </c>
      <c r="D4604">
        <v>4</v>
      </c>
      <c r="E4604" t="s">
        <v>27</v>
      </c>
      <c r="F4604" t="s">
        <v>18</v>
      </c>
      <c r="G4604">
        <v>9.99</v>
      </c>
      <c r="H4604">
        <v>1</v>
      </c>
      <c r="I4604" t="s">
        <v>37</v>
      </c>
      <c r="J4604">
        <v>3</v>
      </c>
      <c r="K4604" t="s">
        <v>19</v>
      </c>
      <c r="L4604" t="str">
        <f>IF(OR(Table3[[#This Row],[historical_default]]="Y",Table3[[#This Row],[Current_loan_status]]="DEFAULT"), "RISKY", "NOT RISKY")</f>
        <v>NOT RISKY</v>
      </c>
      <c r="M4604" s="1">
        <f>financialdata[[#This Row],[loan_amnt]]*Table3[[#This Row],[loan_int_rate]]*Table3[[#This Row],[term_years]]/100</f>
        <v>239.76</v>
      </c>
    </row>
    <row r="4605" spans="1:13" x14ac:dyDescent="0.35">
      <c r="A4605">
        <v>4610</v>
      </c>
      <c r="B4605">
        <v>26</v>
      </c>
      <c r="C4605" t="s">
        <v>11</v>
      </c>
      <c r="D4605">
        <v>11</v>
      </c>
      <c r="E4605" t="s">
        <v>25</v>
      </c>
      <c r="F4605" t="s">
        <v>22</v>
      </c>
      <c r="G4605">
        <v>12.68</v>
      </c>
      <c r="H4605">
        <v>6</v>
      </c>
      <c r="I4605" t="s">
        <v>37</v>
      </c>
      <c r="J4605">
        <v>2</v>
      </c>
      <c r="K4605" t="s">
        <v>19</v>
      </c>
      <c r="L4605" t="str">
        <f>IF(OR(Table3[[#This Row],[historical_default]]="Y",Table3[[#This Row],[Current_loan_status]]="DEFAULT"), "RISKY", "NOT RISKY")</f>
        <v>NOT RISKY</v>
      </c>
      <c r="M4605" s="1">
        <f>financialdata[[#This Row],[loan_amnt]]*Table3[[#This Row],[loan_int_rate]]*Table3[[#This Row],[term_years]]/100</f>
        <v>7608</v>
      </c>
    </row>
    <row r="4606" spans="1:13" x14ac:dyDescent="0.35">
      <c r="A4606">
        <v>4611</v>
      </c>
      <c r="B4606">
        <v>23</v>
      </c>
      <c r="C4606" t="s">
        <v>20</v>
      </c>
      <c r="D4606">
        <v>7</v>
      </c>
      <c r="E4606" t="s">
        <v>25</v>
      </c>
      <c r="F4606" t="s">
        <v>22</v>
      </c>
      <c r="G4606">
        <v>13.35</v>
      </c>
      <c r="H4606">
        <v>3</v>
      </c>
      <c r="I4606" t="s">
        <v>23</v>
      </c>
      <c r="J4606">
        <v>2</v>
      </c>
      <c r="K4606" t="s">
        <v>15</v>
      </c>
      <c r="L4606" t="str">
        <f>IF(OR(Table3[[#This Row],[historical_default]]="Y",Table3[[#This Row],[Current_loan_status]]="DEFAULT"), "RISKY", "NOT RISKY")</f>
        <v>RISKY</v>
      </c>
      <c r="M4606" s="1">
        <f>financialdata[[#This Row],[loan_amnt]]*Table3[[#This Row],[loan_int_rate]]*Table3[[#This Row],[term_years]]/100</f>
        <v>2002.5</v>
      </c>
    </row>
    <row r="4607" spans="1:13" x14ac:dyDescent="0.35">
      <c r="A4607">
        <v>4612</v>
      </c>
      <c r="B4607">
        <v>24</v>
      </c>
      <c r="C4607" t="s">
        <v>11</v>
      </c>
      <c r="D4607">
        <v>3</v>
      </c>
      <c r="E4607" t="s">
        <v>21</v>
      </c>
      <c r="F4607" t="s">
        <v>18</v>
      </c>
      <c r="G4607">
        <v>7.88</v>
      </c>
      <c r="H4607">
        <v>4</v>
      </c>
      <c r="I4607" t="s">
        <v>37</v>
      </c>
      <c r="J4607">
        <v>2</v>
      </c>
      <c r="K4607" t="s">
        <v>19</v>
      </c>
      <c r="L4607" t="str">
        <f>IF(OR(Table3[[#This Row],[historical_default]]="Y",Table3[[#This Row],[Current_loan_status]]="DEFAULT"), "RISKY", "NOT RISKY")</f>
        <v>NOT RISKY</v>
      </c>
      <c r="M4607" s="1">
        <f>financialdata[[#This Row],[loan_amnt]]*Table3[[#This Row],[loan_int_rate]]*Table3[[#This Row],[term_years]]/100</f>
        <v>977.12</v>
      </c>
    </row>
    <row r="4608" spans="1:13" x14ac:dyDescent="0.35">
      <c r="A4608">
        <v>4613</v>
      </c>
      <c r="B4608">
        <v>24</v>
      </c>
      <c r="C4608" t="s">
        <v>11</v>
      </c>
      <c r="D4608">
        <v>4</v>
      </c>
      <c r="E4608" t="s">
        <v>25</v>
      </c>
      <c r="F4608" t="s">
        <v>22</v>
      </c>
      <c r="G4608">
        <v>13.61</v>
      </c>
      <c r="H4608">
        <v>4</v>
      </c>
      <c r="I4608" t="s">
        <v>14</v>
      </c>
      <c r="J4608">
        <v>4</v>
      </c>
      <c r="K4608" t="s">
        <v>19</v>
      </c>
      <c r="L4608" t="str">
        <f>IF(OR(Table3[[#This Row],[historical_default]]="Y",Table3[[#This Row],[Current_loan_status]]="DEFAULT"), "RISKY", "NOT RISKY")</f>
        <v>RISKY</v>
      </c>
      <c r="M4608" s="1">
        <f>financialdata[[#This Row],[loan_amnt]]*Table3[[#This Row],[loan_int_rate]]*Table3[[#This Row],[term_years]]/100</f>
        <v>1361</v>
      </c>
    </row>
    <row r="4609" spans="1:13" x14ac:dyDescent="0.35">
      <c r="A4609">
        <v>4614</v>
      </c>
      <c r="B4609">
        <v>23</v>
      </c>
      <c r="C4609" t="s">
        <v>11</v>
      </c>
      <c r="D4609">
        <v>7</v>
      </c>
      <c r="E4609" t="s">
        <v>21</v>
      </c>
      <c r="F4609" t="s">
        <v>18</v>
      </c>
      <c r="G4609">
        <v>11.06</v>
      </c>
      <c r="H4609">
        <v>3</v>
      </c>
      <c r="I4609" t="s">
        <v>23</v>
      </c>
      <c r="J4609">
        <v>4</v>
      </c>
      <c r="K4609" t="s">
        <v>15</v>
      </c>
      <c r="L4609" t="str">
        <f>IF(OR(Table3[[#This Row],[historical_default]]="Y",Table3[[#This Row],[Current_loan_status]]="DEFAULT"), "RISKY", "NOT RISKY")</f>
        <v>RISKY</v>
      </c>
      <c r="M4609" s="1">
        <f>financialdata[[#This Row],[loan_amnt]]*Table3[[#This Row],[loan_int_rate]]*Table3[[#This Row],[term_years]]/100</f>
        <v>3318</v>
      </c>
    </row>
    <row r="4610" spans="1:13" x14ac:dyDescent="0.35">
      <c r="A4610">
        <v>4615</v>
      </c>
      <c r="B4610">
        <v>25</v>
      </c>
      <c r="C4610" t="s">
        <v>11</v>
      </c>
      <c r="D4610">
        <v>3</v>
      </c>
      <c r="E4610" t="s">
        <v>27</v>
      </c>
      <c r="F4610" t="s">
        <v>18</v>
      </c>
      <c r="G4610">
        <v>9.32</v>
      </c>
      <c r="H4610">
        <v>5</v>
      </c>
      <c r="I4610" t="s">
        <v>37</v>
      </c>
      <c r="J4610">
        <v>2</v>
      </c>
      <c r="K4610" t="s">
        <v>19</v>
      </c>
      <c r="L4610" t="str">
        <f>IF(OR(Table3[[#This Row],[historical_default]]="Y",Table3[[#This Row],[Current_loan_status]]="DEFAULT"), "RISKY", "NOT RISKY")</f>
        <v>NOT RISKY</v>
      </c>
      <c r="M4610" s="1">
        <f>financialdata[[#This Row],[loan_amnt]]*Table3[[#This Row],[loan_int_rate]]*Table3[[#This Row],[term_years]]/100</f>
        <v>4660</v>
      </c>
    </row>
    <row r="4611" spans="1:13" x14ac:dyDescent="0.35">
      <c r="A4611">
        <v>4616</v>
      </c>
      <c r="B4611">
        <v>23</v>
      </c>
      <c r="C4611" t="s">
        <v>11</v>
      </c>
      <c r="D4611">
        <v>0</v>
      </c>
      <c r="E4611" t="s">
        <v>27</v>
      </c>
      <c r="F4611" t="s">
        <v>22</v>
      </c>
      <c r="G4611">
        <v>11.66</v>
      </c>
      <c r="H4611">
        <v>3</v>
      </c>
      <c r="I4611" t="s">
        <v>37</v>
      </c>
      <c r="J4611">
        <v>2</v>
      </c>
      <c r="K4611" t="s">
        <v>19</v>
      </c>
      <c r="L4611" t="str">
        <f>IF(OR(Table3[[#This Row],[historical_default]]="Y",Table3[[#This Row],[Current_loan_status]]="DEFAULT"), "RISKY", "NOT RISKY")</f>
        <v>NOT RISKY</v>
      </c>
      <c r="M4611" s="1">
        <f>financialdata[[#This Row],[loan_amnt]]*Table3[[#This Row],[loan_int_rate]]*Table3[[#This Row],[term_years]]/100</f>
        <v>3498</v>
      </c>
    </row>
    <row r="4612" spans="1:13" x14ac:dyDescent="0.35">
      <c r="A4612">
        <v>4617</v>
      </c>
      <c r="B4612">
        <v>24</v>
      </c>
      <c r="C4612" t="s">
        <v>20</v>
      </c>
      <c r="D4612">
        <v>5</v>
      </c>
      <c r="E4612" t="s">
        <v>27</v>
      </c>
      <c r="F4612" t="s">
        <v>18</v>
      </c>
      <c r="G4612">
        <v>7.9</v>
      </c>
      <c r="H4612">
        <v>7</v>
      </c>
      <c r="I4612" t="s">
        <v>37</v>
      </c>
      <c r="J4612">
        <v>2</v>
      </c>
      <c r="K4612" t="s">
        <v>19</v>
      </c>
      <c r="L4612" t="str">
        <f>IF(OR(Table3[[#This Row],[historical_default]]="Y",Table3[[#This Row],[Current_loan_status]]="DEFAULT"), "RISKY", "NOT RISKY")</f>
        <v>NOT RISKY</v>
      </c>
      <c r="M4612" s="1">
        <f>financialdata[[#This Row],[loan_amnt]]*Table3[[#This Row],[loan_int_rate]]*Table3[[#This Row],[term_years]]/100</f>
        <v>1935.5</v>
      </c>
    </row>
    <row r="4613" spans="1:13" x14ac:dyDescent="0.35">
      <c r="A4613">
        <v>4618</v>
      </c>
      <c r="B4613">
        <v>26</v>
      </c>
      <c r="C4613" t="s">
        <v>11</v>
      </c>
      <c r="D4613">
        <v>1</v>
      </c>
      <c r="E4613" t="s">
        <v>21</v>
      </c>
      <c r="F4613" t="s">
        <v>18</v>
      </c>
      <c r="G4613">
        <v>10.65</v>
      </c>
      <c r="H4613">
        <v>6</v>
      </c>
      <c r="I4613" t="s">
        <v>37</v>
      </c>
      <c r="J4613">
        <v>3</v>
      </c>
      <c r="K4613" t="s">
        <v>19</v>
      </c>
      <c r="L4613" t="str">
        <f>IF(OR(Table3[[#This Row],[historical_default]]="Y",Table3[[#This Row],[Current_loan_status]]="DEFAULT"), "RISKY", "NOT RISKY")</f>
        <v>NOT RISKY</v>
      </c>
      <c r="M4613" s="1">
        <f>financialdata[[#This Row],[loan_amnt]]*Table3[[#This Row],[loan_int_rate]]*Table3[[#This Row],[term_years]]/100</f>
        <v>6390</v>
      </c>
    </row>
    <row r="4614" spans="1:13" x14ac:dyDescent="0.35">
      <c r="A4614">
        <v>4619</v>
      </c>
      <c r="B4614">
        <v>25</v>
      </c>
      <c r="C4614" t="s">
        <v>20</v>
      </c>
      <c r="D4614">
        <v>0</v>
      </c>
      <c r="E4614" t="s">
        <v>27</v>
      </c>
      <c r="F4614" t="s">
        <v>18</v>
      </c>
      <c r="G4614">
        <v>9.91</v>
      </c>
      <c r="H4614">
        <v>5</v>
      </c>
      <c r="I4614" t="s">
        <v>37</v>
      </c>
      <c r="J4614">
        <v>4</v>
      </c>
      <c r="K4614" t="s">
        <v>19</v>
      </c>
      <c r="L4614" t="str">
        <f>IF(OR(Table3[[#This Row],[historical_default]]="Y",Table3[[#This Row],[Current_loan_status]]="DEFAULT"), "RISKY", "NOT RISKY")</f>
        <v>NOT RISKY</v>
      </c>
      <c r="M4614" s="1">
        <f>financialdata[[#This Row],[loan_amnt]]*Table3[[#This Row],[loan_int_rate]]*Table3[[#This Row],[term_years]]/100</f>
        <v>4955</v>
      </c>
    </row>
    <row r="4615" spans="1:13" x14ac:dyDescent="0.35">
      <c r="A4615">
        <v>4620</v>
      </c>
      <c r="B4615">
        <v>23</v>
      </c>
      <c r="C4615" t="s">
        <v>11</v>
      </c>
      <c r="D4615">
        <v>2</v>
      </c>
      <c r="E4615" t="s">
        <v>12</v>
      </c>
      <c r="F4615" t="s">
        <v>22</v>
      </c>
      <c r="G4615">
        <v>14.27</v>
      </c>
      <c r="H4615">
        <v>3</v>
      </c>
      <c r="I4615" t="s">
        <v>37</v>
      </c>
      <c r="J4615">
        <v>3</v>
      </c>
      <c r="K4615" t="s">
        <v>19</v>
      </c>
      <c r="L4615" t="str">
        <f>IF(OR(Table3[[#This Row],[historical_default]]="Y",Table3[[#This Row],[Current_loan_status]]="DEFAULT"), "RISKY", "NOT RISKY")</f>
        <v>NOT RISKY</v>
      </c>
      <c r="M4615" s="1">
        <f>financialdata[[#This Row],[loan_amnt]]*Table3[[#This Row],[loan_int_rate]]*Table3[[#This Row],[term_years]]/100</f>
        <v>4281</v>
      </c>
    </row>
    <row r="4616" spans="1:13" x14ac:dyDescent="0.35">
      <c r="A4616">
        <v>4621</v>
      </c>
      <c r="B4616">
        <v>22</v>
      </c>
      <c r="C4616" t="s">
        <v>20</v>
      </c>
      <c r="D4616">
        <v>1</v>
      </c>
      <c r="E4616" t="s">
        <v>12</v>
      </c>
      <c r="F4616" t="s">
        <v>22</v>
      </c>
      <c r="G4616">
        <v>14.65</v>
      </c>
      <c r="H4616">
        <v>7</v>
      </c>
      <c r="I4616" t="s">
        <v>37</v>
      </c>
      <c r="J4616">
        <v>2</v>
      </c>
      <c r="K4616" t="s">
        <v>19</v>
      </c>
      <c r="L4616" t="str">
        <f>IF(OR(Table3[[#This Row],[historical_default]]="Y",Table3[[#This Row],[Current_loan_status]]="DEFAULT"), "RISKY", "NOT RISKY")</f>
        <v>NOT RISKY</v>
      </c>
      <c r="M4616" s="1">
        <f>financialdata[[#This Row],[loan_amnt]]*Table3[[#This Row],[loan_int_rate]]*Table3[[#This Row],[term_years]]/100</f>
        <v>10255</v>
      </c>
    </row>
    <row r="4617" spans="1:13" x14ac:dyDescent="0.35">
      <c r="A4617">
        <v>4622</v>
      </c>
      <c r="B4617">
        <v>26</v>
      </c>
      <c r="C4617" t="s">
        <v>11</v>
      </c>
      <c r="D4617">
        <v>6</v>
      </c>
      <c r="E4617" t="s">
        <v>24</v>
      </c>
      <c r="F4617" t="s">
        <v>18</v>
      </c>
      <c r="G4617">
        <v>7.49</v>
      </c>
      <c r="H4617">
        <v>6</v>
      </c>
      <c r="I4617" t="s">
        <v>37</v>
      </c>
      <c r="J4617">
        <v>2</v>
      </c>
      <c r="K4617" t="s">
        <v>19</v>
      </c>
      <c r="L4617" t="str">
        <f>IF(OR(Table3[[#This Row],[historical_default]]="Y",Table3[[#This Row],[Current_loan_status]]="DEFAULT"), "RISKY", "NOT RISKY")</f>
        <v>NOT RISKY</v>
      </c>
      <c r="M4617" s="1">
        <f>financialdata[[#This Row],[loan_amnt]]*Table3[[#This Row],[loan_int_rate]]*Table3[[#This Row],[term_years]]/100</f>
        <v>4494</v>
      </c>
    </row>
    <row r="4618" spans="1:13" x14ac:dyDescent="0.35">
      <c r="A4618">
        <v>4623</v>
      </c>
      <c r="B4618">
        <v>25</v>
      </c>
      <c r="C4618" t="s">
        <v>11</v>
      </c>
      <c r="D4618">
        <v>7</v>
      </c>
      <c r="E4618" t="s">
        <v>25</v>
      </c>
      <c r="F4618" t="s">
        <v>18</v>
      </c>
      <c r="G4618">
        <v>7.49</v>
      </c>
      <c r="H4618">
        <v>5</v>
      </c>
      <c r="I4618" t="s">
        <v>37</v>
      </c>
      <c r="J4618">
        <v>2</v>
      </c>
      <c r="K4618" t="s">
        <v>19</v>
      </c>
      <c r="L4618" t="str">
        <f>IF(OR(Table3[[#This Row],[historical_default]]="Y",Table3[[#This Row],[Current_loan_status]]="DEFAULT"), "RISKY", "NOT RISKY")</f>
        <v>NOT RISKY</v>
      </c>
      <c r="M4618" s="1">
        <f>financialdata[[#This Row],[loan_amnt]]*Table3[[#This Row],[loan_int_rate]]*Table3[[#This Row],[term_years]]/100</f>
        <v>7190.4</v>
      </c>
    </row>
    <row r="4619" spans="1:13" x14ac:dyDescent="0.35">
      <c r="A4619">
        <v>4624</v>
      </c>
      <c r="B4619">
        <v>22</v>
      </c>
      <c r="C4619" t="s">
        <v>20</v>
      </c>
      <c r="D4619">
        <v>6</v>
      </c>
      <c r="E4619" t="s">
        <v>27</v>
      </c>
      <c r="F4619" t="s">
        <v>18</v>
      </c>
      <c r="G4619">
        <v>12.69</v>
      </c>
      <c r="H4619">
        <v>2</v>
      </c>
      <c r="I4619" t="s">
        <v>23</v>
      </c>
      <c r="J4619">
        <v>4</v>
      </c>
      <c r="K4619" t="s">
        <v>15</v>
      </c>
      <c r="L4619" t="str">
        <f>IF(OR(Table3[[#This Row],[historical_default]]="Y",Table3[[#This Row],[Current_loan_status]]="DEFAULT"), "RISKY", "NOT RISKY")</f>
        <v>RISKY</v>
      </c>
      <c r="M4619" s="1">
        <f>financialdata[[#This Row],[loan_amnt]]*Table3[[#This Row],[loan_int_rate]]*Table3[[#This Row],[term_years]]/100</f>
        <v>2538</v>
      </c>
    </row>
    <row r="4620" spans="1:13" x14ac:dyDescent="0.35">
      <c r="A4620">
        <v>4625</v>
      </c>
      <c r="B4620">
        <v>21</v>
      </c>
      <c r="C4620" t="s">
        <v>20</v>
      </c>
      <c r="D4620">
        <v>2</v>
      </c>
      <c r="E4620" t="s">
        <v>21</v>
      </c>
      <c r="F4620" t="s">
        <v>22</v>
      </c>
      <c r="G4620">
        <v>14.27</v>
      </c>
      <c r="H4620">
        <v>1</v>
      </c>
      <c r="I4620" t="s">
        <v>14</v>
      </c>
      <c r="J4620">
        <v>2</v>
      </c>
      <c r="K4620" t="s">
        <v>15</v>
      </c>
      <c r="L4620" t="str">
        <f>IF(OR(Table3[[#This Row],[historical_default]]="Y",Table3[[#This Row],[Current_loan_status]]="DEFAULT"), "RISKY", "NOT RISKY")</f>
        <v>RISKY</v>
      </c>
      <c r="M4620" s="1">
        <f>financialdata[[#This Row],[loan_amnt]]*Table3[[#This Row],[loan_int_rate]]*Table3[[#This Row],[term_years]]/100</f>
        <v>428.1</v>
      </c>
    </row>
    <row r="4621" spans="1:13" x14ac:dyDescent="0.35">
      <c r="A4621">
        <v>4626</v>
      </c>
      <c r="B4621">
        <v>25</v>
      </c>
      <c r="C4621" t="s">
        <v>20</v>
      </c>
      <c r="D4621">
        <v>9</v>
      </c>
      <c r="E4621" t="s">
        <v>25</v>
      </c>
      <c r="F4621" t="s">
        <v>18</v>
      </c>
      <c r="G4621">
        <v>9.91</v>
      </c>
      <c r="H4621">
        <v>7</v>
      </c>
      <c r="I4621" t="s">
        <v>37</v>
      </c>
      <c r="J4621">
        <v>2</v>
      </c>
      <c r="K4621" t="s">
        <v>19</v>
      </c>
      <c r="L4621" t="str">
        <f>IF(OR(Table3[[#This Row],[historical_default]]="Y",Table3[[#This Row],[Current_loan_status]]="DEFAULT"), "RISKY", "NOT RISKY")</f>
        <v>NOT RISKY</v>
      </c>
      <c r="M4621" s="1">
        <f>financialdata[[#This Row],[loan_amnt]]*Table3[[#This Row],[loan_int_rate]]*Table3[[#This Row],[term_years]]/100</f>
        <v>6937</v>
      </c>
    </row>
    <row r="4622" spans="1:13" x14ac:dyDescent="0.35">
      <c r="A4622">
        <v>4627</v>
      </c>
      <c r="B4622">
        <v>23</v>
      </c>
      <c r="C4622" t="s">
        <v>20</v>
      </c>
      <c r="D4622">
        <v>0</v>
      </c>
      <c r="E4622" t="s">
        <v>12</v>
      </c>
      <c r="F4622" t="s">
        <v>13</v>
      </c>
      <c r="G4622">
        <v>16.77</v>
      </c>
      <c r="H4622">
        <v>3</v>
      </c>
      <c r="I4622" t="s">
        <v>37</v>
      </c>
      <c r="J4622">
        <v>3</v>
      </c>
      <c r="K4622" t="s">
        <v>19</v>
      </c>
      <c r="L4622" t="str">
        <f>IF(OR(Table3[[#This Row],[historical_default]]="Y",Table3[[#This Row],[Current_loan_status]]="DEFAULT"), "RISKY", "NOT RISKY")</f>
        <v>NOT RISKY</v>
      </c>
      <c r="M4622" s="1">
        <f>financialdata[[#This Row],[loan_amnt]]*Table3[[#This Row],[loan_int_rate]]*Table3[[#This Row],[term_years]]/100</f>
        <v>5282.55</v>
      </c>
    </row>
    <row r="4623" spans="1:13" x14ac:dyDescent="0.35">
      <c r="A4623">
        <v>4628</v>
      </c>
      <c r="B4623">
        <v>25</v>
      </c>
      <c r="C4623" t="s">
        <v>20</v>
      </c>
      <c r="D4623">
        <v>1</v>
      </c>
      <c r="E4623" t="s">
        <v>24</v>
      </c>
      <c r="F4623" t="s">
        <v>18</v>
      </c>
      <c r="G4623">
        <v>8.9</v>
      </c>
      <c r="H4623">
        <v>7</v>
      </c>
      <c r="I4623" t="s">
        <v>37</v>
      </c>
      <c r="J4623">
        <v>4</v>
      </c>
      <c r="K4623" t="s">
        <v>19</v>
      </c>
      <c r="L4623" t="str">
        <f>IF(OR(Table3[[#This Row],[historical_default]]="Y",Table3[[#This Row],[Current_loan_status]]="DEFAULT"), "RISKY", "NOT RISKY")</f>
        <v>NOT RISKY</v>
      </c>
      <c r="M4623" s="1">
        <f>financialdata[[#This Row],[loan_amnt]]*Table3[[#This Row],[loan_int_rate]]*Table3[[#This Row],[term_years]]/100</f>
        <v>6230</v>
      </c>
    </row>
    <row r="4624" spans="1:13" x14ac:dyDescent="0.35">
      <c r="A4624">
        <v>4629</v>
      </c>
      <c r="B4624">
        <v>25</v>
      </c>
      <c r="C4624" t="s">
        <v>11</v>
      </c>
      <c r="D4624">
        <v>4</v>
      </c>
      <c r="E4624" t="s">
        <v>25</v>
      </c>
      <c r="F4624" t="s">
        <v>22</v>
      </c>
      <c r="G4624">
        <v>12.84</v>
      </c>
      <c r="H4624">
        <v>5</v>
      </c>
      <c r="I4624" t="s">
        <v>14</v>
      </c>
      <c r="J4624">
        <v>3</v>
      </c>
      <c r="K4624" t="s">
        <v>19</v>
      </c>
      <c r="L4624" t="str">
        <f>IF(OR(Table3[[#This Row],[historical_default]]="Y",Table3[[#This Row],[Current_loan_status]]="DEFAULT"), "RISKY", "NOT RISKY")</f>
        <v>RISKY</v>
      </c>
      <c r="M4624" s="1">
        <f>financialdata[[#This Row],[loan_amnt]]*Table3[[#This Row],[loan_int_rate]]*Table3[[#This Row],[term_years]]/100</f>
        <v>6420</v>
      </c>
    </row>
    <row r="4625" spans="1:13" x14ac:dyDescent="0.35">
      <c r="A4625">
        <v>4630</v>
      </c>
      <c r="B4625">
        <v>22</v>
      </c>
      <c r="C4625" t="s">
        <v>20</v>
      </c>
      <c r="D4625">
        <v>6</v>
      </c>
      <c r="E4625" t="s">
        <v>17</v>
      </c>
      <c r="F4625" t="s">
        <v>22</v>
      </c>
      <c r="G4625">
        <v>13.49</v>
      </c>
      <c r="H4625">
        <v>7</v>
      </c>
      <c r="I4625" t="s">
        <v>14</v>
      </c>
      <c r="J4625">
        <v>4</v>
      </c>
      <c r="K4625" t="s">
        <v>19</v>
      </c>
      <c r="L4625" t="str">
        <f>IF(OR(Table3[[#This Row],[historical_default]]="Y",Table3[[#This Row],[Current_loan_status]]="DEFAULT"), "RISKY", "NOT RISKY")</f>
        <v>RISKY</v>
      </c>
      <c r="M4625" s="1">
        <f>financialdata[[#This Row],[loan_amnt]]*Table3[[#This Row],[loan_int_rate]]*Table3[[#This Row],[term_years]]/100</f>
        <v>3777.2</v>
      </c>
    </row>
    <row r="4626" spans="1:13" x14ac:dyDescent="0.35">
      <c r="A4626">
        <v>4631</v>
      </c>
      <c r="B4626">
        <v>22</v>
      </c>
      <c r="C4626" t="s">
        <v>11</v>
      </c>
      <c r="D4626">
        <v>0</v>
      </c>
      <c r="E4626" t="s">
        <v>17</v>
      </c>
      <c r="F4626" t="s">
        <v>18</v>
      </c>
      <c r="G4626">
        <v>9.99</v>
      </c>
      <c r="H4626">
        <v>2</v>
      </c>
      <c r="I4626" t="s">
        <v>37</v>
      </c>
      <c r="J4626">
        <v>2</v>
      </c>
      <c r="K4626" t="s">
        <v>19</v>
      </c>
      <c r="L4626" t="str">
        <f>IF(OR(Table3[[#This Row],[historical_default]]="Y",Table3[[#This Row],[Current_loan_status]]="DEFAULT"), "RISKY", "NOT RISKY")</f>
        <v>NOT RISKY</v>
      </c>
      <c r="M4626" s="1">
        <f>financialdata[[#This Row],[loan_amnt]]*Table3[[#This Row],[loan_int_rate]]*Table3[[#This Row],[term_years]]/100</f>
        <v>999</v>
      </c>
    </row>
    <row r="4627" spans="1:13" x14ac:dyDescent="0.35">
      <c r="A4627">
        <v>4632</v>
      </c>
      <c r="B4627">
        <v>24</v>
      </c>
      <c r="C4627" t="s">
        <v>11</v>
      </c>
      <c r="D4627">
        <v>0</v>
      </c>
      <c r="E4627" t="s">
        <v>25</v>
      </c>
      <c r="F4627" t="s">
        <v>18</v>
      </c>
      <c r="G4627">
        <v>11.14</v>
      </c>
      <c r="H4627">
        <v>4</v>
      </c>
      <c r="I4627" t="s">
        <v>37</v>
      </c>
      <c r="J4627">
        <v>2</v>
      </c>
      <c r="K4627" t="s">
        <v>19</v>
      </c>
      <c r="L4627" t="str">
        <f>IF(OR(Table3[[#This Row],[historical_default]]="Y",Table3[[#This Row],[Current_loan_status]]="DEFAULT"), "RISKY", "NOT RISKY")</f>
        <v>NOT RISKY</v>
      </c>
      <c r="M4627" s="1">
        <f>financialdata[[#This Row],[loan_amnt]]*Table3[[#This Row],[loan_int_rate]]*Table3[[#This Row],[term_years]]/100</f>
        <v>5347.2</v>
      </c>
    </row>
    <row r="4628" spans="1:13" x14ac:dyDescent="0.35">
      <c r="A4628">
        <v>4633</v>
      </c>
      <c r="B4628">
        <v>24</v>
      </c>
      <c r="C4628" t="s">
        <v>20</v>
      </c>
      <c r="D4628">
        <v>5</v>
      </c>
      <c r="E4628" t="s">
        <v>17</v>
      </c>
      <c r="F4628" t="s">
        <v>18</v>
      </c>
      <c r="G4628">
        <v>6.03</v>
      </c>
      <c r="H4628">
        <v>4</v>
      </c>
      <c r="I4628" t="s">
        <v>37</v>
      </c>
      <c r="J4628">
        <v>4</v>
      </c>
      <c r="K4628" t="s">
        <v>19</v>
      </c>
      <c r="L4628" t="str">
        <f>IF(OR(Table3[[#This Row],[historical_default]]="Y",Table3[[#This Row],[Current_loan_status]]="DEFAULT"), "RISKY", "NOT RISKY")</f>
        <v>NOT RISKY</v>
      </c>
      <c r="M4628" s="1">
        <f>financialdata[[#This Row],[loan_amnt]]*Table3[[#This Row],[loan_int_rate]]*Table3[[#This Row],[term_years]]/100</f>
        <v>1447.2</v>
      </c>
    </row>
    <row r="4629" spans="1:13" x14ac:dyDescent="0.35">
      <c r="A4629">
        <v>4634</v>
      </c>
      <c r="B4629">
        <v>24</v>
      </c>
      <c r="C4629" t="s">
        <v>16</v>
      </c>
      <c r="D4629">
        <v>8</v>
      </c>
      <c r="E4629" t="s">
        <v>17</v>
      </c>
      <c r="F4629" t="s">
        <v>18</v>
      </c>
      <c r="G4629">
        <v>6.62</v>
      </c>
      <c r="H4629">
        <v>4</v>
      </c>
      <c r="I4629" t="s">
        <v>37</v>
      </c>
      <c r="J4629">
        <v>4</v>
      </c>
      <c r="K4629" t="s">
        <v>19</v>
      </c>
      <c r="L4629" t="str">
        <f>IF(OR(Table3[[#This Row],[historical_default]]="Y",Table3[[#This Row],[Current_loan_status]]="DEFAULT"), "RISKY", "NOT RISKY")</f>
        <v>NOT RISKY</v>
      </c>
      <c r="M4629" s="1">
        <f>financialdata[[#This Row],[loan_amnt]]*Table3[[#This Row],[loan_int_rate]]*Table3[[#This Row],[term_years]]/100</f>
        <v>3700.58</v>
      </c>
    </row>
    <row r="4630" spans="1:13" x14ac:dyDescent="0.35">
      <c r="A4630">
        <v>4635</v>
      </c>
      <c r="B4630">
        <v>22</v>
      </c>
      <c r="C4630" t="s">
        <v>20</v>
      </c>
      <c r="D4630">
        <v>5</v>
      </c>
      <c r="E4630" t="s">
        <v>24</v>
      </c>
      <c r="F4630" t="s">
        <v>18</v>
      </c>
      <c r="G4630">
        <v>6.03</v>
      </c>
      <c r="H4630">
        <v>2</v>
      </c>
      <c r="I4630" t="s">
        <v>37</v>
      </c>
      <c r="J4630">
        <v>3</v>
      </c>
      <c r="K4630" t="s">
        <v>19</v>
      </c>
      <c r="L4630" t="str">
        <f>IF(OR(Table3[[#This Row],[historical_default]]="Y",Table3[[#This Row],[Current_loan_status]]="DEFAULT"), "RISKY", "NOT RISKY")</f>
        <v>NOT RISKY</v>
      </c>
      <c r="M4630" s="1">
        <f>financialdata[[#This Row],[loan_amnt]]*Table3[[#This Row],[loan_int_rate]]*Table3[[#This Row],[term_years]]/100</f>
        <v>1206</v>
      </c>
    </row>
    <row r="4631" spans="1:13" x14ac:dyDescent="0.35">
      <c r="A4631">
        <v>4636</v>
      </c>
      <c r="B4631">
        <v>22</v>
      </c>
      <c r="C4631" t="s">
        <v>16</v>
      </c>
      <c r="D4631">
        <v>6</v>
      </c>
      <c r="E4631" t="s">
        <v>24</v>
      </c>
      <c r="F4631" t="s">
        <v>18</v>
      </c>
      <c r="G4631">
        <v>11.06</v>
      </c>
      <c r="H4631">
        <v>2</v>
      </c>
      <c r="I4631" t="s">
        <v>37</v>
      </c>
      <c r="J4631">
        <v>3</v>
      </c>
      <c r="K4631" t="s">
        <v>19</v>
      </c>
      <c r="L4631" t="str">
        <f>IF(OR(Table3[[#This Row],[historical_default]]="Y",Table3[[#This Row],[Current_loan_status]]="DEFAULT"), "RISKY", "NOT RISKY")</f>
        <v>NOT RISKY</v>
      </c>
      <c r="M4631" s="1">
        <f>financialdata[[#This Row],[loan_amnt]]*Table3[[#This Row],[loan_int_rate]]*Table3[[#This Row],[term_years]]/100</f>
        <v>3318</v>
      </c>
    </row>
    <row r="4632" spans="1:13" x14ac:dyDescent="0.35">
      <c r="A4632">
        <v>4637</v>
      </c>
      <c r="B4632">
        <v>26</v>
      </c>
      <c r="C4632" t="s">
        <v>11</v>
      </c>
      <c r="D4632">
        <v>1</v>
      </c>
      <c r="E4632" t="s">
        <v>25</v>
      </c>
      <c r="F4632" t="s">
        <v>18</v>
      </c>
      <c r="G4632">
        <v>10.99</v>
      </c>
      <c r="H4632">
        <v>6</v>
      </c>
      <c r="I4632" t="s">
        <v>37</v>
      </c>
      <c r="J4632">
        <v>3</v>
      </c>
      <c r="K4632" t="s">
        <v>19</v>
      </c>
      <c r="L4632" t="str">
        <f>IF(OR(Table3[[#This Row],[historical_default]]="Y",Table3[[#This Row],[Current_loan_status]]="DEFAULT"), "RISKY", "NOT RISKY")</f>
        <v>NOT RISKY</v>
      </c>
      <c r="M4632" s="1">
        <f>financialdata[[#This Row],[loan_amnt]]*Table3[[#This Row],[loan_int_rate]]*Table3[[#This Row],[term_years]]/100</f>
        <v>6594</v>
      </c>
    </row>
    <row r="4633" spans="1:13" x14ac:dyDescent="0.35">
      <c r="A4633">
        <v>4638</v>
      </c>
      <c r="B4633">
        <v>22</v>
      </c>
      <c r="C4633" t="s">
        <v>20</v>
      </c>
      <c r="D4633">
        <v>0</v>
      </c>
      <c r="E4633" t="s">
        <v>24</v>
      </c>
      <c r="F4633" t="s">
        <v>18</v>
      </c>
      <c r="G4633">
        <v>9.91</v>
      </c>
      <c r="H4633">
        <v>2</v>
      </c>
      <c r="I4633" t="s">
        <v>37</v>
      </c>
      <c r="J4633">
        <v>2</v>
      </c>
      <c r="K4633" t="s">
        <v>19</v>
      </c>
      <c r="L4633" t="str">
        <f>IF(OR(Table3[[#This Row],[historical_default]]="Y",Table3[[#This Row],[Current_loan_status]]="DEFAULT"), "RISKY", "NOT RISKY")</f>
        <v>NOT RISKY</v>
      </c>
      <c r="M4633" s="1">
        <f>financialdata[[#This Row],[loan_amnt]]*Table3[[#This Row],[loan_int_rate]]*Table3[[#This Row],[term_years]]/100</f>
        <v>1982</v>
      </c>
    </row>
    <row r="4634" spans="1:13" x14ac:dyDescent="0.35">
      <c r="A4634">
        <v>4639</v>
      </c>
      <c r="B4634">
        <v>24</v>
      </c>
      <c r="C4634" t="s">
        <v>20</v>
      </c>
      <c r="D4634">
        <v>3</v>
      </c>
      <c r="E4634" t="s">
        <v>17</v>
      </c>
      <c r="F4634" t="s">
        <v>18</v>
      </c>
      <c r="G4634">
        <v>7.51</v>
      </c>
      <c r="H4634">
        <v>4</v>
      </c>
      <c r="I4634" t="s">
        <v>37</v>
      </c>
      <c r="J4634">
        <v>4</v>
      </c>
      <c r="K4634" t="s">
        <v>19</v>
      </c>
      <c r="L4634" t="str">
        <f>IF(OR(Table3[[#This Row],[historical_default]]="Y",Table3[[#This Row],[Current_loan_status]]="DEFAULT"), "RISKY", "NOT RISKY")</f>
        <v>NOT RISKY</v>
      </c>
      <c r="M4634" s="1">
        <f>financialdata[[#This Row],[loan_amnt]]*Table3[[#This Row],[loan_int_rate]]*Table3[[#This Row],[term_years]]/100</f>
        <v>1471.96</v>
      </c>
    </row>
    <row r="4635" spans="1:13" x14ac:dyDescent="0.35">
      <c r="A4635">
        <v>4640</v>
      </c>
      <c r="B4635">
        <v>23</v>
      </c>
      <c r="C4635" t="s">
        <v>11</v>
      </c>
      <c r="D4635">
        <v>1</v>
      </c>
      <c r="E4635" t="s">
        <v>17</v>
      </c>
      <c r="F4635" t="s">
        <v>18</v>
      </c>
      <c r="G4635">
        <v>12.69</v>
      </c>
      <c r="H4635">
        <v>3</v>
      </c>
      <c r="I4635" t="s">
        <v>37</v>
      </c>
      <c r="J4635">
        <v>2</v>
      </c>
      <c r="K4635" t="s">
        <v>19</v>
      </c>
      <c r="L4635" t="str">
        <f>IF(OR(Table3[[#This Row],[historical_default]]="Y",Table3[[#This Row],[Current_loan_status]]="DEFAULT"), "RISKY", "NOT RISKY")</f>
        <v>NOT RISKY</v>
      </c>
      <c r="M4635" s="1">
        <f>financialdata[[#This Row],[loan_amnt]]*Table3[[#This Row],[loan_int_rate]]*Table3[[#This Row],[term_years]]/100</f>
        <v>3045.6</v>
      </c>
    </row>
    <row r="4636" spans="1:13" x14ac:dyDescent="0.35">
      <c r="A4636">
        <v>4641</v>
      </c>
      <c r="B4636">
        <v>25</v>
      </c>
      <c r="C4636" t="s">
        <v>16</v>
      </c>
      <c r="D4636">
        <v>6</v>
      </c>
      <c r="E4636" t="s">
        <v>17</v>
      </c>
      <c r="F4636" t="s">
        <v>18</v>
      </c>
      <c r="G4636">
        <v>11.06</v>
      </c>
      <c r="H4636">
        <v>7</v>
      </c>
      <c r="I4636" t="s">
        <v>37</v>
      </c>
      <c r="J4636">
        <v>2</v>
      </c>
      <c r="K4636" t="s">
        <v>19</v>
      </c>
      <c r="L4636" t="str">
        <f>IF(OR(Table3[[#This Row],[historical_default]]="Y",Table3[[#This Row],[Current_loan_status]]="DEFAULT"), "RISKY", "NOT RISKY")</f>
        <v>NOT RISKY</v>
      </c>
      <c r="M4636" s="1">
        <f>financialdata[[#This Row],[loan_amnt]]*Table3[[#This Row],[loan_int_rate]]*Table3[[#This Row],[term_years]]/100</f>
        <v>4180.68</v>
      </c>
    </row>
    <row r="4637" spans="1:13" x14ac:dyDescent="0.35">
      <c r="A4637">
        <v>4642</v>
      </c>
      <c r="B4637">
        <v>22</v>
      </c>
      <c r="C4637" t="s">
        <v>11</v>
      </c>
      <c r="D4637">
        <v>0</v>
      </c>
      <c r="E4637" t="s">
        <v>24</v>
      </c>
      <c r="F4637" t="s">
        <v>18</v>
      </c>
      <c r="G4637">
        <v>8.94</v>
      </c>
      <c r="H4637">
        <v>2</v>
      </c>
      <c r="I4637" t="s">
        <v>37</v>
      </c>
      <c r="J4637">
        <v>3</v>
      </c>
      <c r="K4637" t="s">
        <v>19</v>
      </c>
      <c r="L4637" t="str">
        <f>IF(OR(Table3[[#This Row],[historical_default]]="Y",Table3[[#This Row],[Current_loan_status]]="DEFAULT"), "RISKY", "NOT RISKY")</f>
        <v>NOT RISKY</v>
      </c>
      <c r="M4637" s="1">
        <f>financialdata[[#This Row],[loan_amnt]]*Table3[[#This Row],[loan_int_rate]]*Table3[[#This Row],[term_years]]/100</f>
        <v>858.24</v>
      </c>
    </row>
    <row r="4638" spans="1:13" x14ac:dyDescent="0.35">
      <c r="A4638">
        <v>4643</v>
      </c>
      <c r="B4638">
        <v>25</v>
      </c>
      <c r="C4638" t="s">
        <v>11</v>
      </c>
      <c r="D4638">
        <v>9</v>
      </c>
      <c r="E4638" t="s">
        <v>27</v>
      </c>
      <c r="F4638" t="s">
        <v>13</v>
      </c>
      <c r="G4638">
        <v>14.96</v>
      </c>
      <c r="H4638">
        <v>5</v>
      </c>
      <c r="I4638" t="s">
        <v>14</v>
      </c>
      <c r="J4638">
        <v>4</v>
      </c>
      <c r="K4638" t="s">
        <v>15</v>
      </c>
      <c r="L4638" t="str">
        <f>IF(OR(Table3[[#This Row],[historical_default]]="Y",Table3[[#This Row],[Current_loan_status]]="DEFAULT"), "RISKY", "NOT RISKY")</f>
        <v>RISKY</v>
      </c>
      <c r="M4638" s="1">
        <f>financialdata[[#This Row],[loan_amnt]]*Table3[[#This Row],[loan_int_rate]]*Table3[[#This Row],[term_years]]/100</f>
        <v>7480</v>
      </c>
    </row>
    <row r="4639" spans="1:13" x14ac:dyDescent="0.35">
      <c r="A4639">
        <v>4644</v>
      </c>
      <c r="B4639">
        <v>24</v>
      </c>
      <c r="C4639" t="s">
        <v>11</v>
      </c>
      <c r="D4639">
        <v>2</v>
      </c>
      <c r="E4639" t="s">
        <v>12</v>
      </c>
      <c r="F4639" t="s">
        <v>18</v>
      </c>
      <c r="G4639">
        <v>9.1999999999999993</v>
      </c>
      <c r="H4639">
        <v>4</v>
      </c>
      <c r="I4639" t="s">
        <v>37</v>
      </c>
      <c r="J4639">
        <v>3</v>
      </c>
      <c r="K4639" t="s">
        <v>19</v>
      </c>
      <c r="L4639" t="str">
        <f>IF(OR(Table3[[#This Row],[historical_default]]="Y",Table3[[#This Row],[Current_loan_status]]="DEFAULT"), "RISKY", "NOT RISKY")</f>
        <v>NOT RISKY</v>
      </c>
      <c r="M4639" s="1">
        <f>financialdata[[#This Row],[loan_amnt]]*Table3[[#This Row],[loan_int_rate]]*Table3[[#This Row],[term_years]]/100</f>
        <v>1287.9999999999998</v>
      </c>
    </row>
    <row r="4640" spans="1:13" x14ac:dyDescent="0.35">
      <c r="A4640">
        <v>4645</v>
      </c>
      <c r="B4640">
        <v>24</v>
      </c>
      <c r="C4640" t="s">
        <v>20</v>
      </c>
      <c r="D4640">
        <v>6</v>
      </c>
      <c r="E4640" t="s">
        <v>21</v>
      </c>
      <c r="F4640" t="s">
        <v>18</v>
      </c>
      <c r="G4640">
        <v>8.9</v>
      </c>
      <c r="H4640">
        <v>4</v>
      </c>
      <c r="I4640" t="s">
        <v>37</v>
      </c>
      <c r="J4640">
        <v>3</v>
      </c>
      <c r="K4640" t="s">
        <v>19</v>
      </c>
      <c r="L4640" t="str">
        <f>IF(OR(Table3[[#This Row],[historical_default]]="Y",Table3[[#This Row],[Current_loan_status]]="DEFAULT"), "RISKY", "NOT RISKY")</f>
        <v>NOT RISKY</v>
      </c>
      <c r="M4640" s="1">
        <f>financialdata[[#This Row],[loan_amnt]]*Table3[[#This Row],[loan_int_rate]]*Table3[[#This Row],[term_years]]/100</f>
        <v>3088.3</v>
      </c>
    </row>
    <row r="4641" spans="1:13" x14ac:dyDescent="0.35">
      <c r="A4641">
        <v>4646</v>
      </c>
      <c r="B4641">
        <v>25</v>
      </c>
      <c r="C4641" t="s">
        <v>11</v>
      </c>
      <c r="D4641">
        <v>4</v>
      </c>
      <c r="E4641" t="s">
        <v>25</v>
      </c>
      <c r="F4641" t="s">
        <v>13</v>
      </c>
      <c r="G4641">
        <v>15.05</v>
      </c>
      <c r="H4641">
        <v>5</v>
      </c>
      <c r="I4641" t="s">
        <v>14</v>
      </c>
      <c r="J4641">
        <v>4</v>
      </c>
      <c r="K4641" t="s">
        <v>19</v>
      </c>
      <c r="L4641" t="str">
        <f>IF(OR(Table3[[#This Row],[historical_default]]="Y",Table3[[#This Row],[Current_loan_status]]="DEFAULT"), "RISKY", "NOT RISKY")</f>
        <v>RISKY</v>
      </c>
      <c r="M4641" s="1">
        <f>financialdata[[#This Row],[loan_amnt]]*Table3[[#This Row],[loan_int_rate]]*Table3[[#This Row],[term_years]]/100</f>
        <v>7525</v>
      </c>
    </row>
    <row r="4642" spans="1:13" x14ac:dyDescent="0.35">
      <c r="A4642">
        <v>4647</v>
      </c>
      <c r="B4642">
        <v>24</v>
      </c>
      <c r="C4642" t="s">
        <v>11</v>
      </c>
      <c r="D4642">
        <v>2</v>
      </c>
      <c r="E4642" t="s">
        <v>24</v>
      </c>
      <c r="F4642" t="s">
        <v>13</v>
      </c>
      <c r="G4642">
        <v>13.67</v>
      </c>
      <c r="H4642">
        <v>4</v>
      </c>
      <c r="I4642" t="s">
        <v>23</v>
      </c>
      <c r="J4642">
        <v>2</v>
      </c>
      <c r="K4642" t="s">
        <v>15</v>
      </c>
      <c r="L4642" t="str">
        <f>IF(OR(Table3[[#This Row],[historical_default]]="Y",Table3[[#This Row],[Current_loan_status]]="DEFAULT"), "RISKY", "NOT RISKY")</f>
        <v>RISKY</v>
      </c>
      <c r="M4642" s="1">
        <f>financialdata[[#This Row],[loan_amnt]]*Table3[[#This Row],[loan_int_rate]]*Table3[[#This Row],[term_years]]/100</f>
        <v>9842.4</v>
      </c>
    </row>
    <row r="4643" spans="1:13" x14ac:dyDescent="0.35">
      <c r="A4643">
        <v>4648</v>
      </c>
      <c r="B4643">
        <v>22</v>
      </c>
      <c r="C4643" t="s">
        <v>20</v>
      </c>
      <c r="D4643">
        <v>7</v>
      </c>
      <c r="E4643" t="s">
        <v>27</v>
      </c>
      <c r="F4643" t="s">
        <v>18</v>
      </c>
      <c r="G4643">
        <v>12.69</v>
      </c>
      <c r="H4643">
        <v>2</v>
      </c>
      <c r="I4643" t="s">
        <v>37</v>
      </c>
      <c r="J4643">
        <v>2</v>
      </c>
      <c r="K4643" t="s">
        <v>19</v>
      </c>
      <c r="L4643" t="str">
        <f>IF(OR(Table3[[#This Row],[historical_default]]="Y",Table3[[#This Row],[Current_loan_status]]="DEFAULT"), "RISKY", "NOT RISKY")</f>
        <v>NOT RISKY</v>
      </c>
      <c r="M4643" s="1">
        <f>financialdata[[#This Row],[loan_amnt]]*Table3[[#This Row],[loan_int_rate]]*Table3[[#This Row],[term_years]]/100</f>
        <v>2538</v>
      </c>
    </row>
    <row r="4644" spans="1:13" x14ac:dyDescent="0.35">
      <c r="A4644">
        <v>4649</v>
      </c>
      <c r="B4644">
        <v>24</v>
      </c>
      <c r="C4644" t="s">
        <v>20</v>
      </c>
      <c r="D4644">
        <v>0</v>
      </c>
      <c r="E4644" t="s">
        <v>24</v>
      </c>
      <c r="F4644" t="s">
        <v>18</v>
      </c>
      <c r="G4644">
        <v>6.62</v>
      </c>
      <c r="H4644">
        <v>4</v>
      </c>
      <c r="I4644" t="s">
        <v>37</v>
      </c>
      <c r="J4644">
        <v>3</v>
      </c>
      <c r="K4644" t="s">
        <v>19</v>
      </c>
      <c r="L4644" t="str">
        <f>IF(OR(Table3[[#This Row],[historical_default]]="Y",Table3[[#This Row],[Current_loan_status]]="DEFAULT"), "RISKY", "NOT RISKY")</f>
        <v>NOT RISKY</v>
      </c>
      <c r="M4644" s="1">
        <f>financialdata[[#This Row],[loan_amnt]]*Table3[[#This Row],[loan_int_rate]]*Table3[[#This Row],[term_years]]/100</f>
        <v>2648</v>
      </c>
    </row>
    <row r="4645" spans="1:13" x14ac:dyDescent="0.35">
      <c r="A4645">
        <v>4650</v>
      </c>
      <c r="B4645">
        <v>24</v>
      </c>
      <c r="C4645" t="s">
        <v>11</v>
      </c>
      <c r="D4645">
        <v>1</v>
      </c>
      <c r="E4645" t="s">
        <v>17</v>
      </c>
      <c r="F4645" t="s">
        <v>18</v>
      </c>
      <c r="G4645">
        <v>11.48</v>
      </c>
      <c r="H4645">
        <v>4</v>
      </c>
      <c r="I4645" t="s">
        <v>23</v>
      </c>
      <c r="J4645">
        <v>4</v>
      </c>
      <c r="K4645" t="s">
        <v>15</v>
      </c>
      <c r="L4645" t="str">
        <f>IF(OR(Table3[[#This Row],[historical_default]]="Y",Table3[[#This Row],[Current_loan_status]]="DEFAULT"), "RISKY", "NOT RISKY")</f>
        <v>RISKY</v>
      </c>
      <c r="M4645" s="1">
        <f>financialdata[[#This Row],[loan_amnt]]*Table3[[#This Row],[loan_int_rate]]*Table3[[#This Row],[term_years]]/100</f>
        <v>4592</v>
      </c>
    </row>
    <row r="4646" spans="1:13" x14ac:dyDescent="0.35">
      <c r="A4646">
        <v>4651</v>
      </c>
      <c r="B4646">
        <v>22</v>
      </c>
      <c r="C4646" t="s">
        <v>11</v>
      </c>
      <c r="D4646">
        <v>0</v>
      </c>
      <c r="E4646" t="s">
        <v>17</v>
      </c>
      <c r="F4646" t="s">
        <v>18</v>
      </c>
      <c r="G4646">
        <v>11.06</v>
      </c>
      <c r="H4646">
        <v>2</v>
      </c>
      <c r="I4646" t="s">
        <v>23</v>
      </c>
      <c r="J4646">
        <v>2</v>
      </c>
      <c r="K4646" t="s">
        <v>15</v>
      </c>
      <c r="L4646" t="str">
        <f>IF(OR(Table3[[#This Row],[historical_default]]="Y",Table3[[#This Row],[Current_loan_status]]="DEFAULT"), "RISKY", "NOT RISKY")</f>
        <v>RISKY</v>
      </c>
      <c r="M4646" s="1">
        <f>financialdata[[#This Row],[loan_amnt]]*Table3[[#This Row],[loan_int_rate]]*Table3[[#This Row],[term_years]]/100</f>
        <v>691.25</v>
      </c>
    </row>
    <row r="4647" spans="1:13" x14ac:dyDescent="0.35">
      <c r="A4647">
        <v>4652</v>
      </c>
      <c r="B4647">
        <v>24</v>
      </c>
      <c r="C4647" t="s">
        <v>11</v>
      </c>
      <c r="D4647">
        <v>2</v>
      </c>
      <c r="E4647" t="s">
        <v>24</v>
      </c>
      <c r="F4647" t="s">
        <v>22</v>
      </c>
      <c r="G4647">
        <v>13.11</v>
      </c>
      <c r="H4647">
        <v>4</v>
      </c>
      <c r="I4647" t="s">
        <v>14</v>
      </c>
      <c r="J4647">
        <v>3</v>
      </c>
      <c r="K4647" t="s">
        <v>19</v>
      </c>
      <c r="L4647" t="str">
        <f>IF(OR(Table3[[#This Row],[historical_default]]="Y",Table3[[#This Row],[Current_loan_status]]="DEFAULT"), "RISKY", "NOT RISKY")</f>
        <v>RISKY</v>
      </c>
      <c r="M4647" s="1">
        <f>financialdata[[#This Row],[loan_amnt]]*Table3[[#This Row],[loan_int_rate]]*Table3[[#This Row],[term_years]]/100</f>
        <v>5244</v>
      </c>
    </row>
    <row r="4648" spans="1:13" x14ac:dyDescent="0.35">
      <c r="A4648">
        <v>4653</v>
      </c>
      <c r="B4648">
        <v>22</v>
      </c>
      <c r="C4648" t="s">
        <v>11</v>
      </c>
      <c r="D4648">
        <v>6</v>
      </c>
      <c r="E4648" t="s">
        <v>24</v>
      </c>
      <c r="F4648" t="s">
        <v>18</v>
      </c>
      <c r="G4648">
        <v>11.48</v>
      </c>
      <c r="H4648">
        <v>2</v>
      </c>
      <c r="I4648" t="s">
        <v>37</v>
      </c>
      <c r="J4648">
        <v>4</v>
      </c>
      <c r="K4648" t="s">
        <v>19</v>
      </c>
      <c r="L4648" t="str">
        <f>IF(OR(Table3[[#This Row],[historical_default]]="Y",Table3[[#This Row],[Current_loan_status]]="DEFAULT"), "RISKY", "NOT RISKY")</f>
        <v>NOT RISKY</v>
      </c>
      <c r="M4648" s="1">
        <f>financialdata[[#This Row],[loan_amnt]]*Table3[[#This Row],[loan_int_rate]]*Table3[[#This Row],[term_years]]/100</f>
        <v>2296</v>
      </c>
    </row>
    <row r="4649" spans="1:13" x14ac:dyDescent="0.35">
      <c r="A4649">
        <v>4654</v>
      </c>
      <c r="B4649">
        <v>22</v>
      </c>
      <c r="C4649" t="s">
        <v>20</v>
      </c>
      <c r="D4649">
        <v>6</v>
      </c>
      <c r="E4649" t="s">
        <v>21</v>
      </c>
      <c r="F4649" t="s">
        <v>18</v>
      </c>
      <c r="G4649">
        <v>6.03</v>
      </c>
      <c r="H4649">
        <v>2</v>
      </c>
      <c r="I4649" t="s">
        <v>37</v>
      </c>
      <c r="J4649">
        <v>2</v>
      </c>
      <c r="K4649" t="s">
        <v>19</v>
      </c>
      <c r="L4649" t="str">
        <f>IF(OR(Table3[[#This Row],[historical_default]]="Y",Table3[[#This Row],[Current_loan_status]]="DEFAULT"), "RISKY", "NOT RISKY")</f>
        <v>NOT RISKY</v>
      </c>
      <c r="M4649" s="1">
        <f>financialdata[[#This Row],[loan_amnt]]*Table3[[#This Row],[loan_int_rate]]*Table3[[#This Row],[term_years]]/100</f>
        <v>1127.6099999999999</v>
      </c>
    </row>
    <row r="4650" spans="1:13" x14ac:dyDescent="0.35">
      <c r="A4650">
        <v>4655</v>
      </c>
      <c r="B4650">
        <v>23</v>
      </c>
      <c r="C4650" t="s">
        <v>11</v>
      </c>
      <c r="D4650">
        <v>0</v>
      </c>
      <c r="E4650" t="s">
        <v>24</v>
      </c>
      <c r="F4650" t="s">
        <v>18</v>
      </c>
      <c r="G4650">
        <v>7.51</v>
      </c>
      <c r="H4650">
        <v>3</v>
      </c>
      <c r="I4650" t="s">
        <v>37</v>
      </c>
      <c r="J4650">
        <v>2</v>
      </c>
      <c r="K4650" t="s">
        <v>19</v>
      </c>
      <c r="L4650" t="str">
        <f>IF(OR(Table3[[#This Row],[historical_default]]="Y",Table3[[#This Row],[Current_loan_status]]="DEFAULT"), "RISKY", "NOT RISKY")</f>
        <v>NOT RISKY</v>
      </c>
      <c r="M4650" s="1">
        <f>financialdata[[#This Row],[loan_amnt]]*Table3[[#This Row],[loan_int_rate]]*Table3[[#This Row],[term_years]]/100</f>
        <v>1802.4</v>
      </c>
    </row>
    <row r="4651" spans="1:13" x14ac:dyDescent="0.35">
      <c r="A4651">
        <v>4656</v>
      </c>
      <c r="B4651">
        <v>23</v>
      </c>
      <c r="C4651" t="s">
        <v>16</v>
      </c>
      <c r="D4651">
        <v>5</v>
      </c>
      <c r="E4651" t="s">
        <v>24</v>
      </c>
      <c r="F4651" t="s">
        <v>18</v>
      </c>
      <c r="G4651">
        <v>6.03</v>
      </c>
      <c r="H4651">
        <v>3</v>
      </c>
      <c r="I4651" t="s">
        <v>37</v>
      </c>
      <c r="J4651">
        <v>2</v>
      </c>
      <c r="K4651" t="s">
        <v>19</v>
      </c>
      <c r="L4651" t="str">
        <f>IF(OR(Table3[[#This Row],[historical_default]]="Y",Table3[[#This Row],[Current_loan_status]]="DEFAULT"), "RISKY", "NOT RISKY")</f>
        <v>NOT RISKY</v>
      </c>
      <c r="M4651" s="1">
        <f>financialdata[[#This Row],[loan_amnt]]*Table3[[#This Row],[loan_int_rate]]*Table3[[#This Row],[term_years]]/100</f>
        <v>1804.4775</v>
      </c>
    </row>
    <row r="4652" spans="1:13" x14ac:dyDescent="0.35">
      <c r="A4652">
        <v>4657</v>
      </c>
      <c r="B4652">
        <v>22</v>
      </c>
      <c r="C4652" t="s">
        <v>11</v>
      </c>
      <c r="D4652">
        <v>0</v>
      </c>
      <c r="E4652" t="s">
        <v>24</v>
      </c>
      <c r="F4652" t="s">
        <v>18</v>
      </c>
      <c r="G4652">
        <v>10.99</v>
      </c>
      <c r="H4652">
        <v>2</v>
      </c>
      <c r="I4652" t="s">
        <v>37</v>
      </c>
      <c r="J4652">
        <v>3</v>
      </c>
      <c r="K4652" t="s">
        <v>19</v>
      </c>
      <c r="L4652" t="str">
        <f>IF(OR(Table3[[#This Row],[historical_default]]="Y",Table3[[#This Row],[Current_loan_status]]="DEFAULT"), "RISKY", "NOT RISKY")</f>
        <v>NOT RISKY</v>
      </c>
      <c r="M4652" s="1">
        <f>financialdata[[#This Row],[loan_amnt]]*Table3[[#This Row],[loan_int_rate]]*Table3[[#This Row],[term_years]]/100</f>
        <v>2192.5050000000001</v>
      </c>
    </row>
    <row r="4653" spans="1:13" x14ac:dyDescent="0.35">
      <c r="A4653">
        <v>4658</v>
      </c>
      <c r="B4653">
        <v>22</v>
      </c>
      <c r="C4653" t="s">
        <v>16</v>
      </c>
      <c r="D4653">
        <v>6</v>
      </c>
      <c r="E4653" t="s">
        <v>12</v>
      </c>
      <c r="F4653" t="s">
        <v>18</v>
      </c>
      <c r="G4653">
        <v>6.03</v>
      </c>
      <c r="H4653">
        <v>2</v>
      </c>
      <c r="I4653" t="s">
        <v>37</v>
      </c>
      <c r="J4653">
        <v>2</v>
      </c>
      <c r="K4653" t="s">
        <v>19</v>
      </c>
      <c r="L4653" t="str">
        <f>IF(OR(Table3[[#This Row],[historical_default]]="Y",Table3[[#This Row],[Current_loan_status]]="DEFAULT"), "RISKY", "NOT RISKY")</f>
        <v>NOT RISKY</v>
      </c>
      <c r="M4653" s="1">
        <f>financialdata[[#This Row],[loan_amnt]]*Table3[[#This Row],[loan_int_rate]]*Table3[[#This Row],[term_years]]/100</f>
        <v>1202.9849999999999</v>
      </c>
    </row>
    <row r="4654" spans="1:13" x14ac:dyDescent="0.35">
      <c r="A4654">
        <v>4659</v>
      </c>
      <c r="B4654">
        <v>25</v>
      </c>
      <c r="C4654" t="s">
        <v>20</v>
      </c>
      <c r="D4654">
        <v>9</v>
      </c>
      <c r="E4654" t="s">
        <v>17</v>
      </c>
      <c r="F4654" t="s">
        <v>18</v>
      </c>
      <c r="G4654">
        <v>11.06</v>
      </c>
      <c r="H4654">
        <v>5</v>
      </c>
      <c r="I4654" t="s">
        <v>37</v>
      </c>
      <c r="J4654">
        <v>3</v>
      </c>
      <c r="K4654" t="s">
        <v>19</v>
      </c>
      <c r="L4654" t="str">
        <f>IF(OR(Table3[[#This Row],[historical_default]]="Y",Table3[[#This Row],[Current_loan_status]]="DEFAULT"), "RISKY", "NOT RISKY")</f>
        <v>NOT RISKY</v>
      </c>
      <c r="M4654" s="1">
        <f>financialdata[[#This Row],[loan_amnt]]*Table3[[#This Row],[loan_int_rate]]*Table3[[#This Row],[term_years]]/100</f>
        <v>5516.1750000000002</v>
      </c>
    </row>
    <row r="4655" spans="1:13" x14ac:dyDescent="0.35">
      <c r="A4655">
        <v>4660</v>
      </c>
      <c r="B4655">
        <v>22</v>
      </c>
      <c r="C4655" t="s">
        <v>11</v>
      </c>
      <c r="D4655">
        <v>6</v>
      </c>
      <c r="E4655" t="s">
        <v>27</v>
      </c>
      <c r="F4655" t="s">
        <v>22</v>
      </c>
      <c r="G4655">
        <v>11.06</v>
      </c>
      <c r="H4655">
        <v>2</v>
      </c>
      <c r="I4655" t="s">
        <v>37</v>
      </c>
      <c r="J4655">
        <v>3</v>
      </c>
      <c r="K4655" t="s">
        <v>19</v>
      </c>
      <c r="L4655" t="str">
        <f>IF(OR(Table3[[#This Row],[historical_default]]="Y",Table3[[#This Row],[Current_loan_status]]="DEFAULT"), "RISKY", "NOT RISKY")</f>
        <v>NOT RISKY</v>
      </c>
      <c r="M4655" s="1">
        <f>financialdata[[#This Row],[loan_amnt]]*Table3[[#This Row],[loan_int_rate]]*Table3[[#This Row],[term_years]]/100</f>
        <v>663.6</v>
      </c>
    </row>
    <row r="4656" spans="1:13" x14ac:dyDescent="0.35">
      <c r="A4656">
        <v>4661</v>
      </c>
      <c r="B4656">
        <v>25</v>
      </c>
      <c r="C4656" t="s">
        <v>11</v>
      </c>
      <c r="D4656">
        <v>1</v>
      </c>
      <c r="E4656" t="s">
        <v>24</v>
      </c>
      <c r="F4656" t="s">
        <v>22</v>
      </c>
      <c r="G4656">
        <v>14.26</v>
      </c>
      <c r="H4656">
        <v>5</v>
      </c>
      <c r="I4656" t="s">
        <v>14</v>
      </c>
      <c r="J4656">
        <v>4</v>
      </c>
      <c r="K4656" t="s">
        <v>19</v>
      </c>
      <c r="L4656" t="str">
        <f>IF(OR(Table3[[#This Row],[historical_default]]="Y",Table3[[#This Row],[Current_loan_status]]="DEFAULT"), "RISKY", "NOT RISKY")</f>
        <v>RISKY</v>
      </c>
      <c r="M4656" s="1">
        <f>financialdata[[#This Row],[loan_amnt]]*Table3[[#This Row],[loan_int_rate]]*Table3[[#This Row],[term_years]]/100</f>
        <v>7112.1750000000002</v>
      </c>
    </row>
    <row r="4657" spans="1:13" x14ac:dyDescent="0.35">
      <c r="A4657">
        <v>4662</v>
      </c>
      <c r="B4657">
        <v>21</v>
      </c>
      <c r="C4657" t="s">
        <v>16</v>
      </c>
      <c r="D4657">
        <v>5</v>
      </c>
      <c r="E4657" t="s">
        <v>17</v>
      </c>
      <c r="F4657" t="s">
        <v>13</v>
      </c>
      <c r="G4657">
        <v>17.489999999999998</v>
      </c>
      <c r="H4657">
        <v>1</v>
      </c>
      <c r="I4657" t="s">
        <v>37</v>
      </c>
      <c r="J4657">
        <v>2</v>
      </c>
      <c r="K4657" t="s">
        <v>19</v>
      </c>
      <c r="L4657" t="str">
        <f>IF(OR(Table3[[#This Row],[historical_default]]="Y",Table3[[#This Row],[Current_loan_status]]="DEFAULT"), "RISKY", "NOT RISKY")</f>
        <v>NOT RISKY</v>
      </c>
      <c r="M4657" s="1">
        <f>financialdata[[#This Row],[loan_amnt]]*Table3[[#This Row],[loan_int_rate]]*Table3[[#This Row],[term_years]]/100</f>
        <v>1136.8499999999999</v>
      </c>
    </row>
    <row r="4658" spans="1:13" x14ac:dyDescent="0.35">
      <c r="A4658">
        <v>4663</v>
      </c>
      <c r="B4658">
        <v>22</v>
      </c>
      <c r="C4658" t="s">
        <v>11</v>
      </c>
      <c r="D4658">
        <v>6</v>
      </c>
      <c r="E4658" t="s">
        <v>17</v>
      </c>
      <c r="F4658" t="s">
        <v>18</v>
      </c>
      <c r="G4658">
        <v>11.71</v>
      </c>
      <c r="H4658">
        <v>2</v>
      </c>
      <c r="I4658" t="s">
        <v>23</v>
      </c>
      <c r="J4658">
        <v>4</v>
      </c>
      <c r="K4658" t="s">
        <v>15</v>
      </c>
      <c r="L4658" t="str">
        <f>IF(OR(Table3[[#This Row],[historical_default]]="Y",Table3[[#This Row],[Current_loan_status]]="DEFAULT"), "RISKY", "NOT RISKY")</f>
        <v>RISKY</v>
      </c>
      <c r="M4658" s="1">
        <f>financialdata[[#This Row],[loan_amnt]]*Table3[[#This Row],[loan_int_rate]]*Table3[[#This Row],[term_years]]/100</f>
        <v>2336.1450000000004</v>
      </c>
    </row>
    <row r="4659" spans="1:13" x14ac:dyDescent="0.35">
      <c r="A4659">
        <v>4664</v>
      </c>
      <c r="B4659">
        <v>22</v>
      </c>
      <c r="C4659" t="s">
        <v>11</v>
      </c>
      <c r="D4659">
        <v>4</v>
      </c>
      <c r="E4659" t="s">
        <v>24</v>
      </c>
      <c r="F4659" t="s">
        <v>18</v>
      </c>
      <c r="G4659">
        <v>7.29</v>
      </c>
      <c r="H4659">
        <v>2</v>
      </c>
      <c r="I4659" t="s">
        <v>23</v>
      </c>
      <c r="J4659">
        <v>3</v>
      </c>
      <c r="K4659" t="s">
        <v>15</v>
      </c>
      <c r="L4659" t="str">
        <f>IF(OR(Table3[[#This Row],[historical_default]]="Y",Table3[[#This Row],[Current_loan_status]]="DEFAULT"), "RISKY", "NOT RISKY")</f>
        <v>RISKY</v>
      </c>
      <c r="M4659" s="1">
        <f>financialdata[[#This Row],[loan_amnt]]*Table3[[#This Row],[loan_int_rate]]*Table3[[#This Row],[term_years]]/100</f>
        <v>1458</v>
      </c>
    </row>
    <row r="4660" spans="1:13" x14ac:dyDescent="0.35">
      <c r="A4660">
        <v>4665</v>
      </c>
      <c r="B4660">
        <v>23</v>
      </c>
      <c r="C4660" t="s">
        <v>20</v>
      </c>
      <c r="D4660">
        <v>7</v>
      </c>
      <c r="E4660" t="s">
        <v>17</v>
      </c>
      <c r="F4660" t="s">
        <v>18</v>
      </c>
      <c r="G4660">
        <v>10.99</v>
      </c>
      <c r="H4660">
        <v>3</v>
      </c>
      <c r="I4660" t="s">
        <v>37</v>
      </c>
      <c r="J4660">
        <v>4</v>
      </c>
      <c r="K4660" t="s">
        <v>19</v>
      </c>
      <c r="L4660" t="str">
        <f>IF(OR(Table3[[#This Row],[historical_default]]="Y",Table3[[#This Row],[Current_loan_status]]="DEFAULT"), "RISKY", "NOT RISKY")</f>
        <v>NOT RISKY</v>
      </c>
      <c r="M4660" s="1">
        <f>financialdata[[#This Row],[loan_amnt]]*Table3[[#This Row],[loan_int_rate]]*Table3[[#This Row],[term_years]]/100</f>
        <v>3000.27</v>
      </c>
    </row>
    <row r="4661" spans="1:13" x14ac:dyDescent="0.35">
      <c r="A4661">
        <v>4666</v>
      </c>
      <c r="B4661">
        <v>26</v>
      </c>
      <c r="C4661" t="s">
        <v>11</v>
      </c>
      <c r="D4661">
        <v>5</v>
      </c>
      <c r="E4661" t="s">
        <v>24</v>
      </c>
      <c r="F4661" t="s">
        <v>18</v>
      </c>
      <c r="G4661">
        <v>7.29</v>
      </c>
      <c r="H4661">
        <v>6</v>
      </c>
      <c r="I4661" t="s">
        <v>23</v>
      </c>
      <c r="J4661">
        <v>4</v>
      </c>
      <c r="K4661" t="s">
        <v>15</v>
      </c>
      <c r="L4661" t="str">
        <f>IF(OR(Table3[[#This Row],[historical_default]]="Y",Table3[[#This Row],[Current_loan_status]]="DEFAULT"), "RISKY", "NOT RISKY")</f>
        <v>RISKY</v>
      </c>
      <c r="M4661" s="1">
        <f>financialdata[[#This Row],[loan_amnt]]*Table3[[#This Row],[loan_int_rate]]*Table3[[#This Row],[term_years]]/100</f>
        <v>4363.0649999999996</v>
      </c>
    </row>
    <row r="4662" spans="1:13" x14ac:dyDescent="0.35">
      <c r="A4662">
        <v>4667</v>
      </c>
      <c r="B4662">
        <v>22</v>
      </c>
      <c r="C4662" t="s">
        <v>11</v>
      </c>
      <c r="D4662">
        <v>0</v>
      </c>
      <c r="E4662" t="s">
        <v>27</v>
      </c>
      <c r="F4662" t="s">
        <v>22</v>
      </c>
      <c r="G4662">
        <v>11.06</v>
      </c>
      <c r="H4662">
        <v>2</v>
      </c>
      <c r="I4662" t="s">
        <v>23</v>
      </c>
      <c r="J4662">
        <v>2</v>
      </c>
      <c r="K4662" t="s">
        <v>15</v>
      </c>
      <c r="L4662" t="str">
        <f>IF(OR(Table3[[#This Row],[historical_default]]="Y",Table3[[#This Row],[Current_loan_status]]="DEFAULT"), "RISKY", "NOT RISKY")</f>
        <v>RISKY</v>
      </c>
      <c r="M4662" s="1">
        <f>financialdata[[#This Row],[loan_amnt]]*Table3[[#This Row],[loan_int_rate]]*Table3[[#This Row],[term_years]]/100</f>
        <v>1083.8800000000001</v>
      </c>
    </row>
    <row r="4663" spans="1:13" x14ac:dyDescent="0.35">
      <c r="A4663">
        <v>4668</v>
      </c>
      <c r="B4663">
        <v>25</v>
      </c>
      <c r="C4663" t="s">
        <v>11</v>
      </c>
      <c r="D4663">
        <v>3</v>
      </c>
      <c r="E4663" t="s">
        <v>17</v>
      </c>
      <c r="F4663" t="s">
        <v>18</v>
      </c>
      <c r="G4663">
        <v>10.36</v>
      </c>
      <c r="H4663">
        <v>5</v>
      </c>
      <c r="I4663" t="s">
        <v>37</v>
      </c>
      <c r="J4663">
        <v>4</v>
      </c>
      <c r="K4663" t="s">
        <v>19</v>
      </c>
      <c r="L4663" t="str">
        <f>IF(OR(Table3[[#This Row],[historical_default]]="Y",Table3[[#This Row],[Current_loan_status]]="DEFAULT"), "RISKY", "NOT RISKY")</f>
        <v>NOT RISKY</v>
      </c>
      <c r="M4663" s="1">
        <f>financialdata[[#This Row],[loan_amnt]]*Table3[[#This Row],[loan_int_rate]]*Table3[[#This Row],[term_years]]/100</f>
        <v>2590</v>
      </c>
    </row>
    <row r="4664" spans="1:13" x14ac:dyDescent="0.35">
      <c r="A4664">
        <v>4669</v>
      </c>
      <c r="B4664">
        <v>23</v>
      </c>
      <c r="C4664" t="s">
        <v>11</v>
      </c>
      <c r="D4664">
        <v>7</v>
      </c>
      <c r="E4664" t="s">
        <v>27</v>
      </c>
      <c r="F4664" t="s">
        <v>18</v>
      </c>
      <c r="G4664">
        <v>7.88</v>
      </c>
      <c r="H4664">
        <v>3</v>
      </c>
      <c r="I4664" t="s">
        <v>37</v>
      </c>
      <c r="J4664">
        <v>4</v>
      </c>
      <c r="K4664" t="s">
        <v>19</v>
      </c>
      <c r="L4664" t="str">
        <f>IF(OR(Table3[[#This Row],[historical_default]]="Y",Table3[[#This Row],[Current_loan_status]]="DEFAULT"), "RISKY", "NOT RISKY")</f>
        <v>NOT RISKY</v>
      </c>
      <c r="M4664" s="1">
        <f>financialdata[[#This Row],[loan_amnt]]*Table3[[#This Row],[loan_int_rate]]*Table3[[#This Row],[term_years]]/100</f>
        <v>2340.36</v>
      </c>
    </row>
    <row r="4665" spans="1:13" x14ac:dyDescent="0.35">
      <c r="A4665">
        <v>4670</v>
      </c>
      <c r="B4665">
        <v>23</v>
      </c>
      <c r="C4665" t="s">
        <v>11</v>
      </c>
      <c r="D4665">
        <v>7</v>
      </c>
      <c r="E4665" t="s">
        <v>17</v>
      </c>
      <c r="F4665" t="s">
        <v>18</v>
      </c>
      <c r="G4665">
        <v>7.51</v>
      </c>
      <c r="H4665">
        <v>3</v>
      </c>
      <c r="I4665" t="s">
        <v>23</v>
      </c>
      <c r="J4665">
        <v>2</v>
      </c>
      <c r="K4665" t="s">
        <v>15</v>
      </c>
      <c r="L4665" t="str">
        <f>IF(OR(Table3[[#This Row],[historical_default]]="Y",Table3[[#This Row],[Current_loan_status]]="DEFAULT"), "RISKY", "NOT RISKY")</f>
        <v>RISKY</v>
      </c>
      <c r="M4665" s="1">
        <f>financialdata[[#This Row],[loan_amnt]]*Table3[[#This Row],[loan_int_rate]]*Table3[[#This Row],[term_years]]/100</f>
        <v>2224.8375000000001</v>
      </c>
    </row>
    <row r="4666" spans="1:13" x14ac:dyDescent="0.35">
      <c r="A4666">
        <v>4671</v>
      </c>
      <c r="B4666">
        <v>24</v>
      </c>
      <c r="C4666" t="s">
        <v>20</v>
      </c>
      <c r="D4666">
        <v>4</v>
      </c>
      <c r="E4666" t="s">
        <v>25</v>
      </c>
      <c r="F4666" t="s">
        <v>18</v>
      </c>
      <c r="G4666">
        <v>6.99</v>
      </c>
      <c r="H4666">
        <v>7</v>
      </c>
      <c r="I4666" t="s">
        <v>37</v>
      </c>
      <c r="J4666">
        <v>3</v>
      </c>
      <c r="K4666" t="s">
        <v>19</v>
      </c>
      <c r="L4666" t="str">
        <f>IF(OR(Table3[[#This Row],[historical_default]]="Y",Table3[[#This Row],[Current_loan_status]]="DEFAULT"), "RISKY", "NOT RISKY")</f>
        <v>NOT RISKY</v>
      </c>
      <c r="M4666" s="1">
        <f>financialdata[[#This Row],[loan_amnt]]*Table3[[#This Row],[loan_int_rate]]*Table3[[#This Row],[term_years]]/100</f>
        <v>3914.4</v>
      </c>
    </row>
    <row r="4667" spans="1:13" x14ac:dyDescent="0.35">
      <c r="A4667">
        <v>4672</v>
      </c>
      <c r="B4667">
        <v>23</v>
      </c>
      <c r="C4667" t="s">
        <v>11</v>
      </c>
      <c r="D4667">
        <v>7</v>
      </c>
      <c r="E4667" t="s">
        <v>21</v>
      </c>
      <c r="F4667" t="s">
        <v>22</v>
      </c>
      <c r="G4667">
        <v>13.11</v>
      </c>
      <c r="H4667">
        <v>3</v>
      </c>
      <c r="I4667" t="s">
        <v>23</v>
      </c>
      <c r="J4667">
        <v>2</v>
      </c>
      <c r="K4667" t="s">
        <v>15</v>
      </c>
      <c r="L4667" t="str">
        <f>IF(OR(Table3[[#This Row],[historical_default]]="Y",Table3[[#This Row],[Current_loan_status]]="DEFAULT"), "RISKY", "NOT RISKY")</f>
        <v>RISKY</v>
      </c>
      <c r="M4667" s="1">
        <f>financialdata[[#This Row],[loan_amnt]]*Table3[[#This Row],[loan_int_rate]]*Table3[[#This Row],[term_years]]/100</f>
        <v>3854.34</v>
      </c>
    </row>
    <row r="4668" spans="1:13" x14ac:dyDescent="0.35">
      <c r="A4668">
        <v>4673</v>
      </c>
      <c r="B4668">
        <v>24</v>
      </c>
      <c r="C4668" t="s">
        <v>20</v>
      </c>
      <c r="D4668">
        <v>8</v>
      </c>
      <c r="E4668" t="s">
        <v>12</v>
      </c>
      <c r="F4668" t="s">
        <v>18</v>
      </c>
      <c r="G4668">
        <v>11.49</v>
      </c>
      <c r="H4668">
        <v>4</v>
      </c>
      <c r="I4668" t="s">
        <v>37</v>
      </c>
      <c r="J4668">
        <v>4</v>
      </c>
      <c r="K4668" t="s">
        <v>19</v>
      </c>
      <c r="L4668" t="str">
        <f>IF(OR(Table3[[#This Row],[historical_default]]="Y",Table3[[#This Row],[Current_loan_status]]="DEFAULT"), "RISKY", "NOT RISKY")</f>
        <v>NOT RISKY</v>
      </c>
      <c r="M4668" s="1">
        <f>financialdata[[#This Row],[loan_amnt]]*Table3[[#This Row],[loan_int_rate]]*Table3[[#This Row],[term_years]]/100</f>
        <v>4504.08</v>
      </c>
    </row>
    <row r="4669" spans="1:13" x14ac:dyDescent="0.35">
      <c r="A4669">
        <v>4674</v>
      </c>
      <c r="B4669">
        <v>26</v>
      </c>
      <c r="C4669" t="s">
        <v>20</v>
      </c>
      <c r="D4669">
        <v>3</v>
      </c>
      <c r="E4669" t="s">
        <v>17</v>
      </c>
      <c r="F4669" t="s">
        <v>18</v>
      </c>
      <c r="G4669">
        <v>10.59</v>
      </c>
      <c r="H4669">
        <v>7</v>
      </c>
      <c r="I4669" t="s">
        <v>23</v>
      </c>
      <c r="J4669">
        <v>4</v>
      </c>
      <c r="K4669" t="s">
        <v>15</v>
      </c>
      <c r="L4669" t="str">
        <f>IF(OR(Table3[[#This Row],[historical_default]]="Y",Table3[[#This Row],[Current_loan_status]]="DEFAULT"), "RISKY", "NOT RISKY")</f>
        <v>RISKY</v>
      </c>
      <c r="M4669" s="1">
        <f>financialdata[[#This Row],[loan_amnt]]*Table3[[#This Row],[loan_int_rate]]*Table3[[#This Row],[term_years]]/100</f>
        <v>7264.74</v>
      </c>
    </row>
    <row r="4670" spans="1:13" x14ac:dyDescent="0.35">
      <c r="A4670">
        <v>4675</v>
      </c>
      <c r="B4670">
        <v>24</v>
      </c>
      <c r="C4670" t="s">
        <v>11</v>
      </c>
      <c r="D4670">
        <v>0</v>
      </c>
      <c r="E4670" t="s">
        <v>25</v>
      </c>
      <c r="F4670" t="s">
        <v>18</v>
      </c>
      <c r="G4670">
        <v>6.17</v>
      </c>
      <c r="H4670">
        <v>4</v>
      </c>
      <c r="I4670" t="s">
        <v>37</v>
      </c>
      <c r="J4670">
        <v>4</v>
      </c>
      <c r="K4670" t="s">
        <v>19</v>
      </c>
      <c r="L4670" t="str">
        <f>IF(OR(Table3[[#This Row],[historical_default]]="Y",Table3[[#This Row],[Current_loan_status]]="DEFAULT"), "RISKY", "NOT RISKY")</f>
        <v>NOT RISKY</v>
      </c>
      <c r="M4670" s="1">
        <f>financialdata[[#This Row],[loan_amnt]]*Table3[[#This Row],[loan_int_rate]]*Table3[[#This Row],[term_years]]/100</f>
        <v>2418.64</v>
      </c>
    </row>
    <row r="4671" spans="1:13" x14ac:dyDescent="0.35">
      <c r="A4671">
        <v>4676</v>
      </c>
      <c r="B4671">
        <v>23</v>
      </c>
      <c r="C4671" t="s">
        <v>11</v>
      </c>
      <c r="D4671">
        <v>4</v>
      </c>
      <c r="E4671" t="s">
        <v>17</v>
      </c>
      <c r="F4671" t="s">
        <v>22</v>
      </c>
      <c r="G4671">
        <v>13.49</v>
      </c>
      <c r="H4671">
        <v>3</v>
      </c>
      <c r="I4671" t="s">
        <v>37</v>
      </c>
      <c r="J4671">
        <v>2</v>
      </c>
      <c r="K4671" t="s">
        <v>19</v>
      </c>
      <c r="L4671" t="str">
        <f>IF(OR(Table3[[#This Row],[historical_default]]="Y",Table3[[#This Row],[Current_loan_status]]="DEFAULT"), "RISKY", "NOT RISKY")</f>
        <v>NOT RISKY</v>
      </c>
      <c r="M4671" s="1">
        <f>financialdata[[#This Row],[loan_amnt]]*Table3[[#This Row],[loan_int_rate]]*Table3[[#This Row],[term_years]]/100</f>
        <v>3966.06</v>
      </c>
    </row>
    <row r="4672" spans="1:13" x14ac:dyDescent="0.35">
      <c r="A4672">
        <v>4677</v>
      </c>
      <c r="B4672">
        <v>22</v>
      </c>
      <c r="C4672" t="s">
        <v>11</v>
      </c>
      <c r="D4672">
        <v>4</v>
      </c>
      <c r="E4672" t="s">
        <v>12</v>
      </c>
      <c r="F4672" t="s">
        <v>18</v>
      </c>
      <c r="G4672">
        <v>11.06</v>
      </c>
      <c r="H4672">
        <v>2</v>
      </c>
      <c r="I4672" t="s">
        <v>37</v>
      </c>
      <c r="J4672">
        <v>3</v>
      </c>
      <c r="K4672" t="s">
        <v>19</v>
      </c>
      <c r="L4672" t="str">
        <f>IF(OR(Table3[[#This Row],[historical_default]]="Y",Table3[[#This Row],[Current_loan_status]]="DEFAULT"), "RISKY", "NOT RISKY")</f>
        <v>NOT RISKY</v>
      </c>
      <c r="M4672" s="1">
        <f>financialdata[[#This Row],[loan_amnt]]*Table3[[#This Row],[loan_int_rate]]*Table3[[#This Row],[term_years]]/100</f>
        <v>2654.4</v>
      </c>
    </row>
    <row r="4673" spans="1:13" x14ac:dyDescent="0.35">
      <c r="A4673">
        <v>4678</v>
      </c>
      <c r="B4673">
        <v>25</v>
      </c>
      <c r="C4673" t="s">
        <v>11</v>
      </c>
      <c r="D4673">
        <v>4</v>
      </c>
      <c r="E4673" t="s">
        <v>12</v>
      </c>
      <c r="F4673" t="s">
        <v>18</v>
      </c>
      <c r="G4673">
        <v>11.06</v>
      </c>
      <c r="H4673">
        <v>5</v>
      </c>
      <c r="I4673" t="s">
        <v>37</v>
      </c>
      <c r="J4673">
        <v>3</v>
      </c>
      <c r="K4673" t="s">
        <v>19</v>
      </c>
      <c r="L4673" t="str">
        <f>IF(OR(Table3[[#This Row],[historical_default]]="Y",Table3[[#This Row],[Current_loan_status]]="DEFAULT"), "RISKY", "NOT RISKY")</f>
        <v>NOT RISKY</v>
      </c>
      <c r="M4673" s="1">
        <f>financialdata[[#This Row],[loan_amnt]]*Table3[[#This Row],[loan_int_rate]]*Table3[[#This Row],[term_years]]/100</f>
        <v>5419.4</v>
      </c>
    </row>
    <row r="4674" spans="1:13" x14ac:dyDescent="0.35">
      <c r="A4674">
        <v>4679</v>
      </c>
      <c r="B4674">
        <v>24</v>
      </c>
      <c r="C4674" t="s">
        <v>11</v>
      </c>
      <c r="D4674">
        <v>8</v>
      </c>
      <c r="E4674" t="s">
        <v>21</v>
      </c>
      <c r="F4674" t="s">
        <v>18</v>
      </c>
      <c r="G4674">
        <v>7.51</v>
      </c>
      <c r="H4674">
        <v>4</v>
      </c>
      <c r="I4674" t="s">
        <v>37</v>
      </c>
      <c r="J4674">
        <v>4</v>
      </c>
      <c r="K4674" t="s">
        <v>19</v>
      </c>
      <c r="L4674" t="str">
        <f>IF(OR(Table3[[#This Row],[historical_default]]="Y",Table3[[#This Row],[Current_loan_status]]="DEFAULT"), "RISKY", "NOT RISKY")</f>
        <v>NOT RISKY</v>
      </c>
      <c r="M4674" s="1">
        <f>financialdata[[#This Row],[loan_amnt]]*Table3[[#This Row],[loan_int_rate]]*Table3[[#This Row],[term_years]]/100</f>
        <v>300.39999999999998</v>
      </c>
    </row>
    <row r="4675" spans="1:13" x14ac:dyDescent="0.35">
      <c r="A4675">
        <v>4680</v>
      </c>
      <c r="B4675">
        <v>23</v>
      </c>
      <c r="C4675" t="s">
        <v>11</v>
      </c>
      <c r="D4675">
        <v>7</v>
      </c>
      <c r="E4675" t="s">
        <v>21</v>
      </c>
      <c r="F4675" t="s">
        <v>13</v>
      </c>
      <c r="G4675">
        <v>15.7</v>
      </c>
      <c r="H4675">
        <v>3</v>
      </c>
      <c r="I4675" t="s">
        <v>14</v>
      </c>
      <c r="J4675">
        <v>2</v>
      </c>
      <c r="K4675" t="s">
        <v>15</v>
      </c>
      <c r="L4675" t="str">
        <f>IF(OR(Table3[[#This Row],[historical_default]]="Y",Table3[[#This Row],[Current_loan_status]]="DEFAULT"), "RISKY", "NOT RISKY")</f>
        <v>RISKY</v>
      </c>
      <c r="M4675" s="1">
        <f>financialdata[[#This Row],[loan_amnt]]*Table3[[#This Row],[loan_int_rate]]*Table3[[#This Row],[term_years]]/100</f>
        <v>5181</v>
      </c>
    </row>
    <row r="4676" spans="1:13" x14ac:dyDescent="0.35">
      <c r="A4676">
        <v>4681</v>
      </c>
      <c r="B4676">
        <v>22</v>
      </c>
      <c r="C4676" t="s">
        <v>16</v>
      </c>
      <c r="D4676">
        <v>3</v>
      </c>
      <c r="E4676" t="s">
        <v>24</v>
      </c>
      <c r="F4676" t="s">
        <v>18</v>
      </c>
      <c r="G4676">
        <v>11.06</v>
      </c>
      <c r="H4676">
        <v>2</v>
      </c>
      <c r="I4676" t="s">
        <v>37</v>
      </c>
      <c r="J4676">
        <v>3</v>
      </c>
      <c r="K4676" t="s">
        <v>19</v>
      </c>
      <c r="L4676" t="str">
        <f>IF(OR(Table3[[#This Row],[historical_default]]="Y",Table3[[#This Row],[Current_loan_status]]="DEFAULT"), "RISKY", "NOT RISKY")</f>
        <v>NOT RISKY</v>
      </c>
      <c r="M4676" s="1">
        <f>financialdata[[#This Row],[loan_amnt]]*Table3[[#This Row],[loan_int_rate]]*Table3[[#This Row],[term_years]]/100</f>
        <v>2167.7600000000002</v>
      </c>
    </row>
    <row r="4677" spans="1:13" x14ac:dyDescent="0.35">
      <c r="A4677">
        <v>4682</v>
      </c>
      <c r="B4677">
        <v>26</v>
      </c>
      <c r="C4677" t="s">
        <v>11</v>
      </c>
      <c r="D4677">
        <v>7</v>
      </c>
      <c r="E4677" t="s">
        <v>25</v>
      </c>
      <c r="F4677" t="s">
        <v>18</v>
      </c>
      <c r="G4677">
        <v>10.25</v>
      </c>
      <c r="H4677">
        <v>6</v>
      </c>
      <c r="I4677" t="s">
        <v>37</v>
      </c>
      <c r="J4677">
        <v>4</v>
      </c>
      <c r="K4677" t="s">
        <v>19</v>
      </c>
      <c r="L4677" t="str">
        <f>IF(OR(Table3[[#This Row],[historical_default]]="Y",Table3[[#This Row],[Current_loan_status]]="DEFAULT"), "RISKY", "NOT RISKY")</f>
        <v>NOT RISKY</v>
      </c>
      <c r="M4677" s="1">
        <f>financialdata[[#This Row],[loan_amnt]]*Table3[[#This Row],[loan_int_rate]]*Table3[[#This Row],[term_years]]/100</f>
        <v>6027</v>
      </c>
    </row>
    <row r="4678" spans="1:13" x14ac:dyDescent="0.35">
      <c r="A4678">
        <v>4683</v>
      </c>
      <c r="B4678">
        <v>25</v>
      </c>
      <c r="C4678" t="s">
        <v>20</v>
      </c>
      <c r="D4678">
        <v>2</v>
      </c>
      <c r="E4678" t="s">
        <v>17</v>
      </c>
      <c r="F4678" t="s">
        <v>22</v>
      </c>
      <c r="G4678">
        <v>14.79</v>
      </c>
      <c r="H4678">
        <v>5</v>
      </c>
      <c r="I4678" t="s">
        <v>14</v>
      </c>
      <c r="J4678">
        <v>2</v>
      </c>
      <c r="K4678" t="s">
        <v>19</v>
      </c>
      <c r="L4678" t="str">
        <f>IF(OR(Table3[[#This Row],[historical_default]]="Y",Table3[[#This Row],[Current_loan_status]]="DEFAULT"), "RISKY", "NOT RISKY")</f>
        <v>RISKY</v>
      </c>
      <c r="M4678" s="1">
        <f>financialdata[[#This Row],[loan_amnt]]*Table3[[#This Row],[loan_int_rate]]*Table3[[#This Row],[term_years]]/100</f>
        <v>7247.1</v>
      </c>
    </row>
    <row r="4679" spans="1:13" x14ac:dyDescent="0.35">
      <c r="A4679">
        <v>4684</v>
      </c>
      <c r="B4679">
        <v>26</v>
      </c>
      <c r="C4679" t="s">
        <v>11</v>
      </c>
      <c r="D4679">
        <v>2</v>
      </c>
      <c r="E4679" t="s">
        <v>21</v>
      </c>
      <c r="F4679" t="s">
        <v>18</v>
      </c>
      <c r="G4679">
        <v>8.9</v>
      </c>
      <c r="H4679">
        <v>6</v>
      </c>
      <c r="I4679" t="s">
        <v>37</v>
      </c>
      <c r="J4679">
        <v>3</v>
      </c>
      <c r="K4679" t="s">
        <v>19</v>
      </c>
      <c r="L4679" t="str">
        <f>IF(OR(Table3[[#This Row],[historical_default]]="Y",Table3[[#This Row],[Current_loan_status]]="DEFAULT"), "RISKY", "NOT RISKY")</f>
        <v>NOT RISKY</v>
      </c>
      <c r="M4679" s="1">
        <f>financialdata[[#This Row],[loan_amnt]]*Table3[[#This Row],[loan_int_rate]]*Table3[[#This Row],[term_years]]/100</f>
        <v>5233.2</v>
      </c>
    </row>
    <row r="4680" spans="1:13" x14ac:dyDescent="0.35">
      <c r="A4680">
        <v>4685</v>
      </c>
      <c r="B4680">
        <v>23</v>
      </c>
      <c r="C4680" t="s">
        <v>20</v>
      </c>
      <c r="D4680">
        <v>7</v>
      </c>
      <c r="E4680" t="s">
        <v>25</v>
      </c>
      <c r="F4680" t="s">
        <v>18</v>
      </c>
      <c r="G4680">
        <v>11.49</v>
      </c>
      <c r="H4680">
        <v>3</v>
      </c>
      <c r="I4680" t="s">
        <v>23</v>
      </c>
      <c r="J4680">
        <v>2</v>
      </c>
      <c r="K4680" t="s">
        <v>15</v>
      </c>
      <c r="L4680" t="str">
        <f>IF(OR(Table3[[#This Row],[historical_default]]="Y",Table3[[#This Row],[Current_loan_status]]="DEFAULT"), "RISKY", "NOT RISKY")</f>
        <v>RISKY</v>
      </c>
      <c r="M4680" s="1">
        <f>financialdata[[#This Row],[loan_amnt]]*Table3[[#This Row],[loan_int_rate]]*Table3[[#This Row],[term_years]]/100</f>
        <v>3378.06</v>
      </c>
    </row>
    <row r="4681" spans="1:13" x14ac:dyDescent="0.35">
      <c r="A4681">
        <v>4686</v>
      </c>
      <c r="B4681">
        <v>21</v>
      </c>
      <c r="C4681" t="s">
        <v>20</v>
      </c>
      <c r="D4681">
        <v>5</v>
      </c>
      <c r="E4681" t="s">
        <v>17</v>
      </c>
      <c r="F4681" t="s">
        <v>22</v>
      </c>
      <c r="G4681">
        <v>15.23</v>
      </c>
      <c r="H4681">
        <v>1</v>
      </c>
      <c r="I4681" t="s">
        <v>14</v>
      </c>
      <c r="J4681">
        <v>4</v>
      </c>
      <c r="K4681" t="s">
        <v>19</v>
      </c>
      <c r="L4681" t="str">
        <f>IF(OR(Table3[[#This Row],[historical_default]]="Y",Table3[[#This Row],[Current_loan_status]]="DEFAULT"), "RISKY", "NOT RISKY")</f>
        <v>RISKY</v>
      </c>
      <c r="M4681" s="1">
        <f>financialdata[[#This Row],[loan_amnt]]*Table3[[#This Row],[loan_int_rate]]*Table3[[#This Row],[term_years]]/100</f>
        <v>1492.54</v>
      </c>
    </row>
    <row r="4682" spans="1:13" x14ac:dyDescent="0.35">
      <c r="A4682">
        <v>4687</v>
      </c>
      <c r="B4682">
        <v>23</v>
      </c>
      <c r="C4682" t="s">
        <v>11</v>
      </c>
      <c r="D4682">
        <v>0</v>
      </c>
      <c r="E4682" t="s">
        <v>17</v>
      </c>
      <c r="F4682" t="s">
        <v>22</v>
      </c>
      <c r="G4682">
        <v>12.68</v>
      </c>
      <c r="H4682">
        <v>3</v>
      </c>
      <c r="I4682" t="s">
        <v>37</v>
      </c>
      <c r="J4682">
        <v>2</v>
      </c>
      <c r="K4682" t="s">
        <v>19</v>
      </c>
      <c r="L4682" t="str">
        <f>IF(OR(Table3[[#This Row],[historical_default]]="Y",Table3[[#This Row],[Current_loan_status]]="DEFAULT"), "RISKY", "NOT RISKY")</f>
        <v>NOT RISKY</v>
      </c>
      <c r="M4682" s="1">
        <f>financialdata[[#This Row],[loan_amnt]]*Table3[[#This Row],[loan_int_rate]]*Table3[[#This Row],[term_years]]/100</f>
        <v>2662.8</v>
      </c>
    </row>
    <row r="4683" spans="1:13" x14ac:dyDescent="0.35">
      <c r="A4683">
        <v>4688</v>
      </c>
      <c r="B4683">
        <v>25</v>
      </c>
      <c r="C4683" t="s">
        <v>11</v>
      </c>
      <c r="D4683">
        <v>2</v>
      </c>
      <c r="E4683" t="s">
        <v>21</v>
      </c>
      <c r="F4683" t="s">
        <v>18</v>
      </c>
      <c r="G4683">
        <v>11.49</v>
      </c>
      <c r="H4683">
        <v>5</v>
      </c>
      <c r="I4683" t="s">
        <v>23</v>
      </c>
      <c r="J4683">
        <v>2</v>
      </c>
      <c r="K4683" t="s">
        <v>15</v>
      </c>
      <c r="L4683" t="str">
        <f>IF(OR(Table3[[#This Row],[historical_default]]="Y",Table3[[#This Row],[Current_loan_status]]="DEFAULT"), "RISKY", "NOT RISKY")</f>
        <v>RISKY</v>
      </c>
      <c r="M4683" s="1">
        <f>financialdata[[#This Row],[loan_amnt]]*Table3[[#This Row],[loan_int_rate]]*Table3[[#This Row],[term_years]]/100</f>
        <v>5630.1</v>
      </c>
    </row>
    <row r="4684" spans="1:13" x14ac:dyDescent="0.35">
      <c r="A4684">
        <v>4689</v>
      </c>
      <c r="B4684">
        <v>23</v>
      </c>
      <c r="C4684" t="s">
        <v>11</v>
      </c>
      <c r="D4684">
        <v>2</v>
      </c>
      <c r="E4684" t="s">
        <v>17</v>
      </c>
      <c r="F4684" t="s">
        <v>22</v>
      </c>
      <c r="G4684">
        <v>14.72</v>
      </c>
      <c r="H4684">
        <v>3</v>
      </c>
      <c r="I4684" t="s">
        <v>14</v>
      </c>
      <c r="J4684">
        <v>4</v>
      </c>
      <c r="K4684" t="s">
        <v>19</v>
      </c>
      <c r="L4684" t="str">
        <f>IF(OR(Table3[[#This Row],[historical_default]]="Y",Table3[[#This Row],[Current_loan_status]]="DEFAULT"), "RISKY", "NOT RISKY")</f>
        <v>RISKY</v>
      </c>
      <c r="M4684" s="1">
        <f>financialdata[[#This Row],[loan_amnt]]*Table3[[#This Row],[loan_int_rate]]*Table3[[#This Row],[term_years]]/100</f>
        <v>3179.52</v>
      </c>
    </row>
    <row r="4685" spans="1:13" x14ac:dyDescent="0.35">
      <c r="A4685">
        <v>4690</v>
      </c>
      <c r="B4685">
        <v>22</v>
      </c>
      <c r="C4685" t="s">
        <v>20</v>
      </c>
      <c r="D4685">
        <v>6</v>
      </c>
      <c r="E4685" t="s">
        <v>17</v>
      </c>
      <c r="F4685" t="s">
        <v>22</v>
      </c>
      <c r="G4685">
        <v>12.99</v>
      </c>
      <c r="H4685">
        <v>7</v>
      </c>
      <c r="I4685" t="s">
        <v>37</v>
      </c>
      <c r="J4685">
        <v>4</v>
      </c>
      <c r="K4685" t="s">
        <v>19</v>
      </c>
      <c r="L4685" t="str">
        <f>IF(OR(Table3[[#This Row],[historical_default]]="Y",Table3[[#This Row],[Current_loan_status]]="DEFAULT"), "RISKY", "NOT RISKY")</f>
        <v>NOT RISKY</v>
      </c>
      <c r="M4685" s="1">
        <f>financialdata[[#This Row],[loan_amnt]]*Table3[[#This Row],[loan_int_rate]]*Table3[[#This Row],[term_years]]/100</f>
        <v>8911.14</v>
      </c>
    </row>
    <row r="4686" spans="1:13" x14ac:dyDescent="0.35">
      <c r="A4686">
        <v>4691</v>
      </c>
      <c r="B4686">
        <v>22</v>
      </c>
      <c r="C4686" t="s">
        <v>20</v>
      </c>
      <c r="D4686">
        <v>6</v>
      </c>
      <c r="E4686" t="s">
        <v>17</v>
      </c>
      <c r="F4686" t="s">
        <v>22</v>
      </c>
      <c r="G4686">
        <v>12.99</v>
      </c>
      <c r="H4686">
        <v>2</v>
      </c>
      <c r="I4686" t="s">
        <v>14</v>
      </c>
      <c r="J4686">
        <v>2</v>
      </c>
      <c r="K4686" t="s">
        <v>19</v>
      </c>
      <c r="L4686" t="str">
        <f>IF(OR(Table3[[#This Row],[historical_default]]="Y",Table3[[#This Row],[Current_loan_status]]="DEFAULT"), "RISKY", "NOT RISKY")</f>
        <v>RISKY</v>
      </c>
      <c r="M4686" s="1">
        <f>financialdata[[#This Row],[loan_amnt]]*Table3[[#This Row],[loan_int_rate]]*Table3[[#This Row],[term_years]]/100</f>
        <v>1747.155</v>
      </c>
    </row>
    <row r="4687" spans="1:13" x14ac:dyDescent="0.35">
      <c r="A4687">
        <v>4692</v>
      </c>
      <c r="B4687">
        <v>22</v>
      </c>
      <c r="C4687" t="s">
        <v>20</v>
      </c>
      <c r="D4687">
        <v>5</v>
      </c>
      <c r="E4687" t="s">
        <v>24</v>
      </c>
      <c r="F4687" t="s">
        <v>18</v>
      </c>
      <c r="G4687">
        <v>6.99</v>
      </c>
      <c r="H4687">
        <v>2</v>
      </c>
      <c r="I4687" t="s">
        <v>37</v>
      </c>
      <c r="J4687">
        <v>4</v>
      </c>
      <c r="K4687" t="s">
        <v>19</v>
      </c>
      <c r="L4687" t="str">
        <f>IF(OR(Table3[[#This Row],[historical_default]]="Y",Table3[[#This Row],[Current_loan_status]]="DEFAULT"), "RISKY", "NOT RISKY")</f>
        <v>NOT RISKY</v>
      </c>
      <c r="M4687" s="1">
        <f>financialdata[[#This Row],[loan_amnt]]*Table3[[#This Row],[loan_int_rate]]*Table3[[#This Row],[term_years]]/100</f>
        <v>978.6</v>
      </c>
    </row>
    <row r="4688" spans="1:13" x14ac:dyDescent="0.35">
      <c r="A4688">
        <v>4693</v>
      </c>
      <c r="B4688">
        <v>26</v>
      </c>
      <c r="C4688" t="s">
        <v>20</v>
      </c>
      <c r="D4688">
        <v>1</v>
      </c>
      <c r="E4688" t="s">
        <v>25</v>
      </c>
      <c r="F4688" t="s">
        <v>18</v>
      </c>
      <c r="G4688">
        <v>10.59</v>
      </c>
      <c r="H4688">
        <v>6</v>
      </c>
      <c r="I4688" t="s">
        <v>23</v>
      </c>
      <c r="J4688">
        <v>2</v>
      </c>
      <c r="K4688" t="s">
        <v>15</v>
      </c>
      <c r="L4688" t="str">
        <f>IF(OR(Table3[[#This Row],[historical_default]]="Y",Table3[[#This Row],[Current_loan_status]]="DEFAULT"), "RISKY", "NOT RISKY")</f>
        <v>RISKY</v>
      </c>
      <c r="M4688" s="1">
        <f>financialdata[[#This Row],[loan_amnt]]*Table3[[#This Row],[loan_int_rate]]*Table3[[#This Row],[term_years]]/100</f>
        <v>3113.46</v>
      </c>
    </row>
    <row r="4689" spans="1:13" x14ac:dyDescent="0.35">
      <c r="A4689">
        <v>4694</v>
      </c>
      <c r="B4689">
        <v>23</v>
      </c>
      <c r="C4689" t="s">
        <v>11</v>
      </c>
      <c r="D4689">
        <v>0</v>
      </c>
      <c r="E4689" t="s">
        <v>17</v>
      </c>
      <c r="F4689" t="s">
        <v>18</v>
      </c>
      <c r="G4689">
        <v>8.49</v>
      </c>
      <c r="H4689">
        <v>3</v>
      </c>
      <c r="I4689" t="s">
        <v>37</v>
      </c>
      <c r="J4689">
        <v>3</v>
      </c>
      <c r="K4689" t="s">
        <v>19</v>
      </c>
      <c r="L4689" t="str">
        <f>IF(OR(Table3[[#This Row],[historical_default]]="Y",Table3[[#This Row],[Current_loan_status]]="DEFAULT"), "RISKY", "NOT RISKY")</f>
        <v>NOT RISKY</v>
      </c>
      <c r="M4689" s="1">
        <f>financialdata[[#This Row],[loan_amnt]]*Table3[[#This Row],[loan_int_rate]]*Table3[[#This Row],[term_years]]/100</f>
        <v>1248.03</v>
      </c>
    </row>
    <row r="4690" spans="1:13" x14ac:dyDescent="0.35">
      <c r="A4690">
        <v>4695</v>
      </c>
      <c r="B4690">
        <v>21</v>
      </c>
      <c r="C4690" t="s">
        <v>11</v>
      </c>
      <c r="D4690">
        <v>5</v>
      </c>
      <c r="E4690" t="s">
        <v>17</v>
      </c>
      <c r="F4690" t="s">
        <v>18</v>
      </c>
      <c r="G4690">
        <v>8.94</v>
      </c>
      <c r="H4690">
        <v>1</v>
      </c>
      <c r="I4690" t="s">
        <v>37</v>
      </c>
      <c r="J4690">
        <v>2</v>
      </c>
      <c r="K4690" t="s">
        <v>19</v>
      </c>
      <c r="L4690" t="str">
        <f>IF(OR(Table3[[#This Row],[historical_default]]="Y",Table3[[#This Row],[Current_loan_status]]="DEFAULT"), "RISKY", "NOT RISKY")</f>
        <v>NOT RISKY</v>
      </c>
      <c r="M4690" s="1">
        <f>financialdata[[#This Row],[loan_amnt]]*Table3[[#This Row],[loan_int_rate]]*Table3[[#This Row],[term_years]]/100</f>
        <v>438.06</v>
      </c>
    </row>
    <row r="4691" spans="1:13" x14ac:dyDescent="0.35">
      <c r="A4691">
        <v>4696</v>
      </c>
      <c r="B4691">
        <v>24</v>
      </c>
      <c r="C4691" t="s">
        <v>11</v>
      </c>
      <c r="D4691">
        <v>0</v>
      </c>
      <c r="E4691" t="s">
        <v>21</v>
      </c>
      <c r="F4691" t="s">
        <v>18</v>
      </c>
      <c r="G4691">
        <v>9.99</v>
      </c>
      <c r="H4691">
        <v>4</v>
      </c>
      <c r="I4691" t="s">
        <v>37</v>
      </c>
      <c r="J4691">
        <v>3</v>
      </c>
      <c r="K4691" t="s">
        <v>19</v>
      </c>
      <c r="L4691" t="str">
        <f>IF(OR(Table3[[#This Row],[historical_default]]="Y",Table3[[#This Row],[Current_loan_status]]="DEFAULT"), "RISKY", "NOT RISKY")</f>
        <v>NOT RISKY</v>
      </c>
      <c r="M4691" s="1">
        <f>financialdata[[#This Row],[loan_amnt]]*Table3[[#This Row],[loan_int_rate]]*Table3[[#This Row],[term_years]]/100</f>
        <v>5894.1</v>
      </c>
    </row>
    <row r="4692" spans="1:13" x14ac:dyDescent="0.35">
      <c r="A4692">
        <v>4697</v>
      </c>
      <c r="B4692">
        <v>23</v>
      </c>
      <c r="C4692" t="s">
        <v>11</v>
      </c>
      <c r="D4692">
        <v>2</v>
      </c>
      <c r="E4692" t="s">
        <v>12</v>
      </c>
      <c r="F4692" t="s">
        <v>18</v>
      </c>
      <c r="G4692">
        <v>11.06</v>
      </c>
      <c r="H4692">
        <v>3</v>
      </c>
      <c r="I4692" t="s">
        <v>37</v>
      </c>
      <c r="J4692">
        <v>2</v>
      </c>
      <c r="K4692" t="s">
        <v>19</v>
      </c>
      <c r="L4692" t="str">
        <f>IF(OR(Table3[[#This Row],[historical_default]]="Y",Table3[[#This Row],[Current_loan_status]]="DEFAULT"), "RISKY", "NOT RISKY")</f>
        <v>NOT RISKY</v>
      </c>
      <c r="M4692" s="1">
        <f>financialdata[[#This Row],[loan_amnt]]*Table3[[#This Row],[loan_int_rate]]*Table3[[#This Row],[term_years]]/100</f>
        <v>1990.8</v>
      </c>
    </row>
    <row r="4693" spans="1:13" x14ac:dyDescent="0.35">
      <c r="A4693">
        <v>4698</v>
      </c>
      <c r="B4693">
        <v>23</v>
      </c>
      <c r="C4693" t="s">
        <v>20</v>
      </c>
      <c r="D4693">
        <v>7</v>
      </c>
      <c r="E4693" t="s">
        <v>24</v>
      </c>
      <c r="F4693" t="s">
        <v>18</v>
      </c>
      <c r="G4693">
        <v>5.42</v>
      </c>
      <c r="H4693">
        <v>3</v>
      </c>
      <c r="I4693" t="s">
        <v>37</v>
      </c>
      <c r="J4693">
        <v>3</v>
      </c>
      <c r="K4693" t="s">
        <v>19</v>
      </c>
      <c r="L4693" t="str">
        <f>IF(OR(Table3[[#This Row],[historical_default]]="Y",Table3[[#This Row],[Current_loan_status]]="DEFAULT"), "RISKY", "NOT RISKY")</f>
        <v>NOT RISKY</v>
      </c>
      <c r="M4693" s="1">
        <f>financialdata[[#This Row],[loan_amnt]]*Table3[[#This Row],[loan_int_rate]]*Table3[[#This Row],[term_years]]/100</f>
        <v>813</v>
      </c>
    </row>
    <row r="4694" spans="1:13" x14ac:dyDescent="0.35">
      <c r="A4694">
        <v>4699</v>
      </c>
      <c r="B4694">
        <v>24</v>
      </c>
      <c r="C4694" t="s">
        <v>11</v>
      </c>
      <c r="D4694">
        <v>8</v>
      </c>
      <c r="E4694" t="s">
        <v>12</v>
      </c>
      <c r="F4694" t="s">
        <v>18</v>
      </c>
      <c r="G4694">
        <v>9.99</v>
      </c>
      <c r="H4694">
        <v>4</v>
      </c>
      <c r="I4694" t="s">
        <v>37</v>
      </c>
      <c r="J4694">
        <v>2</v>
      </c>
      <c r="K4694" t="s">
        <v>19</v>
      </c>
      <c r="L4694" t="str">
        <f>IF(OR(Table3[[#This Row],[historical_default]]="Y",Table3[[#This Row],[Current_loan_status]]="DEFAULT"), "RISKY", "NOT RISKY")</f>
        <v>NOT RISKY</v>
      </c>
      <c r="M4694" s="1">
        <f>financialdata[[#This Row],[loan_amnt]]*Table3[[#This Row],[loan_int_rate]]*Table3[[#This Row],[term_years]]/100</f>
        <v>1798.2</v>
      </c>
    </row>
    <row r="4695" spans="1:13" x14ac:dyDescent="0.35">
      <c r="A4695">
        <v>4700</v>
      </c>
      <c r="B4695">
        <v>23</v>
      </c>
      <c r="C4695" t="s">
        <v>20</v>
      </c>
      <c r="D4695">
        <v>7</v>
      </c>
      <c r="E4695" t="s">
        <v>12</v>
      </c>
      <c r="F4695" t="s">
        <v>22</v>
      </c>
      <c r="G4695">
        <v>15.23</v>
      </c>
      <c r="H4695">
        <v>7</v>
      </c>
      <c r="I4695" t="s">
        <v>14</v>
      </c>
      <c r="J4695">
        <v>3</v>
      </c>
      <c r="K4695" t="s">
        <v>19</v>
      </c>
      <c r="L4695" t="str">
        <f>IF(OR(Table3[[#This Row],[historical_default]]="Y",Table3[[#This Row],[Current_loan_status]]="DEFAULT"), "RISKY", "NOT RISKY")</f>
        <v>RISKY</v>
      </c>
      <c r="M4695" s="1">
        <f>financialdata[[#This Row],[loan_amnt]]*Table3[[#This Row],[loan_int_rate]]*Table3[[#This Row],[term_years]]/100</f>
        <v>5223.8900000000003</v>
      </c>
    </row>
    <row r="4696" spans="1:13" x14ac:dyDescent="0.35">
      <c r="A4696">
        <v>4701</v>
      </c>
      <c r="B4696">
        <v>21</v>
      </c>
      <c r="C4696" t="s">
        <v>16</v>
      </c>
      <c r="D4696">
        <v>5</v>
      </c>
      <c r="E4696" t="s">
        <v>21</v>
      </c>
      <c r="F4696" t="s">
        <v>18</v>
      </c>
      <c r="G4696">
        <v>9.99</v>
      </c>
      <c r="H4696">
        <v>1</v>
      </c>
      <c r="I4696" t="s">
        <v>37</v>
      </c>
      <c r="J4696">
        <v>4</v>
      </c>
      <c r="K4696" t="s">
        <v>19</v>
      </c>
      <c r="L4696" t="str">
        <f>IF(OR(Table3[[#This Row],[historical_default]]="Y",Table3[[#This Row],[Current_loan_status]]="DEFAULT"), "RISKY", "NOT RISKY")</f>
        <v>NOT RISKY</v>
      </c>
      <c r="M4696" s="1">
        <f>financialdata[[#This Row],[loan_amnt]]*Table3[[#This Row],[loan_int_rate]]*Table3[[#This Row],[term_years]]/100</f>
        <v>489.51</v>
      </c>
    </row>
    <row r="4697" spans="1:13" x14ac:dyDescent="0.35">
      <c r="A4697">
        <v>4702</v>
      </c>
      <c r="B4697">
        <v>24</v>
      </c>
      <c r="C4697" t="s">
        <v>11</v>
      </c>
      <c r="D4697">
        <v>1</v>
      </c>
      <c r="E4697" t="s">
        <v>12</v>
      </c>
      <c r="F4697" t="s">
        <v>22</v>
      </c>
      <c r="G4697">
        <v>12.87</v>
      </c>
      <c r="H4697">
        <v>4</v>
      </c>
      <c r="I4697" t="s">
        <v>37</v>
      </c>
      <c r="J4697">
        <v>3</v>
      </c>
      <c r="K4697" t="s">
        <v>19</v>
      </c>
      <c r="L4697" t="str">
        <f>IF(OR(Table3[[#This Row],[historical_default]]="Y",Table3[[#This Row],[Current_loan_status]]="DEFAULT"), "RISKY", "NOT RISKY")</f>
        <v>NOT RISKY</v>
      </c>
      <c r="M4697" s="1">
        <f>financialdata[[#This Row],[loan_amnt]]*Table3[[#This Row],[loan_int_rate]]*Table3[[#This Row],[term_years]]/100</f>
        <v>2522.5199999999995</v>
      </c>
    </row>
    <row r="4698" spans="1:13" x14ac:dyDescent="0.35">
      <c r="A4698">
        <v>4703</v>
      </c>
      <c r="B4698">
        <v>23</v>
      </c>
      <c r="C4698" t="s">
        <v>11</v>
      </c>
      <c r="D4698">
        <v>2</v>
      </c>
      <c r="E4698" t="s">
        <v>27</v>
      </c>
      <c r="F4698" t="s">
        <v>18</v>
      </c>
      <c r="G4698">
        <v>8.94</v>
      </c>
      <c r="H4698">
        <v>3</v>
      </c>
      <c r="I4698" t="s">
        <v>37</v>
      </c>
      <c r="J4698">
        <v>2</v>
      </c>
      <c r="K4698" t="s">
        <v>19</v>
      </c>
      <c r="L4698" t="str">
        <f>IF(OR(Table3[[#This Row],[historical_default]]="Y",Table3[[#This Row],[Current_loan_status]]="DEFAULT"), "RISKY", "NOT RISKY")</f>
        <v>NOT RISKY</v>
      </c>
      <c r="M4698" s="1">
        <f>financialdata[[#This Row],[loan_amnt]]*Table3[[#This Row],[loan_int_rate]]*Table3[[#This Row],[term_years]]/100</f>
        <v>1314.18</v>
      </c>
    </row>
    <row r="4699" spans="1:13" x14ac:dyDescent="0.35">
      <c r="A4699">
        <v>4704</v>
      </c>
      <c r="B4699">
        <v>25</v>
      </c>
      <c r="C4699" t="s">
        <v>11</v>
      </c>
      <c r="D4699">
        <v>0</v>
      </c>
      <c r="E4699" t="s">
        <v>25</v>
      </c>
      <c r="F4699" t="s">
        <v>18</v>
      </c>
      <c r="G4699">
        <v>9.6300000000000008</v>
      </c>
      <c r="H4699">
        <v>5</v>
      </c>
      <c r="I4699" t="s">
        <v>23</v>
      </c>
      <c r="J4699">
        <v>3</v>
      </c>
      <c r="K4699" t="s">
        <v>15</v>
      </c>
      <c r="L4699" t="str">
        <f>IF(OR(Table3[[#This Row],[historical_default]]="Y",Table3[[#This Row],[Current_loan_status]]="DEFAULT"), "RISKY", "NOT RISKY")</f>
        <v>RISKY</v>
      </c>
      <c r="M4699" s="1">
        <f>financialdata[[#This Row],[loan_amnt]]*Table3[[#This Row],[loan_int_rate]]*Table3[[#This Row],[term_years]]/100</f>
        <v>3852</v>
      </c>
    </row>
    <row r="4700" spans="1:13" x14ac:dyDescent="0.35">
      <c r="A4700">
        <v>4705</v>
      </c>
      <c r="B4700">
        <v>22</v>
      </c>
      <c r="C4700" t="s">
        <v>11</v>
      </c>
      <c r="D4700">
        <v>3</v>
      </c>
      <c r="E4700" t="s">
        <v>12</v>
      </c>
      <c r="F4700" t="s">
        <v>18</v>
      </c>
      <c r="G4700">
        <v>8.9</v>
      </c>
      <c r="H4700">
        <v>2</v>
      </c>
      <c r="I4700" t="s">
        <v>23</v>
      </c>
      <c r="J4700">
        <v>4</v>
      </c>
      <c r="K4700" t="s">
        <v>15</v>
      </c>
      <c r="L4700" t="str">
        <f>IF(OR(Table3[[#This Row],[historical_default]]="Y",Table3[[#This Row],[Current_loan_status]]="DEFAULT"), "RISKY", "NOT RISKY")</f>
        <v>RISKY</v>
      </c>
      <c r="M4700" s="1">
        <f>financialdata[[#This Row],[loan_amnt]]*Table3[[#This Row],[loan_int_rate]]*Table3[[#This Row],[term_years]]/100</f>
        <v>872.2</v>
      </c>
    </row>
    <row r="4701" spans="1:13" x14ac:dyDescent="0.35">
      <c r="A4701">
        <v>4706</v>
      </c>
      <c r="B4701">
        <v>24</v>
      </c>
      <c r="C4701" t="s">
        <v>20</v>
      </c>
      <c r="D4701">
        <v>9</v>
      </c>
      <c r="E4701" t="s">
        <v>12</v>
      </c>
      <c r="F4701" t="s">
        <v>18</v>
      </c>
      <c r="G4701">
        <v>5.42</v>
      </c>
      <c r="H4701">
        <v>7</v>
      </c>
      <c r="I4701" t="s">
        <v>37</v>
      </c>
      <c r="J4701">
        <v>4</v>
      </c>
      <c r="K4701" t="s">
        <v>19</v>
      </c>
      <c r="L4701" t="str">
        <f>IF(OR(Table3[[#This Row],[historical_default]]="Y",Table3[[#This Row],[Current_loan_status]]="DEFAULT"), "RISKY", "NOT RISKY")</f>
        <v>NOT RISKY</v>
      </c>
      <c r="M4701" s="1">
        <f>financialdata[[#This Row],[loan_amnt]]*Table3[[#This Row],[loan_int_rate]]*Table3[[#This Row],[term_years]]/100</f>
        <v>4552.8</v>
      </c>
    </row>
    <row r="4702" spans="1:13" x14ac:dyDescent="0.35">
      <c r="A4702">
        <v>4707</v>
      </c>
      <c r="B4702">
        <v>24</v>
      </c>
      <c r="C4702" t="s">
        <v>20</v>
      </c>
      <c r="D4702">
        <v>2</v>
      </c>
      <c r="E4702" t="s">
        <v>12</v>
      </c>
      <c r="F4702" t="s">
        <v>18</v>
      </c>
      <c r="G4702">
        <v>7.49</v>
      </c>
      <c r="H4702">
        <v>4</v>
      </c>
      <c r="I4702" t="s">
        <v>37</v>
      </c>
      <c r="J4702">
        <v>4</v>
      </c>
      <c r="K4702" t="s">
        <v>19</v>
      </c>
      <c r="L4702" t="str">
        <f>IF(OR(Table3[[#This Row],[historical_default]]="Y",Table3[[#This Row],[Current_loan_status]]="DEFAULT"), "RISKY", "NOT RISKY")</f>
        <v>NOT RISKY</v>
      </c>
      <c r="M4702" s="1">
        <f>financialdata[[#This Row],[loan_amnt]]*Table3[[#This Row],[loan_int_rate]]*Table3[[#This Row],[term_years]]/100</f>
        <v>2396.8000000000002</v>
      </c>
    </row>
    <row r="4703" spans="1:13" x14ac:dyDescent="0.35">
      <c r="A4703">
        <v>4708</v>
      </c>
      <c r="B4703">
        <v>24</v>
      </c>
      <c r="C4703" t="s">
        <v>20</v>
      </c>
      <c r="D4703">
        <v>5</v>
      </c>
      <c r="E4703" t="s">
        <v>21</v>
      </c>
      <c r="F4703" t="s">
        <v>22</v>
      </c>
      <c r="G4703">
        <v>15.23</v>
      </c>
      <c r="H4703">
        <v>4</v>
      </c>
      <c r="I4703" t="s">
        <v>14</v>
      </c>
      <c r="J4703">
        <v>3</v>
      </c>
      <c r="K4703" t="s">
        <v>15</v>
      </c>
      <c r="L4703" t="str">
        <f>IF(OR(Table3[[#This Row],[historical_default]]="Y",Table3[[#This Row],[Current_loan_status]]="DEFAULT"), "RISKY", "NOT RISKY")</f>
        <v>RISKY</v>
      </c>
      <c r="M4703" s="1">
        <f>financialdata[[#This Row],[loan_amnt]]*Table3[[#This Row],[loan_int_rate]]*Table3[[#This Row],[term_years]]/100</f>
        <v>2985.08</v>
      </c>
    </row>
    <row r="4704" spans="1:13" x14ac:dyDescent="0.35">
      <c r="A4704">
        <v>4709</v>
      </c>
      <c r="B4704">
        <v>22</v>
      </c>
      <c r="C4704" t="s">
        <v>11</v>
      </c>
      <c r="D4704">
        <v>3</v>
      </c>
      <c r="E4704" t="s">
        <v>27</v>
      </c>
      <c r="F4704" t="s">
        <v>18</v>
      </c>
      <c r="G4704">
        <v>7.51</v>
      </c>
      <c r="H4704">
        <v>2</v>
      </c>
      <c r="I4704" t="s">
        <v>23</v>
      </c>
      <c r="J4704">
        <v>2</v>
      </c>
      <c r="K4704" t="s">
        <v>15</v>
      </c>
      <c r="L4704" t="str">
        <f>IF(OR(Table3[[#This Row],[historical_default]]="Y",Table3[[#This Row],[Current_loan_status]]="DEFAULT"), "RISKY", "NOT RISKY")</f>
        <v>RISKY</v>
      </c>
      <c r="M4704" s="1">
        <f>financialdata[[#This Row],[loan_amnt]]*Table3[[#This Row],[loan_int_rate]]*Table3[[#This Row],[term_years]]/100</f>
        <v>735.98</v>
      </c>
    </row>
    <row r="4705" spans="1:13" x14ac:dyDescent="0.35">
      <c r="A4705">
        <v>4710</v>
      </c>
      <c r="B4705">
        <v>24</v>
      </c>
      <c r="C4705" t="s">
        <v>11</v>
      </c>
      <c r="D4705">
        <v>0</v>
      </c>
      <c r="E4705" t="s">
        <v>27</v>
      </c>
      <c r="F4705" t="s">
        <v>18</v>
      </c>
      <c r="G4705">
        <v>6.76</v>
      </c>
      <c r="H4705">
        <v>4</v>
      </c>
      <c r="I4705" t="s">
        <v>37</v>
      </c>
      <c r="J4705">
        <v>4</v>
      </c>
      <c r="K4705" t="s">
        <v>19</v>
      </c>
      <c r="L4705" t="str">
        <f>IF(OR(Table3[[#This Row],[historical_default]]="Y",Table3[[#This Row],[Current_loan_status]]="DEFAULT"), "RISKY", "NOT RISKY")</f>
        <v>NOT RISKY</v>
      </c>
      <c r="M4705" s="1">
        <f>financialdata[[#This Row],[loan_amnt]]*Table3[[#This Row],[loan_int_rate]]*Table3[[#This Row],[term_years]]/100</f>
        <v>1338.48</v>
      </c>
    </row>
    <row r="4706" spans="1:13" x14ac:dyDescent="0.35">
      <c r="A4706">
        <v>4711</v>
      </c>
      <c r="B4706">
        <v>22</v>
      </c>
      <c r="C4706" t="s">
        <v>11</v>
      </c>
      <c r="D4706">
        <v>0</v>
      </c>
      <c r="E4706" t="s">
        <v>21</v>
      </c>
      <c r="F4706" t="s">
        <v>18</v>
      </c>
      <c r="G4706">
        <v>6.17</v>
      </c>
      <c r="H4706">
        <v>2</v>
      </c>
      <c r="I4706" t="s">
        <v>37</v>
      </c>
      <c r="J4706">
        <v>3</v>
      </c>
      <c r="K4706" t="s">
        <v>19</v>
      </c>
      <c r="L4706" t="str">
        <f>IF(OR(Table3[[#This Row],[historical_default]]="Y",Table3[[#This Row],[Current_loan_status]]="DEFAULT"), "RISKY", "NOT RISKY")</f>
        <v>NOT RISKY</v>
      </c>
      <c r="M4706" s="1">
        <f>financialdata[[#This Row],[loan_amnt]]*Table3[[#This Row],[loan_int_rate]]*Table3[[#This Row],[term_years]]/100</f>
        <v>610.83000000000004</v>
      </c>
    </row>
    <row r="4707" spans="1:13" x14ac:dyDescent="0.35">
      <c r="A4707">
        <v>4712</v>
      </c>
      <c r="B4707">
        <v>23</v>
      </c>
      <c r="C4707" t="s">
        <v>16</v>
      </c>
      <c r="D4707">
        <v>0</v>
      </c>
      <c r="E4707" t="s">
        <v>12</v>
      </c>
      <c r="F4707" t="s">
        <v>18</v>
      </c>
      <c r="G4707">
        <v>5.42</v>
      </c>
      <c r="H4707">
        <v>3</v>
      </c>
      <c r="I4707" t="s">
        <v>37</v>
      </c>
      <c r="J4707">
        <v>2</v>
      </c>
      <c r="K4707" t="s">
        <v>19</v>
      </c>
      <c r="L4707" t="str">
        <f>IF(OR(Table3[[#This Row],[historical_default]]="Y",Table3[[#This Row],[Current_loan_status]]="DEFAULT"), "RISKY", "NOT RISKY")</f>
        <v>NOT RISKY</v>
      </c>
      <c r="M4707" s="1">
        <f>financialdata[[#This Row],[loan_amnt]]*Table3[[#This Row],[loan_int_rate]]*Table3[[#This Row],[term_years]]/100</f>
        <v>1788.6</v>
      </c>
    </row>
    <row r="4708" spans="1:13" x14ac:dyDescent="0.35">
      <c r="A4708">
        <v>4713</v>
      </c>
      <c r="B4708">
        <v>23</v>
      </c>
      <c r="C4708" t="s">
        <v>11</v>
      </c>
      <c r="D4708">
        <v>6</v>
      </c>
      <c r="E4708" t="s">
        <v>24</v>
      </c>
      <c r="F4708" t="s">
        <v>18</v>
      </c>
      <c r="G4708">
        <v>8.94</v>
      </c>
      <c r="H4708">
        <v>3</v>
      </c>
      <c r="I4708" t="s">
        <v>37</v>
      </c>
      <c r="J4708">
        <v>3</v>
      </c>
      <c r="K4708" t="s">
        <v>19</v>
      </c>
      <c r="L4708" t="str">
        <f>IF(OR(Table3[[#This Row],[historical_default]]="Y",Table3[[#This Row],[Current_loan_status]]="DEFAULT"), "RISKY", "NOT RISKY")</f>
        <v>NOT RISKY</v>
      </c>
      <c r="M4708" s="1">
        <f>financialdata[[#This Row],[loan_amnt]]*Table3[[#This Row],[loan_int_rate]]*Table3[[#This Row],[term_years]]/100</f>
        <v>2682</v>
      </c>
    </row>
    <row r="4709" spans="1:13" x14ac:dyDescent="0.35">
      <c r="A4709">
        <v>4714</v>
      </c>
      <c r="B4709">
        <v>22</v>
      </c>
      <c r="C4709" t="s">
        <v>11</v>
      </c>
      <c r="D4709">
        <v>1</v>
      </c>
      <c r="E4709" t="s">
        <v>24</v>
      </c>
      <c r="F4709" t="s">
        <v>26</v>
      </c>
      <c r="G4709">
        <v>17.510000000000002</v>
      </c>
      <c r="H4709">
        <v>2</v>
      </c>
      <c r="I4709" t="s">
        <v>23</v>
      </c>
      <c r="J4709">
        <v>4</v>
      </c>
      <c r="K4709" t="s">
        <v>15</v>
      </c>
      <c r="L4709" t="str">
        <f>IF(OR(Table3[[#This Row],[historical_default]]="Y",Table3[[#This Row],[Current_loan_status]]="DEFAULT"), "RISKY", "NOT RISKY")</f>
        <v>RISKY</v>
      </c>
      <c r="M4709" s="1">
        <f>financialdata[[#This Row],[loan_amnt]]*Table3[[#This Row],[loan_int_rate]]*Table3[[#This Row],[term_years]]/100</f>
        <v>1400.8</v>
      </c>
    </row>
    <row r="4710" spans="1:13" x14ac:dyDescent="0.35">
      <c r="A4710">
        <v>4715</v>
      </c>
      <c r="B4710">
        <v>24</v>
      </c>
      <c r="C4710" t="s">
        <v>20</v>
      </c>
      <c r="D4710">
        <v>4</v>
      </c>
      <c r="E4710" t="s">
        <v>24</v>
      </c>
      <c r="F4710" t="s">
        <v>18</v>
      </c>
      <c r="G4710">
        <v>11.49</v>
      </c>
      <c r="H4710">
        <v>4</v>
      </c>
      <c r="I4710" t="s">
        <v>37</v>
      </c>
      <c r="J4710">
        <v>3</v>
      </c>
      <c r="K4710" t="s">
        <v>19</v>
      </c>
      <c r="L4710" t="str">
        <f>IF(OR(Table3[[#This Row],[historical_default]]="Y",Table3[[#This Row],[Current_loan_status]]="DEFAULT"), "RISKY", "NOT RISKY")</f>
        <v>NOT RISKY</v>
      </c>
      <c r="M4710" s="1">
        <f>financialdata[[#This Row],[loan_amnt]]*Table3[[#This Row],[loan_int_rate]]*Table3[[#This Row],[term_years]]/100</f>
        <v>2286.5100000000002</v>
      </c>
    </row>
    <row r="4711" spans="1:13" x14ac:dyDescent="0.35">
      <c r="A4711">
        <v>4716</v>
      </c>
      <c r="B4711">
        <v>22</v>
      </c>
      <c r="C4711" t="s">
        <v>11</v>
      </c>
      <c r="D4711">
        <v>4</v>
      </c>
      <c r="E4711" t="s">
        <v>21</v>
      </c>
      <c r="F4711" t="s">
        <v>22</v>
      </c>
      <c r="G4711">
        <v>11.06</v>
      </c>
      <c r="H4711">
        <v>2</v>
      </c>
      <c r="I4711" t="s">
        <v>14</v>
      </c>
      <c r="J4711">
        <v>3</v>
      </c>
      <c r="K4711" t="s">
        <v>19</v>
      </c>
      <c r="L4711" t="str">
        <f>IF(OR(Table3[[#This Row],[historical_default]]="Y",Table3[[#This Row],[Current_loan_status]]="DEFAULT"), "RISKY", "NOT RISKY")</f>
        <v>RISKY</v>
      </c>
      <c r="M4711" s="1">
        <f>financialdata[[#This Row],[loan_amnt]]*Table3[[#This Row],[loan_int_rate]]*Table3[[#This Row],[term_years]]/100</f>
        <v>1100.47</v>
      </c>
    </row>
    <row r="4712" spans="1:13" x14ac:dyDescent="0.35">
      <c r="A4712">
        <v>4717</v>
      </c>
      <c r="B4712">
        <v>24</v>
      </c>
      <c r="C4712" t="s">
        <v>20</v>
      </c>
      <c r="D4712">
        <v>8</v>
      </c>
      <c r="E4712" t="s">
        <v>25</v>
      </c>
      <c r="F4712" t="s">
        <v>13</v>
      </c>
      <c r="G4712">
        <v>15.28</v>
      </c>
      <c r="H4712">
        <v>4</v>
      </c>
      <c r="I4712" t="s">
        <v>37</v>
      </c>
      <c r="J4712">
        <v>2</v>
      </c>
      <c r="K4712" t="s">
        <v>19</v>
      </c>
      <c r="L4712" t="str">
        <f>IF(OR(Table3[[#This Row],[historical_default]]="Y",Table3[[#This Row],[Current_loan_status]]="DEFAULT"), "RISKY", "NOT RISKY")</f>
        <v>NOT RISKY</v>
      </c>
      <c r="M4712" s="1">
        <f>financialdata[[#This Row],[loan_amnt]]*Table3[[#This Row],[loan_int_rate]]*Table3[[#This Row],[term_years]]/100</f>
        <v>3040.72</v>
      </c>
    </row>
    <row r="4713" spans="1:13" x14ac:dyDescent="0.35">
      <c r="A4713">
        <v>4718</v>
      </c>
      <c r="B4713">
        <v>23</v>
      </c>
      <c r="C4713" t="s">
        <v>11</v>
      </c>
      <c r="D4713">
        <v>4</v>
      </c>
      <c r="E4713" t="s">
        <v>27</v>
      </c>
      <c r="F4713" t="s">
        <v>22</v>
      </c>
      <c r="G4713">
        <v>13.72</v>
      </c>
      <c r="H4713">
        <v>3</v>
      </c>
      <c r="I4713" t="s">
        <v>23</v>
      </c>
      <c r="J4713">
        <v>4</v>
      </c>
      <c r="K4713" t="s">
        <v>15</v>
      </c>
      <c r="L4713" t="str">
        <f>IF(OR(Table3[[#This Row],[historical_default]]="Y",Table3[[#This Row],[Current_loan_status]]="DEFAULT"), "RISKY", "NOT RISKY")</f>
        <v>RISKY</v>
      </c>
      <c r="M4713" s="1">
        <f>financialdata[[#This Row],[loan_amnt]]*Table3[[#This Row],[loan_int_rate]]*Table3[[#This Row],[term_years]]/100</f>
        <v>2469.6</v>
      </c>
    </row>
    <row r="4714" spans="1:13" x14ac:dyDescent="0.35">
      <c r="A4714">
        <v>4719</v>
      </c>
      <c r="B4714">
        <v>23</v>
      </c>
      <c r="C4714" t="s">
        <v>11</v>
      </c>
      <c r="D4714">
        <v>0</v>
      </c>
      <c r="E4714" t="s">
        <v>21</v>
      </c>
      <c r="F4714" t="s">
        <v>22</v>
      </c>
      <c r="G4714">
        <v>11.78</v>
      </c>
      <c r="H4714">
        <v>3</v>
      </c>
      <c r="I4714" t="s">
        <v>37</v>
      </c>
      <c r="J4714">
        <v>4</v>
      </c>
      <c r="K4714" t="s">
        <v>19</v>
      </c>
      <c r="L4714" t="str">
        <f>IF(OR(Table3[[#This Row],[historical_default]]="Y",Table3[[#This Row],[Current_loan_status]]="DEFAULT"), "RISKY", "NOT RISKY")</f>
        <v>NOT RISKY</v>
      </c>
      <c r="M4714" s="1">
        <f>financialdata[[#This Row],[loan_amnt]]*Table3[[#This Row],[loan_int_rate]]*Table3[[#This Row],[term_years]]/100</f>
        <v>1767</v>
      </c>
    </row>
    <row r="4715" spans="1:13" x14ac:dyDescent="0.35">
      <c r="A4715">
        <v>4720</v>
      </c>
      <c r="B4715">
        <v>24</v>
      </c>
      <c r="C4715" t="s">
        <v>11</v>
      </c>
      <c r="D4715">
        <v>0</v>
      </c>
      <c r="E4715" t="s">
        <v>21</v>
      </c>
      <c r="F4715" t="s">
        <v>18</v>
      </c>
      <c r="G4715">
        <v>7.68</v>
      </c>
      <c r="H4715">
        <v>4</v>
      </c>
      <c r="I4715" t="s">
        <v>37</v>
      </c>
      <c r="J4715">
        <v>3</v>
      </c>
      <c r="K4715" t="s">
        <v>19</v>
      </c>
      <c r="L4715" t="str">
        <f>IF(OR(Table3[[#This Row],[historical_default]]="Y",Table3[[#This Row],[Current_loan_status]]="DEFAULT"), "RISKY", "NOT RISKY")</f>
        <v>NOT RISKY</v>
      </c>
      <c r="M4715" s="1">
        <f>financialdata[[#This Row],[loan_amnt]]*Table3[[#This Row],[loan_int_rate]]*Table3[[#This Row],[term_years]]/100</f>
        <v>1536</v>
      </c>
    </row>
    <row r="4716" spans="1:13" x14ac:dyDescent="0.35">
      <c r="A4716">
        <v>4721</v>
      </c>
      <c r="B4716">
        <v>25</v>
      </c>
      <c r="C4716" t="s">
        <v>11</v>
      </c>
      <c r="D4716">
        <v>0</v>
      </c>
      <c r="E4716" t="s">
        <v>17</v>
      </c>
      <c r="F4716" t="s">
        <v>18</v>
      </c>
      <c r="G4716">
        <v>8.9</v>
      </c>
      <c r="H4716">
        <v>5</v>
      </c>
      <c r="I4716" t="s">
        <v>37</v>
      </c>
      <c r="J4716">
        <v>2</v>
      </c>
      <c r="K4716" t="s">
        <v>19</v>
      </c>
      <c r="L4716" t="str">
        <f>IF(OR(Table3[[#This Row],[historical_default]]="Y",Table3[[#This Row],[Current_loan_status]]="DEFAULT"), "RISKY", "NOT RISKY")</f>
        <v>NOT RISKY</v>
      </c>
      <c r="M4716" s="1">
        <f>financialdata[[#This Row],[loan_amnt]]*Table3[[#This Row],[loan_int_rate]]*Table3[[#This Row],[term_years]]/100</f>
        <v>534</v>
      </c>
    </row>
    <row r="4717" spans="1:13" x14ac:dyDescent="0.35">
      <c r="A4717">
        <v>4722</v>
      </c>
      <c r="B4717">
        <v>22</v>
      </c>
      <c r="C4717" t="s">
        <v>11</v>
      </c>
      <c r="D4717">
        <v>6</v>
      </c>
      <c r="E4717" t="s">
        <v>17</v>
      </c>
      <c r="F4717" t="s">
        <v>18</v>
      </c>
      <c r="G4717">
        <v>6.91</v>
      </c>
      <c r="H4717">
        <v>2</v>
      </c>
      <c r="I4717" t="s">
        <v>37</v>
      </c>
      <c r="J4717">
        <v>2</v>
      </c>
      <c r="K4717" t="s">
        <v>19</v>
      </c>
      <c r="L4717" t="str">
        <f>IF(OR(Table3[[#This Row],[historical_default]]="Y",Table3[[#This Row],[Current_loan_status]]="DEFAULT"), "RISKY", "NOT RISKY")</f>
        <v>NOT RISKY</v>
      </c>
      <c r="M4717" s="1">
        <f>financialdata[[#This Row],[loan_amnt]]*Table3[[#This Row],[loan_int_rate]]*Table3[[#This Row],[term_years]]/100</f>
        <v>691</v>
      </c>
    </row>
    <row r="4718" spans="1:13" x14ac:dyDescent="0.35">
      <c r="A4718">
        <v>4723</v>
      </c>
      <c r="B4718">
        <v>23</v>
      </c>
      <c r="C4718" t="s">
        <v>11</v>
      </c>
      <c r="D4718">
        <v>0</v>
      </c>
      <c r="E4718" t="s">
        <v>17</v>
      </c>
      <c r="F4718" t="s">
        <v>18</v>
      </c>
      <c r="G4718">
        <v>11.49</v>
      </c>
      <c r="H4718">
        <v>3</v>
      </c>
      <c r="I4718" t="s">
        <v>37</v>
      </c>
      <c r="J4718">
        <v>2</v>
      </c>
      <c r="K4718" t="s">
        <v>19</v>
      </c>
      <c r="L4718" t="str">
        <f>IF(OR(Table3[[#This Row],[historical_default]]="Y",Table3[[#This Row],[Current_loan_status]]="DEFAULT"), "RISKY", "NOT RISKY")</f>
        <v>NOT RISKY</v>
      </c>
      <c r="M4718" s="1">
        <f>financialdata[[#This Row],[loan_amnt]]*Table3[[#This Row],[loan_int_rate]]*Table3[[#This Row],[term_years]]/100</f>
        <v>861.75</v>
      </c>
    </row>
    <row r="4719" spans="1:13" x14ac:dyDescent="0.35">
      <c r="A4719">
        <v>4724</v>
      </c>
      <c r="B4719">
        <v>23</v>
      </c>
      <c r="C4719" t="s">
        <v>20</v>
      </c>
      <c r="D4719">
        <v>8</v>
      </c>
      <c r="E4719" t="s">
        <v>21</v>
      </c>
      <c r="F4719" t="s">
        <v>18</v>
      </c>
      <c r="G4719">
        <v>6</v>
      </c>
      <c r="H4719">
        <v>3</v>
      </c>
      <c r="I4719" t="s">
        <v>37</v>
      </c>
      <c r="J4719">
        <v>2</v>
      </c>
      <c r="K4719" t="s">
        <v>19</v>
      </c>
      <c r="L4719" t="str">
        <f>IF(OR(Table3[[#This Row],[historical_default]]="Y",Table3[[#This Row],[Current_loan_status]]="DEFAULT"), "RISKY", "NOT RISKY")</f>
        <v>NOT RISKY</v>
      </c>
      <c r="M4719" s="1">
        <f>financialdata[[#This Row],[loan_amnt]]*Table3[[#This Row],[loan_int_rate]]*Table3[[#This Row],[term_years]]/100</f>
        <v>900</v>
      </c>
    </row>
    <row r="4720" spans="1:13" x14ac:dyDescent="0.35">
      <c r="A4720">
        <v>4725</v>
      </c>
      <c r="B4720">
        <v>22</v>
      </c>
      <c r="C4720" t="s">
        <v>20</v>
      </c>
      <c r="D4720">
        <v>4</v>
      </c>
      <c r="E4720" t="s">
        <v>12</v>
      </c>
      <c r="F4720" t="s">
        <v>18</v>
      </c>
      <c r="G4720">
        <v>11.06</v>
      </c>
      <c r="H4720">
        <v>2</v>
      </c>
      <c r="I4720" t="s">
        <v>37</v>
      </c>
      <c r="J4720">
        <v>4</v>
      </c>
      <c r="K4720" t="s">
        <v>19</v>
      </c>
      <c r="L4720" t="str">
        <f>IF(OR(Table3[[#This Row],[historical_default]]="Y",Table3[[#This Row],[Current_loan_status]]="DEFAULT"), "RISKY", "NOT RISKY")</f>
        <v>NOT RISKY</v>
      </c>
      <c r="M4720" s="1">
        <f>financialdata[[#This Row],[loan_amnt]]*Table3[[#This Row],[loan_int_rate]]*Table3[[#This Row],[term_years]]/100</f>
        <v>1106</v>
      </c>
    </row>
    <row r="4721" spans="1:13" x14ac:dyDescent="0.35">
      <c r="A4721">
        <v>4726</v>
      </c>
      <c r="B4721">
        <v>23</v>
      </c>
      <c r="C4721" t="s">
        <v>11</v>
      </c>
      <c r="D4721">
        <v>2</v>
      </c>
      <c r="E4721" t="s">
        <v>24</v>
      </c>
      <c r="F4721" t="s">
        <v>22</v>
      </c>
      <c r="G4721">
        <v>13.11</v>
      </c>
      <c r="H4721">
        <v>3</v>
      </c>
      <c r="I4721" t="s">
        <v>37</v>
      </c>
      <c r="J4721">
        <v>3</v>
      </c>
      <c r="K4721" t="s">
        <v>19</v>
      </c>
      <c r="L4721" t="str">
        <f>IF(OR(Table3[[#This Row],[historical_default]]="Y",Table3[[#This Row],[Current_loan_status]]="DEFAULT"), "RISKY", "NOT RISKY")</f>
        <v>NOT RISKY</v>
      </c>
      <c r="M4721" s="1">
        <f>financialdata[[#This Row],[loan_amnt]]*Table3[[#This Row],[loan_int_rate]]*Table3[[#This Row],[term_years]]/100</f>
        <v>1966.5</v>
      </c>
    </row>
    <row r="4722" spans="1:13" x14ac:dyDescent="0.35">
      <c r="A4722">
        <v>4727</v>
      </c>
      <c r="B4722">
        <v>23</v>
      </c>
      <c r="C4722" t="s">
        <v>11</v>
      </c>
      <c r="D4722">
        <v>3</v>
      </c>
      <c r="E4722" t="s">
        <v>17</v>
      </c>
      <c r="F4722" t="s">
        <v>13</v>
      </c>
      <c r="G4722">
        <v>14.84</v>
      </c>
      <c r="H4722">
        <v>3</v>
      </c>
      <c r="I4722" t="s">
        <v>37</v>
      </c>
      <c r="J4722">
        <v>2</v>
      </c>
      <c r="K4722" t="s">
        <v>19</v>
      </c>
      <c r="L4722" t="str">
        <f>IF(OR(Table3[[#This Row],[historical_default]]="Y",Table3[[#This Row],[Current_loan_status]]="DEFAULT"), "RISKY", "NOT RISKY")</f>
        <v>NOT RISKY</v>
      </c>
      <c r="M4722" s="1">
        <f>financialdata[[#This Row],[loan_amnt]]*Table3[[#This Row],[loan_int_rate]]*Table3[[#This Row],[term_years]]/100</f>
        <v>2226</v>
      </c>
    </row>
    <row r="4723" spans="1:13" x14ac:dyDescent="0.35">
      <c r="A4723">
        <v>4728</v>
      </c>
      <c r="B4723">
        <v>24</v>
      </c>
      <c r="C4723" t="s">
        <v>11</v>
      </c>
      <c r="D4723">
        <v>0</v>
      </c>
      <c r="E4723" t="s">
        <v>17</v>
      </c>
      <c r="F4723" t="s">
        <v>18</v>
      </c>
      <c r="G4723">
        <v>10.99</v>
      </c>
      <c r="H4723">
        <v>4</v>
      </c>
      <c r="I4723" t="s">
        <v>37</v>
      </c>
      <c r="J4723">
        <v>4</v>
      </c>
      <c r="K4723" t="s">
        <v>19</v>
      </c>
      <c r="L4723" t="str">
        <f>IF(OR(Table3[[#This Row],[historical_default]]="Y",Table3[[#This Row],[Current_loan_status]]="DEFAULT"), "RISKY", "NOT RISKY")</f>
        <v>NOT RISKY</v>
      </c>
      <c r="M4723" s="1">
        <f>financialdata[[#This Row],[loan_amnt]]*Table3[[#This Row],[loan_int_rate]]*Table3[[#This Row],[term_years]]/100</f>
        <v>2198</v>
      </c>
    </row>
    <row r="4724" spans="1:13" x14ac:dyDescent="0.35">
      <c r="A4724">
        <v>4729</v>
      </c>
      <c r="B4724">
        <v>23</v>
      </c>
      <c r="C4724" t="s">
        <v>11</v>
      </c>
      <c r="D4724">
        <v>2</v>
      </c>
      <c r="E4724" t="s">
        <v>27</v>
      </c>
      <c r="F4724" t="s">
        <v>18</v>
      </c>
      <c r="G4724">
        <v>7.66</v>
      </c>
      <c r="H4724">
        <v>3</v>
      </c>
      <c r="I4724" t="s">
        <v>37</v>
      </c>
      <c r="J4724">
        <v>4</v>
      </c>
      <c r="K4724" t="s">
        <v>19</v>
      </c>
      <c r="L4724" t="str">
        <f>IF(OR(Table3[[#This Row],[historical_default]]="Y",Table3[[#This Row],[Current_loan_status]]="DEFAULT"), "RISKY", "NOT RISKY")</f>
        <v>NOT RISKY</v>
      </c>
      <c r="M4724" s="1">
        <f>financialdata[[#This Row],[loan_amnt]]*Table3[[#This Row],[loan_int_rate]]*Table3[[#This Row],[term_years]]/100</f>
        <v>1149</v>
      </c>
    </row>
    <row r="4725" spans="1:13" x14ac:dyDescent="0.35">
      <c r="A4725">
        <v>4730</v>
      </c>
      <c r="B4725">
        <v>22</v>
      </c>
      <c r="C4725" t="s">
        <v>11</v>
      </c>
      <c r="D4725">
        <v>6</v>
      </c>
      <c r="E4725" t="s">
        <v>17</v>
      </c>
      <c r="F4725" t="s">
        <v>18</v>
      </c>
      <c r="G4725">
        <v>11.12</v>
      </c>
      <c r="H4725">
        <v>2</v>
      </c>
      <c r="I4725" t="s">
        <v>23</v>
      </c>
      <c r="J4725">
        <v>3</v>
      </c>
      <c r="K4725" t="s">
        <v>15</v>
      </c>
      <c r="L4725" t="str">
        <f>IF(OR(Table3[[#This Row],[historical_default]]="Y",Table3[[#This Row],[Current_loan_status]]="DEFAULT"), "RISKY", "NOT RISKY")</f>
        <v>RISKY</v>
      </c>
      <c r="M4725" s="1">
        <f>financialdata[[#This Row],[loan_amnt]]*Table3[[#This Row],[loan_int_rate]]*Table3[[#This Row],[term_years]]/100</f>
        <v>1690.24</v>
      </c>
    </row>
    <row r="4726" spans="1:13" x14ac:dyDescent="0.35">
      <c r="A4726">
        <v>4731</v>
      </c>
      <c r="B4726">
        <v>21</v>
      </c>
      <c r="C4726" t="s">
        <v>20</v>
      </c>
      <c r="D4726">
        <v>1</v>
      </c>
      <c r="E4726" t="s">
        <v>27</v>
      </c>
      <c r="F4726" t="s">
        <v>18</v>
      </c>
      <c r="G4726">
        <v>7.29</v>
      </c>
      <c r="H4726">
        <v>1</v>
      </c>
      <c r="I4726" t="s">
        <v>14</v>
      </c>
      <c r="J4726">
        <v>4</v>
      </c>
      <c r="K4726" t="s">
        <v>19</v>
      </c>
      <c r="L4726" t="str">
        <f>IF(OR(Table3[[#This Row],[historical_default]]="Y",Table3[[#This Row],[Current_loan_status]]="DEFAULT"), "RISKY", "NOT RISKY")</f>
        <v>RISKY</v>
      </c>
      <c r="M4726" s="1">
        <f>financialdata[[#This Row],[loan_amnt]]*Table3[[#This Row],[loan_int_rate]]*Table3[[#This Row],[term_years]]/100</f>
        <v>513.94500000000005</v>
      </c>
    </row>
    <row r="4727" spans="1:13" x14ac:dyDescent="0.35">
      <c r="A4727">
        <v>4732</v>
      </c>
      <c r="B4727">
        <v>26</v>
      </c>
      <c r="C4727" t="s">
        <v>11</v>
      </c>
      <c r="D4727">
        <v>2</v>
      </c>
      <c r="E4727" t="s">
        <v>17</v>
      </c>
      <c r="F4727" t="s">
        <v>18</v>
      </c>
      <c r="G4727">
        <v>12.42</v>
      </c>
      <c r="H4727">
        <v>6</v>
      </c>
      <c r="I4727" t="s">
        <v>23</v>
      </c>
      <c r="J4727">
        <v>2</v>
      </c>
      <c r="K4727" t="s">
        <v>15</v>
      </c>
      <c r="L4727" t="str">
        <f>IF(OR(Table3[[#This Row],[historical_default]]="Y",Table3[[#This Row],[Current_loan_status]]="DEFAULT"), "RISKY", "NOT RISKY")</f>
        <v>RISKY</v>
      </c>
      <c r="M4727" s="1">
        <f>financialdata[[#This Row],[loan_amnt]]*Table3[[#This Row],[loan_int_rate]]*Table3[[#This Row],[term_years]]/100</f>
        <v>3726</v>
      </c>
    </row>
    <row r="4728" spans="1:13" x14ac:dyDescent="0.35">
      <c r="A4728">
        <v>4733</v>
      </c>
      <c r="B4728">
        <v>25</v>
      </c>
      <c r="C4728" t="s">
        <v>11</v>
      </c>
      <c r="D4728">
        <v>0</v>
      </c>
      <c r="E4728" t="s">
        <v>17</v>
      </c>
      <c r="F4728" t="s">
        <v>18</v>
      </c>
      <c r="G4728">
        <v>7.9</v>
      </c>
      <c r="H4728">
        <v>5</v>
      </c>
      <c r="I4728" t="s">
        <v>37</v>
      </c>
      <c r="J4728">
        <v>3</v>
      </c>
      <c r="K4728" t="s">
        <v>19</v>
      </c>
      <c r="L4728" t="str">
        <f>IF(OR(Table3[[#This Row],[historical_default]]="Y",Table3[[#This Row],[Current_loan_status]]="DEFAULT"), "RISKY", "NOT RISKY")</f>
        <v>NOT RISKY</v>
      </c>
      <c r="M4728" s="1">
        <f>financialdata[[#This Row],[loan_amnt]]*Table3[[#This Row],[loan_int_rate]]*Table3[[#This Row],[term_years]]/100</f>
        <v>1975</v>
      </c>
    </row>
    <row r="4729" spans="1:13" x14ac:dyDescent="0.35">
      <c r="A4729">
        <v>4734</v>
      </c>
      <c r="B4729">
        <v>24</v>
      </c>
      <c r="C4729" t="s">
        <v>20</v>
      </c>
      <c r="D4729">
        <v>8</v>
      </c>
      <c r="E4729" t="s">
        <v>27</v>
      </c>
      <c r="F4729" t="s">
        <v>18</v>
      </c>
      <c r="G4729">
        <v>11.11</v>
      </c>
      <c r="H4729">
        <v>7</v>
      </c>
      <c r="I4729" t="s">
        <v>14</v>
      </c>
      <c r="J4729">
        <v>3</v>
      </c>
      <c r="K4729" t="s">
        <v>19</v>
      </c>
      <c r="L4729" t="str">
        <f>IF(OR(Table3[[#This Row],[historical_default]]="Y",Table3[[#This Row],[Current_loan_status]]="DEFAULT"), "RISKY", "NOT RISKY")</f>
        <v>RISKY</v>
      </c>
      <c r="M4729" s="1">
        <f>financialdata[[#This Row],[loan_amnt]]*Table3[[#This Row],[loan_int_rate]]*Table3[[#This Row],[term_years]]/100</f>
        <v>3888.5</v>
      </c>
    </row>
    <row r="4730" spans="1:13" x14ac:dyDescent="0.35">
      <c r="A4730">
        <v>4735</v>
      </c>
      <c r="B4730">
        <v>24</v>
      </c>
      <c r="C4730" t="s">
        <v>11</v>
      </c>
      <c r="D4730">
        <v>6</v>
      </c>
      <c r="E4730" t="s">
        <v>27</v>
      </c>
      <c r="F4730" t="s">
        <v>18</v>
      </c>
      <c r="G4730">
        <v>12.69</v>
      </c>
      <c r="H4730">
        <v>4</v>
      </c>
      <c r="I4730" t="s">
        <v>14</v>
      </c>
      <c r="J4730">
        <v>4</v>
      </c>
      <c r="K4730" t="s">
        <v>15</v>
      </c>
      <c r="L4730" t="str">
        <f>IF(OR(Table3[[#This Row],[historical_default]]="Y",Table3[[#This Row],[Current_loan_status]]="DEFAULT"), "RISKY", "NOT RISKY")</f>
        <v>RISKY</v>
      </c>
      <c r="M4730" s="1">
        <f>financialdata[[#This Row],[loan_amnt]]*Table3[[#This Row],[loan_int_rate]]*Table3[[#This Row],[term_years]]/100</f>
        <v>2538</v>
      </c>
    </row>
    <row r="4731" spans="1:13" x14ac:dyDescent="0.35">
      <c r="A4731">
        <v>4736</v>
      </c>
      <c r="B4731">
        <v>26</v>
      </c>
      <c r="C4731" t="s">
        <v>11</v>
      </c>
      <c r="D4731">
        <v>4</v>
      </c>
      <c r="E4731" t="s">
        <v>12</v>
      </c>
      <c r="F4731" t="s">
        <v>22</v>
      </c>
      <c r="G4731">
        <v>11.06</v>
      </c>
      <c r="H4731">
        <v>6</v>
      </c>
      <c r="I4731" t="s">
        <v>14</v>
      </c>
      <c r="J4731">
        <v>2</v>
      </c>
      <c r="K4731" t="s">
        <v>19</v>
      </c>
      <c r="L4731" t="str">
        <f>IF(OR(Table3[[#This Row],[historical_default]]="Y",Table3[[#This Row],[Current_loan_status]]="DEFAULT"), "RISKY", "NOT RISKY")</f>
        <v>RISKY</v>
      </c>
      <c r="M4731" s="1">
        <f>financialdata[[#This Row],[loan_amnt]]*Table3[[#This Row],[loan_int_rate]]*Table3[[#This Row],[term_years]]/100</f>
        <v>3318</v>
      </c>
    </row>
    <row r="4732" spans="1:13" x14ac:dyDescent="0.35">
      <c r="A4732">
        <v>4737</v>
      </c>
      <c r="B4732">
        <v>23</v>
      </c>
      <c r="C4732" t="s">
        <v>20</v>
      </c>
      <c r="D4732">
        <v>7</v>
      </c>
      <c r="E4732" t="s">
        <v>25</v>
      </c>
      <c r="F4732" t="s">
        <v>18</v>
      </c>
      <c r="G4732">
        <v>11.06</v>
      </c>
      <c r="H4732">
        <v>7</v>
      </c>
      <c r="I4732" t="s">
        <v>23</v>
      </c>
      <c r="J4732">
        <v>3</v>
      </c>
      <c r="K4732" t="s">
        <v>15</v>
      </c>
      <c r="L4732" t="str">
        <f>IF(OR(Table3[[#This Row],[historical_default]]="Y",Table3[[#This Row],[Current_loan_status]]="DEFAULT"), "RISKY", "NOT RISKY")</f>
        <v>RISKY</v>
      </c>
      <c r="M4732" s="1">
        <f>financialdata[[#This Row],[loan_amnt]]*Table3[[#This Row],[loan_int_rate]]*Table3[[#This Row],[term_years]]/100</f>
        <v>1935.5</v>
      </c>
    </row>
    <row r="4733" spans="1:13" x14ac:dyDescent="0.35">
      <c r="A4733">
        <v>4738</v>
      </c>
      <c r="B4733">
        <v>22</v>
      </c>
      <c r="C4733" t="s">
        <v>11</v>
      </c>
      <c r="D4733">
        <v>2</v>
      </c>
      <c r="E4733" t="s">
        <v>17</v>
      </c>
      <c r="F4733" t="s">
        <v>22</v>
      </c>
      <c r="G4733">
        <v>11.06</v>
      </c>
      <c r="H4733">
        <v>2</v>
      </c>
      <c r="I4733" t="s">
        <v>14</v>
      </c>
      <c r="J4733">
        <v>2</v>
      </c>
      <c r="K4733" t="s">
        <v>19</v>
      </c>
      <c r="L4733" t="str">
        <f>IF(OR(Table3[[#This Row],[historical_default]]="Y",Table3[[#This Row],[Current_loan_status]]="DEFAULT"), "RISKY", "NOT RISKY")</f>
        <v>RISKY</v>
      </c>
      <c r="M4733" s="1">
        <f>financialdata[[#This Row],[loan_amnt]]*Table3[[#This Row],[loan_int_rate]]*Table3[[#This Row],[term_years]]/100</f>
        <v>1106</v>
      </c>
    </row>
    <row r="4734" spans="1:13" x14ac:dyDescent="0.35">
      <c r="A4734">
        <v>4739</v>
      </c>
      <c r="B4734">
        <v>23</v>
      </c>
      <c r="C4734" t="s">
        <v>11</v>
      </c>
      <c r="D4734">
        <v>0</v>
      </c>
      <c r="E4734" t="s">
        <v>25</v>
      </c>
      <c r="F4734" t="s">
        <v>22</v>
      </c>
      <c r="G4734">
        <v>12.99</v>
      </c>
      <c r="H4734">
        <v>3</v>
      </c>
      <c r="I4734" t="s">
        <v>14</v>
      </c>
      <c r="J4734">
        <v>2</v>
      </c>
      <c r="K4734" t="s">
        <v>15</v>
      </c>
      <c r="L4734" t="str">
        <f>IF(OR(Table3[[#This Row],[historical_default]]="Y",Table3[[#This Row],[Current_loan_status]]="DEFAULT"), "RISKY", "NOT RISKY")</f>
        <v>RISKY</v>
      </c>
      <c r="M4734" s="1">
        <f>financialdata[[#This Row],[loan_amnt]]*Table3[[#This Row],[loan_int_rate]]*Table3[[#This Row],[term_years]]/100</f>
        <v>1948.5</v>
      </c>
    </row>
    <row r="4735" spans="1:13" x14ac:dyDescent="0.35">
      <c r="A4735">
        <v>4740</v>
      </c>
      <c r="B4735">
        <v>22</v>
      </c>
      <c r="C4735" t="s">
        <v>16</v>
      </c>
      <c r="D4735">
        <v>2</v>
      </c>
      <c r="E4735" t="s">
        <v>24</v>
      </c>
      <c r="F4735" t="s">
        <v>18</v>
      </c>
      <c r="G4735">
        <v>7.66</v>
      </c>
      <c r="H4735">
        <v>2</v>
      </c>
      <c r="I4735" t="s">
        <v>37</v>
      </c>
      <c r="J4735">
        <v>2</v>
      </c>
      <c r="K4735" t="s">
        <v>19</v>
      </c>
      <c r="L4735" t="str">
        <f>IF(OR(Table3[[#This Row],[historical_default]]="Y",Table3[[#This Row],[Current_loan_status]]="DEFAULT"), "RISKY", "NOT RISKY")</f>
        <v>NOT RISKY</v>
      </c>
      <c r="M4735" s="1">
        <f>financialdata[[#This Row],[loan_amnt]]*Table3[[#This Row],[loan_int_rate]]*Table3[[#This Row],[term_years]]/100</f>
        <v>3408.7</v>
      </c>
    </row>
    <row r="4736" spans="1:13" x14ac:dyDescent="0.35">
      <c r="A4736">
        <v>4741</v>
      </c>
      <c r="B4736">
        <v>26</v>
      </c>
      <c r="C4736" t="s">
        <v>11</v>
      </c>
      <c r="D4736">
        <v>11</v>
      </c>
      <c r="E4736" t="s">
        <v>21</v>
      </c>
      <c r="F4736" t="s">
        <v>18</v>
      </c>
      <c r="G4736">
        <v>11.06</v>
      </c>
      <c r="H4736">
        <v>6</v>
      </c>
      <c r="I4736" t="s">
        <v>37</v>
      </c>
      <c r="J4736">
        <v>2</v>
      </c>
      <c r="K4736" t="s">
        <v>19</v>
      </c>
      <c r="L4736" t="str">
        <f>IF(OR(Table3[[#This Row],[historical_default]]="Y",Table3[[#This Row],[Current_loan_status]]="DEFAULT"), "RISKY", "NOT RISKY")</f>
        <v>NOT RISKY</v>
      </c>
      <c r="M4736" s="1">
        <f>financialdata[[#This Row],[loan_amnt]]*Table3[[#This Row],[loan_int_rate]]*Table3[[#This Row],[term_years]]/100</f>
        <v>3318</v>
      </c>
    </row>
    <row r="4737" spans="1:13" x14ac:dyDescent="0.35">
      <c r="A4737">
        <v>4742</v>
      </c>
      <c r="B4737">
        <v>22</v>
      </c>
      <c r="C4737" t="s">
        <v>11</v>
      </c>
      <c r="D4737">
        <v>0</v>
      </c>
      <c r="E4737" t="s">
        <v>25</v>
      </c>
      <c r="F4737" t="s">
        <v>18</v>
      </c>
      <c r="G4737">
        <v>8.8800000000000008</v>
      </c>
      <c r="H4737">
        <v>2</v>
      </c>
      <c r="I4737" t="s">
        <v>23</v>
      </c>
      <c r="J4737">
        <v>3</v>
      </c>
      <c r="K4737" t="s">
        <v>15</v>
      </c>
      <c r="L4737" t="str">
        <f>IF(OR(Table3[[#This Row],[historical_default]]="Y",Table3[[#This Row],[Current_loan_status]]="DEFAULT"), "RISKY", "NOT RISKY")</f>
        <v>RISKY</v>
      </c>
      <c r="M4737" s="1">
        <f>financialdata[[#This Row],[loan_amnt]]*Table3[[#This Row],[loan_int_rate]]*Table3[[#This Row],[term_years]]/100</f>
        <v>888.00000000000011</v>
      </c>
    </row>
    <row r="4738" spans="1:13" x14ac:dyDescent="0.35">
      <c r="A4738">
        <v>4743</v>
      </c>
      <c r="B4738">
        <v>23</v>
      </c>
      <c r="C4738" t="s">
        <v>11</v>
      </c>
      <c r="D4738">
        <v>0</v>
      </c>
      <c r="E4738" t="s">
        <v>17</v>
      </c>
      <c r="F4738" t="s">
        <v>22</v>
      </c>
      <c r="G4738">
        <v>11.06</v>
      </c>
      <c r="H4738">
        <v>3</v>
      </c>
      <c r="I4738" t="s">
        <v>37</v>
      </c>
      <c r="J4738">
        <v>3</v>
      </c>
      <c r="K4738" t="s">
        <v>19</v>
      </c>
      <c r="L4738" t="str">
        <f>IF(OR(Table3[[#This Row],[historical_default]]="Y",Table3[[#This Row],[Current_loan_status]]="DEFAULT"), "RISKY", "NOT RISKY")</f>
        <v>NOT RISKY</v>
      </c>
      <c r="M4738" s="1">
        <f>financialdata[[#This Row],[loan_amnt]]*Table3[[#This Row],[loan_int_rate]]*Table3[[#This Row],[term_years]]/100</f>
        <v>3566.85</v>
      </c>
    </row>
    <row r="4739" spans="1:13" x14ac:dyDescent="0.35">
      <c r="A4739">
        <v>4744</v>
      </c>
      <c r="B4739">
        <v>25</v>
      </c>
      <c r="C4739" t="s">
        <v>11</v>
      </c>
      <c r="D4739">
        <v>4</v>
      </c>
      <c r="E4739" t="s">
        <v>17</v>
      </c>
      <c r="F4739" t="s">
        <v>18</v>
      </c>
      <c r="G4739">
        <v>11.86</v>
      </c>
      <c r="H4739">
        <v>5</v>
      </c>
      <c r="I4739" t="s">
        <v>37</v>
      </c>
      <c r="J4739">
        <v>2</v>
      </c>
      <c r="K4739" t="s">
        <v>19</v>
      </c>
      <c r="L4739" t="str">
        <f>IF(OR(Table3[[#This Row],[historical_default]]="Y",Table3[[#This Row],[Current_loan_status]]="DEFAULT"), "RISKY", "NOT RISKY")</f>
        <v>NOT RISKY</v>
      </c>
      <c r="M4739" s="1">
        <f>financialdata[[#This Row],[loan_amnt]]*Table3[[#This Row],[loan_int_rate]]*Table3[[#This Row],[term_years]]/100</f>
        <v>2965</v>
      </c>
    </row>
    <row r="4740" spans="1:13" x14ac:dyDescent="0.35">
      <c r="A4740">
        <v>4745</v>
      </c>
      <c r="B4740">
        <v>24</v>
      </c>
      <c r="C4740" t="s">
        <v>16</v>
      </c>
      <c r="D4740">
        <v>7</v>
      </c>
      <c r="E4740" t="s">
        <v>24</v>
      </c>
      <c r="F4740" t="s">
        <v>18</v>
      </c>
      <c r="G4740">
        <v>7.66</v>
      </c>
      <c r="H4740">
        <v>7</v>
      </c>
      <c r="I4740" t="s">
        <v>37</v>
      </c>
      <c r="J4740">
        <v>3</v>
      </c>
      <c r="K4740" t="s">
        <v>19</v>
      </c>
      <c r="L4740" t="str">
        <f>IF(OR(Table3[[#This Row],[historical_default]]="Y",Table3[[#This Row],[Current_loan_status]]="DEFAULT"), "RISKY", "NOT RISKY")</f>
        <v>NOT RISKY</v>
      </c>
      <c r="M4740" s="1">
        <f>financialdata[[#This Row],[loan_amnt]]*Table3[[#This Row],[loan_int_rate]]*Table3[[#This Row],[term_years]]/100</f>
        <v>2681</v>
      </c>
    </row>
    <row r="4741" spans="1:13" x14ac:dyDescent="0.35">
      <c r="A4741">
        <v>4746</v>
      </c>
      <c r="B4741">
        <v>22</v>
      </c>
      <c r="C4741" t="s">
        <v>11</v>
      </c>
      <c r="D4741">
        <v>0</v>
      </c>
      <c r="E4741" t="s">
        <v>17</v>
      </c>
      <c r="F4741" t="s">
        <v>18</v>
      </c>
      <c r="G4741">
        <v>11.49</v>
      </c>
      <c r="H4741">
        <v>2</v>
      </c>
      <c r="I4741" t="s">
        <v>37</v>
      </c>
      <c r="J4741">
        <v>2</v>
      </c>
      <c r="K4741" t="s">
        <v>19</v>
      </c>
      <c r="L4741" t="str">
        <f>IF(OR(Table3[[#This Row],[historical_default]]="Y",Table3[[#This Row],[Current_loan_status]]="DEFAULT"), "RISKY", "NOT RISKY")</f>
        <v>NOT RISKY</v>
      </c>
      <c r="M4741" s="1">
        <f>financialdata[[#This Row],[loan_amnt]]*Table3[[#This Row],[loan_int_rate]]*Table3[[#This Row],[term_years]]/100</f>
        <v>2068.1999999999998</v>
      </c>
    </row>
    <row r="4742" spans="1:13" x14ac:dyDescent="0.35">
      <c r="A4742">
        <v>4747</v>
      </c>
      <c r="B4742">
        <v>23</v>
      </c>
      <c r="C4742" t="s">
        <v>11</v>
      </c>
      <c r="D4742">
        <v>0</v>
      </c>
      <c r="E4742" t="s">
        <v>12</v>
      </c>
      <c r="F4742" t="s">
        <v>18</v>
      </c>
      <c r="G4742">
        <v>11.86</v>
      </c>
      <c r="H4742">
        <v>3</v>
      </c>
      <c r="I4742" t="s">
        <v>37</v>
      </c>
      <c r="J4742">
        <v>2</v>
      </c>
      <c r="K4742" t="s">
        <v>19</v>
      </c>
      <c r="L4742" t="str">
        <f>IF(OR(Table3[[#This Row],[historical_default]]="Y",Table3[[#This Row],[Current_loan_status]]="DEFAULT"), "RISKY", "NOT RISKY")</f>
        <v>NOT RISKY</v>
      </c>
      <c r="M4742" s="1">
        <f>financialdata[[#This Row],[loan_amnt]]*Table3[[#This Row],[loan_int_rate]]*Table3[[#This Row],[term_years]]/100</f>
        <v>1779</v>
      </c>
    </row>
    <row r="4743" spans="1:13" x14ac:dyDescent="0.35">
      <c r="A4743">
        <v>4748</v>
      </c>
      <c r="B4743">
        <v>21</v>
      </c>
      <c r="C4743" t="s">
        <v>11</v>
      </c>
      <c r="D4743">
        <v>0</v>
      </c>
      <c r="E4743" t="s">
        <v>24</v>
      </c>
      <c r="F4743" t="s">
        <v>18</v>
      </c>
      <c r="G4743">
        <v>8.59</v>
      </c>
      <c r="H4743">
        <v>1</v>
      </c>
      <c r="I4743" t="s">
        <v>37</v>
      </c>
      <c r="J4743">
        <v>2</v>
      </c>
      <c r="K4743" t="s">
        <v>19</v>
      </c>
      <c r="L4743" t="str">
        <f>IF(OR(Table3[[#This Row],[historical_default]]="Y",Table3[[#This Row],[Current_loan_status]]="DEFAULT"), "RISKY", "NOT RISKY")</f>
        <v>NOT RISKY</v>
      </c>
      <c r="M4743" s="1">
        <f>financialdata[[#This Row],[loan_amnt]]*Table3[[#This Row],[loan_int_rate]]*Table3[[#This Row],[term_years]]/100</f>
        <v>429.5</v>
      </c>
    </row>
    <row r="4744" spans="1:13" x14ac:dyDescent="0.35">
      <c r="A4744">
        <v>4749</v>
      </c>
      <c r="B4744">
        <v>21</v>
      </c>
      <c r="C4744" t="s">
        <v>11</v>
      </c>
      <c r="D4744">
        <v>2</v>
      </c>
      <c r="E4744" t="s">
        <v>12</v>
      </c>
      <c r="F4744" t="s">
        <v>13</v>
      </c>
      <c r="G4744">
        <v>14.96</v>
      </c>
      <c r="H4744">
        <v>1</v>
      </c>
      <c r="I4744" t="s">
        <v>23</v>
      </c>
      <c r="J4744">
        <v>2</v>
      </c>
      <c r="K4744" t="s">
        <v>15</v>
      </c>
      <c r="L4744" t="str">
        <f>IF(OR(Table3[[#This Row],[historical_default]]="Y",Table3[[#This Row],[Current_loan_status]]="DEFAULT"), "RISKY", "NOT RISKY")</f>
        <v>RISKY</v>
      </c>
      <c r="M4744" s="1">
        <f>financialdata[[#This Row],[loan_amnt]]*Table3[[#This Row],[loan_int_rate]]*Table3[[#This Row],[term_years]]/100</f>
        <v>748</v>
      </c>
    </row>
    <row r="4745" spans="1:13" x14ac:dyDescent="0.35">
      <c r="A4745">
        <v>4750</v>
      </c>
      <c r="B4745">
        <v>25</v>
      </c>
      <c r="C4745" t="s">
        <v>20</v>
      </c>
      <c r="D4745">
        <v>9</v>
      </c>
      <c r="E4745" t="s">
        <v>25</v>
      </c>
      <c r="F4745" t="s">
        <v>18</v>
      </c>
      <c r="G4745">
        <v>10</v>
      </c>
      <c r="H4745">
        <v>5</v>
      </c>
      <c r="I4745" t="s">
        <v>37</v>
      </c>
      <c r="J4745">
        <v>3</v>
      </c>
      <c r="K4745" t="s">
        <v>19</v>
      </c>
      <c r="L4745" t="str">
        <f>IF(OR(Table3[[#This Row],[historical_default]]="Y",Table3[[#This Row],[Current_loan_status]]="DEFAULT"), "RISKY", "NOT RISKY")</f>
        <v>NOT RISKY</v>
      </c>
      <c r="M4745" s="1">
        <f>financialdata[[#This Row],[loan_amnt]]*Table3[[#This Row],[loan_int_rate]]*Table3[[#This Row],[term_years]]/100</f>
        <v>2500</v>
      </c>
    </row>
    <row r="4746" spans="1:13" x14ac:dyDescent="0.35">
      <c r="A4746">
        <v>4751</v>
      </c>
      <c r="B4746">
        <v>21</v>
      </c>
      <c r="C4746" t="s">
        <v>11</v>
      </c>
      <c r="D4746">
        <v>3</v>
      </c>
      <c r="E4746" t="s">
        <v>24</v>
      </c>
      <c r="F4746" t="s">
        <v>22</v>
      </c>
      <c r="G4746">
        <v>13.92</v>
      </c>
      <c r="H4746">
        <v>1</v>
      </c>
      <c r="I4746" t="s">
        <v>37</v>
      </c>
      <c r="J4746">
        <v>4</v>
      </c>
      <c r="K4746" t="s">
        <v>19</v>
      </c>
      <c r="L4746" t="str">
        <f>IF(OR(Table3[[#This Row],[historical_default]]="Y",Table3[[#This Row],[Current_loan_status]]="DEFAULT"), "RISKY", "NOT RISKY")</f>
        <v>NOT RISKY</v>
      </c>
      <c r="M4746" s="1">
        <f>financialdata[[#This Row],[loan_amnt]]*Table3[[#This Row],[loan_int_rate]]*Table3[[#This Row],[term_years]]/100</f>
        <v>1670.4</v>
      </c>
    </row>
    <row r="4747" spans="1:13" x14ac:dyDescent="0.35">
      <c r="A4747">
        <v>4752</v>
      </c>
      <c r="B4747">
        <v>24</v>
      </c>
      <c r="C4747" t="s">
        <v>11</v>
      </c>
      <c r="D4747">
        <v>0</v>
      </c>
      <c r="E4747" t="s">
        <v>17</v>
      </c>
      <c r="F4747" t="s">
        <v>18</v>
      </c>
      <c r="G4747">
        <v>11.14</v>
      </c>
      <c r="H4747">
        <v>4</v>
      </c>
      <c r="I4747" t="s">
        <v>37</v>
      </c>
      <c r="J4747">
        <v>2</v>
      </c>
      <c r="K4747" t="s">
        <v>19</v>
      </c>
      <c r="L4747" t="str">
        <f>IF(OR(Table3[[#This Row],[historical_default]]="Y",Table3[[#This Row],[Current_loan_status]]="DEFAULT"), "RISKY", "NOT RISKY")</f>
        <v>NOT RISKY</v>
      </c>
      <c r="M4747" s="1">
        <f>financialdata[[#This Row],[loan_amnt]]*Table3[[#This Row],[loan_int_rate]]*Table3[[#This Row],[term_years]]/100</f>
        <v>2228</v>
      </c>
    </row>
    <row r="4748" spans="1:13" x14ac:dyDescent="0.35">
      <c r="A4748">
        <v>4753</v>
      </c>
      <c r="B4748">
        <v>21</v>
      </c>
      <c r="C4748" t="s">
        <v>20</v>
      </c>
      <c r="D4748">
        <v>0</v>
      </c>
      <c r="E4748" t="s">
        <v>17</v>
      </c>
      <c r="F4748" t="s">
        <v>18</v>
      </c>
      <c r="G4748">
        <v>6.54</v>
      </c>
      <c r="H4748">
        <v>7</v>
      </c>
      <c r="I4748" t="s">
        <v>23</v>
      </c>
      <c r="J4748">
        <v>4</v>
      </c>
      <c r="K4748" t="s">
        <v>15</v>
      </c>
      <c r="L4748" t="str">
        <f>IF(OR(Table3[[#This Row],[historical_default]]="Y",Table3[[#This Row],[Current_loan_status]]="DEFAULT"), "RISKY", "NOT RISKY")</f>
        <v>RISKY</v>
      </c>
      <c r="M4748" s="1">
        <f>financialdata[[#This Row],[loan_amnt]]*Table3[[#This Row],[loan_int_rate]]*Table3[[#This Row],[term_years]]/100</f>
        <v>2289</v>
      </c>
    </row>
    <row r="4749" spans="1:13" x14ac:dyDescent="0.35">
      <c r="A4749">
        <v>4754</v>
      </c>
      <c r="B4749">
        <v>26</v>
      </c>
      <c r="C4749" t="s">
        <v>11</v>
      </c>
      <c r="D4749">
        <v>7</v>
      </c>
      <c r="E4749" t="s">
        <v>27</v>
      </c>
      <c r="F4749" t="s">
        <v>13</v>
      </c>
      <c r="G4749">
        <v>14.42</v>
      </c>
      <c r="H4749">
        <v>6</v>
      </c>
      <c r="I4749" t="s">
        <v>23</v>
      </c>
      <c r="J4749">
        <v>4</v>
      </c>
      <c r="K4749" t="s">
        <v>15</v>
      </c>
      <c r="L4749" t="str">
        <f>IF(OR(Table3[[#This Row],[historical_default]]="Y",Table3[[#This Row],[Current_loan_status]]="DEFAULT"), "RISKY", "NOT RISKY")</f>
        <v>RISKY</v>
      </c>
      <c r="M4749" s="1">
        <f>financialdata[[#This Row],[loan_amnt]]*Table3[[#This Row],[loan_int_rate]]*Table3[[#This Row],[term_years]]/100</f>
        <v>4326</v>
      </c>
    </row>
    <row r="4750" spans="1:13" x14ac:dyDescent="0.35">
      <c r="A4750">
        <v>4755</v>
      </c>
      <c r="B4750">
        <v>23</v>
      </c>
      <c r="C4750" t="s">
        <v>11</v>
      </c>
      <c r="D4750">
        <v>0</v>
      </c>
      <c r="E4750" t="s">
        <v>12</v>
      </c>
      <c r="F4750" t="s">
        <v>22</v>
      </c>
      <c r="G4750">
        <v>11.59</v>
      </c>
      <c r="H4750">
        <v>3</v>
      </c>
      <c r="I4750" t="s">
        <v>14</v>
      </c>
      <c r="J4750">
        <v>4</v>
      </c>
      <c r="K4750" t="s">
        <v>19</v>
      </c>
      <c r="L4750" t="str">
        <f>IF(OR(Table3[[#This Row],[historical_default]]="Y",Table3[[#This Row],[Current_loan_status]]="DEFAULT"), "RISKY", "NOT RISKY")</f>
        <v>RISKY</v>
      </c>
      <c r="M4750" s="1">
        <f>financialdata[[#This Row],[loan_amnt]]*Table3[[#This Row],[loan_int_rate]]*Table3[[#This Row],[term_years]]/100</f>
        <v>1738.5</v>
      </c>
    </row>
    <row r="4751" spans="1:13" x14ac:dyDescent="0.35">
      <c r="A4751">
        <v>4756</v>
      </c>
      <c r="B4751">
        <v>22</v>
      </c>
      <c r="C4751" t="s">
        <v>11</v>
      </c>
      <c r="D4751">
        <v>0</v>
      </c>
      <c r="E4751" t="s">
        <v>17</v>
      </c>
      <c r="F4751" t="s">
        <v>18</v>
      </c>
      <c r="G4751">
        <v>10.33</v>
      </c>
      <c r="H4751">
        <v>2</v>
      </c>
      <c r="I4751" t="s">
        <v>37</v>
      </c>
      <c r="J4751">
        <v>3</v>
      </c>
      <c r="K4751" t="s">
        <v>19</v>
      </c>
      <c r="L4751" t="str">
        <f>IF(OR(Table3[[#This Row],[historical_default]]="Y",Table3[[#This Row],[Current_loan_status]]="DEFAULT"), "RISKY", "NOT RISKY")</f>
        <v>NOT RISKY</v>
      </c>
      <c r="M4751" s="1">
        <f>financialdata[[#This Row],[loan_amnt]]*Table3[[#This Row],[loan_int_rate]]*Table3[[#This Row],[term_years]]/100</f>
        <v>671.45</v>
      </c>
    </row>
    <row r="4752" spans="1:13" x14ac:dyDescent="0.35">
      <c r="A4752">
        <v>4757</v>
      </c>
      <c r="B4752">
        <v>23</v>
      </c>
      <c r="C4752" t="s">
        <v>11</v>
      </c>
      <c r="D4752">
        <v>0</v>
      </c>
      <c r="E4752" t="s">
        <v>17</v>
      </c>
      <c r="F4752" t="s">
        <v>18</v>
      </c>
      <c r="G4752">
        <v>11.12</v>
      </c>
      <c r="H4752">
        <v>3</v>
      </c>
      <c r="I4752" t="s">
        <v>37</v>
      </c>
      <c r="J4752">
        <v>2</v>
      </c>
      <c r="K4752" t="s">
        <v>19</v>
      </c>
      <c r="L4752" t="str">
        <f>IF(OR(Table3[[#This Row],[historical_default]]="Y",Table3[[#This Row],[Current_loan_status]]="DEFAULT"), "RISKY", "NOT RISKY")</f>
        <v>NOT RISKY</v>
      </c>
      <c r="M4752" s="1">
        <f>financialdata[[#This Row],[loan_amnt]]*Table3[[#This Row],[loan_int_rate]]*Table3[[#This Row],[term_years]]/100</f>
        <v>1667.9999999999998</v>
      </c>
    </row>
    <row r="4753" spans="1:13" x14ac:dyDescent="0.35">
      <c r="A4753">
        <v>4758</v>
      </c>
      <c r="B4753">
        <v>25</v>
      </c>
      <c r="C4753" t="s">
        <v>20</v>
      </c>
      <c r="D4753">
        <v>3</v>
      </c>
      <c r="E4753" t="s">
        <v>25</v>
      </c>
      <c r="F4753" t="s">
        <v>18</v>
      </c>
      <c r="G4753">
        <v>5.42</v>
      </c>
      <c r="H4753">
        <v>5</v>
      </c>
      <c r="I4753" t="s">
        <v>37</v>
      </c>
      <c r="J4753">
        <v>2</v>
      </c>
      <c r="K4753" t="s">
        <v>19</v>
      </c>
      <c r="L4753" t="str">
        <f>IF(OR(Table3[[#This Row],[historical_default]]="Y",Table3[[#This Row],[Current_loan_status]]="DEFAULT"), "RISKY", "NOT RISKY")</f>
        <v>NOT RISKY</v>
      </c>
      <c r="M4753" s="1">
        <f>financialdata[[#This Row],[loan_amnt]]*Table3[[#This Row],[loan_int_rate]]*Table3[[#This Row],[term_years]]/100</f>
        <v>1355</v>
      </c>
    </row>
    <row r="4754" spans="1:13" x14ac:dyDescent="0.35">
      <c r="A4754">
        <v>4759</v>
      </c>
      <c r="B4754">
        <v>22</v>
      </c>
      <c r="C4754" t="s">
        <v>16</v>
      </c>
      <c r="D4754">
        <v>0</v>
      </c>
      <c r="E4754" t="s">
        <v>17</v>
      </c>
      <c r="F4754" t="s">
        <v>22</v>
      </c>
      <c r="G4754">
        <v>11.06</v>
      </c>
      <c r="H4754">
        <v>7</v>
      </c>
      <c r="I4754" t="s">
        <v>37</v>
      </c>
      <c r="J4754">
        <v>4</v>
      </c>
      <c r="K4754" t="s">
        <v>19</v>
      </c>
      <c r="L4754" t="str">
        <f>IF(OR(Table3[[#This Row],[historical_default]]="Y",Table3[[#This Row],[Current_loan_status]]="DEFAULT"), "RISKY", "NOT RISKY")</f>
        <v>NOT RISKY</v>
      </c>
      <c r="M4754" s="1">
        <f>financialdata[[#This Row],[loan_amnt]]*Table3[[#This Row],[loan_int_rate]]*Table3[[#This Row],[term_years]]/100</f>
        <v>10838.8</v>
      </c>
    </row>
    <row r="4755" spans="1:13" x14ac:dyDescent="0.35">
      <c r="A4755">
        <v>4760</v>
      </c>
      <c r="B4755">
        <v>22</v>
      </c>
      <c r="C4755" t="s">
        <v>11</v>
      </c>
      <c r="D4755">
        <v>3</v>
      </c>
      <c r="E4755" t="s">
        <v>24</v>
      </c>
      <c r="F4755" t="s">
        <v>18</v>
      </c>
      <c r="G4755">
        <v>10</v>
      </c>
      <c r="H4755">
        <v>2</v>
      </c>
      <c r="I4755" t="s">
        <v>37</v>
      </c>
      <c r="J4755">
        <v>2</v>
      </c>
      <c r="K4755" t="s">
        <v>19</v>
      </c>
      <c r="L4755" t="str">
        <f>IF(OR(Table3[[#This Row],[historical_default]]="Y",Table3[[#This Row],[Current_loan_status]]="DEFAULT"), "RISKY", "NOT RISKY")</f>
        <v>NOT RISKY</v>
      </c>
      <c r="M4755" s="1">
        <f>financialdata[[#This Row],[loan_amnt]]*Table3[[#This Row],[loan_int_rate]]*Table3[[#This Row],[term_years]]/100</f>
        <v>1000</v>
      </c>
    </row>
    <row r="4756" spans="1:13" x14ac:dyDescent="0.35">
      <c r="A4756">
        <v>4761</v>
      </c>
      <c r="B4756">
        <v>23</v>
      </c>
      <c r="C4756" t="s">
        <v>20</v>
      </c>
      <c r="D4756">
        <v>2</v>
      </c>
      <c r="E4756" t="s">
        <v>24</v>
      </c>
      <c r="F4756" t="s">
        <v>18</v>
      </c>
      <c r="G4756">
        <v>6.17</v>
      </c>
      <c r="H4756">
        <v>3</v>
      </c>
      <c r="I4756" t="s">
        <v>37</v>
      </c>
      <c r="J4756">
        <v>3</v>
      </c>
      <c r="K4756" t="s">
        <v>19</v>
      </c>
      <c r="L4756" t="str">
        <f>IF(OR(Table3[[#This Row],[historical_default]]="Y",Table3[[#This Row],[Current_loan_status]]="DEFAULT"), "RISKY", "NOT RISKY")</f>
        <v>NOT RISKY</v>
      </c>
      <c r="M4756" s="1">
        <f>financialdata[[#This Row],[loan_amnt]]*Table3[[#This Row],[loan_int_rate]]*Table3[[#This Row],[term_years]]/100</f>
        <v>925.5</v>
      </c>
    </row>
    <row r="4757" spans="1:13" x14ac:dyDescent="0.35">
      <c r="A4757">
        <v>4762</v>
      </c>
      <c r="B4757">
        <v>26</v>
      </c>
      <c r="C4757" t="s">
        <v>11</v>
      </c>
      <c r="D4757">
        <v>4</v>
      </c>
      <c r="E4757" t="s">
        <v>17</v>
      </c>
      <c r="F4757" t="s">
        <v>13</v>
      </c>
      <c r="G4757">
        <v>14.96</v>
      </c>
      <c r="H4757">
        <v>6</v>
      </c>
      <c r="I4757" t="s">
        <v>14</v>
      </c>
      <c r="J4757">
        <v>3</v>
      </c>
      <c r="K4757" t="s">
        <v>19</v>
      </c>
      <c r="L4757" t="str">
        <f>IF(OR(Table3[[#This Row],[historical_default]]="Y",Table3[[#This Row],[Current_loan_status]]="DEFAULT"), "RISKY", "NOT RISKY")</f>
        <v>RISKY</v>
      </c>
      <c r="M4757" s="1">
        <f>financialdata[[#This Row],[loan_amnt]]*Table3[[#This Row],[loan_int_rate]]*Table3[[#This Row],[term_years]]/100</f>
        <v>4488</v>
      </c>
    </row>
    <row r="4758" spans="1:13" x14ac:dyDescent="0.35">
      <c r="A4758">
        <v>4763</v>
      </c>
      <c r="B4758">
        <v>22</v>
      </c>
      <c r="C4758" t="s">
        <v>11</v>
      </c>
      <c r="D4758">
        <v>2</v>
      </c>
      <c r="E4758" t="s">
        <v>21</v>
      </c>
      <c r="F4758" t="s">
        <v>18</v>
      </c>
      <c r="G4758">
        <v>10.62</v>
      </c>
      <c r="H4758">
        <v>2</v>
      </c>
      <c r="I4758" t="s">
        <v>37</v>
      </c>
      <c r="J4758">
        <v>4</v>
      </c>
      <c r="K4758" t="s">
        <v>19</v>
      </c>
      <c r="L4758" t="str">
        <f>IF(OR(Table3[[#This Row],[historical_default]]="Y",Table3[[#This Row],[Current_loan_status]]="DEFAULT"), "RISKY", "NOT RISKY")</f>
        <v>NOT RISKY</v>
      </c>
      <c r="M4758" s="1">
        <f>financialdata[[#This Row],[loan_amnt]]*Table3[[#This Row],[loan_int_rate]]*Table3[[#This Row],[term_years]]/100</f>
        <v>1061.9999999999998</v>
      </c>
    </row>
    <row r="4759" spans="1:13" x14ac:dyDescent="0.35">
      <c r="A4759">
        <v>4764</v>
      </c>
      <c r="B4759">
        <v>25</v>
      </c>
      <c r="C4759" t="s">
        <v>11</v>
      </c>
      <c r="D4759">
        <v>0</v>
      </c>
      <c r="E4759" t="s">
        <v>12</v>
      </c>
      <c r="F4759" t="s">
        <v>18</v>
      </c>
      <c r="G4759">
        <v>8.94</v>
      </c>
      <c r="H4759">
        <v>5</v>
      </c>
      <c r="I4759" t="s">
        <v>37</v>
      </c>
      <c r="J4759">
        <v>2</v>
      </c>
      <c r="K4759" t="s">
        <v>19</v>
      </c>
      <c r="L4759" t="str">
        <f>IF(OR(Table3[[#This Row],[historical_default]]="Y",Table3[[#This Row],[Current_loan_status]]="DEFAULT"), "RISKY", "NOT RISKY")</f>
        <v>NOT RISKY</v>
      </c>
      <c r="M4759" s="1">
        <f>financialdata[[#This Row],[loan_amnt]]*Table3[[#This Row],[loan_int_rate]]*Table3[[#This Row],[term_years]]/100</f>
        <v>4470</v>
      </c>
    </row>
    <row r="4760" spans="1:13" x14ac:dyDescent="0.35">
      <c r="A4760">
        <v>4765</v>
      </c>
      <c r="B4760">
        <v>26</v>
      </c>
      <c r="C4760" t="s">
        <v>11</v>
      </c>
      <c r="D4760">
        <v>8</v>
      </c>
      <c r="E4760" t="s">
        <v>17</v>
      </c>
      <c r="F4760" t="s">
        <v>18</v>
      </c>
      <c r="G4760">
        <v>8.6300000000000008</v>
      </c>
      <c r="H4760">
        <v>6</v>
      </c>
      <c r="I4760" t="s">
        <v>37</v>
      </c>
      <c r="J4760">
        <v>2</v>
      </c>
      <c r="K4760" t="s">
        <v>19</v>
      </c>
      <c r="L4760" t="str">
        <f>IF(OR(Table3[[#This Row],[historical_default]]="Y",Table3[[#This Row],[Current_loan_status]]="DEFAULT"), "RISKY", "NOT RISKY")</f>
        <v>NOT RISKY</v>
      </c>
      <c r="M4760" s="1">
        <f>financialdata[[#This Row],[loan_amnt]]*Table3[[#This Row],[loan_int_rate]]*Table3[[#This Row],[term_years]]/100</f>
        <v>6213.6000000000013</v>
      </c>
    </row>
    <row r="4761" spans="1:13" x14ac:dyDescent="0.35">
      <c r="A4761">
        <v>4766</v>
      </c>
      <c r="B4761">
        <v>22</v>
      </c>
      <c r="C4761" t="s">
        <v>11</v>
      </c>
      <c r="D4761">
        <v>0</v>
      </c>
      <c r="E4761" t="s">
        <v>12</v>
      </c>
      <c r="F4761" t="s">
        <v>18</v>
      </c>
      <c r="G4761">
        <v>7.51</v>
      </c>
      <c r="H4761">
        <v>2</v>
      </c>
      <c r="I4761" t="s">
        <v>37</v>
      </c>
      <c r="J4761">
        <v>3</v>
      </c>
      <c r="K4761" t="s">
        <v>19</v>
      </c>
      <c r="L4761" t="str">
        <f>IF(OR(Table3[[#This Row],[historical_default]]="Y",Table3[[#This Row],[Current_loan_status]]="DEFAULT"), "RISKY", "NOT RISKY")</f>
        <v>NOT RISKY</v>
      </c>
      <c r="M4761" s="1">
        <f>financialdata[[#This Row],[loan_amnt]]*Table3[[#This Row],[loan_int_rate]]*Table3[[#This Row],[term_years]]/100</f>
        <v>751</v>
      </c>
    </row>
    <row r="4762" spans="1:13" x14ac:dyDescent="0.35">
      <c r="A4762">
        <v>4767</v>
      </c>
      <c r="B4762">
        <v>25</v>
      </c>
      <c r="C4762" t="s">
        <v>20</v>
      </c>
      <c r="D4762">
        <v>0</v>
      </c>
      <c r="E4762" t="s">
        <v>24</v>
      </c>
      <c r="F4762" t="s">
        <v>18</v>
      </c>
      <c r="G4762">
        <v>10.36</v>
      </c>
      <c r="H4762">
        <v>5</v>
      </c>
      <c r="I4762" t="s">
        <v>37</v>
      </c>
      <c r="J4762">
        <v>2</v>
      </c>
      <c r="K4762" t="s">
        <v>19</v>
      </c>
      <c r="L4762" t="str">
        <f>IF(OR(Table3[[#This Row],[historical_default]]="Y",Table3[[#This Row],[Current_loan_status]]="DEFAULT"), "RISKY", "NOT RISKY")</f>
        <v>NOT RISKY</v>
      </c>
      <c r="M4762" s="1">
        <f>financialdata[[#This Row],[loan_amnt]]*Table3[[#This Row],[loan_int_rate]]*Table3[[#This Row],[term_years]]/100</f>
        <v>777</v>
      </c>
    </row>
    <row r="4763" spans="1:13" x14ac:dyDescent="0.35">
      <c r="A4763">
        <v>4768</v>
      </c>
      <c r="B4763">
        <v>23</v>
      </c>
      <c r="C4763" t="s">
        <v>11</v>
      </c>
      <c r="D4763">
        <v>0</v>
      </c>
      <c r="E4763" t="s">
        <v>27</v>
      </c>
      <c r="F4763" t="s">
        <v>18</v>
      </c>
      <c r="G4763">
        <v>8</v>
      </c>
      <c r="H4763">
        <v>3</v>
      </c>
      <c r="I4763" t="s">
        <v>14</v>
      </c>
      <c r="J4763">
        <v>3</v>
      </c>
      <c r="K4763" t="s">
        <v>19</v>
      </c>
      <c r="L4763" t="str">
        <f>IF(OR(Table3[[#This Row],[historical_default]]="Y",Table3[[#This Row],[Current_loan_status]]="DEFAULT"), "RISKY", "NOT RISKY")</f>
        <v>RISKY</v>
      </c>
      <c r="M4763" s="1">
        <f>financialdata[[#This Row],[loan_amnt]]*Table3[[#This Row],[loan_int_rate]]*Table3[[#This Row],[term_years]]/100</f>
        <v>1200</v>
      </c>
    </row>
    <row r="4764" spans="1:13" x14ac:dyDescent="0.35">
      <c r="A4764">
        <v>4769</v>
      </c>
      <c r="B4764">
        <v>23</v>
      </c>
      <c r="C4764" t="s">
        <v>20</v>
      </c>
      <c r="D4764">
        <v>3</v>
      </c>
      <c r="E4764" t="s">
        <v>17</v>
      </c>
      <c r="F4764" t="s">
        <v>18</v>
      </c>
      <c r="G4764">
        <v>6.54</v>
      </c>
      <c r="H4764">
        <v>7</v>
      </c>
      <c r="I4764" t="s">
        <v>37</v>
      </c>
      <c r="J4764">
        <v>3</v>
      </c>
      <c r="K4764" t="s">
        <v>19</v>
      </c>
      <c r="L4764" t="str">
        <f>IF(OR(Table3[[#This Row],[historical_default]]="Y",Table3[[#This Row],[Current_loan_status]]="DEFAULT"), "RISKY", "NOT RISKY")</f>
        <v>NOT RISKY</v>
      </c>
      <c r="M4764" s="1">
        <f>financialdata[[#This Row],[loan_amnt]]*Table3[[#This Row],[loan_int_rate]]*Table3[[#This Row],[term_years]]/100</f>
        <v>2289</v>
      </c>
    </row>
    <row r="4765" spans="1:13" x14ac:dyDescent="0.35">
      <c r="A4765">
        <v>4770</v>
      </c>
      <c r="B4765">
        <v>21</v>
      </c>
      <c r="C4765" t="s">
        <v>16</v>
      </c>
      <c r="D4765">
        <v>5</v>
      </c>
      <c r="E4765" t="s">
        <v>24</v>
      </c>
      <c r="F4765" t="s">
        <v>18</v>
      </c>
      <c r="G4765">
        <v>8.8800000000000008</v>
      </c>
      <c r="H4765">
        <v>7</v>
      </c>
      <c r="I4765" t="s">
        <v>37</v>
      </c>
      <c r="J4765">
        <v>4</v>
      </c>
      <c r="K4765" t="s">
        <v>19</v>
      </c>
      <c r="L4765" t="str">
        <f>IF(OR(Table3[[#This Row],[historical_default]]="Y",Table3[[#This Row],[Current_loan_status]]="DEFAULT"), "RISKY", "NOT RISKY")</f>
        <v>NOT RISKY</v>
      </c>
      <c r="M4765" s="1">
        <f>financialdata[[#This Row],[loan_amnt]]*Table3[[#This Row],[loan_int_rate]]*Table3[[#This Row],[term_years]]/100</f>
        <v>3108.0000000000005</v>
      </c>
    </row>
    <row r="4766" spans="1:13" x14ac:dyDescent="0.35">
      <c r="A4766">
        <v>4771</v>
      </c>
      <c r="B4766">
        <v>25</v>
      </c>
      <c r="C4766" t="s">
        <v>11</v>
      </c>
      <c r="D4766">
        <v>9</v>
      </c>
      <c r="E4766" t="s">
        <v>24</v>
      </c>
      <c r="F4766" t="s">
        <v>22</v>
      </c>
      <c r="G4766">
        <v>14.27</v>
      </c>
      <c r="H4766">
        <v>5</v>
      </c>
      <c r="I4766" t="s">
        <v>14</v>
      </c>
      <c r="J4766">
        <v>4</v>
      </c>
      <c r="K4766" t="s">
        <v>15</v>
      </c>
      <c r="L4766" t="str">
        <f>IF(OR(Table3[[#This Row],[historical_default]]="Y",Table3[[#This Row],[Current_loan_status]]="DEFAULT"), "RISKY", "NOT RISKY")</f>
        <v>RISKY</v>
      </c>
      <c r="M4766" s="1">
        <f>financialdata[[#This Row],[loan_amnt]]*Table3[[#This Row],[loan_int_rate]]*Table3[[#This Row],[term_years]]/100</f>
        <v>3567.5</v>
      </c>
    </row>
    <row r="4767" spans="1:13" x14ac:dyDescent="0.35">
      <c r="A4767">
        <v>4772</v>
      </c>
      <c r="B4767">
        <v>23</v>
      </c>
      <c r="C4767" t="s">
        <v>11</v>
      </c>
      <c r="D4767">
        <v>4</v>
      </c>
      <c r="E4767" t="s">
        <v>25</v>
      </c>
      <c r="F4767" t="s">
        <v>18</v>
      </c>
      <c r="G4767">
        <v>12.69</v>
      </c>
      <c r="H4767">
        <v>3</v>
      </c>
      <c r="I4767" t="s">
        <v>23</v>
      </c>
      <c r="J4767">
        <v>4</v>
      </c>
      <c r="K4767" t="s">
        <v>15</v>
      </c>
      <c r="L4767" t="str">
        <f>IF(OR(Table3[[#This Row],[historical_default]]="Y",Table3[[#This Row],[Current_loan_status]]="DEFAULT"), "RISKY", "NOT RISKY")</f>
        <v>RISKY</v>
      </c>
      <c r="M4767" s="1">
        <f>financialdata[[#This Row],[loan_amnt]]*Table3[[#This Row],[loan_int_rate]]*Table3[[#This Row],[term_years]]/100</f>
        <v>1903.5</v>
      </c>
    </row>
    <row r="4768" spans="1:13" x14ac:dyDescent="0.35">
      <c r="A4768">
        <v>4773</v>
      </c>
      <c r="B4768">
        <v>26</v>
      </c>
      <c r="C4768" t="s">
        <v>11</v>
      </c>
      <c r="D4768">
        <v>3</v>
      </c>
      <c r="E4768" t="s">
        <v>24</v>
      </c>
      <c r="F4768" t="s">
        <v>18</v>
      </c>
      <c r="G4768">
        <v>6.03</v>
      </c>
      <c r="H4768">
        <v>6</v>
      </c>
      <c r="I4768" t="s">
        <v>37</v>
      </c>
      <c r="J4768">
        <v>2</v>
      </c>
      <c r="K4768" t="s">
        <v>19</v>
      </c>
      <c r="L4768" t="str">
        <f>IF(OR(Table3[[#This Row],[historical_default]]="Y",Table3[[#This Row],[Current_loan_status]]="DEFAULT"), "RISKY", "NOT RISKY")</f>
        <v>NOT RISKY</v>
      </c>
      <c r="M4768" s="1">
        <f>financialdata[[#This Row],[loan_amnt]]*Table3[[#This Row],[loan_int_rate]]*Table3[[#This Row],[term_years]]/100</f>
        <v>1266.3</v>
      </c>
    </row>
    <row r="4769" spans="1:13" x14ac:dyDescent="0.35">
      <c r="A4769">
        <v>4774</v>
      </c>
      <c r="B4769">
        <v>22</v>
      </c>
      <c r="C4769" t="s">
        <v>20</v>
      </c>
      <c r="D4769">
        <v>3</v>
      </c>
      <c r="E4769" t="s">
        <v>27</v>
      </c>
      <c r="F4769" t="s">
        <v>13</v>
      </c>
      <c r="G4769">
        <v>14.84</v>
      </c>
      <c r="H4769">
        <v>2</v>
      </c>
      <c r="I4769" t="s">
        <v>23</v>
      </c>
      <c r="J4769">
        <v>3</v>
      </c>
      <c r="K4769" t="s">
        <v>15</v>
      </c>
      <c r="L4769" t="str">
        <f>IF(OR(Table3[[#This Row],[historical_default]]="Y",Table3[[#This Row],[Current_loan_status]]="DEFAULT"), "RISKY", "NOT RISKY")</f>
        <v>RISKY</v>
      </c>
      <c r="M4769" s="1">
        <f>financialdata[[#This Row],[loan_amnt]]*Table3[[#This Row],[loan_int_rate]]*Table3[[#This Row],[term_years]]/100</f>
        <v>1484</v>
      </c>
    </row>
    <row r="4770" spans="1:13" x14ac:dyDescent="0.35">
      <c r="A4770">
        <v>4775</v>
      </c>
      <c r="B4770">
        <v>23</v>
      </c>
      <c r="C4770" t="s">
        <v>11</v>
      </c>
      <c r="D4770">
        <v>3</v>
      </c>
      <c r="E4770" t="s">
        <v>27</v>
      </c>
      <c r="F4770" t="s">
        <v>22</v>
      </c>
      <c r="G4770">
        <v>14.79</v>
      </c>
      <c r="H4770">
        <v>3</v>
      </c>
      <c r="I4770" t="s">
        <v>37</v>
      </c>
      <c r="J4770">
        <v>2</v>
      </c>
      <c r="K4770" t="s">
        <v>19</v>
      </c>
      <c r="L4770" t="str">
        <f>IF(OR(Table3[[#This Row],[historical_default]]="Y",Table3[[#This Row],[Current_loan_status]]="DEFAULT"), "RISKY", "NOT RISKY")</f>
        <v>NOT RISKY</v>
      </c>
      <c r="M4770" s="1">
        <f>financialdata[[#This Row],[loan_amnt]]*Table3[[#This Row],[loan_int_rate]]*Table3[[#This Row],[term_years]]/100</f>
        <v>4880.7</v>
      </c>
    </row>
    <row r="4771" spans="1:13" x14ac:dyDescent="0.35">
      <c r="A4771">
        <v>4776</v>
      </c>
      <c r="B4771">
        <v>24</v>
      </c>
      <c r="C4771" t="s">
        <v>20</v>
      </c>
      <c r="D4771">
        <v>6</v>
      </c>
      <c r="E4771" t="s">
        <v>24</v>
      </c>
      <c r="F4771" t="s">
        <v>18</v>
      </c>
      <c r="G4771">
        <v>11.12</v>
      </c>
      <c r="H4771">
        <v>4</v>
      </c>
      <c r="I4771" t="s">
        <v>37</v>
      </c>
      <c r="J4771">
        <v>4</v>
      </c>
      <c r="K4771" t="s">
        <v>19</v>
      </c>
      <c r="L4771" t="str">
        <f>IF(OR(Table3[[#This Row],[historical_default]]="Y",Table3[[#This Row],[Current_loan_status]]="DEFAULT"), "RISKY", "NOT RISKY")</f>
        <v>NOT RISKY</v>
      </c>
      <c r="M4771" s="1">
        <f>financialdata[[#This Row],[loan_amnt]]*Table3[[#This Row],[loan_int_rate]]*Table3[[#This Row],[term_years]]/100</f>
        <v>5448.8</v>
      </c>
    </row>
    <row r="4772" spans="1:13" x14ac:dyDescent="0.35">
      <c r="A4772">
        <v>4777</v>
      </c>
      <c r="B4772">
        <v>26</v>
      </c>
      <c r="C4772" t="s">
        <v>11</v>
      </c>
      <c r="D4772">
        <v>3</v>
      </c>
      <c r="E4772" t="s">
        <v>27</v>
      </c>
      <c r="F4772" t="s">
        <v>18</v>
      </c>
      <c r="G4772">
        <v>7.49</v>
      </c>
      <c r="H4772">
        <v>6</v>
      </c>
      <c r="I4772" t="s">
        <v>14</v>
      </c>
      <c r="J4772">
        <v>2</v>
      </c>
      <c r="K4772" t="s">
        <v>19</v>
      </c>
      <c r="L4772" t="str">
        <f>IF(OR(Table3[[#This Row],[historical_default]]="Y",Table3[[#This Row],[Current_loan_status]]="DEFAULT"), "RISKY", "NOT RISKY")</f>
        <v>RISKY</v>
      </c>
      <c r="M4772" s="1">
        <f>financialdata[[#This Row],[loan_amnt]]*Table3[[#This Row],[loan_int_rate]]*Table3[[#This Row],[term_years]]/100</f>
        <v>2247</v>
      </c>
    </row>
    <row r="4773" spans="1:13" x14ac:dyDescent="0.35">
      <c r="A4773">
        <v>4778</v>
      </c>
      <c r="B4773">
        <v>24</v>
      </c>
      <c r="C4773" t="s">
        <v>11</v>
      </c>
      <c r="D4773">
        <v>1</v>
      </c>
      <c r="E4773" t="s">
        <v>21</v>
      </c>
      <c r="F4773" t="s">
        <v>18</v>
      </c>
      <c r="G4773">
        <v>11.06</v>
      </c>
      <c r="H4773">
        <v>4</v>
      </c>
      <c r="I4773" t="s">
        <v>37</v>
      </c>
      <c r="J4773">
        <v>3</v>
      </c>
      <c r="K4773" t="s">
        <v>19</v>
      </c>
      <c r="L4773" t="str">
        <f>IF(OR(Table3[[#This Row],[historical_default]]="Y",Table3[[#This Row],[Current_loan_status]]="DEFAULT"), "RISKY", "NOT RISKY")</f>
        <v>NOT RISKY</v>
      </c>
      <c r="M4773" s="1">
        <f>financialdata[[#This Row],[loan_amnt]]*Table3[[#This Row],[loan_int_rate]]*Table3[[#This Row],[term_years]]/100</f>
        <v>2212</v>
      </c>
    </row>
    <row r="4774" spans="1:13" x14ac:dyDescent="0.35">
      <c r="A4774">
        <v>4779</v>
      </c>
      <c r="B4774">
        <v>26</v>
      </c>
      <c r="C4774" t="s">
        <v>11</v>
      </c>
      <c r="D4774">
        <v>10</v>
      </c>
      <c r="E4774" t="s">
        <v>12</v>
      </c>
      <c r="F4774" t="s">
        <v>22</v>
      </c>
      <c r="G4774">
        <v>12.53</v>
      </c>
      <c r="H4774">
        <v>6</v>
      </c>
      <c r="I4774" t="s">
        <v>14</v>
      </c>
      <c r="J4774">
        <v>3</v>
      </c>
      <c r="K4774" t="s">
        <v>19</v>
      </c>
      <c r="L4774" t="str">
        <f>IF(OR(Table3[[#This Row],[historical_default]]="Y",Table3[[#This Row],[Current_loan_status]]="DEFAULT"), "RISKY", "NOT RISKY")</f>
        <v>RISKY</v>
      </c>
      <c r="M4774" s="1">
        <f>financialdata[[#This Row],[loan_amnt]]*Table3[[#This Row],[loan_int_rate]]*Table3[[#This Row],[term_years]]/100</f>
        <v>3759</v>
      </c>
    </row>
    <row r="4775" spans="1:13" x14ac:dyDescent="0.35">
      <c r="A4775">
        <v>4780</v>
      </c>
      <c r="B4775">
        <v>21</v>
      </c>
      <c r="C4775" t="s">
        <v>11</v>
      </c>
      <c r="D4775">
        <v>3</v>
      </c>
      <c r="E4775" t="s">
        <v>17</v>
      </c>
      <c r="F4775" t="s">
        <v>18</v>
      </c>
      <c r="G4775">
        <v>7.68</v>
      </c>
      <c r="H4775">
        <v>1</v>
      </c>
      <c r="I4775" t="s">
        <v>37</v>
      </c>
      <c r="J4775">
        <v>4</v>
      </c>
      <c r="K4775" t="s">
        <v>19</v>
      </c>
      <c r="L4775" t="str">
        <f>IF(OR(Table3[[#This Row],[historical_default]]="Y",Table3[[#This Row],[Current_loan_status]]="DEFAULT"), "RISKY", "NOT RISKY")</f>
        <v>NOT RISKY</v>
      </c>
      <c r="M4775" s="1">
        <f>financialdata[[#This Row],[loan_amnt]]*Table3[[#This Row],[loan_int_rate]]*Table3[[#This Row],[term_years]]/100</f>
        <v>537.6</v>
      </c>
    </row>
    <row r="4776" spans="1:13" x14ac:dyDescent="0.35">
      <c r="A4776">
        <v>4781</v>
      </c>
      <c r="B4776">
        <v>24</v>
      </c>
      <c r="C4776" t="s">
        <v>11</v>
      </c>
      <c r="D4776">
        <v>3</v>
      </c>
      <c r="E4776" t="s">
        <v>27</v>
      </c>
      <c r="F4776" t="s">
        <v>22</v>
      </c>
      <c r="G4776">
        <v>13.23</v>
      </c>
      <c r="H4776">
        <v>4</v>
      </c>
      <c r="I4776" t="s">
        <v>37</v>
      </c>
      <c r="J4776">
        <v>2</v>
      </c>
      <c r="K4776" t="s">
        <v>19</v>
      </c>
      <c r="L4776" t="str">
        <f>IF(OR(Table3[[#This Row],[historical_default]]="Y",Table3[[#This Row],[Current_loan_status]]="DEFAULT"), "RISKY", "NOT RISKY")</f>
        <v>NOT RISKY</v>
      </c>
      <c r="M4776" s="1">
        <f>financialdata[[#This Row],[loan_amnt]]*Table3[[#This Row],[loan_int_rate]]*Table3[[#This Row],[term_years]]/100</f>
        <v>2646</v>
      </c>
    </row>
    <row r="4777" spans="1:13" x14ac:dyDescent="0.35">
      <c r="A4777">
        <v>4782</v>
      </c>
      <c r="B4777">
        <v>25</v>
      </c>
      <c r="C4777" t="s">
        <v>11</v>
      </c>
      <c r="D4777">
        <v>5</v>
      </c>
      <c r="E4777" t="s">
        <v>27</v>
      </c>
      <c r="F4777" t="s">
        <v>22</v>
      </c>
      <c r="G4777">
        <v>14.35</v>
      </c>
      <c r="H4777">
        <v>5</v>
      </c>
      <c r="I4777" t="s">
        <v>37</v>
      </c>
      <c r="J4777">
        <v>3</v>
      </c>
      <c r="K4777" t="s">
        <v>19</v>
      </c>
      <c r="L4777" t="str">
        <f>IF(OR(Table3[[#This Row],[historical_default]]="Y",Table3[[#This Row],[Current_loan_status]]="DEFAULT"), "RISKY", "NOT RISKY")</f>
        <v>NOT RISKY</v>
      </c>
      <c r="M4777" s="1">
        <f>financialdata[[#This Row],[loan_amnt]]*Table3[[#This Row],[loan_int_rate]]*Table3[[#This Row],[term_years]]/100</f>
        <v>6636.875</v>
      </c>
    </row>
    <row r="4778" spans="1:13" x14ac:dyDescent="0.35">
      <c r="A4778">
        <v>4783</v>
      </c>
      <c r="B4778">
        <v>24</v>
      </c>
      <c r="C4778" t="s">
        <v>20</v>
      </c>
      <c r="D4778">
        <v>8</v>
      </c>
      <c r="E4778" t="s">
        <v>12</v>
      </c>
      <c r="F4778" t="s">
        <v>18</v>
      </c>
      <c r="G4778">
        <v>10.38</v>
      </c>
      <c r="H4778">
        <v>7</v>
      </c>
      <c r="I4778" t="s">
        <v>37</v>
      </c>
      <c r="J4778">
        <v>4</v>
      </c>
      <c r="K4778" t="s">
        <v>19</v>
      </c>
      <c r="L4778" t="str">
        <f>IF(OR(Table3[[#This Row],[historical_default]]="Y",Table3[[#This Row],[Current_loan_status]]="DEFAULT"), "RISKY", "NOT RISKY")</f>
        <v>NOT RISKY</v>
      </c>
      <c r="M4778" s="1">
        <f>financialdata[[#This Row],[loan_amnt]]*Table3[[#This Row],[loan_int_rate]]*Table3[[#This Row],[term_years]]/100</f>
        <v>3633.0000000000005</v>
      </c>
    </row>
    <row r="4779" spans="1:13" x14ac:dyDescent="0.35">
      <c r="A4779">
        <v>4784</v>
      </c>
      <c r="B4779">
        <v>23</v>
      </c>
      <c r="C4779" t="s">
        <v>11</v>
      </c>
      <c r="D4779">
        <v>0</v>
      </c>
      <c r="E4779" t="s">
        <v>21</v>
      </c>
      <c r="F4779" t="s">
        <v>18</v>
      </c>
      <c r="G4779">
        <v>11.06</v>
      </c>
      <c r="H4779">
        <v>3</v>
      </c>
      <c r="I4779" t="s">
        <v>37</v>
      </c>
      <c r="J4779">
        <v>2</v>
      </c>
      <c r="K4779" t="s">
        <v>19</v>
      </c>
      <c r="L4779" t="str">
        <f>IF(OR(Table3[[#This Row],[historical_default]]="Y",Table3[[#This Row],[Current_loan_status]]="DEFAULT"), "RISKY", "NOT RISKY")</f>
        <v>NOT RISKY</v>
      </c>
      <c r="M4779" s="1">
        <f>financialdata[[#This Row],[loan_amnt]]*Table3[[#This Row],[loan_int_rate]]*Table3[[#This Row],[term_years]]/100</f>
        <v>1659</v>
      </c>
    </row>
    <row r="4780" spans="1:13" x14ac:dyDescent="0.35">
      <c r="A4780">
        <v>4785</v>
      </c>
      <c r="B4780">
        <v>24</v>
      </c>
      <c r="C4780" t="s">
        <v>20</v>
      </c>
      <c r="D4780">
        <v>7</v>
      </c>
      <c r="E4780" t="s">
        <v>21</v>
      </c>
      <c r="F4780" t="s">
        <v>22</v>
      </c>
      <c r="G4780">
        <v>13.23</v>
      </c>
      <c r="H4780">
        <v>4</v>
      </c>
      <c r="I4780" t="s">
        <v>37</v>
      </c>
      <c r="J4780">
        <v>2</v>
      </c>
      <c r="K4780" t="s">
        <v>19</v>
      </c>
      <c r="L4780" t="str">
        <f>IF(OR(Table3[[#This Row],[historical_default]]="Y",Table3[[#This Row],[Current_loan_status]]="DEFAULT"), "RISKY", "NOT RISKY")</f>
        <v>NOT RISKY</v>
      </c>
      <c r="M4780" s="1">
        <f>financialdata[[#This Row],[loan_amnt]]*Table3[[#This Row],[loan_int_rate]]*Table3[[#This Row],[term_years]]/100</f>
        <v>2646</v>
      </c>
    </row>
    <row r="4781" spans="1:13" x14ac:dyDescent="0.35">
      <c r="A4781">
        <v>4786</v>
      </c>
      <c r="B4781">
        <v>24</v>
      </c>
      <c r="C4781" t="s">
        <v>20</v>
      </c>
      <c r="D4781">
        <v>8</v>
      </c>
      <c r="E4781" t="s">
        <v>25</v>
      </c>
      <c r="F4781" t="s">
        <v>18</v>
      </c>
      <c r="G4781">
        <v>7.14</v>
      </c>
      <c r="H4781">
        <v>4</v>
      </c>
      <c r="I4781" t="s">
        <v>23</v>
      </c>
      <c r="J4781">
        <v>4</v>
      </c>
      <c r="K4781" t="s">
        <v>15</v>
      </c>
      <c r="L4781" t="str">
        <f>IF(OR(Table3[[#This Row],[historical_default]]="Y",Table3[[#This Row],[Current_loan_status]]="DEFAULT"), "RISKY", "NOT RISKY")</f>
        <v>RISKY</v>
      </c>
      <c r="M4781" s="1">
        <f>financialdata[[#This Row],[loan_amnt]]*Table3[[#This Row],[loan_int_rate]]*Table3[[#This Row],[term_years]]/100</f>
        <v>1428</v>
      </c>
    </row>
    <row r="4782" spans="1:13" x14ac:dyDescent="0.35">
      <c r="A4782">
        <v>4787</v>
      </c>
      <c r="B4782">
        <v>22</v>
      </c>
      <c r="C4782" t="s">
        <v>11</v>
      </c>
      <c r="D4782">
        <v>3</v>
      </c>
      <c r="E4782" t="s">
        <v>12</v>
      </c>
      <c r="F4782" t="s">
        <v>22</v>
      </c>
      <c r="G4782">
        <v>13.48</v>
      </c>
      <c r="H4782">
        <v>2</v>
      </c>
      <c r="I4782" t="s">
        <v>14</v>
      </c>
      <c r="J4782">
        <v>3</v>
      </c>
      <c r="K4782" t="s">
        <v>19</v>
      </c>
      <c r="L4782" t="str">
        <f>IF(OR(Table3[[#This Row],[historical_default]]="Y",Table3[[#This Row],[Current_loan_status]]="DEFAULT"), "RISKY", "NOT RISKY")</f>
        <v>RISKY</v>
      </c>
      <c r="M4782" s="1">
        <f>financialdata[[#This Row],[loan_amnt]]*Table3[[#This Row],[loan_int_rate]]*Table3[[#This Row],[term_years]]/100</f>
        <v>1348</v>
      </c>
    </row>
    <row r="4783" spans="1:13" x14ac:dyDescent="0.35">
      <c r="A4783">
        <v>4788</v>
      </c>
      <c r="B4783">
        <v>22</v>
      </c>
      <c r="C4783" t="s">
        <v>11</v>
      </c>
      <c r="D4783">
        <v>2</v>
      </c>
      <c r="E4783" t="s">
        <v>27</v>
      </c>
      <c r="F4783" t="s">
        <v>13</v>
      </c>
      <c r="G4783">
        <v>14.61</v>
      </c>
      <c r="H4783">
        <v>2</v>
      </c>
      <c r="I4783" t="s">
        <v>23</v>
      </c>
      <c r="J4783">
        <v>3</v>
      </c>
      <c r="K4783" t="s">
        <v>15</v>
      </c>
      <c r="L4783" t="str">
        <f>IF(OR(Table3[[#This Row],[historical_default]]="Y",Table3[[#This Row],[Current_loan_status]]="DEFAULT"), "RISKY", "NOT RISKY")</f>
        <v>RISKY</v>
      </c>
      <c r="M4783" s="1">
        <f>financialdata[[#This Row],[loan_amnt]]*Table3[[#This Row],[loan_int_rate]]*Table3[[#This Row],[term_years]]/100</f>
        <v>1461</v>
      </c>
    </row>
    <row r="4784" spans="1:13" x14ac:dyDescent="0.35">
      <c r="A4784">
        <v>4789</v>
      </c>
      <c r="B4784">
        <v>26</v>
      </c>
      <c r="C4784" t="s">
        <v>11</v>
      </c>
      <c r="D4784">
        <v>2</v>
      </c>
      <c r="E4784" t="s">
        <v>21</v>
      </c>
      <c r="F4784" t="s">
        <v>18</v>
      </c>
      <c r="G4784">
        <v>12.69</v>
      </c>
      <c r="H4784">
        <v>6</v>
      </c>
      <c r="I4784" t="s">
        <v>37</v>
      </c>
      <c r="J4784">
        <v>4</v>
      </c>
      <c r="K4784" t="s">
        <v>19</v>
      </c>
      <c r="L4784" t="str">
        <f>IF(OR(Table3[[#This Row],[historical_default]]="Y",Table3[[#This Row],[Current_loan_status]]="DEFAULT"), "RISKY", "NOT RISKY")</f>
        <v>NOT RISKY</v>
      </c>
      <c r="M4784" s="1">
        <f>financialdata[[#This Row],[loan_amnt]]*Table3[[#This Row],[loan_int_rate]]*Table3[[#This Row],[term_years]]/100</f>
        <v>9136.7999999999993</v>
      </c>
    </row>
    <row r="4785" spans="1:13" x14ac:dyDescent="0.35">
      <c r="A4785">
        <v>4790</v>
      </c>
      <c r="B4785">
        <v>26</v>
      </c>
      <c r="C4785" t="s">
        <v>20</v>
      </c>
      <c r="D4785">
        <v>2</v>
      </c>
      <c r="E4785" t="s">
        <v>25</v>
      </c>
      <c r="F4785" t="s">
        <v>18</v>
      </c>
      <c r="G4785">
        <v>11.49</v>
      </c>
      <c r="H4785">
        <v>6</v>
      </c>
      <c r="I4785" t="s">
        <v>23</v>
      </c>
      <c r="J4785">
        <v>2</v>
      </c>
      <c r="K4785" t="s">
        <v>15</v>
      </c>
      <c r="L4785" t="str">
        <f>IF(OR(Table3[[#This Row],[historical_default]]="Y",Table3[[#This Row],[Current_loan_status]]="DEFAULT"), "RISKY", "NOT RISKY")</f>
        <v>RISKY</v>
      </c>
      <c r="M4785" s="1">
        <f>financialdata[[#This Row],[loan_amnt]]*Table3[[#This Row],[loan_int_rate]]*Table3[[#This Row],[term_years]]/100</f>
        <v>3447</v>
      </c>
    </row>
    <row r="4786" spans="1:13" x14ac:dyDescent="0.35">
      <c r="A4786">
        <v>4791</v>
      </c>
      <c r="B4786">
        <v>23</v>
      </c>
      <c r="C4786" t="s">
        <v>11</v>
      </c>
      <c r="D4786">
        <v>5</v>
      </c>
      <c r="E4786" t="s">
        <v>12</v>
      </c>
      <c r="F4786" t="s">
        <v>18</v>
      </c>
      <c r="G4786">
        <v>10.62</v>
      </c>
      <c r="H4786">
        <v>3</v>
      </c>
      <c r="I4786" t="s">
        <v>37</v>
      </c>
      <c r="J4786">
        <v>2</v>
      </c>
      <c r="K4786" t="s">
        <v>19</v>
      </c>
      <c r="L4786" t="str">
        <f>IF(OR(Table3[[#This Row],[historical_default]]="Y",Table3[[#This Row],[Current_loan_status]]="DEFAULT"), "RISKY", "NOT RISKY")</f>
        <v>NOT RISKY</v>
      </c>
      <c r="M4786" s="1">
        <f>financialdata[[#This Row],[loan_amnt]]*Table3[[#This Row],[loan_int_rate]]*Table3[[#This Row],[term_years]]/100</f>
        <v>1338.12</v>
      </c>
    </row>
    <row r="4787" spans="1:13" x14ac:dyDescent="0.35">
      <c r="A4787">
        <v>4792</v>
      </c>
      <c r="B4787">
        <v>23</v>
      </c>
      <c r="C4787" t="s">
        <v>20</v>
      </c>
      <c r="D4787">
        <v>0</v>
      </c>
      <c r="E4787" t="s">
        <v>27</v>
      </c>
      <c r="F4787" t="s">
        <v>18</v>
      </c>
      <c r="G4787">
        <v>7.88</v>
      </c>
      <c r="H4787">
        <v>7</v>
      </c>
      <c r="I4787" t="s">
        <v>14</v>
      </c>
      <c r="J4787">
        <v>2</v>
      </c>
      <c r="K4787" t="s">
        <v>19</v>
      </c>
      <c r="L4787" t="str">
        <f>IF(OR(Table3[[#This Row],[historical_default]]="Y",Table3[[#This Row],[Current_loan_status]]="DEFAULT"), "RISKY", "NOT RISKY")</f>
        <v>RISKY</v>
      </c>
      <c r="M4787" s="1">
        <f>financialdata[[#This Row],[loan_amnt]]*Table3[[#This Row],[loan_int_rate]]*Table3[[#This Row],[term_years]]/100</f>
        <v>3309.6</v>
      </c>
    </row>
    <row r="4788" spans="1:13" x14ac:dyDescent="0.35">
      <c r="A4788">
        <v>4793</v>
      </c>
      <c r="B4788">
        <v>22</v>
      </c>
      <c r="C4788" t="s">
        <v>11</v>
      </c>
      <c r="D4788">
        <v>1</v>
      </c>
      <c r="E4788" t="s">
        <v>27</v>
      </c>
      <c r="F4788" t="s">
        <v>18</v>
      </c>
      <c r="G4788">
        <v>10.25</v>
      </c>
      <c r="H4788">
        <v>2</v>
      </c>
      <c r="I4788" t="s">
        <v>14</v>
      </c>
      <c r="J4788">
        <v>4</v>
      </c>
      <c r="K4788" t="s">
        <v>19</v>
      </c>
      <c r="L4788" t="str">
        <f>IF(OR(Table3[[#This Row],[historical_default]]="Y",Table3[[#This Row],[Current_loan_status]]="DEFAULT"), "RISKY", "NOT RISKY")</f>
        <v>RISKY</v>
      </c>
      <c r="M4788" s="1">
        <f>financialdata[[#This Row],[loan_amnt]]*Table3[[#This Row],[loan_int_rate]]*Table3[[#This Row],[term_years]]/100</f>
        <v>1025</v>
      </c>
    </row>
    <row r="4789" spans="1:13" x14ac:dyDescent="0.35">
      <c r="A4789">
        <v>4794</v>
      </c>
      <c r="B4789">
        <v>24</v>
      </c>
      <c r="C4789" t="s">
        <v>11</v>
      </c>
      <c r="D4789">
        <v>8</v>
      </c>
      <c r="E4789" t="s">
        <v>21</v>
      </c>
      <c r="F4789" t="s">
        <v>22</v>
      </c>
      <c r="G4789">
        <v>11.06</v>
      </c>
      <c r="H4789">
        <v>4</v>
      </c>
      <c r="I4789" t="s">
        <v>37</v>
      </c>
      <c r="J4789">
        <v>3</v>
      </c>
      <c r="K4789" t="s">
        <v>19</v>
      </c>
      <c r="L4789" t="str">
        <f>IF(OR(Table3[[#This Row],[historical_default]]="Y",Table3[[#This Row],[Current_loan_status]]="DEFAULT"), "RISKY", "NOT RISKY")</f>
        <v>NOT RISKY</v>
      </c>
      <c r="M4789" s="1">
        <f>financialdata[[#This Row],[loan_amnt]]*Table3[[#This Row],[loan_int_rate]]*Table3[[#This Row],[term_years]]/100</f>
        <v>2212</v>
      </c>
    </row>
    <row r="4790" spans="1:13" x14ac:dyDescent="0.35">
      <c r="A4790">
        <v>4795</v>
      </c>
      <c r="B4790">
        <v>21</v>
      </c>
      <c r="C4790" t="s">
        <v>11</v>
      </c>
      <c r="D4790">
        <v>5</v>
      </c>
      <c r="E4790" t="s">
        <v>17</v>
      </c>
      <c r="F4790" t="s">
        <v>22</v>
      </c>
      <c r="G4790">
        <v>12.84</v>
      </c>
      <c r="H4790">
        <v>1</v>
      </c>
      <c r="I4790" t="s">
        <v>37</v>
      </c>
      <c r="J4790">
        <v>2</v>
      </c>
      <c r="K4790" t="s">
        <v>19</v>
      </c>
      <c r="L4790" t="str">
        <f>IF(OR(Table3[[#This Row],[historical_default]]="Y",Table3[[#This Row],[Current_loan_status]]="DEFAULT"), "RISKY", "NOT RISKY")</f>
        <v>NOT RISKY</v>
      </c>
      <c r="M4790" s="1">
        <f>financialdata[[#This Row],[loan_amnt]]*Table3[[#This Row],[loan_int_rate]]*Table3[[#This Row],[term_years]]/100</f>
        <v>642</v>
      </c>
    </row>
    <row r="4791" spans="1:13" x14ac:dyDescent="0.35">
      <c r="A4791">
        <v>4796</v>
      </c>
      <c r="B4791">
        <v>24</v>
      </c>
      <c r="C4791" t="s">
        <v>16</v>
      </c>
      <c r="D4791">
        <v>7</v>
      </c>
      <c r="E4791" t="s">
        <v>21</v>
      </c>
      <c r="F4791" t="s">
        <v>18</v>
      </c>
      <c r="G4791">
        <v>7.51</v>
      </c>
      <c r="H4791">
        <v>4</v>
      </c>
      <c r="I4791" t="s">
        <v>37</v>
      </c>
      <c r="J4791">
        <v>2</v>
      </c>
      <c r="K4791" t="s">
        <v>19</v>
      </c>
      <c r="L4791" t="str">
        <f>IF(OR(Table3[[#This Row],[historical_default]]="Y",Table3[[#This Row],[Current_loan_status]]="DEFAULT"), "RISKY", "NOT RISKY")</f>
        <v>NOT RISKY</v>
      </c>
      <c r="M4791" s="1">
        <f>financialdata[[#This Row],[loan_amnt]]*Table3[[#This Row],[loan_int_rate]]*Table3[[#This Row],[term_years]]/100</f>
        <v>1802.4</v>
      </c>
    </row>
    <row r="4792" spans="1:13" x14ac:dyDescent="0.35">
      <c r="A4792">
        <v>4797</v>
      </c>
      <c r="B4792">
        <v>23</v>
      </c>
      <c r="C4792" t="s">
        <v>11</v>
      </c>
      <c r="D4792">
        <v>1</v>
      </c>
      <c r="E4792" t="s">
        <v>12</v>
      </c>
      <c r="F4792" t="s">
        <v>18</v>
      </c>
      <c r="G4792">
        <v>11.06</v>
      </c>
      <c r="H4792">
        <v>3</v>
      </c>
      <c r="I4792" t="s">
        <v>37</v>
      </c>
      <c r="J4792">
        <v>4</v>
      </c>
      <c r="K4792" t="s">
        <v>19</v>
      </c>
      <c r="L4792" t="str">
        <f>IF(OR(Table3[[#This Row],[historical_default]]="Y",Table3[[#This Row],[Current_loan_status]]="DEFAULT"), "RISKY", "NOT RISKY")</f>
        <v>NOT RISKY</v>
      </c>
      <c r="M4792" s="1">
        <f>financialdata[[#This Row],[loan_amnt]]*Table3[[#This Row],[loan_int_rate]]*Table3[[#This Row],[term_years]]/100</f>
        <v>1659</v>
      </c>
    </row>
    <row r="4793" spans="1:13" x14ac:dyDescent="0.35">
      <c r="A4793">
        <v>4798</v>
      </c>
      <c r="B4793">
        <v>26</v>
      </c>
      <c r="C4793" t="s">
        <v>11</v>
      </c>
      <c r="D4793">
        <v>11</v>
      </c>
      <c r="E4793" t="s">
        <v>27</v>
      </c>
      <c r="F4793" t="s">
        <v>13</v>
      </c>
      <c r="G4793">
        <v>14.11</v>
      </c>
      <c r="H4793">
        <v>6</v>
      </c>
      <c r="I4793" t="s">
        <v>23</v>
      </c>
      <c r="J4793">
        <v>4</v>
      </c>
      <c r="K4793" t="s">
        <v>15</v>
      </c>
      <c r="L4793" t="str">
        <f>IF(OR(Table3[[#This Row],[historical_default]]="Y",Table3[[#This Row],[Current_loan_status]]="DEFAULT"), "RISKY", "NOT RISKY")</f>
        <v>RISKY</v>
      </c>
      <c r="M4793" s="1">
        <f>financialdata[[#This Row],[loan_amnt]]*Table3[[#This Row],[loan_int_rate]]*Table3[[#This Row],[term_years]]/100</f>
        <v>9312.6</v>
      </c>
    </row>
    <row r="4794" spans="1:13" x14ac:dyDescent="0.35">
      <c r="A4794">
        <v>4799</v>
      </c>
      <c r="B4794">
        <v>23</v>
      </c>
      <c r="C4794" t="s">
        <v>11</v>
      </c>
      <c r="D4794">
        <v>3</v>
      </c>
      <c r="E4794" t="s">
        <v>24</v>
      </c>
      <c r="F4794" t="s">
        <v>22</v>
      </c>
      <c r="G4794">
        <v>13.49</v>
      </c>
      <c r="H4794">
        <v>3</v>
      </c>
      <c r="I4794" t="s">
        <v>14</v>
      </c>
      <c r="J4794">
        <v>4</v>
      </c>
      <c r="K4794" t="s">
        <v>19</v>
      </c>
      <c r="L4794" t="str">
        <f>IF(OR(Table3[[#This Row],[historical_default]]="Y",Table3[[#This Row],[Current_loan_status]]="DEFAULT"), "RISKY", "NOT RISKY")</f>
        <v>RISKY</v>
      </c>
      <c r="M4794" s="1">
        <f>financialdata[[#This Row],[loan_amnt]]*Table3[[#This Row],[loan_int_rate]]*Table3[[#This Row],[term_years]]/100</f>
        <v>2023.5</v>
      </c>
    </row>
    <row r="4795" spans="1:13" x14ac:dyDescent="0.35">
      <c r="A4795">
        <v>4800</v>
      </c>
      <c r="B4795">
        <v>21</v>
      </c>
      <c r="C4795" t="s">
        <v>11</v>
      </c>
      <c r="D4795">
        <v>4</v>
      </c>
      <c r="E4795" t="s">
        <v>17</v>
      </c>
      <c r="F4795" t="s">
        <v>22</v>
      </c>
      <c r="G4795">
        <v>13.49</v>
      </c>
      <c r="H4795">
        <v>1</v>
      </c>
      <c r="I4795" t="s">
        <v>37</v>
      </c>
      <c r="J4795">
        <v>3</v>
      </c>
      <c r="K4795" t="s">
        <v>19</v>
      </c>
      <c r="L4795" t="str">
        <f>IF(OR(Table3[[#This Row],[historical_default]]="Y",Table3[[#This Row],[Current_loan_status]]="DEFAULT"), "RISKY", "NOT RISKY")</f>
        <v>NOT RISKY</v>
      </c>
      <c r="M4795" s="1">
        <f>financialdata[[#This Row],[loan_amnt]]*Table3[[#This Row],[loan_int_rate]]*Table3[[#This Row],[term_years]]/100</f>
        <v>674.5</v>
      </c>
    </row>
    <row r="4796" spans="1:13" x14ac:dyDescent="0.35">
      <c r="A4796">
        <v>4801</v>
      </c>
      <c r="B4796">
        <v>21</v>
      </c>
      <c r="C4796" t="s">
        <v>20</v>
      </c>
      <c r="D4796">
        <v>3</v>
      </c>
      <c r="E4796" t="s">
        <v>17</v>
      </c>
      <c r="F4796" t="s">
        <v>18</v>
      </c>
      <c r="G4796">
        <v>11.36</v>
      </c>
      <c r="H4796">
        <v>7</v>
      </c>
      <c r="I4796" t="s">
        <v>37</v>
      </c>
      <c r="J4796">
        <v>4</v>
      </c>
      <c r="K4796" t="s">
        <v>19</v>
      </c>
      <c r="L4796" t="str">
        <f>IF(OR(Table3[[#This Row],[historical_default]]="Y",Table3[[#This Row],[Current_loan_status]]="DEFAULT"), "RISKY", "NOT RISKY")</f>
        <v>NOT RISKY</v>
      </c>
      <c r="M4796" s="1">
        <f>financialdata[[#This Row],[loan_amnt]]*Table3[[#This Row],[loan_int_rate]]*Table3[[#This Row],[term_years]]/100</f>
        <v>3976</v>
      </c>
    </row>
    <row r="4797" spans="1:13" x14ac:dyDescent="0.35">
      <c r="A4797">
        <v>4802</v>
      </c>
      <c r="B4797">
        <v>21</v>
      </c>
      <c r="C4797" t="s">
        <v>11</v>
      </c>
      <c r="D4797">
        <v>0</v>
      </c>
      <c r="E4797" t="s">
        <v>12</v>
      </c>
      <c r="F4797" t="s">
        <v>18</v>
      </c>
      <c r="G4797">
        <v>12.18</v>
      </c>
      <c r="H4797">
        <v>1</v>
      </c>
      <c r="I4797" t="s">
        <v>37</v>
      </c>
      <c r="J4797">
        <v>3</v>
      </c>
      <c r="K4797" t="s">
        <v>19</v>
      </c>
      <c r="L4797" t="str">
        <f>IF(OR(Table3[[#This Row],[historical_default]]="Y",Table3[[#This Row],[Current_loan_status]]="DEFAULT"), "RISKY", "NOT RISKY")</f>
        <v>NOT RISKY</v>
      </c>
      <c r="M4797" s="1">
        <f>financialdata[[#This Row],[loan_amnt]]*Table3[[#This Row],[loan_int_rate]]*Table3[[#This Row],[term_years]]/100</f>
        <v>365.4</v>
      </c>
    </row>
    <row r="4798" spans="1:13" x14ac:dyDescent="0.35">
      <c r="A4798">
        <v>4803</v>
      </c>
      <c r="B4798">
        <v>25</v>
      </c>
      <c r="C4798" t="s">
        <v>11</v>
      </c>
      <c r="D4798">
        <v>0</v>
      </c>
      <c r="E4798" t="s">
        <v>24</v>
      </c>
      <c r="F4798" t="s">
        <v>18</v>
      </c>
      <c r="G4798">
        <v>9.3800000000000008</v>
      </c>
      <c r="H4798">
        <v>5</v>
      </c>
      <c r="I4798" t="s">
        <v>37</v>
      </c>
      <c r="J4798">
        <v>3</v>
      </c>
      <c r="K4798" t="s">
        <v>19</v>
      </c>
      <c r="L4798" t="str">
        <f>IF(OR(Table3[[#This Row],[historical_default]]="Y",Table3[[#This Row],[Current_loan_status]]="DEFAULT"), "RISKY", "NOT RISKY")</f>
        <v>NOT RISKY</v>
      </c>
      <c r="M4798" s="1">
        <f>financialdata[[#This Row],[loan_amnt]]*Table3[[#This Row],[loan_int_rate]]*Table3[[#This Row],[term_years]]/100</f>
        <v>2345.0000000000005</v>
      </c>
    </row>
    <row r="4799" spans="1:13" x14ac:dyDescent="0.35">
      <c r="A4799">
        <v>4804</v>
      </c>
      <c r="B4799">
        <v>24</v>
      </c>
      <c r="C4799" t="s">
        <v>20</v>
      </c>
      <c r="D4799">
        <v>3</v>
      </c>
      <c r="E4799" t="s">
        <v>21</v>
      </c>
      <c r="F4799" t="s">
        <v>18</v>
      </c>
      <c r="G4799">
        <v>7.51</v>
      </c>
      <c r="H4799">
        <v>4</v>
      </c>
      <c r="I4799" t="s">
        <v>37</v>
      </c>
      <c r="J4799">
        <v>4</v>
      </c>
      <c r="K4799" t="s">
        <v>19</v>
      </c>
      <c r="L4799" t="str">
        <f>IF(OR(Table3[[#This Row],[historical_default]]="Y",Table3[[#This Row],[Current_loan_status]]="DEFAULT"), "RISKY", "NOT RISKY")</f>
        <v>NOT RISKY</v>
      </c>
      <c r="M4799" s="1">
        <f>financialdata[[#This Row],[loan_amnt]]*Table3[[#This Row],[loan_int_rate]]*Table3[[#This Row],[term_years]]/100</f>
        <v>1502</v>
      </c>
    </row>
    <row r="4800" spans="1:13" x14ac:dyDescent="0.35">
      <c r="A4800">
        <v>4805</v>
      </c>
      <c r="B4800">
        <v>25</v>
      </c>
      <c r="C4800" t="s">
        <v>11</v>
      </c>
      <c r="D4800">
        <v>6</v>
      </c>
      <c r="E4800" t="s">
        <v>24</v>
      </c>
      <c r="F4800" t="s">
        <v>18</v>
      </c>
      <c r="G4800">
        <v>11.06</v>
      </c>
      <c r="H4800">
        <v>5</v>
      </c>
      <c r="I4800" t="s">
        <v>37</v>
      </c>
      <c r="J4800">
        <v>2</v>
      </c>
      <c r="K4800" t="s">
        <v>19</v>
      </c>
      <c r="L4800" t="str">
        <f>IF(OR(Table3[[#This Row],[historical_default]]="Y",Table3[[#This Row],[Current_loan_status]]="DEFAULT"), "RISKY", "NOT RISKY")</f>
        <v>NOT RISKY</v>
      </c>
      <c r="M4800" s="1">
        <f>financialdata[[#This Row],[loan_amnt]]*Table3[[#This Row],[loan_int_rate]]*Table3[[#This Row],[term_years]]/100</f>
        <v>2765</v>
      </c>
    </row>
    <row r="4801" spans="1:13" x14ac:dyDescent="0.35">
      <c r="A4801">
        <v>4806</v>
      </c>
      <c r="B4801">
        <v>23</v>
      </c>
      <c r="C4801" t="s">
        <v>11</v>
      </c>
      <c r="D4801">
        <v>4</v>
      </c>
      <c r="E4801" t="s">
        <v>24</v>
      </c>
      <c r="F4801" t="s">
        <v>18</v>
      </c>
      <c r="G4801">
        <v>7.88</v>
      </c>
      <c r="H4801">
        <v>3</v>
      </c>
      <c r="I4801" t="s">
        <v>37</v>
      </c>
      <c r="J4801">
        <v>4</v>
      </c>
      <c r="K4801" t="s">
        <v>19</v>
      </c>
      <c r="L4801" t="str">
        <f>IF(OR(Table3[[#This Row],[historical_default]]="Y",Table3[[#This Row],[Current_loan_status]]="DEFAULT"), "RISKY", "NOT RISKY")</f>
        <v>NOT RISKY</v>
      </c>
      <c r="M4801" s="1">
        <f>financialdata[[#This Row],[loan_amnt]]*Table3[[#This Row],[loan_int_rate]]*Table3[[#This Row],[term_years]]/100</f>
        <v>1182</v>
      </c>
    </row>
    <row r="4802" spans="1:13" x14ac:dyDescent="0.35">
      <c r="A4802">
        <v>4807</v>
      </c>
      <c r="B4802">
        <v>21</v>
      </c>
      <c r="C4802" t="s">
        <v>20</v>
      </c>
      <c r="D4802">
        <v>6</v>
      </c>
      <c r="E4802" t="s">
        <v>17</v>
      </c>
      <c r="F4802" t="s">
        <v>18</v>
      </c>
      <c r="G4802">
        <v>7.51</v>
      </c>
      <c r="H4802">
        <v>1</v>
      </c>
      <c r="I4802" t="s">
        <v>37</v>
      </c>
      <c r="J4802">
        <v>2</v>
      </c>
      <c r="K4802" t="s">
        <v>19</v>
      </c>
      <c r="L4802" t="str">
        <f>IF(OR(Table3[[#This Row],[historical_default]]="Y",Table3[[#This Row],[Current_loan_status]]="DEFAULT"), "RISKY", "NOT RISKY")</f>
        <v>NOT RISKY</v>
      </c>
      <c r="M4802" s="1">
        <f>financialdata[[#This Row],[loan_amnt]]*Table3[[#This Row],[loan_int_rate]]*Table3[[#This Row],[term_years]]/100</f>
        <v>1032.625</v>
      </c>
    </row>
    <row r="4803" spans="1:13" x14ac:dyDescent="0.35">
      <c r="A4803">
        <v>4808</v>
      </c>
      <c r="B4803">
        <v>22</v>
      </c>
      <c r="C4803" t="s">
        <v>11</v>
      </c>
      <c r="D4803">
        <v>3</v>
      </c>
      <c r="E4803" t="s">
        <v>27</v>
      </c>
      <c r="F4803" t="s">
        <v>18</v>
      </c>
      <c r="G4803">
        <v>8</v>
      </c>
      <c r="H4803">
        <v>2</v>
      </c>
      <c r="I4803" t="s">
        <v>14</v>
      </c>
      <c r="J4803">
        <v>4</v>
      </c>
      <c r="K4803" t="s">
        <v>19</v>
      </c>
      <c r="L4803" t="str">
        <f>IF(OR(Table3[[#This Row],[historical_default]]="Y",Table3[[#This Row],[Current_loan_status]]="DEFAULT"), "RISKY", "NOT RISKY")</f>
        <v>RISKY</v>
      </c>
      <c r="M4803" s="1">
        <f>financialdata[[#This Row],[loan_amnt]]*Table3[[#This Row],[loan_int_rate]]*Table3[[#This Row],[term_years]]/100</f>
        <v>800</v>
      </c>
    </row>
    <row r="4804" spans="1:13" x14ac:dyDescent="0.35">
      <c r="A4804">
        <v>4809</v>
      </c>
      <c r="B4804">
        <v>25</v>
      </c>
      <c r="C4804" t="s">
        <v>11</v>
      </c>
      <c r="D4804">
        <v>9</v>
      </c>
      <c r="E4804" t="s">
        <v>24</v>
      </c>
      <c r="F4804" t="s">
        <v>22</v>
      </c>
      <c r="G4804">
        <v>13.49</v>
      </c>
      <c r="H4804">
        <v>5</v>
      </c>
      <c r="I4804" t="s">
        <v>37</v>
      </c>
      <c r="J4804">
        <v>4</v>
      </c>
      <c r="K4804" t="s">
        <v>19</v>
      </c>
      <c r="L4804" t="str">
        <f>IF(OR(Table3[[#This Row],[historical_default]]="Y",Table3[[#This Row],[Current_loan_status]]="DEFAULT"), "RISKY", "NOT RISKY")</f>
        <v>NOT RISKY</v>
      </c>
      <c r="M4804" s="1">
        <f>financialdata[[#This Row],[loan_amnt]]*Table3[[#This Row],[loan_int_rate]]*Table3[[#This Row],[term_years]]/100</f>
        <v>3372.5</v>
      </c>
    </row>
    <row r="4805" spans="1:13" x14ac:dyDescent="0.35">
      <c r="A4805">
        <v>4810</v>
      </c>
      <c r="B4805">
        <v>22</v>
      </c>
      <c r="C4805" t="s">
        <v>11</v>
      </c>
      <c r="D4805">
        <v>1</v>
      </c>
      <c r="E4805" t="s">
        <v>24</v>
      </c>
      <c r="F4805" t="s">
        <v>22</v>
      </c>
      <c r="G4805">
        <v>11.06</v>
      </c>
      <c r="H4805">
        <v>2</v>
      </c>
      <c r="I4805" t="s">
        <v>37</v>
      </c>
      <c r="J4805">
        <v>4</v>
      </c>
      <c r="K4805" t="s">
        <v>19</v>
      </c>
      <c r="L4805" t="str">
        <f>IF(OR(Table3[[#This Row],[historical_default]]="Y",Table3[[#This Row],[Current_loan_status]]="DEFAULT"), "RISKY", "NOT RISKY")</f>
        <v>NOT RISKY</v>
      </c>
      <c r="M4805" s="1">
        <f>financialdata[[#This Row],[loan_amnt]]*Table3[[#This Row],[loan_int_rate]]*Table3[[#This Row],[term_years]]/100</f>
        <v>1880.2</v>
      </c>
    </row>
    <row r="4806" spans="1:13" x14ac:dyDescent="0.35">
      <c r="A4806">
        <v>4811</v>
      </c>
      <c r="B4806">
        <v>23</v>
      </c>
      <c r="C4806" t="s">
        <v>11</v>
      </c>
      <c r="D4806">
        <v>1</v>
      </c>
      <c r="E4806" t="s">
        <v>25</v>
      </c>
      <c r="F4806" t="s">
        <v>18</v>
      </c>
      <c r="G4806">
        <v>10.99</v>
      </c>
      <c r="H4806">
        <v>3</v>
      </c>
      <c r="I4806" t="s">
        <v>23</v>
      </c>
      <c r="J4806">
        <v>2</v>
      </c>
      <c r="K4806" t="s">
        <v>15</v>
      </c>
      <c r="L4806" t="str">
        <f>IF(OR(Table3[[#This Row],[historical_default]]="Y",Table3[[#This Row],[Current_loan_status]]="DEFAULT"), "RISKY", "NOT RISKY")</f>
        <v>RISKY</v>
      </c>
      <c r="M4806" s="1">
        <f>financialdata[[#This Row],[loan_amnt]]*Table3[[#This Row],[loan_int_rate]]*Table3[[#This Row],[term_years]]/100</f>
        <v>1648.5</v>
      </c>
    </row>
    <row r="4807" spans="1:13" x14ac:dyDescent="0.35">
      <c r="A4807">
        <v>4812</v>
      </c>
      <c r="B4807">
        <v>23</v>
      </c>
      <c r="C4807" t="s">
        <v>20</v>
      </c>
      <c r="D4807">
        <v>7</v>
      </c>
      <c r="E4807" t="s">
        <v>17</v>
      </c>
      <c r="F4807" t="s">
        <v>13</v>
      </c>
      <c r="G4807">
        <v>14.59</v>
      </c>
      <c r="H4807">
        <v>3</v>
      </c>
      <c r="I4807" t="s">
        <v>14</v>
      </c>
      <c r="J4807">
        <v>2</v>
      </c>
      <c r="K4807" t="s">
        <v>19</v>
      </c>
      <c r="L4807" t="str">
        <f>IF(OR(Table3[[#This Row],[historical_default]]="Y",Table3[[#This Row],[Current_loan_status]]="DEFAULT"), "RISKY", "NOT RISKY")</f>
        <v>RISKY</v>
      </c>
      <c r="M4807" s="1">
        <f>financialdata[[#This Row],[loan_amnt]]*Table3[[#This Row],[loan_int_rate]]*Table3[[#This Row],[term_years]]/100</f>
        <v>2188.5</v>
      </c>
    </row>
    <row r="4808" spans="1:13" x14ac:dyDescent="0.35">
      <c r="A4808">
        <v>4813</v>
      </c>
      <c r="B4808">
        <v>24</v>
      </c>
      <c r="C4808" t="s">
        <v>11</v>
      </c>
      <c r="D4808">
        <v>3</v>
      </c>
      <c r="E4808" t="s">
        <v>27</v>
      </c>
      <c r="F4808" t="s">
        <v>18</v>
      </c>
      <c r="G4808">
        <v>11.49</v>
      </c>
      <c r="H4808">
        <v>4</v>
      </c>
      <c r="I4808" t="s">
        <v>14</v>
      </c>
      <c r="J4808">
        <v>3</v>
      </c>
      <c r="K4808" t="s">
        <v>19</v>
      </c>
      <c r="L4808" t="str">
        <f>IF(OR(Table3[[#This Row],[historical_default]]="Y",Table3[[#This Row],[Current_loan_status]]="DEFAULT"), "RISKY", "NOT RISKY")</f>
        <v>RISKY</v>
      </c>
      <c r="M4808" s="1">
        <f>financialdata[[#This Row],[loan_amnt]]*Table3[[#This Row],[loan_int_rate]]*Table3[[#This Row],[term_years]]/100</f>
        <v>1608.6</v>
      </c>
    </row>
    <row r="4809" spans="1:13" x14ac:dyDescent="0.35">
      <c r="A4809">
        <v>4814</v>
      </c>
      <c r="B4809">
        <v>22</v>
      </c>
      <c r="C4809" t="s">
        <v>11</v>
      </c>
      <c r="D4809">
        <v>1</v>
      </c>
      <c r="E4809" t="s">
        <v>12</v>
      </c>
      <c r="F4809" t="s">
        <v>18</v>
      </c>
      <c r="G4809">
        <v>11.06</v>
      </c>
      <c r="H4809">
        <v>2</v>
      </c>
      <c r="I4809" t="s">
        <v>37</v>
      </c>
      <c r="J4809">
        <v>3</v>
      </c>
      <c r="K4809" t="s">
        <v>19</v>
      </c>
      <c r="L4809" t="str">
        <f>IF(OR(Table3[[#This Row],[historical_default]]="Y",Table3[[#This Row],[Current_loan_status]]="DEFAULT"), "RISKY", "NOT RISKY")</f>
        <v>NOT RISKY</v>
      </c>
      <c r="M4809" s="1">
        <f>financialdata[[#This Row],[loan_amnt]]*Table3[[#This Row],[loan_int_rate]]*Table3[[#This Row],[term_years]]/100</f>
        <v>1106</v>
      </c>
    </row>
    <row r="4810" spans="1:13" x14ac:dyDescent="0.35">
      <c r="A4810">
        <v>4815</v>
      </c>
      <c r="B4810">
        <v>24</v>
      </c>
      <c r="C4810" t="s">
        <v>11</v>
      </c>
      <c r="D4810">
        <v>4</v>
      </c>
      <c r="E4810" t="s">
        <v>21</v>
      </c>
      <c r="F4810" t="s">
        <v>18</v>
      </c>
      <c r="G4810">
        <v>11.71</v>
      </c>
      <c r="H4810">
        <v>4</v>
      </c>
      <c r="I4810" t="s">
        <v>37</v>
      </c>
      <c r="J4810">
        <v>3</v>
      </c>
      <c r="K4810" t="s">
        <v>19</v>
      </c>
      <c r="L4810" t="str">
        <f>IF(OR(Table3[[#This Row],[historical_default]]="Y",Table3[[#This Row],[Current_loan_status]]="DEFAULT"), "RISKY", "NOT RISKY")</f>
        <v>NOT RISKY</v>
      </c>
      <c r="M4810" s="1">
        <f>financialdata[[#This Row],[loan_amnt]]*Table3[[#This Row],[loan_int_rate]]*Table3[[#This Row],[term_years]]/100</f>
        <v>2342.0000000000005</v>
      </c>
    </row>
    <row r="4811" spans="1:13" x14ac:dyDescent="0.35">
      <c r="A4811">
        <v>4816</v>
      </c>
      <c r="B4811">
        <v>25</v>
      </c>
      <c r="C4811" t="s">
        <v>11</v>
      </c>
      <c r="D4811">
        <v>0</v>
      </c>
      <c r="E4811" t="s">
        <v>21</v>
      </c>
      <c r="F4811" t="s">
        <v>18</v>
      </c>
      <c r="G4811">
        <v>11.71</v>
      </c>
      <c r="H4811">
        <v>5</v>
      </c>
      <c r="I4811" t="s">
        <v>37</v>
      </c>
      <c r="J4811">
        <v>2</v>
      </c>
      <c r="K4811" t="s">
        <v>19</v>
      </c>
      <c r="L4811" t="str">
        <f>IF(OR(Table3[[#This Row],[historical_default]]="Y",Table3[[#This Row],[Current_loan_status]]="DEFAULT"), "RISKY", "NOT RISKY")</f>
        <v>NOT RISKY</v>
      </c>
      <c r="M4811" s="1">
        <f>financialdata[[#This Row],[loan_amnt]]*Table3[[#This Row],[loan_int_rate]]*Table3[[#This Row],[term_years]]/100</f>
        <v>2927.5000000000005</v>
      </c>
    </row>
    <row r="4812" spans="1:13" x14ac:dyDescent="0.35">
      <c r="A4812">
        <v>4817</v>
      </c>
      <c r="B4812">
        <v>21</v>
      </c>
      <c r="C4812" t="s">
        <v>11</v>
      </c>
      <c r="D4812">
        <v>5</v>
      </c>
      <c r="E4812" t="s">
        <v>21</v>
      </c>
      <c r="F4812" t="s">
        <v>18</v>
      </c>
      <c r="G4812">
        <v>10.65</v>
      </c>
      <c r="H4812">
        <v>1</v>
      </c>
      <c r="I4812" t="s">
        <v>37</v>
      </c>
      <c r="J4812">
        <v>3</v>
      </c>
      <c r="K4812" t="s">
        <v>19</v>
      </c>
      <c r="L4812" t="str">
        <f>IF(OR(Table3[[#This Row],[historical_default]]="Y",Table3[[#This Row],[Current_loan_status]]="DEFAULT"), "RISKY", "NOT RISKY")</f>
        <v>NOT RISKY</v>
      </c>
      <c r="M4812" s="1">
        <f>financialdata[[#This Row],[loan_amnt]]*Table3[[#This Row],[loan_int_rate]]*Table3[[#This Row],[term_years]]/100</f>
        <v>532.5</v>
      </c>
    </row>
    <row r="4813" spans="1:13" x14ac:dyDescent="0.35">
      <c r="A4813">
        <v>4818</v>
      </c>
      <c r="B4813">
        <v>22</v>
      </c>
      <c r="C4813" t="s">
        <v>11</v>
      </c>
      <c r="D4813">
        <v>2</v>
      </c>
      <c r="E4813" t="s">
        <v>21</v>
      </c>
      <c r="F4813" t="s">
        <v>18</v>
      </c>
      <c r="G4813">
        <v>11.71</v>
      </c>
      <c r="H4813">
        <v>2</v>
      </c>
      <c r="I4813" t="s">
        <v>37</v>
      </c>
      <c r="J4813">
        <v>2</v>
      </c>
      <c r="K4813" t="s">
        <v>19</v>
      </c>
      <c r="L4813" t="str">
        <f>IF(OR(Table3[[#This Row],[historical_default]]="Y",Table3[[#This Row],[Current_loan_status]]="DEFAULT"), "RISKY", "NOT RISKY")</f>
        <v>NOT RISKY</v>
      </c>
      <c r="M4813" s="1">
        <f>financialdata[[#This Row],[loan_amnt]]*Table3[[#This Row],[loan_int_rate]]*Table3[[#This Row],[term_years]]/100</f>
        <v>2342.0000000000005</v>
      </c>
    </row>
    <row r="4814" spans="1:13" x14ac:dyDescent="0.35">
      <c r="A4814">
        <v>4819</v>
      </c>
      <c r="B4814">
        <v>23</v>
      </c>
      <c r="C4814" t="s">
        <v>11</v>
      </c>
      <c r="D4814">
        <v>5</v>
      </c>
      <c r="E4814" t="s">
        <v>12</v>
      </c>
      <c r="F4814" t="s">
        <v>18</v>
      </c>
      <c r="G4814">
        <v>6.99</v>
      </c>
      <c r="H4814">
        <v>3</v>
      </c>
      <c r="I4814" t="s">
        <v>37</v>
      </c>
      <c r="J4814">
        <v>2</v>
      </c>
      <c r="K4814" t="s">
        <v>19</v>
      </c>
      <c r="L4814" t="str">
        <f>IF(OR(Table3[[#This Row],[historical_default]]="Y",Table3[[#This Row],[Current_loan_status]]="DEFAULT"), "RISKY", "NOT RISKY")</f>
        <v>NOT RISKY</v>
      </c>
      <c r="M4814" s="1">
        <f>financialdata[[#This Row],[loan_amnt]]*Table3[[#This Row],[loan_int_rate]]*Table3[[#This Row],[term_years]]/100</f>
        <v>1048.5</v>
      </c>
    </row>
    <row r="4815" spans="1:13" x14ac:dyDescent="0.35">
      <c r="A4815">
        <v>4820</v>
      </c>
      <c r="B4815">
        <v>26</v>
      </c>
      <c r="C4815" t="s">
        <v>11</v>
      </c>
      <c r="D4815">
        <v>6</v>
      </c>
      <c r="E4815" t="s">
        <v>21</v>
      </c>
      <c r="F4815" t="s">
        <v>22</v>
      </c>
      <c r="G4815">
        <v>12.99</v>
      </c>
      <c r="H4815">
        <v>6</v>
      </c>
      <c r="I4815" t="s">
        <v>14</v>
      </c>
      <c r="J4815">
        <v>2</v>
      </c>
      <c r="K4815" t="s">
        <v>15</v>
      </c>
      <c r="L4815" t="str">
        <f>IF(OR(Table3[[#This Row],[historical_default]]="Y",Table3[[#This Row],[Current_loan_status]]="DEFAULT"), "RISKY", "NOT RISKY")</f>
        <v>RISKY</v>
      </c>
      <c r="M4815" s="1">
        <f>financialdata[[#This Row],[loan_amnt]]*Table3[[#This Row],[loan_int_rate]]*Table3[[#This Row],[term_years]]/100</f>
        <v>3897</v>
      </c>
    </row>
    <row r="4816" spans="1:13" x14ac:dyDescent="0.35">
      <c r="A4816">
        <v>4821</v>
      </c>
      <c r="B4816">
        <v>25</v>
      </c>
      <c r="C4816" t="s">
        <v>20</v>
      </c>
      <c r="D4816">
        <v>6</v>
      </c>
      <c r="E4816" t="s">
        <v>21</v>
      </c>
      <c r="F4816" t="s">
        <v>13</v>
      </c>
      <c r="G4816">
        <v>11.06</v>
      </c>
      <c r="H4816">
        <v>5</v>
      </c>
      <c r="I4816" t="s">
        <v>23</v>
      </c>
      <c r="J4816">
        <v>2</v>
      </c>
      <c r="K4816" t="s">
        <v>15</v>
      </c>
      <c r="L4816" t="str">
        <f>IF(OR(Table3[[#This Row],[historical_default]]="Y",Table3[[#This Row],[Current_loan_status]]="DEFAULT"), "RISKY", "NOT RISKY")</f>
        <v>RISKY</v>
      </c>
      <c r="M4816" s="1">
        <f>financialdata[[#This Row],[loan_amnt]]*Table3[[#This Row],[loan_int_rate]]*Table3[[#This Row],[term_years]]/100</f>
        <v>2765</v>
      </c>
    </row>
    <row r="4817" spans="1:13" x14ac:dyDescent="0.35">
      <c r="A4817">
        <v>4822</v>
      </c>
      <c r="B4817">
        <v>23</v>
      </c>
      <c r="C4817" t="s">
        <v>20</v>
      </c>
      <c r="D4817">
        <v>2</v>
      </c>
      <c r="E4817" t="s">
        <v>17</v>
      </c>
      <c r="F4817" t="s">
        <v>18</v>
      </c>
      <c r="G4817">
        <v>10.25</v>
      </c>
      <c r="H4817">
        <v>3</v>
      </c>
      <c r="I4817" t="s">
        <v>37</v>
      </c>
      <c r="J4817">
        <v>4</v>
      </c>
      <c r="K4817" t="s">
        <v>19</v>
      </c>
      <c r="L4817" t="str">
        <f>IF(OR(Table3[[#This Row],[historical_default]]="Y",Table3[[#This Row],[Current_loan_status]]="DEFAULT"), "RISKY", "NOT RISKY")</f>
        <v>NOT RISKY</v>
      </c>
      <c r="M4817" s="1">
        <f>financialdata[[#This Row],[loan_amnt]]*Table3[[#This Row],[loan_int_rate]]*Table3[[#This Row],[term_years]]/100</f>
        <v>1537.5</v>
      </c>
    </row>
    <row r="4818" spans="1:13" x14ac:dyDescent="0.35">
      <c r="A4818">
        <v>4823</v>
      </c>
      <c r="B4818">
        <v>22</v>
      </c>
      <c r="C4818" t="s">
        <v>11</v>
      </c>
      <c r="D4818">
        <v>6</v>
      </c>
      <c r="E4818" t="s">
        <v>21</v>
      </c>
      <c r="F4818" t="s">
        <v>18</v>
      </c>
      <c r="G4818">
        <v>11.06</v>
      </c>
      <c r="H4818">
        <v>2</v>
      </c>
      <c r="I4818" t="s">
        <v>37</v>
      </c>
      <c r="J4818">
        <v>4</v>
      </c>
      <c r="K4818" t="s">
        <v>19</v>
      </c>
      <c r="L4818" t="str">
        <f>IF(OR(Table3[[#This Row],[historical_default]]="Y",Table3[[#This Row],[Current_loan_status]]="DEFAULT"), "RISKY", "NOT RISKY")</f>
        <v>NOT RISKY</v>
      </c>
      <c r="M4818" s="1">
        <f>financialdata[[#This Row],[loan_amnt]]*Table3[[#This Row],[loan_int_rate]]*Table3[[#This Row],[term_years]]/100</f>
        <v>1106</v>
      </c>
    </row>
    <row r="4819" spans="1:13" x14ac:dyDescent="0.35">
      <c r="A4819">
        <v>4824</v>
      </c>
      <c r="B4819">
        <v>23</v>
      </c>
      <c r="C4819" t="s">
        <v>11</v>
      </c>
      <c r="D4819">
        <v>3</v>
      </c>
      <c r="E4819" t="s">
        <v>21</v>
      </c>
      <c r="F4819" t="s">
        <v>18</v>
      </c>
      <c r="G4819">
        <v>11.06</v>
      </c>
      <c r="H4819">
        <v>3</v>
      </c>
      <c r="I4819" t="s">
        <v>37</v>
      </c>
      <c r="J4819">
        <v>2</v>
      </c>
      <c r="K4819" t="s">
        <v>19</v>
      </c>
      <c r="L4819" t="str">
        <f>IF(OR(Table3[[#This Row],[historical_default]]="Y",Table3[[#This Row],[Current_loan_status]]="DEFAULT"), "RISKY", "NOT RISKY")</f>
        <v>NOT RISKY</v>
      </c>
      <c r="M4819" s="1">
        <f>financialdata[[#This Row],[loan_amnt]]*Table3[[#This Row],[loan_int_rate]]*Table3[[#This Row],[term_years]]/100</f>
        <v>1659</v>
      </c>
    </row>
    <row r="4820" spans="1:13" x14ac:dyDescent="0.35">
      <c r="A4820">
        <v>4825</v>
      </c>
      <c r="B4820">
        <v>25</v>
      </c>
      <c r="C4820" t="s">
        <v>11</v>
      </c>
      <c r="D4820">
        <v>3</v>
      </c>
      <c r="E4820" t="s">
        <v>21</v>
      </c>
      <c r="F4820" t="s">
        <v>18</v>
      </c>
      <c r="G4820">
        <v>10.36</v>
      </c>
      <c r="H4820">
        <v>5</v>
      </c>
      <c r="I4820" t="s">
        <v>37</v>
      </c>
      <c r="J4820">
        <v>3</v>
      </c>
      <c r="K4820" t="s">
        <v>19</v>
      </c>
      <c r="L4820" t="str">
        <f>IF(OR(Table3[[#This Row],[historical_default]]="Y",Table3[[#This Row],[Current_loan_status]]="DEFAULT"), "RISKY", "NOT RISKY")</f>
        <v>NOT RISKY</v>
      </c>
      <c r="M4820" s="1">
        <f>financialdata[[#This Row],[loan_amnt]]*Table3[[#This Row],[loan_int_rate]]*Table3[[#This Row],[term_years]]/100</f>
        <v>2590</v>
      </c>
    </row>
    <row r="4821" spans="1:13" x14ac:dyDescent="0.35">
      <c r="A4821">
        <v>4826</v>
      </c>
      <c r="B4821">
        <v>22</v>
      </c>
      <c r="C4821" t="s">
        <v>11</v>
      </c>
      <c r="D4821">
        <v>3</v>
      </c>
      <c r="E4821" t="s">
        <v>27</v>
      </c>
      <c r="F4821" t="s">
        <v>18</v>
      </c>
      <c r="G4821">
        <v>7.88</v>
      </c>
      <c r="H4821">
        <v>2</v>
      </c>
      <c r="I4821" t="s">
        <v>14</v>
      </c>
      <c r="J4821">
        <v>3</v>
      </c>
      <c r="K4821" t="s">
        <v>19</v>
      </c>
      <c r="L4821" t="str">
        <f>IF(OR(Table3[[#This Row],[historical_default]]="Y",Table3[[#This Row],[Current_loan_status]]="DEFAULT"), "RISKY", "NOT RISKY")</f>
        <v>RISKY</v>
      </c>
      <c r="M4821" s="1">
        <f>financialdata[[#This Row],[loan_amnt]]*Table3[[#This Row],[loan_int_rate]]*Table3[[#This Row],[term_years]]/100</f>
        <v>788</v>
      </c>
    </row>
    <row r="4822" spans="1:13" x14ac:dyDescent="0.35">
      <c r="A4822">
        <v>4827</v>
      </c>
      <c r="B4822">
        <v>24</v>
      </c>
      <c r="C4822" t="s">
        <v>11</v>
      </c>
      <c r="D4822">
        <v>8</v>
      </c>
      <c r="E4822" t="s">
        <v>27</v>
      </c>
      <c r="F4822" t="s">
        <v>18</v>
      </c>
      <c r="G4822">
        <v>7.88</v>
      </c>
      <c r="H4822">
        <v>4</v>
      </c>
      <c r="I4822" t="s">
        <v>14</v>
      </c>
      <c r="J4822">
        <v>4</v>
      </c>
      <c r="K4822" t="s">
        <v>19</v>
      </c>
      <c r="L4822" t="str">
        <f>IF(OR(Table3[[#This Row],[historical_default]]="Y",Table3[[#This Row],[Current_loan_status]]="DEFAULT"), "RISKY", "NOT RISKY")</f>
        <v>RISKY</v>
      </c>
      <c r="M4822" s="1">
        <f>financialdata[[#This Row],[loan_amnt]]*Table3[[#This Row],[loan_int_rate]]*Table3[[#This Row],[term_years]]/100</f>
        <v>3152</v>
      </c>
    </row>
    <row r="4823" spans="1:13" x14ac:dyDescent="0.35">
      <c r="A4823">
        <v>4828</v>
      </c>
      <c r="B4823">
        <v>22</v>
      </c>
      <c r="C4823" t="s">
        <v>11</v>
      </c>
      <c r="D4823">
        <v>4</v>
      </c>
      <c r="E4823" t="s">
        <v>12</v>
      </c>
      <c r="F4823" t="s">
        <v>22</v>
      </c>
      <c r="G4823">
        <v>13.23</v>
      </c>
      <c r="H4823">
        <v>2</v>
      </c>
      <c r="I4823" t="s">
        <v>37</v>
      </c>
      <c r="J4823">
        <v>2</v>
      </c>
      <c r="K4823" t="s">
        <v>19</v>
      </c>
      <c r="L4823" t="str">
        <f>IF(OR(Table3[[#This Row],[historical_default]]="Y",Table3[[#This Row],[Current_loan_status]]="DEFAULT"), "RISKY", "NOT RISKY")</f>
        <v>NOT RISKY</v>
      </c>
      <c r="M4823" s="1">
        <f>financialdata[[#This Row],[loan_amnt]]*Table3[[#This Row],[loan_int_rate]]*Table3[[#This Row],[term_years]]/100</f>
        <v>1375.92</v>
      </c>
    </row>
    <row r="4824" spans="1:13" x14ac:dyDescent="0.35">
      <c r="A4824">
        <v>4829</v>
      </c>
      <c r="B4824">
        <v>25</v>
      </c>
      <c r="C4824" t="s">
        <v>20</v>
      </c>
      <c r="D4824">
        <v>5</v>
      </c>
      <c r="E4824" t="s">
        <v>27</v>
      </c>
      <c r="F4824" t="s">
        <v>18</v>
      </c>
      <c r="G4824">
        <v>8.59</v>
      </c>
      <c r="H4824">
        <v>5</v>
      </c>
      <c r="I4824" t="s">
        <v>14</v>
      </c>
      <c r="J4824">
        <v>3</v>
      </c>
      <c r="K4824" t="s">
        <v>19</v>
      </c>
      <c r="L4824" t="str">
        <f>IF(OR(Table3[[#This Row],[historical_default]]="Y",Table3[[#This Row],[Current_loan_status]]="DEFAULT"), "RISKY", "NOT RISKY")</f>
        <v>RISKY</v>
      </c>
      <c r="M4824" s="1">
        <f>financialdata[[#This Row],[loan_amnt]]*Table3[[#This Row],[loan_int_rate]]*Table3[[#This Row],[term_years]]/100</f>
        <v>2147.5</v>
      </c>
    </row>
    <row r="4825" spans="1:13" x14ac:dyDescent="0.35">
      <c r="A4825">
        <v>4830</v>
      </c>
      <c r="B4825">
        <v>25</v>
      </c>
      <c r="C4825" t="s">
        <v>20</v>
      </c>
      <c r="D4825">
        <v>2</v>
      </c>
      <c r="E4825" t="s">
        <v>27</v>
      </c>
      <c r="F4825" t="s">
        <v>22</v>
      </c>
      <c r="G4825">
        <v>13.22</v>
      </c>
      <c r="H4825">
        <v>7</v>
      </c>
      <c r="I4825" t="s">
        <v>23</v>
      </c>
      <c r="J4825">
        <v>4</v>
      </c>
      <c r="K4825" t="s">
        <v>15</v>
      </c>
      <c r="L4825" t="str">
        <f>IF(OR(Table3[[#This Row],[historical_default]]="Y",Table3[[#This Row],[Current_loan_status]]="DEFAULT"), "RISKY", "NOT RISKY")</f>
        <v>RISKY</v>
      </c>
      <c r="M4825" s="1">
        <f>financialdata[[#This Row],[loan_amnt]]*Table3[[#This Row],[loan_int_rate]]*Table3[[#This Row],[term_years]]/100</f>
        <v>4627</v>
      </c>
    </row>
    <row r="4826" spans="1:13" x14ac:dyDescent="0.35">
      <c r="A4826">
        <v>4831</v>
      </c>
      <c r="B4826">
        <v>26</v>
      </c>
      <c r="C4826" t="s">
        <v>20</v>
      </c>
      <c r="D4826">
        <v>0</v>
      </c>
      <c r="E4826" t="s">
        <v>24</v>
      </c>
      <c r="F4826" t="s">
        <v>18</v>
      </c>
      <c r="G4826">
        <v>11.48</v>
      </c>
      <c r="H4826">
        <v>6</v>
      </c>
      <c r="I4826" t="s">
        <v>37</v>
      </c>
      <c r="J4826">
        <v>3</v>
      </c>
      <c r="K4826" t="s">
        <v>19</v>
      </c>
      <c r="L4826" t="str">
        <f>IF(OR(Table3[[#This Row],[historical_default]]="Y",Table3[[#This Row],[Current_loan_status]]="DEFAULT"), "RISKY", "NOT RISKY")</f>
        <v>NOT RISKY</v>
      </c>
      <c r="M4826" s="1">
        <f>financialdata[[#This Row],[loan_amnt]]*Table3[[#This Row],[loan_int_rate]]*Table3[[#This Row],[term_years]]/100</f>
        <v>3444</v>
      </c>
    </row>
    <row r="4827" spans="1:13" x14ac:dyDescent="0.35">
      <c r="A4827">
        <v>4832</v>
      </c>
      <c r="B4827">
        <v>25</v>
      </c>
      <c r="C4827" t="s">
        <v>11</v>
      </c>
      <c r="D4827">
        <v>3</v>
      </c>
      <c r="E4827" t="s">
        <v>27</v>
      </c>
      <c r="F4827" t="s">
        <v>13</v>
      </c>
      <c r="G4827">
        <v>15.7</v>
      </c>
      <c r="H4827">
        <v>5</v>
      </c>
      <c r="I4827" t="s">
        <v>14</v>
      </c>
      <c r="J4827">
        <v>3</v>
      </c>
      <c r="K4827" t="s">
        <v>15</v>
      </c>
      <c r="L4827" t="str">
        <f>IF(OR(Table3[[#This Row],[historical_default]]="Y",Table3[[#This Row],[Current_loan_status]]="DEFAULT"), "RISKY", "NOT RISKY")</f>
        <v>RISKY</v>
      </c>
      <c r="M4827" s="1">
        <f>financialdata[[#This Row],[loan_amnt]]*Table3[[#This Row],[loan_int_rate]]*Table3[[#This Row],[term_years]]/100</f>
        <v>3925</v>
      </c>
    </row>
    <row r="4828" spans="1:13" x14ac:dyDescent="0.35">
      <c r="A4828">
        <v>4833</v>
      </c>
      <c r="B4828">
        <v>22</v>
      </c>
      <c r="C4828" t="s">
        <v>20</v>
      </c>
      <c r="D4828">
        <v>6</v>
      </c>
      <c r="E4828" t="s">
        <v>21</v>
      </c>
      <c r="F4828" t="s">
        <v>18</v>
      </c>
      <c r="G4828">
        <v>8.94</v>
      </c>
      <c r="H4828">
        <v>2</v>
      </c>
      <c r="I4828" t="s">
        <v>37</v>
      </c>
      <c r="J4828">
        <v>2</v>
      </c>
      <c r="K4828" t="s">
        <v>19</v>
      </c>
      <c r="L4828" t="str">
        <f>IF(OR(Table3[[#This Row],[historical_default]]="Y",Table3[[#This Row],[Current_loan_status]]="DEFAULT"), "RISKY", "NOT RISKY")</f>
        <v>NOT RISKY</v>
      </c>
      <c r="M4828" s="1">
        <f>financialdata[[#This Row],[loan_amnt]]*Table3[[#This Row],[loan_int_rate]]*Table3[[#This Row],[term_years]]/100</f>
        <v>894</v>
      </c>
    </row>
    <row r="4829" spans="1:13" x14ac:dyDescent="0.35">
      <c r="A4829">
        <v>4834</v>
      </c>
      <c r="B4829">
        <v>23</v>
      </c>
      <c r="C4829" t="s">
        <v>11</v>
      </c>
      <c r="D4829">
        <v>1</v>
      </c>
      <c r="E4829" t="s">
        <v>21</v>
      </c>
      <c r="F4829" t="s">
        <v>28</v>
      </c>
      <c r="G4829">
        <v>11.06</v>
      </c>
      <c r="H4829">
        <v>3</v>
      </c>
      <c r="I4829" t="s">
        <v>14</v>
      </c>
      <c r="J4829">
        <v>3</v>
      </c>
      <c r="K4829" t="s">
        <v>15</v>
      </c>
      <c r="L4829" t="str">
        <f>IF(OR(Table3[[#This Row],[historical_default]]="Y",Table3[[#This Row],[Current_loan_status]]="DEFAULT"), "RISKY", "NOT RISKY")</f>
        <v>RISKY</v>
      </c>
      <c r="M4829" s="1">
        <f>financialdata[[#This Row],[loan_amnt]]*Table3[[#This Row],[loan_int_rate]]*Table3[[#This Row],[term_years]]/100</f>
        <v>1659</v>
      </c>
    </row>
    <row r="4830" spans="1:13" x14ac:dyDescent="0.35">
      <c r="A4830">
        <v>4835</v>
      </c>
      <c r="B4830">
        <v>24</v>
      </c>
      <c r="C4830" t="s">
        <v>11</v>
      </c>
      <c r="D4830">
        <v>4</v>
      </c>
      <c r="E4830" t="s">
        <v>17</v>
      </c>
      <c r="F4830" t="s">
        <v>18</v>
      </c>
      <c r="G4830">
        <v>6.92</v>
      </c>
      <c r="H4830">
        <v>4</v>
      </c>
      <c r="I4830" t="s">
        <v>23</v>
      </c>
      <c r="J4830">
        <v>3</v>
      </c>
      <c r="K4830" t="s">
        <v>15</v>
      </c>
      <c r="L4830" t="str">
        <f>IF(OR(Table3[[#This Row],[historical_default]]="Y",Table3[[#This Row],[Current_loan_status]]="DEFAULT"), "RISKY", "NOT RISKY")</f>
        <v>RISKY</v>
      </c>
      <c r="M4830" s="1">
        <f>financialdata[[#This Row],[loan_amnt]]*Table3[[#This Row],[loan_int_rate]]*Table3[[#This Row],[term_years]]/100</f>
        <v>1937.6</v>
      </c>
    </row>
    <row r="4831" spans="1:13" x14ac:dyDescent="0.35">
      <c r="A4831">
        <v>4836</v>
      </c>
      <c r="B4831">
        <v>23</v>
      </c>
      <c r="C4831" t="s">
        <v>11</v>
      </c>
      <c r="D4831">
        <v>4</v>
      </c>
      <c r="E4831" t="s">
        <v>21</v>
      </c>
      <c r="F4831" t="s">
        <v>22</v>
      </c>
      <c r="G4831">
        <v>14.72</v>
      </c>
      <c r="H4831">
        <v>3</v>
      </c>
      <c r="I4831" t="s">
        <v>14</v>
      </c>
      <c r="J4831">
        <v>3</v>
      </c>
      <c r="K4831" t="s">
        <v>19</v>
      </c>
      <c r="L4831" t="str">
        <f>IF(OR(Table3[[#This Row],[historical_default]]="Y",Table3[[#This Row],[Current_loan_status]]="DEFAULT"), "RISKY", "NOT RISKY")</f>
        <v>RISKY</v>
      </c>
      <c r="M4831" s="1">
        <f>financialdata[[#This Row],[loan_amnt]]*Table3[[#This Row],[loan_int_rate]]*Table3[[#This Row],[term_years]]/100</f>
        <v>6072</v>
      </c>
    </row>
    <row r="4832" spans="1:13" x14ac:dyDescent="0.35">
      <c r="A4832">
        <v>4837</v>
      </c>
      <c r="B4832">
        <v>25</v>
      </c>
      <c r="C4832" t="s">
        <v>20</v>
      </c>
      <c r="D4832">
        <v>2</v>
      </c>
      <c r="E4832" t="s">
        <v>12</v>
      </c>
      <c r="F4832" t="s">
        <v>18</v>
      </c>
      <c r="G4832">
        <v>8.94</v>
      </c>
      <c r="H4832">
        <v>5</v>
      </c>
      <c r="I4832" t="s">
        <v>37</v>
      </c>
      <c r="J4832">
        <v>2</v>
      </c>
      <c r="K4832" t="s">
        <v>19</v>
      </c>
      <c r="L4832" t="str">
        <f>IF(OR(Table3[[#This Row],[historical_default]]="Y",Table3[[#This Row],[Current_loan_status]]="DEFAULT"), "RISKY", "NOT RISKY")</f>
        <v>NOT RISKY</v>
      </c>
      <c r="M4832" s="1">
        <f>financialdata[[#This Row],[loan_amnt]]*Table3[[#This Row],[loan_int_rate]]*Table3[[#This Row],[term_years]]/100</f>
        <v>2011.5</v>
      </c>
    </row>
    <row r="4833" spans="1:13" x14ac:dyDescent="0.35">
      <c r="A4833">
        <v>4838</v>
      </c>
      <c r="B4833">
        <v>24</v>
      </c>
      <c r="C4833" t="s">
        <v>20</v>
      </c>
      <c r="D4833">
        <v>2</v>
      </c>
      <c r="E4833" t="s">
        <v>25</v>
      </c>
      <c r="F4833" t="s">
        <v>18</v>
      </c>
      <c r="G4833">
        <v>8.59</v>
      </c>
      <c r="H4833">
        <v>4</v>
      </c>
      <c r="I4833" t="s">
        <v>37</v>
      </c>
      <c r="J4833">
        <v>2</v>
      </c>
      <c r="K4833" t="s">
        <v>19</v>
      </c>
      <c r="L4833" t="str">
        <f>IF(OR(Table3[[#This Row],[historical_default]]="Y",Table3[[#This Row],[Current_loan_status]]="DEFAULT"), "RISKY", "NOT RISKY")</f>
        <v>NOT RISKY</v>
      </c>
      <c r="M4833" s="1">
        <f>financialdata[[#This Row],[loan_amnt]]*Table3[[#This Row],[loan_int_rate]]*Table3[[#This Row],[term_years]]/100</f>
        <v>1718</v>
      </c>
    </row>
    <row r="4834" spans="1:13" x14ac:dyDescent="0.35">
      <c r="A4834">
        <v>4839</v>
      </c>
      <c r="B4834">
        <v>25</v>
      </c>
      <c r="C4834" t="s">
        <v>11</v>
      </c>
      <c r="D4834">
        <v>3</v>
      </c>
      <c r="E4834" t="s">
        <v>12</v>
      </c>
      <c r="F4834" t="s">
        <v>18</v>
      </c>
      <c r="G4834">
        <v>8.94</v>
      </c>
      <c r="H4834">
        <v>5</v>
      </c>
      <c r="I4834" t="s">
        <v>37</v>
      </c>
      <c r="J4834">
        <v>2</v>
      </c>
      <c r="K4834" t="s">
        <v>19</v>
      </c>
      <c r="L4834" t="str">
        <f>IF(OR(Table3[[#This Row],[historical_default]]="Y",Table3[[#This Row],[Current_loan_status]]="DEFAULT"), "RISKY", "NOT RISKY")</f>
        <v>NOT RISKY</v>
      </c>
      <c r="M4834" s="1">
        <f>financialdata[[#This Row],[loan_amnt]]*Table3[[#This Row],[loan_int_rate]]*Table3[[#This Row],[term_years]]/100</f>
        <v>2235</v>
      </c>
    </row>
    <row r="4835" spans="1:13" x14ac:dyDescent="0.35">
      <c r="A4835">
        <v>4840</v>
      </c>
      <c r="B4835">
        <v>23</v>
      </c>
      <c r="C4835" t="s">
        <v>11</v>
      </c>
      <c r="D4835">
        <v>3</v>
      </c>
      <c r="E4835" t="s">
        <v>17</v>
      </c>
      <c r="F4835" t="s">
        <v>22</v>
      </c>
      <c r="G4835">
        <v>13.57</v>
      </c>
      <c r="H4835">
        <v>3</v>
      </c>
      <c r="I4835" t="s">
        <v>37</v>
      </c>
      <c r="J4835">
        <v>3</v>
      </c>
      <c r="K4835" t="s">
        <v>19</v>
      </c>
      <c r="L4835" t="str">
        <f>IF(OR(Table3[[#This Row],[historical_default]]="Y",Table3[[#This Row],[Current_loan_status]]="DEFAULT"), "RISKY", "NOT RISKY")</f>
        <v>NOT RISKY</v>
      </c>
      <c r="M4835" s="1">
        <f>financialdata[[#This Row],[loan_amnt]]*Table3[[#This Row],[loan_int_rate]]*Table3[[#This Row],[term_years]]/100</f>
        <v>2035.5</v>
      </c>
    </row>
    <row r="4836" spans="1:13" x14ac:dyDescent="0.35">
      <c r="A4836">
        <v>4841</v>
      </c>
      <c r="B4836">
        <v>21</v>
      </c>
      <c r="C4836" t="s">
        <v>11</v>
      </c>
      <c r="D4836">
        <v>3</v>
      </c>
      <c r="E4836" t="s">
        <v>12</v>
      </c>
      <c r="F4836" t="s">
        <v>22</v>
      </c>
      <c r="G4836">
        <v>11.06</v>
      </c>
      <c r="H4836">
        <v>1</v>
      </c>
      <c r="I4836" t="s">
        <v>37</v>
      </c>
      <c r="J4836">
        <v>4</v>
      </c>
      <c r="K4836" t="s">
        <v>19</v>
      </c>
      <c r="L4836" t="str">
        <f>IF(OR(Table3[[#This Row],[historical_default]]="Y",Table3[[#This Row],[Current_loan_status]]="DEFAULT"), "RISKY", "NOT RISKY")</f>
        <v>NOT RISKY</v>
      </c>
      <c r="M4836" s="1">
        <f>financialdata[[#This Row],[loan_amnt]]*Table3[[#This Row],[loan_int_rate]]*Table3[[#This Row],[term_years]]/100</f>
        <v>553</v>
      </c>
    </row>
    <row r="4837" spans="1:13" x14ac:dyDescent="0.35">
      <c r="A4837">
        <v>4842</v>
      </c>
      <c r="B4837">
        <v>26</v>
      </c>
      <c r="C4837" t="s">
        <v>11</v>
      </c>
      <c r="D4837">
        <v>2</v>
      </c>
      <c r="E4837" t="s">
        <v>24</v>
      </c>
      <c r="F4837" t="s">
        <v>18</v>
      </c>
      <c r="G4837">
        <v>7.68</v>
      </c>
      <c r="H4837">
        <v>6</v>
      </c>
      <c r="I4837" t="s">
        <v>37</v>
      </c>
      <c r="J4837">
        <v>4</v>
      </c>
      <c r="K4837" t="s">
        <v>19</v>
      </c>
      <c r="L4837" t="str">
        <f>IF(OR(Table3[[#This Row],[historical_default]]="Y",Table3[[#This Row],[Current_loan_status]]="DEFAULT"), "RISKY", "NOT RISKY")</f>
        <v>NOT RISKY</v>
      </c>
      <c r="M4837" s="1">
        <f>financialdata[[#This Row],[loan_amnt]]*Table3[[#This Row],[loan_int_rate]]*Table3[[#This Row],[term_years]]/100</f>
        <v>2304</v>
      </c>
    </row>
    <row r="4838" spans="1:13" x14ac:dyDescent="0.35">
      <c r="A4838">
        <v>4843</v>
      </c>
      <c r="B4838">
        <v>22</v>
      </c>
      <c r="C4838" t="s">
        <v>11</v>
      </c>
      <c r="D4838">
        <v>3</v>
      </c>
      <c r="E4838" t="s">
        <v>21</v>
      </c>
      <c r="F4838" t="s">
        <v>13</v>
      </c>
      <c r="G4838">
        <v>18.25</v>
      </c>
      <c r="H4838">
        <v>2</v>
      </c>
      <c r="I4838" t="s">
        <v>23</v>
      </c>
      <c r="J4838">
        <v>2</v>
      </c>
      <c r="K4838" t="s">
        <v>15</v>
      </c>
      <c r="L4838" t="str">
        <f>IF(OR(Table3[[#This Row],[historical_default]]="Y",Table3[[#This Row],[Current_loan_status]]="DEFAULT"), "RISKY", "NOT RISKY")</f>
        <v>RISKY</v>
      </c>
      <c r="M4838" s="1">
        <f>financialdata[[#This Row],[loan_amnt]]*Table3[[#This Row],[loan_int_rate]]*Table3[[#This Row],[term_years]]/100</f>
        <v>2190</v>
      </c>
    </row>
    <row r="4839" spans="1:13" x14ac:dyDescent="0.35">
      <c r="A4839">
        <v>4844</v>
      </c>
      <c r="B4839">
        <v>21</v>
      </c>
      <c r="C4839" t="s">
        <v>29</v>
      </c>
      <c r="D4839">
        <v>5</v>
      </c>
      <c r="E4839" t="s">
        <v>27</v>
      </c>
      <c r="F4839" t="s">
        <v>22</v>
      </c>
      <c r="G4839">
        <v>14.26</v>
      </c>
      <c r="H4839">
        <v>7</v>
      </c>
      <c r="I4839" t="s">
        <v>14</v>
      </c>
      <c r="J4839">
        <v>4</v>
      </c>
      <c r="K4839" t="s">
        <v>19</v>
      </c>
      <c r="L4839" t="str">
        <f>IF(OR(Table3[[#This Row],[historical_default]]="Y",Table3[[#This Row],[Current_loan_status]]="DEFAULT"), "RISKY", "NOT RISKY")</f>
        <v>RISKY</v>
      </c>
      <c r="M4839" s="1">
        <f>financialdata[[#This Row],[loan_amnt]]*Table3[[#This Row],[loan_int_rate]]*Table3[[#This Row],[term_years]]/100</f>
        <v>6987.4</v>
      </c>
    </row>
    <row r="4840" spans="1:13" x14ac:dyDescent="0.35">
      <c r="A4840">
        <v>4845</v>
      </c>
      <c r="B4840">
        <v>23</v>
      </c>
      <c r="C4840" t="s">
        <v>11</v>
      </c>
      <c r="D4840">
        <v>1</v>
      </c>
      <c r="E4840" t="s">
        <v>17</v>
      </c>
      <c r="F4840" t="s">
        <v>22</v>
      </c>
      <c r="G4840">
        <v>14.79</v>
      </c>
      <c r="H4840">
        <v>3</v>
      </c>
      <c r="I4840" t="s">
        <v>37</v>
      </c>
      <c r="J4840">
        <v>2</v>
      </c>
      <c r="K4840" t="s">
        <v>19</v>
      </c>
      <c r="L4840" t="str">
        <f>IF(OR(Table3[[#This Row],[historical_default]]="Y",Table3[[#This Row],[Current_loan_status]]="DEFAULT"), "RISKY", "NOT RISKY")</f>
        <v>NOT RISKY</v>
      </c>
      <c r="M4840" s="1">
        <f>financialdata[[#This Row],[loan_amnt]]*Table3[[#This Row],[loan_int_rate]]*Table3[[#This Row],[term_years]]/100</f>
        <v>2218.5</v>
      </c>
    </row>
    <row r="4841" spans="1:13" x14ac:dyDescent="0.35">
      <c r="A4841">
        <v>4846</v>
      </c>
      <c r="B4841">
        <v>21</v>
      </c>
      <c r="C4841" t="s">
        <v>11</v>
      </c>
      <c r="D4841">
        <v>3</v>
      </c>
      <c r="E4841" t="s">
        <v>17</v>
      </c>
      <c r="F4841" t="s">
        <v>22</v>
      </c>
      <c r="G4841">
        <v>12.99</v>
      </c>
      <c r="H4841">
        <v>1</v>
      </c>
      <c r="I4841" t="s">
        <v>37</v>
      </c>
      <c r="J4841">
        <v>4</v>
      </c>
      <c r="K4841" t="s">
        <v>19</v>
      </c>
      <c r="L4841" t="str">
        <f>IF(OR(Table3[[#This Row],[historical_default]]="Y",Table3[[#This Row],[Current_loan_status]]="DEFAULT"), "RISKY", "NOT RISKY")</f>
        <v>NOT RISKY</v>
      </c>
      <c r="M4841" s="1">
        <f>financialdata[[#This Row],[loan_amnt]]*Table3[[#This Row],[loan_int_rate]]*Table3[[#This Row],[term_years]]/100</f>
        <v>649.5</v>
      </c>
    </row>
    <row r="4842" spans="1:13" x14ac:dyDescent="0.35">
      <c r="A4842">
        <v>4847</v>
      </c>
      <c r="B4842">
        <v>23</v>
      </c>
      <c r="C4842" t="s">
        <v>11</v>
      </c>
      <c r="D4842">
        <v>7</v>
      </c>
      <c r="E4842" t="s">
        <v>12</v>
      </c>
      <c r="F4842" t="s">
        <v>22</v>
      </c>
      <c r="G4842">
        <v>14.17</v>
      </c>
      <c r="H4842">
        <v>3</v>
      </c>
      <c r="I4842" t="s">
        <v>14</v>
      </c>
      <c r="J4842">
        <v>3</v>
      </c>
      <c r="K4842" t="s">
        <v>15</v>
      </c>
      <c r="L4842" t="str">
        <f>IF(OR(Table3[[#This Row],[historical_default]]="Y",Table3[[#This Row],[Current_loan_status]]="DEFAULT"), "RISKY", "NOT RISKY")</f>
        <v>RISKY</v>
      </c>
      <c r="M4842" s="1">
        <f>financialdata[[#This Row],[loan_amnt]]*Table3[[#This Row],[loan_int_rate]]*Table3[[#This Row],[term_years]]/100</f>
        <v>2125.5</v>
      </c>
    </row>
    <row r="4843" spans="1:13" x14ac:dyDescent="0.35">
      <c r="A4843">
        <v>4848</v>
      </c>
      <c r="B4843">
        <v>26</v>
      </c>
      <c r="C4843" t="s">
        <v>11</v>
      </c>
      <c r="D4843">
        <v>4</v>
      </c>
      <c r="E4843" t="s">
        <v>24</v>
      </c>
      <c r="F4843" t="s">
        <v>18</v>
      </c>
      <c r="G4843">
        <v>10.37</v>
      </c>
      <c r="H4843">
        <v>6</v>
      </c>
      <c r="I4843" t="s">
        <v>37</v>
      </c>
      <c r="J4843">
        <v>4</v>
      </c>
      <c r="K4843" t="s">
        <v>19</v>
      </c>
      <c r="L4843" t="str">
        <f>IF(OR(Table3[[#This Row],[historical_default]]="Y",Table3[[#This Row],[Current_loan_status]]="DEFAULT"), "RISKY", "NOT RISKY")</f>
        <v>NOT RISKY</v>
      </c>
      <c r="M4843" s="1">
        <f>financialdata[[#This Row],[loan_amnt]]*Table3[[#This Row],[loan_int_rate]]*Table3[[#This Row],[term_years]]/100</f>
        <v>3110.9999999999995</v>
      </c>
    </row>
    <row r="4844" spans="1:13" x14ac:dyDescent="0.35">
      <c r="A4844">
        <v>4849</v>
      </c>
      <c r="B4844">
        <v>23</v>
      </c>
      <c r="C4844" t="s">
        <v>20</v>
      </c>
      <c r="D4844">
        <v>1</v>
      </c>
      <c r="E4844" t="s">
        <v>12</v>
      </c>
      <c r="F4844" t="s">
        <v>22</v>
      </c>
      <c r="G4844">
        <v>13.57</v>
      </c>
      <c r="H4844">
        <v>3</v>
      </c>
      <c r="I4844" t="s">
        <v>37</v>
      </c>
      <c r="J4844">
        <v>3</v>
      </c>
      <c r="K4844" t="s">
        <v>19</v>
      </c>
      <c r="L4844" t="str">
        <f>IF(OR(Table3[[#This Row],[historical_default]]="Y",Table3[[#This Row],[Current_loan_status]]="DEFAULT"), "RISKY", "NOT RISKY")</f>
        <v>NOT RISKY</v>
      </c>
      <c r="M4844" s="1">
        <f>financialdata[[#This Row],[loan_amnt]]*Table3[[#This Row],[loan_int_rate]]*Table3[[#This Row],[term_years]]/100</f>
        <v>2035.5</v>
      </c>
    </row>
    <row r="4845" spans="1:13" x14ac:dyDescent="0.35">
      <c r="A4845">
        <v>4850</v>
      </c>
      <c r="B4845">
        <v>22</v>
      </c>
      <c r="C4845" t="s">
        <v>11</v>
      </c>
      <c r="D4845">
        <v>2</v>
      </c>
      <c r="E4845" t="s">
        <v>27</v>
      </c>
      <c r="F4845" t="s">
        <v>13</v>
      </c>
      <c r="G4845">
        <v>14.54</v>
      </c>
      <c r="H4845">
        <v>2</v>
      </c>
      <c r="I4845" t="s">
        <v>23</v>
      </c>
      <c r="J4845">
        <v>4</v>
      </c>
      <c r="K4845" t="s">
        <v>15</v>
      </c>
      <c r="L4845" t="str">
        <f>IF(OR(Table3[[#This Row],[historical_default]]="Y",Table3[[#This Row],[Current_loan_status]]="DEFAULT"), "RISKY", "NOT RISKY")</f>
        <v>RISKY</v>
      </c>
      <c r="M4845" s="1">
        <f>financialdata[[#This Row],[loan_amnt]]*Table3[[#This Row],[loan_int_rate]]*Table3[[#This Row],[term_years]]/100</f>
        <v>3489.6</v>
      </c>
    </row>
    <row r="4846" spans="1:13" x14ac:dyDescent="0.35">
      <c r="A4846">
        <v>4851</v>
      </c>
      <c r="B4846">
        <v>23</v>
      </c>
      <c r="C4846" t="s">
        <v>11</v>
      </c>
      <c r="D4846">
        <v>0</v>
      </c>
      <c r="E4846" t="s">
        <v>17</v>
      </c>
      <c r="F4846" t="s">
        <v>18</v>
      </c>
      <c r="G4846">
        <v>11.06</v>
      </c>
      <c r="H4846">
        <v>3</v>
      </c>
      <c r="I4846" t="s">
        <v>37</v>
      </c>
      <c r="J4846">
        <v>3</v>
      </c>
      <c r="K4846" t="s">
        <v>19</v>
      </c>
      <c r="L4846" t="str">
        <f>IF(OR(Table3[[#This Row],[historical_default]]="Y",Table3[[#This Row],[Current_loan_status]]="DEFAULT"), "RISKY", "NOT RISKY")</f>
        <v>NOT RISKY</v>
      </c>
      <c r="M4846" s="1">
        <f>financialdata[[#This Row],[loan_amnt]]*Table3[[#This Row],[loan_int_rate]]*Table3[[#This Row],[term_years]]/100</f>
        <v>1659</v>
      </c>
    </row>
    <row r="4847" spans="1:13" x14ac:dyDescent="0.35">
      <c r="A4847">
        <v>4852</v>
      </c>
      <c r="B4847">
        <v>23</v>
      </c>
      <c r="C4847" t="s">
        <v>11</v>
      </c>
      <c r="D4847">
        <v>0</v>
      </c>
      <c r="E4847" t="s">
        <v>27</v>
      </c>
      <c r="F4847" t="s">
        <v>18</v>
      </c>
      <c r="G4847">
        <v>6.17</v>
      </c>
      <c r="H4847">
        <v>3</v>
      </c>
      <c r="I4847" t="s">
        <v>14</v>
      </c>
      <c r="J4847">
        <v>2</v>
      </c>
      <c r="K4847" t="s">
        <v>19</v>
      </c>
      <c r="L4847" t="str">
        <f>IF(OR(Table3[[#This Row],[historical_default]]="Y",Table3[[#This Row],[Current_loan_status]]="DEFAULT"), "RISKY", "NOT RISKY")</f>
        <v>RISKY</v>
      </c>
      <c r="M4847" s="1">
        <f>financialdata[[#This Row],[loan_amnt]]*Table3[[#This Row],[loan_int_rate]]*Table3[[#This Row],[term_years]]/100</f>
        <v>925.5</v>
      </c>
    </row>
    <row r="4848" spans="1:13" x14ac:dyDescent="0.35">
      <c r="A4848">
        <v>4853</v>
      </c>
      <c r="B4848">
        <v>22</v>
      </c>
      <c r="C4848" t="s">
        <v>11</v>
      </c>
      <c r="D4848">
        <v>6</v>
      </c>
      <c r="E4848" t="s">
        <v>21</v>
      </c>
      <c r="F4848" t="s">
        <v>26</v>
      </c>
      <c r="G4848">
        <v>17.43</v>
      </c>
      <c r="H4848">
        <v>2</v>
      </c>
      <c r="I4848" t="s">
        <v>23</v>
      </c>
      <c r="J4848">
        <v>2</v>
      </c>
      <c r="K4848" t="s">
        <v>15</v>
      </c>
      <c r="L4848" t="str">
        <f>IF(OR(Table3[[#This Row],[historical_default]]="Y",Table3[[#This Row],[Current_loan_status]]="DEFAULT"), "RISKY", "NOT RISKY")</f>
        <v>RISKY</v>
      </c>
      <c r="M4848" s="1">
        <f>financialdata[[#This Row],[loan_amnt]]*Table3[[#This Row],[loan_int_rate]]*Table3[[#This Row],[term_years]]/100</f>
        <v>1743</v>
      </c>
    </row>
    <row r="4849" spans="1:13" x14ac:dyDescent="0.35">
      <c r="A4849">
        <v>4854</v>
      </c>
      <c r="B4849">
        <v>26</v>
      </c>
      <c r="C4849" t="s">
        <v>20</v>
      </c>
      <c r="D4849">
        <v>4</v>
      </c>
      <c r="E4849" t="s">
        <v>21</v>
      </c>
      <c r="F4849" t="s">
        <v>18</v>
      </c>
      <c r="G4849">
        <v>11.26</v>
      </c>
      <c r="H4849">
        <v>7</v>
      </c>
      <c r="I4849" t="s">
        <v>37</v>
      </c>
      <c r="J4849">
        <v>4</v>
      </c>
      <c r="K4849" t="s">
        <v>19</v>
      </c>
      <c r="L4849" t="str">
        <f>IF(OR(Table3[[#This Row],[historical_default]]="Y",Table3[[#This Row],[Current_loan_status]]="DEFAULT"), "RISKY", "NOT RISKY")</f>
        <v>NOT RISKY</v>
      </c>
      <c r="M4849" s="1">
        <f>financialdata[[#This Row],[loan_amnt]]*Table3[[#This Row],[loan_int_rate]]*Table3[[#This Row],[term_years]]/100</f>
        <v>3941</v>
      </c>
    </row>
    <row r="4850" spans="1:13" x14ac:dyDescent="0.35">
      <c r="A4850">
        <v>4855</v>
      </c>
      <c r="B4850">
        <v>23</v>
      </c>
      <c r="C4850" t="s">
        <v>16</v>
      </c>
      <c r="D4850">
        <v>7</v>
      </c>
      <c r="E4850" t="s">
        <v>12</v>
      </c>
      <c r="F4850" t="s">
        <v>18</v>
      </c>
      <c r="G4850">
        <v>11.89</v>
      </c>
      <c r="H4850">
        <v>3</v>
      </c>
      <c r="I4850" t="s">
        <v>37</v>
      </c>
      <c r="J4850">
        <v>4</v>
      </c>
      <c r="K4850" t="s">
        <v>19</v>
      </c>
      <c r="L4850" t="str">
        <f>IF(OR(Table3[[#This Row],[historical_default]]="Y",Table3[[#This Row],[Current_loan_status]]="DEFAULT"), "RISKY", "NOT RISKY")</f>
        <v>NOT RISKY</v>
      </c>
      <c r="M4850" s="1">
        <f>financialdata[[#This Row],[loan_amnt]]*Table3[[#This Row],[loan_int_rate]]*Table3[[#This Row],[term_years]]/100</f>
        <v>2051.0250000000001</v>
      </c>
    </row>
    <row r="4851" spans="1:13" x14ac:dyDescent="0.35">
      <c r="A4851">
        <v>4856</v>
      </c>
      <c r="B4851">
        <v>22</v>
      </c>
      <c r="C4851" t="s">
        <v>11</v>
      </c>
      <c r="D4851">
        <v>4</v>
      </c>
      <c r="E4851" t="s">
        <v>24</v>
      </c>
      <c r="F4851" t="s">
        <v>13</v>
      </c>
      <c r="G4851">
        <v>15.21</v>
      </c>
      <c r="H4851">
        <v>2</v>
      </c>
      <c r="I4851" t="s">
        <v>14</v>
      </c>
      <c r="J4851">
        <v>3</v>
      </c>
      <c r="K4851" t="s">
        <v>15</v>
      </c>
      <c r="L4851" t="str">
        <f>IF(OR(Table3[[#This Row],[historical_default]]="Y",Table3[[#This Row],[Current_loan_status]]="DEFAULT"), "RISKY", "NOT RISKY")</f>
        <v>RISKY</v>
      </c>
      <c r="M4851" s="1">
        <f>financialdata[[#This Row],[loan_amnt]]*Table3[[#This Row],[loan_int_rate]]*Table3[[#This Row],[term_years]]/100</f>
        <v>1521</v>
      </c>
    </row>
    <row r="4852" spans="1:13" x14ac:dyDescent="0.35">
      <c r="A4852">
        <v>4857</v>
      </c>
      <c r="B4852">
        <v>24</v>
      </c>
      <c r="C4852" t="s">
        <v>11</v>
      </c>
      <c r="D4852">
        <v>1</v>
      </c>
      <c r="E4852" t="s">
        <v>25</v>
      </c>
      <c r="F4852" t="s">
        <v>13</v>
      </c>
      <c r="G4852">
        <v>15.7</v>
      </c>
      <c r="H4852">
        <v>4</v>
      </c>
      <c r="I4852" t="s">
        <v>14</v>
      </c>
      <c r="J4852">
        <v>4</v>
      </c>
      <c r="K4852" t="s">
        <v>15</v>
      </c>
      <c r="L4852" t="str">
        <f>IF(OR(Table3[[#This Row],[historical_default]]="Y",Table3[[#This Row],[Current_loan_status]]="DEFAULT"), "RISKY", "NOT RISKY")</f>
        <v>RISKY</v>
      </c>
      <c r="M4852" s="1">
        <f>financialdata[[#This Row],[loan_amnt]]*Table3[[#This Row],[loan_int_rate]]*Table3[[#This Row],[term_years]]/100</f>
        <v>3140</v>
      </c>
    </row>
    <row r="4853" spans="1:13" x14ac:dyDescent="0.35">
      <c r="A4853">
        <v>4858</v>
      </c>
      <c r="B4853">
        <v>22</v>
      </c>
      <c r="C4853" t="s">
        <v>11</v>
      </c>
      <c r="D4853">
        <v>0</v>
      </c>
      <c r="E4853" t="s">
        <v>21</v>
      </c>
      <c r="F4853" t="s">
        <v>22</v>
      </c>
      <c r="G4853">
        <v>13.48</v>
      </c>
      <c r="H4853">
        <v>2</v>
      </c>
      <c r="I4853" t="s">
        <v>37</v>
      </c>
      <c r="J4853">
        <v>3</v>
      </c>
      <c r="K4853" t="s">
        <v>19</v>
      </c>
      <c r="L4853" t="str">
        <f>IF(OR(Table3[[#This Row],[historical_default]]="Y",Table3[[#This Row],[Current_loan_status]]="DEFAULT"), "RISKY", "NOT RISKY")</f>
        <v>NOT RISKY</v>
      </c>
      <c r="M4853" s="1">
        <f>financialdata[[#This Row],[loan_amnt]]*Table3[[#This Row],[loan_int_rate]]*Table3[[#This Row],[term_years]]/100</f>
        <v>1348</v>
      </c>
    </row>
    <row r="4854" spans="1:13" x14ac:dyDescent="0.35">
      <c r="A4854">
        <v>4859</v>
      </c>
      <c r="B4854">
        <v>23</v>
      </c>
      <c r="C4854" t="s">
        <v>11</v>
      </c>
      <c r="D4854">
        <v>1</v>
      </c>
      <c r="E4854" t="s">
        <v>21</v>
      </c>
      <c r="F4854" t="s">
        <v>22</v>
      </c>
      <c r="G4854">
        <v>13.22</v>
      </c>
      <c r="H4854">
        <v>3</v>
      </c>
      <c r="I4854" t="s">
        <v>37</v>
      </c>
      <c r="J4854">
        <v>4</v>
      </c>
      <c r="K4854" t="s">
        <v>19</v>
      </c>
      <c r="L4854" t="str">
        <f>IF(OR(Table3[[#This Row],[historical_default]]="Y",Table3[[#This Row],[Current_loan_status]]="DEFAULT"), "RISKY", "NOT RISKY")</f>
        <v>NOT RISKY</v>
      </c>
      <c r="M4854" s="1">
        <f>financialdata[[#This Row],[loan_amnt]]*Table3[[#This Row],[loan_int_rate]]*Table3[[#This Row],[term_years]]/100</f>
        <v>1983</v>
      </c>
    </row>
    <row r="4855" spans="1:13" x14ac:dyDescent="0.35">
      <c r="A4855">
        <v>4860</v>
      </c>
      <c r="B4855">
        <v>23</v>
      </c>
      <c r="C4855" t="s">
        <v>11</v>
      </c>
      <c r="D4855">
        <v>2</v>
      </c>
      <c r="E4855" t="s">
        <v>17</v>
      </c>
      <c r="F4855" t="s">
        <v>18</v>
      </c>
      <c r="G4855">
        <v>7.49</v>
      </c>
      <c r="H4855">
        <v>3</v>
      </c>
      <c r="I4855" t="s">
        <v>37</v>
      </c>
      <c r="J4855">
        <v>4</v>
      </c>
      <c r="K4855" t="s">
        <v>19</v>
      </c>
      <c r="L4855" t="str">
        <f>IF(OR(Table3[[#This Row],[historical_default]]="Y",Table3[[#This Row],[Current_loan_status]]="DEFAULT"), "RISKY", "NOT RISKY")</f>
        <v>NOT RISKY</v>
      </c>
      <c r="M4855" s="1">
        <f>financialdata[[#This Row],[loan_amnt]]*Table3[[#This Row],[loan_int_rate]]*Table3[[#This Row],[term_years]]/100</f>
        <v>3370.5</v>
      </c>
    </row>
    <row r="4856" spans="1:13" x14ac:dyDescent="0.35">
      <c r="A4856">
        <v>4861</v>
      </c>
      <c r="B4856">
        <v>22</v>
      </c>
      <c r="C4856" t="s">
        <v>20</v>
      </c>
      <c r="D4856">
        <v>1</v>
      </c>
      <c r="E4856" t="s">
        <v>17</v>
      </c>
      <c r="F4856" t="s">
        <v>18</v>
      </c>
      <c r="G4856">
        <v>11.06</v>
      </c>
      <c r="H4856">
        <v>7</v>
      </c>
      <c r="I4856" t="s">
        <v>37</v>
      </c>
      <c r="J4856">
        <v>4</v>
      </c>
      <c r="K4856" t="s">
        <v>19</v>
      </c>
      <c r="L4856" t="str">
        <f>IF(OR(Table3[[#This Row],[historical_default]]="Y",Table3[[#This Row],[Current_loan_status]]="DEFAULT"), "RISKY", "NOT RISKY")</f>
        <v>NOT RISKY</v>
      </c>
      <c r="M4856" s="1">
        <f>financialdata[[#This Row],[loan_amnt]]*Table3[[#This Row],[loan_int_rate]]*Table3[[#This Row],[term_years]]/100</f>
        <v>3406.48</v>
      </c>
    </row>
    <row r="4857" spans="1:13" x14ac:dyDescent="0.35">
      <c r="A4857">
        <v>4862</v>
      </c>
      <c r="B4857">
        <v>25</v>
      </c>
      <c r="C4857" t="s">
        <v>16</v>
      </c>
      <c r="D4857">
        <v>9</v>
      </c>
      <c r="E4857" t="s">
        <v>25</v>
      </c>
      <c r="F4857" t="s">
        <v>18</v>
      </c>
      <c r="G4857">
        <v>9.6300000000000008</v>
      </c>
      <c r="H4857">
        <v>5</v>
      </c>
      <c r="I4857" t="s">
        <v>37</v>
      </c>
      <c r="J4857">
        <v>2</v>
      </c>
      <c r="K4857" t="s">
        <v>19</v>
      </c>
      <c r="L4857" t="str">
        <f>IF(OR(Table3[[#This Row],[historical_default]]="Y",Table3[[#This Row],[Current_loan_status]]="DEFAULT"), "RISKY", "NOT RISKY")</f>
        <v>NOT RISKY</v>
      </c>
      <c r="M4857" s="1">
        <f>financialdata[[#This Row],[loan_amnt]]*Table3[[#This Row],[loan_int_rate]]*Table3[[#This Row],[term_years]]/100</f>
        <v>2407.5000000000005</v>
      </c>
    </row>
    <row r="4858" spans="1:13" x14ac:dyDescent="0.35">
      <c r="A4858">
        <v>4863</v>
      </c>
      <c r="B4858">
        <v>26</v>
      </c>
      <c r="C4858" t="s">
        <v>11</v>
      </c>
      <c r="D4858">
        <v>2</v>
      </c>
      <c r="E4858" t="s">
        <v>24</v>
      </c>
      <c r="F4858" t="s">
        <v>22</v>
      </c>
      <c r="G4858">
        <v>12.84</v>
      </c>
      <c r="H4858">
        <v>6</v>
      </c>
      <c r="I4858" t="s">
        <v>37</v>
      </c>
      <c r="J4858">
        <v>4</v>
      </c>
      <c r="K4858" t="s">
        <v>19</v>
      </c>
      <c r="L4858" t="str">
        <f>IF(OR(Table3[[#This Row],[historical_default]]="Y",Table3[[#This Row],[Current_loan_status]]="DEFAULT"), "RISKY", "NOT RISKY")</f>
        <v>NOT RISKY</v>
      </c>
      <c r="M4858" s="1">
        <f>financialdata[[#This Row],[loan_amnt]]*Table3[[#This Row],[loan_int_rate]]*Table3[[#This Row],[term_years]]/100</f>
        <v>3852</v>
      </c>
    </row>
    <row r="4859" spans="1:13" x14ac:dyDescent="0.35">
      <c r="A4859">
        <v>4864</v>
      </c>
      <c r="B4859">
        <v>24</v>
      </c>
      <c r="C4859" t="s">
        <v>11</v>
      </c>
      <c r="D4859">
        <v>8</v>
      </c>
      <c r="E4859" t="s">
        <v>27</v>
      </c>
      <c r="F4859" t="s">
        <v>18</v>
      </c>
      <c r="G4859">
        <v>6.03</v>
      </c>
      <c r="H4859">
        <v>4</v>
      </c>
      <c r="I4859" t="s">
        <v>14</v>
      </c>
      <c r="J4859">
        <v>3</v>
      </c>
      <c r="K4859" t="s">
        <v>19</v>
      </c>
      <c r="L4859" t="str">
        <f>IF(OR(Table3[[#This Row],[historical_default]]="Y",Table3[[#This Row],[Current_loan_status]]="DEFAULT"), "RISKY", "NOT RISKY")</f>
        <v>RISKY</v>
      </c>
      <c r="M4859" s="1">
        <f>financialdata[[#This Row],[loan_amnt]]*Table3[[#This Row],[loan_int_rate]]*Table3[[#This Row],[term_years]]/100</f>
        <v>1206</v>
      </c>
    </row>
    <row r="4860" spans="1:13" x14ac:dyDescent="0.35">
      <c r="A4860">
        <v>4865</v>
      </c>
      <c r="B4860">
        <v>26</v>
      </c>
      <c r="C4860" t="s">
        <v>11</v>
      </c>
      <c r="D4860">
        <v>3</v>
      </c>
      <c r="E4860" t="s">
        <v>21</v>
      </c>
      <c r="F4860" t="s">
        <v>18</v>
      </c>
      <c r="G4860">
        <v>8.9</v>
      </c>
      <c r="H4860">
        <v>6</v>
      </c>
      <c r="I4860" t="s">
        <v>37</v>
      </c>
      <c r="J4860">
        <v>4</v>
      </c>
      <c r="K4860" t="s">
        <v>19</v>
      </c>
      <c r="L4860" t="str">
        <f>IF(OR(Table3[[#This Row],[historical_default]]="Y",Table3[[#This Row],[Current_loan_status]]="DEFAULT"), "RISKY", "NOT RISKY")</f>
        <v>NOT RISKY</v>
      </c>
      <c r="M4860" s="1">
        <f>financialdata[[#This Row],[loan_amnt]]*Table3[[#This Row],[loan_int_rate]]*Table3[[#This Row],[term_years]]/100</f>
        <v>2670</v>
      </c>
    </row>
    <row r="4861" spans="1:13" x14ac:dyDescent="0.35">
      <c r="A4861">
        <v>4866</v>
      </c>
      <c r="B4861">
        <v>25</v>
      </c>
      <c r="C4861" t="s">
        <v>11</v>
      </c>
      <c r="D4861">
        <v>4</v>
      </c>
      <c r="E4861" t="s">
        <v>27</v>
      </c>
      <c r="F4861" t="s">
        <v>18</v>
      </c>
      <c r="G4861">
        <v>6.54</v>
      </c>
      <c r="H4861">
        <v>5</v>
      </c>
      <c r="I4861" t="s">
        <v>37</v>
      </c>
      <c r="J4861">
        <v>2</v>
      </c>
      <c r="K4861" t="s">
        <v>19</v>
      </c>
      <c r="L4861" t="str">
        <f>IF(OR(Table3[[#This Row],[historical_default]]="Y",Table3[[#This Row],[Current_loan_status]]="DEFAULT"), "RISKY", "NOT RISKY")</f>
        <v>NOT RISKY</v>
      </c>
      <c r="M4861" s="1">
        <f>financialdata[[#This Row],[loan_amnt]]*Table3[[#This Row],[loan_int_rate]]*Table3[[#This Row],[term_years]]/100</f>
        <v>1635</v>
      </c>
    </row>
    <row r="4862" spans="1:13" x14ac:dyDescent="0.35">
      <c r="A4862">
        <v>4867</v>
      </c>
      <c r="B4862">
        <v>22</v>
      </c>
      <c r="C4862" t="s">
        <v>11</v>
      </c>
      <c r="D4862">
        <v>3</v>
      </c>
      <c r="E4862" t="s">
        <v>24</v>
      </c>
      <c r="F4862" t="s">
        <v>18</v>
      </c>
      <c r="G4862">
        <v>9.99</v>
      </c>
      <c r="H4862">
        <v>2</v>
      </c>
      <c r="I4862" t="s">
        <v>37</v>
      </c>
      <c r="J4862">
        <v>3</v>
      </c>
      <c r="K4862" t="s">
        <v>19</v>
      </c>
      <c r="L4862" t="str">
        <f>IF(OR(Table3[[#This Row],[historical_default]]="Y",Table3[[#This Row],[Current_loan_status]]="DEFAULT"), "RISKY", "NOT RISKY")</f>
        <v>NOT RISKY</v>
      </c>
      <c r="M4862" s="1">
        <f>financialdata[[#This Row],[loan_amnt]]*Table3[[#This Row],[loan_int_rate]]*Table3[[#This Row],[term_years]]/100</f>
        <v>2597.4</v>
      </c>
    </row>
    <row r="4863" spans="1:13" x14ac:dyDescent="0.35">
      <c r="A4863">
        <v>4868</v>
      </c>
      <c r="B4863">
        <v>23</v>
      </c>
      <c r="C4863" t="s">
        <v>20</v>
      </c>
      <c r="D4863">
        <v>3</v>
      </c>
      <c r="E4863" t="s">
        <v>17</v>
      </c>
      <c r="F4863" t="s">
        <v>22</v>
      </c>
      <c r="G4863">
        <v>11.78</v>
      </c>
      <c r="H4863">
        <v>3</v>
      </c>
      <c r="I4863" t="s">
        <v>37</v>
      </c>
      <c r="J4863">
        <v>4</v>
      </c>
      <c r="K4863" t="s">
        <v>19</v>
      </c>
      <c r="L4863" t="str">
        <f>IF(OR(Table3[[#This Row],[historical_default]]="Y",Table3[[#This Row],[Current_loan_status]]="DEFAULT"), "RISKY", "NOT RISKY")</f>
        <v>NOT RISKY</v>
      </c>
      <c r="M4863" s="1">
        <f>financialdata[[#This Row],[loan_amnt]]*Table3[[#This Row],[loan_int_rate]]*Table3[[#This Row],[term_years]]/100</f>
        <v>2827.2</v>
      </c>
    </row>
    <row r="4864" spans="1:13" x14ac:dyDescent="0.35">
      <c r="A4864">
        <v>4869</v>
      </c>
      <c r="B4864">
        <v>24</v>
      </c>
      <c r="C4864" t="s">
        <v>16</v>
      </c>
      <c r="D4864">
        <v>1</v>
      </c>
      <c r="E4864" t="s">
        <v>24</v>
      </c>
      <c r="F4864" t="s">
        <v>18</v>
      </c>
      <c r="G4864">
        <v>10.51</v>
      </c>
      <c r="H4864">
        <v>4</v>
      </c>
      <c r="I4864" t="s">
        <v>37</v>
      </c>
      <c r="J4864">
        <v>3</v>
      </c>
      <c r="K4864" t="s">
        <v>19</v>
      </c>
      <c r="L4864" t="str">
        <f>IF(OR(Table3[[#This Row],[historical_default]]="Y",Table3[[#This Row],[Current_loan_status]]="DEFAULT"), "RISKY", "NOT RISKY")</f>
        <v>NOT RISKY</v>
      </c>
      <c r="M4864" s="1">
        <f>financialdata[[#This Row],[loan_amnt]]*Table3[[#This Row],[loan_int_rate]]*Table3[[#This Row],[term_years]]/100</f>
        <v>2102</v>
      </c>
    </row>
    <row r="4865" spans="1:13" x14ac:dyDescent="0.35">
      <c r="A4865">
        <v>4870</v>
      </c>
      <c r="B4865">
        <v>22</v>
      </c>
      <c r="C4865" t="s">
        <v>11</v>
      </c>
      <c r="D4865">
        <v>0</v>
      </c>
      <c r="E4865" t="s">
        <v>21</v>
      </c>
      <c r="F4865" t="s">
        <v>18</v>
      </c>
      <c r="G4865">
        <v>5.42</v>
      </c>
      <c r="H4865">
        <v>2</v>
      </c>
      <c r="I4865" t="s">
        <v>37</v>
      </c>
      <c r="J4865">
        <v>2</v>
      </c>
      <c r="K4865" t="s">
        <v>19</v>
      </c>
      <c r="L4865" t="str">
        <f>IF(OR(Table3[[#This Row],[historical_default]]="Y",Table3[[#This Row],[Current_loan_status]]="DEFAULT"), "RISKY", "NOT RISKY")</f>
        <v>NOT RISKY</v>
      </c>
      <c r="M4865" s="1">
        <f>financialdata[[#This Row],[loan_amnt]]*Table3[[#This Row],[loan_int_rate]]*Table3[[#This Row],[term_years]]/100</f>
        <v>542</v>
      </c>
    </row>
    <row r="4866" spans="1:13" x14ac:dyDescent="0.35">
      <c r="A4866">
        <v>4871</v>
      </c>
      <c r="B4866">
        <v>24</v>
      </c>
      <c r="C4866" t="s">
        <v>20</v>
      </c>
      <c r="D4866">
        <v>2</v>
      </c>
      <c r="E4866" t="s">
        <v>12</v>
      </c>
      <c r="F4866" t="s">
        <v>22</v>
      </c>
      <c r="G4866">
        <v>11.28</v>
      </c>
      <c r="H4866">
        <v>4</v>
      </c>
      <c r="I4866" t="s">
        <v>37</v>
      </c>
      <c r="J4866">
        <v>2</v>
      </c>
      <c r="K4866" t="s">
        <v>19</v>
      </c>
      <c r="L4866" t="str">
        <f>IF(OR(Table3[[#This Row],[historical_default]]="Y",Table3[[#This Row],[Current_loan_status]]="DEFAULT"), "RISKY", "NOT RISKY")</f>
        <v>NOT RISKY</v>
      </c>
      <c r="M4866" s="1">
        <f>financialdata[[#This Row],[loan_amnt]]*Table3[[#This Row],[loan_int_rate]]*Table3[[#This Row],[term_years]]/100</f>
        <v>2256</v>
      </c>
    </row>
    <row r="4867" spans="1:13" x14ac:dyDescent="0.35">
      <c r="A4867">
        <v>4872</v>
      </c>
      <c r="B4867">
        <v>22</v>
      </c>
      <c r="C4867" t="s">
        <v>11</v>
      </c>
      <c r="D4867">
        <v>4</v>
      </c>
      <c r="E4867" t="s">
        <v>12</v>
      </c>
      <c r="F4867" t="s">
        <v>18</v>
      </c>
      <c r="G4867">
        <v>10.65</v>
      </c>
      <c r="H4867">
        <v>2</v>
      </c>
      <c r="I4867" t="s">
        <v>37</v>
      </c>
      <c r="J4867">
        <v>4</v>
      </c>
      <c r="K4867" t="s">
        <v>19</v>
      </c>
      <c r="L4867" t="str">
        <f>IF(OR(Table3[[#This Row],[historical_default]]="Y",Table3[[#This Row],[Current_loan_status]]="DEFAULT"), "RISKY", "NOT RISKY")</f>
        <v>NOT RISKY</v>
      </c>
      <c r="M4867" s="1">
        <f>financialdata[[#This Row],[loan_amnt]]*Table3[[#This Row],[loan_int_rate]]*Table3[[#This Row],[term_years]]/100</f>
        <v>1065</v>
      </c>
    </row>
    <row r="4868" spans="1:13" x14ac:dyDescent="0.35">
      <c r="A4868">
        <v>4873</v>
      </c>
      <c r="B4868">
        <v>26</v>
      </c>
      <c r="C4868" t="s">
        <v>20</v>
      </c>
      <c r="D4868">
        <v>10</v>
      </c>
      <c r="E4868" t="s">
        <v>25</v>
      </c>
      <c r="F4868" t="s">
        <v>22</v>
      </c>
      <c r="G4868">
        <v>12.29</v>
      </c>
      <c r="H4868">
        <v>6</v>
      </c>
      <c r="I4868" t="s">
        <v>14</v>
      </c>
      <c r="J4868">
        <v>3</v>
      </c>
      <c r="K4868" t="s">
        <v>15</v>
      </c>
      <c r="L4868" t="str">
        <f>IF(OR(Table3[[#This Row],[historical_default]]="Y",Table3[[#This Row],[Current_loan_status]]="DEFAULT"), "RISKY", "NOT RISKY")</f>
        <v>RISKY</v>
      </c>
      <c r="M4868" s="1">
        <f>financialdata[[#This Row],[loan_amnt]]*Table3[[#This Row],[loan_int_rate]]*Table3[[#This Row],[term_years]]/100</f>
        <v>3686.9999999999995</v>
      </c>
    </row>
    <row r="4869" spans="1:13" x14ac:dyDescent="0.35">
      <c r="A4869">
        <v>4874</v>
      </c>
      <c r="B4869">
        <v>22</v>
      </c>
      <c r="C4869" t="s">
        <v>11</v>
      </c>
      <c r="D4869">
        <v>4</v>
      </c>
      <c r="E4869" t="s">
        <v>12</v>
      </c>
      <c r="F4869" t="s">
        <v>22</v>
      </c>
      <c r="G4869">
        <v>11.03</v>
      </c>
      <c r="H4869">
        <v>2</v>
      </c>
      <c r="I4869" t="s">
        <v>14</v>
      </c>
      <c r="J4869">
        <v>3</v>
      </c>
      <c r="K4869" t="s">
        <v>19</v>
      </c>
      <c r="L4869" t="str">
        <f>IF(OR(Table3[[#This Row],[historical_default]]="Y",Table3[[#This Row],[Current_loan_status]]="DEFAULT"), "RISKY", "NOT RISKY")</f>
        <v>RISKY</v>
      </c>
      <c r="M4869" s="1">
        <f>financialdata[[#This Row],[loan_amnt]]*Table3[[#This Row],[loan_int_rate]]*Table3[[#This Row],[term_years]]/100</f>
        <v>1191.24</v>
      </c>
    </row>
    <row r="4870" spans="1:13" x14ac:dyDescent="0.35">
      <c r="A4870">
        <v>4875</v>
      </c>
      <c r="B4870">
        <v>26</v>
      </c>
      <c r="C4870" t="s">
        <v>20</v>
      </c>
      <c r="D4870">
        <v>11</v>
      </c>
      <c r="E4870" t="s">
        <v>17</v>
      </c>
      <c r="F4870" t="s">
        <v>13</v>
      </c>
      <c r="G4870">
        <v>12.92</v>
      </c>
      <c r="H4870">
        <v>7</v>
      </c>
      <c r="I4870" t="s">
        <v>37</v>
      </c>
      <c r="J4870">
        <v>2</v>
      </c>
      <c r="K4870" t="s">
        <v>19</v>
      </c>
      <c r="L4870" t="str">
        <f>IF(OR(Table3[[#This Row],[historical_default]]="Y",Table3[[#This Row],[Current_loan_status]]="DEFAULT"), "RISKY", "NOT RISKY")</f>
        <v>NOT RISKY</v>
      </c>
      <c r="M4870" s="1">
        <f>financialdata[[#This Row],[loan_amnt]]*Table3[[#This Row],[loan_int_rate]]*Table3[[#This Row],[term_years]]/100</f>
        <v>6783</v>
      </c>
    </row>
    <row r="4871" spans="1:13" x14ac:dyDescent="0.35">
      <c r="A4871">
        <v>4876</v>
      </c>
      <c r="B4871">
        <v>23</v>
      </c>
      <c r="C4871" t="s">
        <v>11</v>
      </c>
      <c r="D4871">
        <v>0</v>
      </c>
      <c r="E4871" t="s">
        <v>27</v>
      </c>
      <c r="F4871" t="s">
        <v>18</v>
      </c>
      <c r="G4871">
        <v>9.91</v>
      </c>
      <c r="H4871">
        <v>3</v>
      </c>
      <c r="I4871" t="s">
        <v>23</v>
      </c>
      <c r="J4871">
        <v>4</v>
      </c>
      <c r="K4871" t="s">
        <v>15</v>
      </c>
      <c r="L4871" t="str">
        <f>IF(OR(Table3[[#This Row],[historical_default]]="Y",Table3[[#This Row],[Current_loan_status]]="DEFAULT"), "RISKY", "NOT RISKY")</f>
        <v>RISKY</v>
      </c>
      <c r="M4871" s="1">
        <f>financialdata[[#This Row],[loan_amnt]]*Table3[[#This Row],[loan_int_rate]]*Table3[[#This Row],[term_years]]/100</f>
        <v>1486.5</v>
      </c>
    </row>
    <row r="4872" spans="1:13" x14ac:dyDescent="0.35">
      <c r="A4872">
        <v>4877</v>
      </c>
      <c r="B4872">
        <v>23</v>
      </c>
      <c r="C4872" t="s">
        <v>16</v>
      </c>
      <c r="D4872">
        <v>1</v>
      </c>
      <c r="E4872" t="s">
        <v>12</v>
      </c>
      <c r="F4872" t="s">
        <v>18</v>
      </c>
      <c r="G4872">
        <v>11.06</v>
      </c>
      <c r="H4872">
        <v>3</v>
      </c>
      <c r="I4872" t="s">
        <v>37</v>
      </c>
      <c r="J4872">
        <v>2</v>
      </c>
      <c r="K4872" t="s">
        <v>19</v>
      </c>
      <c r="L4872" t="str">
        <f>IF(OR(Table3[[#This Row],[historical_default]]="Y",Table3[[#This Row],[Current_loan_status]]="DEFAULT"), "RISKY", "NOT RISKY")</f>
        <v>NOT RISKY</v>
      </c>
      <c r="M4872" s="1">
        <f>financialdata[[#This Row],[loan_amnt]]*Table3[[#This Row],[loan_int_rate]]*Table3[[#This Row],[term_years]]/100</f>
        <v>663.6</v>
      </c>
    </row>
    <row r="4873" spans="1:13" x14ac:dyDescent="0.35">
      <c r="A4873">
        <v>4878</v>
      </c>
      <c r="B4873">
        <v>23</v>
      </c>
      <c r="C4873" t="s">
        <v>20</v>
      </c>
      <c r="D4873">
        <v>7</v>
      </c>
      <c r="E4873" t="s">
        <v>17</v>
      </c>
      <c r="F4873" t="s">
        <v>18</v>
      </c>
      <c r="G4873">
        <v>7.74</v>
      </c>
      <c r="H4873">
        <v>3</v>
      </c>
      <c r="I4873" t="s">
        <v>37</v>
      </c>
      <c r="J4873">
        <v>3</v>
      </c>
      <c r="K4873" t="s">
        <v>19</v>
      </c>
      <c r="L4873" t="str">
        <f>IF(OR(Table3[[#This Row],[historical_default]]="Y",Table3[[#This Row],[Current_loan_status]]="DEFAULT"), "RISKY", "NOT RISKY")</f>
        <v>NOT RISKY</v>
      </c>
      <c r="M4873" s="1">
        <f>financialdata[[#This Row],[loan_amnt]]*Table3[[#This Row],[loan_int_rate]]*Table3[[#This Row],[term_years]]/100</f>
        <v>1161</v>
      </c>
    </row>
    <row r="4874" spans="1:13" x14ac:dyDescent="0.35">
      <c r="A4874">
        <v>4879</v>
      </c>
      <c r="B4874">
        <v>23</v>
      </c>
      <c r="C4874" t="s">
        <v>11</v>
      </c>
      <c r="D4874">
        <v>0</v>
      </c>
      <c r="E4874" t="s">
        <v>12</v>
      </c>
      <c r="F4874" t="s">
        <v>18</v>
      </c>
      <c r="G4874">
        <v>9.91</v>
      </c>
      <c r="H4874">
        <v>3</v>
      </c>
      <c r="I4874" t="s">
        <v>23</v>
      </c>
      <c r="J4874">
        <v>3</v>
      </c>
      <c r="K4874" t="s">
        <v>15</v>
      </c>
      <c r="L4874" t="str">
        <f>IF(OR(Table3[[#This Row],[historical_default]]="Y",Table3[[#This Row],[Current_loan_status]]="DEFAULT"), "RISKY", "NOT RISKY")</f>
        <v>RISKY</v>
      </c>
      <c r="M4874" s="1">
        <f>financialdata[[#This Row],[loan_amnt]]*Table3[[#This Row],[loan_int_rate]]*Table3[[#This Row],[term_years]]/100</f>
        <v>1486.5</v>
      </c>
    </row>
    <row r="4875" spans="1:13" x14ac:dyDescent="0.35">
      <c r="A4875">
        <v>4880</v>
      </c>
      <c r="B4875">
        <v>24</v>
      </c>
      <c r="C4875" t="s">
        <v>11</v>
      </c>
      <c r="D4875">
        <v>8</v>
      </c>
      <c r="E4875" t="s">
        <v>21</v>
      </c>
      <c r="F4875" t="s">
        <v>22</v>
      </c>
      <c r="G4875">
        <v>13.99</v>
      </c>
      <c r="H4875">
        <v>4</v>
      </c>
      <c r="I4875" t="s">
        <v>37</v>
      </c>
      <c r="J4875">
        <v>4</v>
      </c>
      <c r="K4875" t="s">
        <v>19</v>
      </c>
      <c r="L4875" t="str">
        <f>IF(OR(Table3[[#This Row],[historical_default]]="Y",Table3[[#This Row],[Current_loan_status]]="DEFAULT"), "RISKY", "NOT RISKY")</f>
        <v>NOT RISKY</v>
      </c>
      <c r="M4875" s="1">
        <f>financialdata[[#This Row],[loan_amnt]]*Table3[[#This Row],[loan_int_rate]]*Table3[[#This Row],[term_years]]/100</f>
        <v>2798</v>
      </c>
    </row>
    <row r="4876" spans="1:13" x14ac:dyDescent="0.35">
      <c r="A4876">
        <v>4881</v>
      </c>
      <c r="B4876">
        <v>23</v>
      </c>
      <c r="C4876" t="s">
        <v>11</v>
      </c>
      <c r="D4876">
        <v>5</v>
      </c>
      <c r="E4876" t="s">
        <v>25</v>
      </c>
      <c r="F4876" t="s">
        <v>18</v>
      </c>
      <c r="G4876">
        <v>11.06</v>
      </c>
      <c r="H4876">
        <v>3</v>
      </c>
      <c r="I4876" t="s">
        <v>23</v>
      </c>
      <c r="J4876">
        <v>4</v>
      </c>
      <c r="K4876" t="s">
        <v>15</v>
      </c>
      <c r="L4876" t="str">
        <f>IF(OR(Table3[[#This Row],[historical_default]]="Y",Table3[[#This Row],[Current_loan_status]]="DEFAULT"), "RISKY", "NOT RISKY")</f>
        <v>RISKY</v>
      </c>
      <c r="M4876" s="1">
        <f>financialdata[[#This Row],[loan_amnt]]*Table3[[#This Row],[loan_int_rate]]*Table3[[#This Row],[term_years]]/100</f>
        <v>5001.8850000000002</v>
      </c>
    </row>
    <row r="4877" spans="1:13" x14ac:dyDescent="0.35">
      <c r="A4877">
        <v>4882</v>
      </c>
      <c r="B4877">
        <v>22</v>
      </c>
      <c r="C4877" t="s">
        <v>11</v>
      </c>
      <c r="D4877">
        <v>0</v>
      </c>
      <c r="E4877" t="s">
        <v>17</v>
      </c>
      <c r="F4877" t="s">
        <v>18</v>
      </c>
      <c r="G4877">
        <v>7.29</v>
      </c>
      <c r="H4877">
        <v>2</v>
      </c>
      <c r="I4877" t="s">
        <v>37</v>
      </c>
      <c r="J4877">
        <v>3</v>
      </c>
      <c r="K4877" t="s">
        <v>19</v>
      </c>
      <c r="L4877" t="str">
        <f>IF(OR(Table3[[#This Row],[historical_default]]="Y",Table3[[#This Row],[Current_loan_status]]="DEFAULT"), "RISKY", "NOT RISKY")</f>
        <v>NOT RISKY</v>
      </c>
      <c r="M4877" s="1">
        <f>financialdata[[#This Row],[loan_amnt]]*Table3[[#This Row],[loan_int_rate]]*Table3[[#This Row],[term_years]]/100</f>
        <v>729</v>
      </c>
    </row>
    <row r="4878" spans="1:13" x14ac:dyDescent="0.35">
      <c r="A4878">
        <v>4883</v>
      </c>
      <c r="B4878">
        <v>21</v>
      </c>
      <c r="C4878" t="s">
        <v>11</v>
      </c>
      <c r="D4878">
        <v>0</v>
      </c>
      <c r="E4878" t="s">
        <v>17</v>
      </c>
      <c r="F4878" t="s">
        <v>22</v>
      </c>
      <c r="G4878">
        <v>11.06</v>
      </c>
      <c r="H4878">
        <v>1</v>
      </c>
      <c r="I4878" t="s">
        <v>14</v>
      </c>
      <c r="J4878">
        <v>4</v>
      </c>
      <c r="K4878" t="s">
        <v>19</v>
      </c>
      <c r="L4878" t="str">
        <f>IF(OR(Table3[[#This Row],[historical_default]]="Y",Table3[[#This Row],[Current_loan_status]]="DEFAULT"), "RISKY", "NOT RISKY")</f>
        <v>RISKY</v>
      </c>
      <c r="M4878" s="1">
        <f>financialdata[[#This Row],[loan_amnt]]*Table3[[#This Row],[loan_int_rate]]*Table3[[#This Row],[term_years]]/100</f>
        <v>597.24</v>
      </c>
    </row>
    <row r="4879" spans="1:13" x14ac:dyDescent="0.35">
      <c r="A4879">
        <v>4884</v>
      </c>
      <c r="B4879">
        <v>23</v>
      </c>
      <c r="C4879" t="s">
        <v>20</v>
      </c>
      <c r="D4879">
        <v>1</v>
      </c>
      <c r="E4879" t="s">
        <v>17</v>
      </c>
      <c r="F4879" t="s">
        <v>18</v>
      </c>
      <c r="G4879">
        <v>5.42</v>
      </c>
      <c r="H4879">
        <v>3</v>
      </c>
      <c r="I4879" t="s">
        <v>37</v>
      </c>
      <c r="J4879">
        <v>4</v>
      </c>
      <c r="K4879" t="s">
        <v>19</v>
      </c>
      <c r="L4879" t="str">
        <f>IF(OR(Table3[[#This Row],[historical_default]]="Y",Table3[[#This Row],[Current_loan_status]]="DEFAULT"), "RISKY", "NOT RISKY")</f>
        <v>NOT RISKY</v>
      </c>
      <c r="M4879" s="1">
        <f>financialdata[[#This Row],[loan_amnt]]*Table3[[#This Row],[loan_int_rate]]*Table3[[#This Row],[term_years]]/100</f>
        <v>1382.1</v>
      </c>
    </row>
    <row r="4880" spans="1:13" x14ac:dyDescent="0.35">
      <c r="A4880">
        <v>4885</v>
      </c>
      <c r="B4880">
        <v>23</v>
      </c>
      <c r="C4880" t="s">
        <v>11</v>
      </c>
      <c r="D4880">
        <v>0</v>
      </c>
      <c r="E4880" t="s">
        <v>21</v>
      </c>
      <c r="F4880" t="s">
        <v>18</v>
      </c>
      <c r="G4880">
        <v>11.58</v>
      </c>
      <c r="H4880">
        <v>3</v>
      </c>
      <c r="I4880" t="s">
        <v>37</v>
      </c>
      <c r="J4880">
        <v>3</v>
      </c>
      <c r="K4880" t="s">
        <v>19</v>
      </c>
      <c r="L4880" t="str">
        <f>IF(OR(Table3[[#This Row],[historical_default]]="Y",Table3[[#This Row],[Current_loan_status]]="DEFAULT"), "RISKY", "NOT RISKY")</f>
        <v>NOT RISKY</v>
      </c>
      <c r="M4880" s="1">
        <f>financialdata[[#This Row],[loan_amnt]]*Table3[[#This Row],[loan_int_rate]]*Table3[[#This Row],[term_years]]/100</f>
        <v>1737</v>
      </c>
    </row>
    <row r="4881" spans="1:13" x14ac:dyDescent="0.35">
      <c r="A4881">
        <v>4886</v>
      </c>
      <c r="B4881">
        <v>25</v>
      </c>
      <c r="C4881" t="s">
        <v>11</v>
      </c>
      <c r="D4881">
        <v>1</v>
      </c>
      <c r="E4881" t="s">
        <v>17</v>
      </c>
      <c r="F4881" t="s">
        <v>13</v>
      </c>
      <c r="G4881">
        <v>15.37</v>
      </c>
      <c r="H4881">
        <v>5</v>
      </c>
      <c r="I4881" t="s">
        <v>14</v>
      </c>
      <c r="J4881">
        <v>3</v>
      </c>
      <c r="K4881" t="s">
        <v>15</v>
      </c>
      <c r="L4881" t="str">
        <f>IF(OR(Table3[[#This Row],[historical_default]]="Y",Table3[[#This Row],[Current_loan_status]]="DEFAULT"), "RISKY", "NOT RISKY")</f>
        <v>RISKY</v>
      </c>
      <c r="M4881" s="1">
        <f>financialdata[[#This Row],[loan_amnt]]*Table3[[#This Row],[loan_int_rate]]*Table3[[#This Row],[term_years]]/100</f>
        <v>3842.5</v>
      </c>
    </row>
    <row r="4882" spans="1:13" x14ac:dyDescent="0.35">
      <c r="A4882">
        <v>4887</v>
      </c>
      <c r="B4882">
        <v>23</v>
      </c>
      <c r="C4882" t="s">
        <v>11</v>
      </c>
      <c r="D4882">
        <v>2</v>
      </c>
      <c r="E4882" t="s">
        <v>24</v>
      </c>
      <c r="F4882" t="s">
        <v>26</v>
      </c>
      <c r="G4882">
        <v>13.93</v>
      </c>
      <c r="H4882">
        <v>3</v>
      </c>
      <c r="I4882" t="s">
        <v>23</v>
      </c>
      <c r="J4882">
        <v>4</v>
      </c>
      <c r="K4882" t="s">
        <v>15</v>
      </c>
      <c r="L4882" t="str">
        <f>IF(OR(Table3[[#This Row],[historical_default]]="Y",Table3[[#This Row],[Current_loan_status]]="DEFAULT"), "RISKY", "NOT RISKY")</f>
        <v>RISKY</v>
      </c>
      <c r="M4882" s="1">
        <f>financialdata[[#This Row],[loan_amnt]]*Table3[[#This Row],[loan_int_rate]]*Table3[[#This Row],[term_years]]/100</f>
        <v>2089.5</v>
      </c>
    </row>
    <row r="4883" spans="1:13" x14ac:dyDescent="0.35">
      <c r="A4883">
        <v>4888</v>
      </c>
      <c r="B4883">
        <v>23</v>
      </c>
      <c r="C4883" t="s">
        <v>11</v>
      </c>
      <c r="D4883">
        <v>5</v>
      </c>
      <c r="E4883" t="s">
        <v>24</v>
      </c>
      <c r="F4883" t="s">
        <v>18</v>
      </c>
      <c r="G4883">
        <v>6.91</v>
      </c>
      <c r="H4883">
        <v>3</v>
      </c>
      <c r="I4883" t="s">
        <v>37</v>
      </c>
      <c r="J4883">
        <v>2</v>
      </c>
      <c r="K4883" t="s">
        <v>19</v>
      </c>
      <c r="L4883" t="str">
        <f>IF(OR(Table3[[#This Row],[historical_default]]="Y",Table3[[#This Row],[Current_loan_status]]="DEFAULT"), "RISKY", "NOT RISKY")</f>
        <v>NOT RISKY</v>
      </c>
      <c r="M4883" s="1">
        <f>financialdata[[#This Row],[loan_amnt]]*Table3[[#This Row],[loan_int_rate]]*Table3[[#This Row],[term_years]]/100</f>
        <v>1036.5</v>
      </c>
    </row>
    <row r="4884" spans="1:13" x14ac:dyDescent="0.35">
      <c r="A4884">
        <v>4889</v>
      </c>
      <c r="B4884">
        <v>25</v>
      </c>
      <c r="C4884" t="s">
        <v>16</v>
      </c>
      <c r="D4884">
        <v>10</v>
      </c>
      <c r="E4884" t="s">
        <v>25</v>
      </c>
      <c r="F4884" t="s">
        <v>18</v>
      </c>
      <c r="G4884">
        <v>6.62</v>
      </c>
      <c r="H4884">
        <v>5</v>
      </c>
      <c r="I4884" t="s">
        <v>37</v>
      </c>
      <c r="J4884">
        <v>4</v>
      </c>
      <c r="K4884" t="s">
        <v>19</v>
      </c>
      <c r="L4884" t="str">
        <f>IF(OR(Table3[[#This Row],[historical_default]]="Y",Table3[[#This Row],[Current_loan_status]]="DEFAULT"), "RISKY", "NOT RISKY")</f>
        <v>NOT RISKY</v>
      </c>
      <c r="M4884" s="1">
        <f>financialdata[[#This Row],[loan_amnt]]*Table3[[#This Row],[loan_int_rate]]*Table3[[#This Row],[term_years]]/100</f>
        <v>1655</v>
      </c>
    </row>
    <row r="4885" spans="1:13" x14ac:dyDescent="0.35">
      <c r="A4885">
        <v>4890</v>
      </c>
      <c r="B4885">
        <v>23</v>
      </c>
      <c r="C4885" t="s">
        <v>20</v>
      </c>
      <c r="D4885">
        <v>3</v>
      </c>
      <c r="E4885" t="s">
        <v>17</v>
      </c>
      <c r="F4885" t="s">
        <v>22</v>
      </c>
      <c r="G4885">
        <v>12.73</v>
      </c>
      <c r="H4885">
        <v>3</v>
      </c>
      <c r="I4885" t="s">
        <v>37</v>
      </c>
      <c r="J4885">
        <v>3</v>
      </c>
      <c r="K4885" t="s">
        <v>19</v>
      </c>
      <c r="L4885" t="str">
        <f>IF(OR(Table3[[#This Row],[historical_default]]="Y",Table3[[#This Row],[Current_loan_status]]="DEFAULT"), "RISKY", "NOT RISKY")</f>
        <v>NOT RISKY</v>
      </c>
      <c r="M4885" s="1">
        <f>financialdata[[#This Row],[loan_amnt]]*Table3[[#This Row],[loan_int_rate]]*Table3[[#This Row],[term_years]]/100</f>
        <v>3819</v>
      </c>
    </row>
    <row r="4886" spans="1:13" x14ac:dyDescent="0.35">
      <c r="A4886">
        <v>4891</v>
      </c>
      <c r="B4886">
        <v>24</v>
      </c>
      <c r="C4886" t="s">
        <v>20</v>
      </c>
      <c r="D4886">
        <v>3</v>
      </c>
      <c r="E4886" t="s">
        <v>12</v>
      </c>
      <c r="F4886" t="s">
        <v>22</v>
      </c>
      <c r="G4886">
        <v>12.84</v>
      </c>
      <c r="H4886">
        <v>4</v>
      </c>
      <c r="I4886" t="s">
        <v>37</v>
      </c>
      <c r="J4886">
        <v>2</v>
      </c>
      <c r="K4886" t="s">
        <v>19</v>
      </c>
      <c r="L4886" t="str">
        <f>IF(OR(Table3[[#This Row],[historical_default]]="Y",Table3[[#This Row],[Current_loan_status]]="DEFAULT"), "RISKY", "NOT RISKY")</f>
        <v>NOT RISKY</v>
      </c>
      <c r="M4886" s="1">
        <f>financialdata[[#This Row],[loan_amnt]]*Table3[[#This Row],[loan_int_rate]]*Table3[[#This Row],[term_years]]/100</f>
        <v>2568</v>
      </c>
    </row>
    <row r="4887" spans="1:13" x14ac:dyDescent="0.35">
      <c r="A4887">
        <v>4892</v>
      </c>
      <c r="B4887">
        <v>26</v>
      </c>
      <c r="C4887" t="s">
        <v>11</v>
      </c>
      <c r="D4887">
        <v>0</v>
      </c>
      <c r="E4887" t="s">
        <v>24</v>
      </c>
      <c r="F4887" t="s">
        <v>13</v>
      </c>
      <c r="G4887">
        <v>14.84</v>
      </c>
      <c r="H4887">
        <v>6</v>
      </c>
      <c r="I4887" t="s">
        <v>23</v>
      </c>
      <c r="J4887">
        <v>4</v>
      </c>
      <c r="K4887" t="s">
        <v>15</v>
      </c>
      <c r="L4887" t="str">
        <f>IF(OR(Table3[[#This Row],[historical_default]]="Y",Table3[[#This Row],[Current_loan_status]]="DEFAULT"), "RISKY", "NOT RISKY")</f>
        <v>RISKY</v>
      </c>
      <c r="M4887" s="1">
        <f>financialdata[[#This Row],[loan_amnt]]*Table3[[#This Row],[loan_int_rate]]*Table3[[#This Row],[term_years]]/100</f>
        <v>4452</v>
      </c>
    </row>
    <row r="4888" spans="1:13" x14ac:dyDescent="0.35">
      <c r="A4888">
        <v>4893</v>
      </c>
      <c r="B4888">
        <v>21</v>
      </c>
      <c r="C4888" t="s">
        <v>11</v>
      </c>
      <c r="D4888">
        <v>5</v>
      </c>
      <c r="E4888" t="s">
        <v>12</v>
      </c>
      <c r="F4888" t="s">
        <v>18</v>
      </c>
      <c r="G4888">
        <v>10.59</v>
      </c>
      <c r="H4888">
        <v>1</v>
      </c>
      <c r="I4888" t="s">
        <v>37</v>
      </c>
      <c r="J4888">
        <v>4</v>
      </c>
      <c r="K4888" t="s">
        <v>19</v>
      </c>
      <c r="L4888" t="str">
        <f>IF(OR(Table3[[#This Row],[historical_default]]="Y",Table3[[#This Row],[Current_loan_status]]="DEFAULT"), "RISKY", "NOT RISKY")</f>
        <v>NOT RISKY</v>
      </c>
      <c r="M4888" s="1">
        <f>financialdata[[#This Row],[loan_amnt]]*Table3[[#This Row],[loan_int_rate]]*Table3[[#This Row],[term_years]]/100</f>
        <v>529.5</v>
      </c>
    </row>
    <row r="4889" spans="1:13" x14ac:dyDescent="0.35">
      <c r="A4889">
        <v>4894</v>
      </c>
      <c r="B4889">
        <v>25</v>
      </c>
      <c r="C4889" t="s">
        <v>20</v>
      </c>
      <c r="D4889">
        <v>9</v>
      </c>
      <c r="E4889" t="s">
        <v>27</v>
      </c>
      <c r="F4889" t="s">
        <v>18</v>
      </c>
      <c r="G4889">
        <v>11.06</v>
      </c>
      <c r="H4889">
        <v>5</v>
      </c>
      <c r="I4889" t="s">
        <v>37</v>
      </c>
      <c r="J4889">
        <v>2</v>
      </c>
      <c r="K4889" t="s">
        <v>19</v>
      </c>
      <c r="L4889" t="str">
        <f>IF(OR(Table3[[#This Row],[historical_default]]="Y",Table3[[#This Row],[Current_loan_status]]="DEFAULT"), "RISKY", "NOT RISKY")</f>
        <v>NOT RISKY</v>
      </c>
      <c r="M4889" s="1">
        <f>financialdata[[#This Row],[loan_amnt]]*Table3[[#This Row],[loan_int_rate]]*Table3[[#This Row],[term_years]]/100</f>
        <v>2765</v>
      </c>
    </row>
    <row r="4890" spans="1:13" x14ac:dyDescent="0.35">
      <c r="A4890">
        <v>4895</v>
      </c>
      <c r="B4890">
        <v>24</v>
      </c>
      <c r="C4890" t="s">
        <v>11</v>
      </c>
      <c r="D4890">
        <v>3</v>
      </c>
      <c r="E4890" t="s">
        <v>21</v>
      </c>
      <c r="F4890" t="s">
        <v>18</v>
      </c>
      <c r="G4890">
        <v>10.99</v>
      </c>
      <c r="H4890">
        <v>4</v>
      </c>
      <c r="I4890" t="s">
        <v>37</v>
      </c>
      <c r="J4890">
        <v>2</v>
      </c>
      <c r="K4890" t="s">
        <v>19</v>
      </c>
      <c r="L4890" t="str">
        <f>IF(OR(Table3[[#This Row],[historical_default]]="Y",Table3[[#This Row],[Current_loan_status]]="DEFAULT"), "RISKY", "NOT RISKY")</f>
        <v>NOT RISKY</v>
      </c>
      <c r="M4890" s="1">
        <f>financialdata[[#This Row],[loan_amnt]]*Table3[[#This Row],[loan_int_rate]]*Table3[[#This Row],[term_years]]/100</f>
        <v>3516.8</v>
      </c>
    </row>
    <row r="4891" spans="1:13" x14ac:dyDescent="0.35">
      <c r="A4891">
        <v>4896</v>
      </c>
      <c r="B4891">
        <v>24</v>
      </c>
      <c r="C4891" t="s">
        <v>11</v>
      </c>
      <c r="D4891">
        <v>3</v>
      </c>
      <c r="E4891" t="s">
        <v>27</v>
      </c>
      <c r="F4891" t="s">
        <v>18</v>
      </c>
      <c r="G4891">
        <v>11.14</v>
      </c>
      <c r="H4891">
        <v>4</v>
      </c>
      <c r="I4891" t="s">
        <v>37</v>
      </c>
      <c r="J4891">
        <v>3</v>
      </c>
      <c r="K4891" t="s">
        <v>19</v>
      </c>
      <c r="L4891" t="str">
        <f>IF(OR(Table3[[#This Row],[historical_default]]="Y",Table3[[#This Row],[Current_loan_status]]="DEFAULT"), "RISKY", "NOT RISKY")</f>
        <v>NOT RISKY</v>
      </c>
      <c r="M4891" s="1">
        <f>financialdata[[#This Row],[loan_amnt]]*Table3[[#This Row],[loan_int_rate]]*Table3[[#This Row],[term_years]]/100</f>
        <v>2450.8000000000002</v>
      </c>
    </row>
    <row r="4892" spans="1:13" x14ac:dyDescent="0.35">
      <c r="A4892">
        <v>4897</v>
      </c>
      <c r="B4892">
        <v>23</v>
      </c>
      <c r="C4892" t="s">
        <v>11</v>
      </c>
      <c r="D4892">
        <v>6</v>
      </c>
      <c r="E4892" t="s">
        <v>17</v>
      </c>
      <c r="F4892" t="s">
        <v>18</v>
      </c>
      <c r="G4892">
        <v>12.69</v>
      </c>
      <c r="H4892">
        <v>3</v>
      </c>
      <c r="I4892" t="s">
        <v>37</v>
      </c>
      <c r="J4892">
        <v>3</v>
      </c>
      <c r="K4892" t="s">
        <v>19</v>
      </c>
      <c r="L4892" t="str">
        <f>IF(OR(Table3[[#This Row],[historical_default]]="Y",Table3[[#This Row],[Current_loan_status]]="DEFAULT"), "RISKY", "NOT RISKY")</f>
        <v>NOT RISKY</v>
      </c>
      <c r="M4892" s="1">
        <f>financialdata[[#This Row],[loan_amnt]]*Table3[[#This Row],[loan_int_rate]]*Table3[[#This Row],[term_years]]/100</f>
        <v>3045.6</v>
      </c>
    </row>
    <row r="4893" spans="1:13" x14ac:dyDescent="0.35">
      <c r="A4893">
        <v>4898</v>
      </c>
      <c r="B4893">
        <v>22</v>
      </c>
      <c r="C4893" t="s">
        <v>11</v>
      </c>
      <c r="D4893">
        <v>4</v>
      </c>
      <c r="E4893" t="s">
        <v>21</v>
      </c>
      <c r="F4893" t="s">
        <v>18</v>
      </c>
      <c r="G4893">
        <v>6.99</v>
      </c>
      <c r="H4893">
        <v>2</v>
      </c>
      <c r="I4893" t="s">
        <v>37</v>
      </c>
      <c r="J4893">
        <v>2</v>
      </c>
      <c r="K4893" t="s">
        <v>19</v>
      </c>
      <c r="L4893" t="str">
        <f>IF(OR(Table3[[#This Row],[historical_default]]="Y",Table3[[#This Row],[Current_loan_status]]="DEFAULT"), "RISKY", "NOT RISKY")</f>
        <v>NOT RISKY</v>
      </c>
      <c r="M4893" s="1">
        <f>financialdata[[#This Row],[loan_amnt]]*Table3[[#This Row],[loan_int_rate]]*Table3[[#This Row],[term_years]]/100</f>
        <v>699</v>
      </c>
    </row>
    <row r="4894" spans="1:13" x14ac:dyDescent="0.35">
      <c r="A4894">
        <v>4899</v>
      </c>
      <c r="B4894">
        <v>25</v>
      </c>
      <c r="C4894" t="s">
        <v>11</v>
      </c>
      <c r="D4894">
        <v>9</v>
      </c>
      <c r="E4894" t="s">
        <v>21</v>
      </c>
      <c r="F4894" t="s">
        <v>18</v>
      </c>
      <c r="G4894">
        <v>7.49</v>
      </c>
      <c r="H4894">
        <v>5</v>
      </c>
      <c r="I4894" t="s">
        <v>37</v>
      </c>
      <c r="J4894">
        <v>4</v>
      </c>
      <c r="K4894" t="s">
        <v>19</v>
      </c>
      <c r="L4894" t="str">
        <f>IF(OR(Table3[[#This Row],[historical_default]]="Y",Table3[[#This Row],[Current_loan_status]]="DEFAULT"), "RISKY", "NOT RISKY")</f>
        <v>NOT RISKY</v>
      </c>
      <c r="M4894" s="1">
        <f>financialdata[[#This Row],[loan_amnt]]*Table3[[#This Row],[loan_int_rate]]*Table3[[#This Row],[term_years]]/100</f>
        <v>1872.5</v>
      </c>
    </row>
    <row r="4895" spans="1:13" x14ac:dyDescent="0.35">
      <c r="A4895">
        <v>4900</v>
      </c>
      <c r="B4895">
        <v>24</v>
      </c>
      <c r="C4895" t="s">
        <v>11</v>
      </c>
      <c r="D4895">
        <v>1</v>
      </c>
      <c r="E4895" t="s">
        <v>21</v>
      </c>
      <c r="F4895" t="s">
        <v>28</v>
      </c>
      <c r="G4895">
        <v>21.36</v>
      </c>
      <c r="H4895">
        <v>4</v>
      </c>
      <c r="I4895" t="s">
        <v>23</v>
      </c>
      <c r="J4895">
        <v>2</v>
      </c>
      <c r="K4895" t="s">
        <v>15</v>
      </c>
      <c r="L4895" t="str">
        <f>IF(OR(Table3[[#This Row],[historical_default]]="Y",Table3[[#This Row],[Current_loan_status]]="DEFAULT"), "RISKY", "NOT RISKY")</f>
        <v>RISKY</v>
      </c>
      <c r="M4895" s="1">
        <f>financialdata[[#This Row],[loan_amnt]]*Table3[[#This Row],[loan_int_rate]]*Table3[[#This Row],[term_years]]/100</f>
        <v>6835.2</v>
      </c>
    </row>
    <row r="4896" spans="1:13" x14ac:dyDescent="0.35">
      <c r="A4896">
        <v>4901</v>
      </c>
      <c r="B4896">
        <v>24</v>
      </c>
      <c r="C4896" t="s">
        <v>20</v>
      </c>
      <c r="D4896">
        <v>5</v>
      </c>
      <c r="E4896" t="s">
        <v>12</v>
      </c>
      <c r="F4896" t="s">
        <v>18</v>
      </c>
      <c r="G4896">
        <v>7.51</v>
      </c>
      <c r="H4896">
        <v>4</v>
      </c>
      <c r="I4896" t="s">
        <v>37</v>
      </c>
      <c r="J4896">
        <v>2</v>
      </c>
      <c r="K4896" t="s">
        <v>19</v>
      </c>
      <c r="L4896" t="str">
        <f>IF(OR(Table3[[#This Row],[historical_default]]="Y",Table3[[#This Row],[Current_loan_status]]="DEFAULT"), "RISKY", "NOT RISKY")</f>
        <v>NOT RISKY</v>
      </c>
      <c r="M4896" s="1">
        <f>financialdata[[#This Row],[loan_amnt]]*Table3[[#This Row],[loan_int_rate]]*Table3[[#This Row],[term_years]]/100</f>
        <v>1502</v>
      </c>
    </row>
    <row r="4897" spans="1:13" x14ac:dyDescent="0.35">
      <c r="A4897">
        <v>4902</v>
      </c>
      <c r="B4897">
        <v>23</v>
      </c>
      <c r="C4897" t="s">
        <v>20</v>
      </c>
      <c r="D4897">
        <v>7</v>
      </c>
      <c r="E4897" t="s">
        <v>17</v>
      </c>
      <c r="F4897" t="s">
        <v>18</v>
      </c>
      <c r="G4897">
        <v>8.49</v>
      </c>
      <c r="H4897">
        <v>3</v>
      </c>
      <c r="I4897" t="s">
        <v>37</v>
      </c>
      <c r="J4897">
        <v>3</v>
      </c>
      <c r="K4897" t="s">
        <v>19</v>
      </c>
      <c r="L4897" t="str">
        <f>IF(OR(Table3[[#This Row],[historical_default]]="Y",Table3[[#This Row],[Current_loan_status]]="DEFAULT"), "RISKY", "NOT RISKY")</f>
        <v>NOT RISKY</v>
      </c>
      <c r="M4897" s="1">
        <f>financialdata[[#This Row],[loan_amnt]]*Table3[[#This Row],[loan_int_rate]]*Table3[[#This Row],[term_years]]/100</f>
        <v>1273.5</v>
      </c>
    </row>
    <row r="4898" spans="1:13" x14ac:dyDescent="0.35">
      <c r="A4898">
        <v>4903</v>
      </c>
      <c r="B4898">
        <v>23</v>
      </c>
      <c r="C4898" t="s">
        <v>20</v>
      </c>
      <c r="D4898">
        <v>2</v>
      </c>
      <c r="E4898" t="s">
        <v>17</v>
      </c>
      <c r="F4898" t="s">
        <v>18</v>
      </c>
      <c r="G4898">
        <v>11.06</v>
      </c>
      <c r="H4898">
        <v>7</v>
      </c>
      <c r="I4898" t="s">
        <v>37</v>
      </c>
      <c r="J4898">
        <v>4</v>
      </c>
      <c r="K4898" t="s">
        <v>19</v>
      </c>
      <c r="L4898" t="str">
        <f>IF(OR(Table3[[#This Row],[historical_default]]="Y",Table3[[#This Row],[Current_loan_status]]="DEFAULT"), "RISKY", "NOT RISKY")</f>
        <v>NOT RISKY</v>
      </c>
      <c r="M4898" s="1">
        <f>financialdata[[#This Row],[loan_amnt]]*Table3[[#This Row],[loan_int_rate]]*Table3[[#This Row],[term_years]]/100</f>
        <v>3871</v>
      </c>
    </row>
    <row r="4899" spans="1:13" x14ac:dyDescent="0.35">
      <c r="A4899">
        <v>4904</v>
      </c>
      <c r="B4899">
        <v>25</v>
      </c>
      <c r="C4899" t="s">
        <v>20</v>
      </c>
      <c r="D4899">
        <v>9</v>
      </c>
      <c r="E4899" t="s">
        <v>17</v>
      </c>
      <c r="F4899" t="s">
        <v>18</v>
      </c>
      <c r="G4899">
        <v>5.42</v>
      </c>
      <c r="H4899">
        <v>5</v>
      </c>
      <c r="I4899" t="s">
        <v>37</v>
      </c>
      <c r="J4899">
        <v>3</v>
      </c>
      <c r="K4899" t="s">
        <v>19</v>
      </c>
      <c r="L4899" t="str">
        <f>IF(OR(Table3[[#This Row],[historical_default]]="Y",Table3[[#This Row],[Current_loan_status]]="DEFAULT"), "RISKY", "NOT RISKY")</f>
        <v>NOT RISKY</v>
      </c>
      <c r="M4899" s="1">
        <f>financialdata[[#This Row],[loan_amnt]]*Table3[[#This Row],[loan_int_rate]]*Table3[[#This Row],[term_years]]/100</f>
        <v>1355</v>
      </c>
    </row>
    <row r="4900" spans="1:13" x14ac:dyDescent="0.35">
      <c r="A4900">
        <v>4905</v>
      </c>
      <c r="B4900">
        <v>24</v>
      </c>
      <c r="C4900" t="s">
        <v>20</v>
      </c>
      <c r="D4900">
        <v>8</v>
      </c>
      <c r="E4900" t="s">
        <v>27</v>
      </c>
      <c r="F4900" t="s">
        <v>22</v>
      </c>
      <c r="G4900">
        <v>13.8</v>
      </c>
      <c r="H4900">
        <v>4</v>
      </c>
      <c r="I4900" t="s">
        <v>37</v>
      </c>
      <c r="J4900">
        <v>2</v>
      </c>
      <c r="K4900" t="s">
        <v>19</v>
      </c>
      <c r="L4900" t="str">
        <f>IF(OR(Table3[[#This Row],[historical_default]]="Y",Table3[[#This Row],[Current_loan_status]]="DEFAULT"), "RISKY", "NOT RISKY")</f>
        <v>NOT RISKY</v>
      </c>
      <c r="M4900" s="1">
        <f>financialdata[[#This Row],[loan_amnt]]*Table3[[#This Row],[loan_int_rate]]*Table3[[#This Row],[term_years]]/100</f>
        <v>2760</v>
      </c>
    </row>
    <row r="4901" spans="1:13" x14ac:dyDescent="0.35">
      <c r="A4901">
        <v>4906</v>
      </c>
      <c r="B4901">
        <v>26</v>
      </c>
      <c r="C4901" t="s">
        <v>11</v>
      </c>
      <c r="D4901">
        <v>0</v>
      </c>
      <c r="E4901" t="s">
        <v>21</v>
      </c>
      <c r="F4901" t="s">
        <v>18</v>
      </c>
      <c r="G4901">
        <v>7.74</v>
      </c>
      <c r="H4901">
        <v>6</v>
      </c>
      <c r="I4901" t="s">
        <v>37</v>
      </c>
      <c r="J4901">
        <v>3</v>
      </c>
      <c r="K4901" t="s">
        <v>19</v>
      </c>
      <c r="L4901" t="str">
        <f>IF(OR(Table3[[#This Row],[historical_default]]="Y",Table3[[#This Row],[Current_loan_status]]="DEFAULT"), "RISKY", "NOT RISKY")</f>
        <v>NOT RISKY</v>
      </c>
      <c r="M4901" s="1">
        <f>financialdata[[#This Row],[loan_amnt]]*Table3[[#This Row],[loan_int_rate]]*Table3[[#This Row],[term_years]]/100</f>
        <v>2322</v>
      </c>
    </row>
    <row r="4902" spans="1:13" x14ac:dyDescent="0.35">
      <c r="A4902">
        <v>4907</v>
      </c>
      <c r="B4902">
        <v>24</v>
      </c>
      <c r="C4902" t="s">
        <v>11</v>
      </c>
      <c r="D4902">
        <v>8</v>
      </c>
      <c r="E4902" t="s">
        <v>21</v>
      </c>
      <c r="F4902" t="s">
        <v>22</v>
      </c>
      <c r="G4902">
        <v>14.22</v>
      </c>
      <c r="H4902">
        <v>4</v>
      </c>
      <c r="I4902" t="s">
        <v>37</v>
      </c>
      <c r="J4902">
        <v>4</v>
      </c>
      <c r="K4902" t="s">
        <v>19</v>
      </c>
      <c r="L4902" t="str">
        <f>IF(OR(Table3[[#This Row],[historical_default]]="Y",Table3[[#This Row],[Current_loan_status]]="DEFAULT"), "RISKY", "NOT RISKY")</f>
        <v>NOT RISKY</v>
      </c>
      <c r="M4902" s="1">
        <f>financialdata[[#This Row],[loan_amnt]]*Table3[[#This Row],[loan_int_rate]]*Table3[[#This Row],[term_years]]/100</f>
        <v>2730.24</v>
      </c>
    </row>
    <row r="4903" spans="1:13" x14ac:dyDescent="0.35">
      <c r="A4903">
        <v>4908</v>
      </c>
      <c r="B4903">
        <v>25</v>
      </c>
      <c r="C4903" t="s">
        <v>11</v>
      </c>
      <c r="D4903">
        <v>3</v>
      </c>
      <c r="E4903" t="s">
        <v>21</v>
      </c>
      <c r="F4903" t="s">
        <v>18</v>
      </c>
      <c r="G4903">
        <v>6.92</v>
      </c>
      <c r="H4903">
        <v>5</v>
      </c>
      <c r="I4903" t="s">
        <v>37</v>
      </c>
      <c r="J4903">
        <v>3</v>
      </c>
      <c r="K4903" t="s">
        <v>19</v>
      </c>
      <c r="L4903" t="str">
        <f>IF(OR(Table3[[#This Row],[historical_default]]="Y",Table3[[#This Row],[Current_loan_status]]="DEFAULT"), "RISKY", "NOT RISKY")</f>
        <v>NOT RISKY</v>
      </c>
      <c r="M4903" s="1">
        <f>financialdata[[#This Row],[loan_amnt]]*Table3[[#This Row],[loan_int_rate]]*Table3[[#This Row],[term_years]]/100</f>
        <v>2595</v>
      </c>
    </row>
    <row r="4904" spans="1:13" x14ac:dyDescent="0.35">
      <c r="A4904">
        <v>4909</v>
      </c>
      <c r="B4904">
        <v>25</v>
      </c>
      <c r="C4904" t="s">
        <v>11</v>
      </c>
      <c r="D4904">
        <v>2</v>
      </c>
      <c r="E4904" t="s">
        <v>27</v>
      </c>
      <c r="F4904" t="s">
        <v>22</v>
      </c>
      <c r="G4904">
        <v>13.72</v>
      </c>
      <c r="H4904">
        <v>5</v>
      </c>
      <c r="I4904" t="s">
        <v>37</v>
      </c>
      <c r="J4904">
        <v>2</v>
      </c>
      <c r="K4904" t="s">
        <v>19</v>
      </c>
      <c r="L4904" t="str">
        <f>IF(OR(Table3[[#This Row],[historical_default]]="Y",Table3[[#This Row],[Current_loan_status]]="DEFAULT"), "RISKY", "NOT RISKY")</f>
        <v>NOT RISKY</v>
      </c>
      <c r="M4904" s="1">
        <f>financialdata[[#This Row],[loan_amnt]]*Table3[[#This Row],[loan_int_rate]]*Table3[[#This Row],[term_years]]/100</f>
        <v>8643.6</v>
      </c>
    </row>
    <row r="4905" spans="1:13" x14ac:dyDescent="0.35">
      <c r="A4905">
        <v>4910</v>
      </c>
      <c r="B4905">
        <v>21</v>
      </c>
      <c r="C4905" t="s">
        <v>11</v>
      </c>
      <c r="D4905">
        <v>3</v>
      </c>
      <c r="E4905" t="s">
        <v>12</v>
      </c>
      <c r="F4905" t="s">
        <v>18</v>
      </c>
      <c r="G4905">
        <v>9.25</v>
      </c>
      <c r="H4905">
        <v>1</v>
      </c>
      <c r="I4905" t="s">
        <v>23</v>
      </c>
      <c r="J4905">
        <v>3</v>
      </c>
      <c r="K4905" t="s">
        <v>15</v>
      </c>
      <c r="L4905" t="str">
        <f>IF(OR(Table3[[#This Row],[historical_default]]="Y",Table3[[#This Row],[Current_loan_status]]="DEFAULT"), "RISKY", "NOT RISKY")</f>
        <v>RISKY</v>
      </c>
      <c r="M4905" s="1">
        <f>financialdata[[#This Row],[loan_amnt]]*Table3[[#This Row],[loan_int_rate]]*Table3[[#This Row],[term_years]]/100</f>
        <v>185</v>
      </c>
    </row>
    <row r="4906" spans="1:13" x14ac:dyDescent="0.35">
      <c r="A4906">
        <v>4911</v>
      </c>
      <c r="B4906">
        <v>23</v>
      </c>
      <c r="C4906" t="s">
        <v>11</v>
      </c>
      <c r="D4906">
        <v>0</v>
      </c>
      <c r="E4906" t="s">
        <v>12</v>
      </c>
      <c r="F4906" t="s">
        <v>13</v>
      </c>
      <c r="G4906">
        <v>14.84</v>
      </c>
      <c r="H4906">
        <v>3</v>
      </c>
      <c r="I4906" t="s">
        <v>14</v>
      </c>
      <c r="J4906">
        <v>2</v>
      </c>
      <c r="K4906" t="s">
        <v>15</v>
      </c>
      <c r="L4906" t="str">
        <f>IF(OR(Table3[[#This Row],[historical_default]]="Y",Table3[[#This Row],[Current_loan_status]]="DEFAULT"), "RISKY", "NOT RISKY")</f>
        <v>RISKY</v>
      </c>
      <c r="M4906" s="1">
        <f>financialdata[[#This Row],[loan_amnt]]*Table3[[#This Row],[loan_int_rate]]*Table3[[#This Row],[term_years]]/100</f>
        <v>4452</v>
      </c>
    </row>
    <row r="4907" spans="1:13" x14ac:dyDescent="0.35">
      <c r="A4907">
        <v>4912</v>
      </c>
      <c r="B4907">
        <v>24</v>
      </c>
      <c r="C4907" t="s">
        <v>11</v>
      </c>
      <c r="D4907">
        <v>2</v>
      </c>
      <c r="E4907" t="s">
        <v>25</v>
      </c>
      <c r="F4907" t="s">
        <v>13</v>
      </c>
      <c r="G4907">
        <v>14.96</v>
      </c>
      <c r="H4907">
        <v>4</v>
      </c>
      <c r="I4907" t="s">
        <v>23</v>
      </c>
      <c r="J4907">
        <v>2</v>
      </c>
      <c r="K4907" t="s">
        <v>15</v>
      </c>
      <c r="L4907" t="str">
        <f>IF(OR(Table3[[#This Row],[historical_default]]="Y",Table3[[#This Row],[Current_loan_status]]="DEFAULT"), "RISKY", "NOT RISKY")</f>
        <v>RISKY</v>
      </c>
      <c r="M4907" s="1">
        <f>financialdata[[#This Row],[loan_amnt]]*Table3[[#This Row],[loan_int_rate]]*Table3[[#This Row],[term_years]]/100</f>
        <v>2992</v>
      </c>
    </row>
    <row r="4908" spans="1:13" x14ac:dyDescent="0.35">
      <c r="A4908">
        <v>4913</v>
      </c>
      <c r="B4908">
        <v>25</v>
      </c>
      <c r="C4908" t="s">
        <v>11</v>
      </c>
      <c r="D4908">
        <v>0</v>
      </c>
      <c r="E4908" t="s">
        <v>24</v>
      </c>
      <c r="F4908" t="s">
        <v>22</v>
      </c>
      <c r="G4908">
        <v>12.87</v>
      </c>
      <c r="H4908">
        <v>5</v>
      </c>
      <c r="I4908" t="s">
        <v>14</v>
      </c>
      <c r="J4908">
        <v>2</v>
      </c>
      <c r="K4908" t="s">
        <v>19</v>
      </c>
      <c r="L4908" t="str">
        <f>IF(OR(Table3[[#This Row],[historical_default]]="Y",Table3[[#This Row],[Current_loan_status]]="DEFAULT"), "RISKY", "NOT RISKY")</f>
        <v>RISKY</v>
      </c>
      <c r="M4908" s="1">
        <f>financialdata[[#This Row],[loan_amnt]]*Table3[[#This Row],[loan_int_rate]]*Table3[[#This Row],[term_years]]/100</f>
        <v>3217.4999999999995</v>
      </c>
    </row>
    <row r="4909" spans="1:13" x14ac:dyDescent="0.35">
      <c r="A4909">
        <v>4914</v>
      </c>
      <c r="B4909">
        <v>25</v>
      </c>
      <c r="C4909" t="s">
        <v>11</v>
      </c>
      <c r="D4909">
        <v>1</v>
      </c>
      <c r="E4909" t="s">
        <v>27</v>
      </c>
      <c r="F4909" t="s">
        <v>18</v>
      </c>
      <c r="G4909">
        <v>11.89</v>
      </c>
      <c r="H4909">
        <v>5</v>
      </c>
      <c r="I4909" t="s">
        <v>37</v>
      </c>
      <c r="J4909">
        <v>4</v>
      </c>
      <c r="K4909" t="s">
        <v>19</v>
      </c>
      <c r="L4909" t="str">
        <f>IF(OR(Table3[[#This Row],[historical_default]]="Y",Table3[[#This Row],[Current_loan_status]]="DEFAULT"), "RISKY", "NOT RISKY")</f>
        <v>NOT RISKY</v>
      </c>
      <c r="M4909" s="1">
        <f>financialdata[[#This Row],[loan_amnt]]*Table3[[#This Row],[loan_int_rate]]*Table3[[#This Row],[term_years]]/100</f>
        <v>2972.5</v>
      </c>
    </row>
    <row r="4910" spans="1:13" x14ac:dyDescent="0.35">
      <c r="A4910">
        <v>4915</v>
      </c>
      <c r="B4910">
        <v>23</v>
      </c>
      <c r="C4910" t="s">
        <v>11</v>
      </c>
      <c r="D4910">
        <v>6</v>
      </c>
      <c r="E4910" t="s">
        <v>12</v>
      </c>
      <c r="F4910" t="s">
        <v>18</v>
      </c>
      <c r="G4910">
        <v>10.199999999999999</v>
      </c>
      <c r="H4910">
        <v>3</v>
      </c>
      <c r="I4910" t="s">
        <v>37</v>
      </c>
      <c r="J4910">
        <v>2</v>
      </c>
      <c r="K4910" t="s">
        <v>19</v>
      </c>
      <c r="L4910" t="str">
        <f>IF(OR(Table3[[#This Row],[historical_default]]="Y",Table3[[#This Row],[Current_loan_status]]="DEFAULT"), "RISKY", "NOT RISKY")</f>
        <v>NOT RISKY</v>
      </c>
      <c r="M4910" s="1">
        <f>financialdata[[#This Row],[loan_amnt]]*Table3[[#This Row],[loan_int_rate]]*Table3[[#This Row],[term_years]]/100</f>
        <v>1530</v>
      </c>
    </row>
    <row r="4911" spans="1:13" x14ac:dyDescent="0.35">
      <c r="A4911">
        <v>4916</v>
      </c>
      <c r="B4911">
        <v>24</v>
      </c>
      <c r="C4911" t="s">
        <v>11</v>
      </c>
      <c r="D4911">
        <v>2</v>
      </c>
      <c r="E4911" t="s">
        <v>24</v>
      </c>
      <c r="F4911" t="s">
        <v>13</v>
      </c>
      <c r="G4911">
        <v>12.92</v>
      </c>
      <c r="H4911">
        <v>4</v>
      </c>
      <c r="I4911" t="s">
        <v>23</v>
      </c>
      <c r="J4911">
        <v>4</v>
      </c>
      <c r="K4911" t="s">
        <v>15</v>
      </c>
      <c r="L4911" t="str">
        <f>IF(OR(Table3[[#This Row],[historical_default]]="Y",Table3[[#This Row],[Current_loan_status]]="DEFAULT"), "RISKY", "NOT RISKY")</f>
        <v>RISKY</v>
      </c>
      <c r="M4911" s="1">
        <f>financialdata[[#This Row],[loan_amnt]]*Table3[[#This Row],[loan_int_rate]]*Table3[[#This Row],[term_years]]/100</f>
        <v>2584</v>
      </c>
    </row>
    <row r="4912" spans="1:13" x14ac:dyDescent="0.35">
      <c r="A4912">
        <v>4917</v>
      </c>
      <c r="B4912">
        <v>21</v>
      </c>
      <c r="C4912" t="s">
        <v>29</v>
      </c>
      <c r="D4912">
        <v>0</v>
      </c>
      <c r="E4912" t="s">
        <v>17</v>
      </c>
      <c r="F4912" t="s">
        <v>13</v>
      </c>
      <c r="G4912">
        <v>14.61</v>
      </c>
      <c r="H4912">
        <v>1</v>
      </c>
      <c r="I4912" t="s">
        <v>14</v>
      </c>
      <c r="J4912">
        <v>2</v>
      </c>
      <c r="K4912" t="s">
        <v>19</v>
      </c>
      <c r="L4912" t="str">
        <f>IF(OR(Table3[[#This Row],[historical_default]]="Y",Table3[[#This Row],[Current_loan_status]]="DEFAULT"), "RISKY", "NOT RISKY")</f>
        <v>RISKY</v>
      </c>
      <c r="M4912" s="1">
        <f>financialdata[[#This Row],[loan_amnt]]*Table3[[#This Row],[loan_int_rate]]*Table3[[#This Row],[term_years]]/100</f>
        <v>730.5</v>
      </c>
    </row>
    <row r="4913" spans="1:13" x14ac:dyDescent="0.35">
      <c r="A4913">
        <v>4918</v>
      </c>
      <c r="B4913">
        <v>23</v>
      </c>
      <c r="C4913" t="s">
        <v>11</v>
      </c>
      <c r="D4913">
        <v>0</v>
      </c>
      <c r="E4913" t="s">
        <v>17</v>
      </c>
      <c r="F4913" t="s">
        <v>18</v>
      </c>
      <c r="G4913">
        <v>12.42</v>
      </c>
      <c r="H4913">
        <v>3</v>
      </c>
      <c r="I4913" t="s">
        <v>37</v>
      </c>
      <c r="J4913">
        <v>4</v>
      </c>
      <c r="K4913" t="s">
        <v>19</v>
      </c>
      <c r="L4913" t="str">
        <f>IF(OR(Table3[[#This Row],[historical_default]]="Y",Table3[[#This Row],[Current_loan_status]]="DEFAULT"), "RISKY", "NOT RISKY")</f>
        <v>NOT RISKY</v>
      </c>
      <c r="M4913" s="1">
        <f>financialdata[[#This Row],[loan_amnt]]*Table3[[#This Row],[loan_int_rate]]*Table3[[#This Row],[term_years]]/100</f>
        <v>1863</v>
      </c>
    </row>
    <row r="4914" spans="1:13" x14ac:dyDescent="0.35">
      <c r="A4914">
        <v>4919</v>
      </c>
      <c r="B4914">
        <v>26</v>
      </c>
      <c r="C4914" t="s">
        <v>11</v>
      </c>
      <c r="D4914">
        <v>11</v>
      </c>
      <c r="E4914" t="s">
        <v>17</v>
      </c>
      <c r="F4914" t="s">
        <v>18</v>
      </c>
      <c r="G4914">
        <v>9.91</v>
      </c>
      <c r="H4914">
        <v>6</v>
      </c>
      <c r="I4914" t="s">
        <v>37</v>
      </c>
      <c r="J4914">
        <v>3</v>
      </c>
      <c r="K4914" t="s">
        <v>19</v>
      </c>
      <c r="L4914" t="str">
        <f>IF(OR(Table3[[#This Row],[historical_default]]="Y",Table3[[#This Row],[Current_loan_status]]="DEFAULT"), "RISKY", "NOT RISKY")</f>
        <v>NOT RISKY</v>
      </c>
      <c r="M4914" s="1">
        <f>financialdata[[#This Row],[loan_amnt]]*Table3[[#This Row],[loan_int_rate]]*Table3[[#This Row],[term_years]]/100</f>
        <v>2973</v>
      </c>
    </row>
    <row r="4915" spans="1:13" x14ac:dyDescent="0.35">
      <c r="A4915">
        <v>4920</v>
      </c>
      <c r="B4915">
        <v>22</v>
      </c>
      <c r="C4915" t="s">
        <v>11</v>
      </c>
      <c r="D4915">
        <v>0</v>
      </c>
      <c r="E4915" t="s">
        <v>17</v>
      </c>
      <c r="F4915" t="s">
        <v>18</v>
      </c>
      <c r="G4915">
        <v>8.9</v>
      </c>
      <c r="H4915">
        <v>2</v>
      </c>
      <c r="I4915" t="s">
        <v>37</v>
      </c>
      <c r="J4915">
        <v>2</v>
      </c>
      <c r="K4915" t="s">
        <v>19</v>
      </c>
      <c r="L4915" t="str">
        <f>IF(OR(Table3[[#This Row],[historical_default]]="Y",Table3[[#This Row],[Current_loan_status]]="DEFAULT"), "RISKY", "NOT RISKY")</f>
        <v>NOT RISKY</v>
      </c>
      <c r="M4915" s="1">
        <f>financialdata[[#This Row],[loan_amnt]]*Table3[[#This Row],[loan_int_rate]]*Table3[[#This Row],[term_years]]/100</f>
        <v>890</v>
      </c>
    </row>
    <row r="4916" spans="1:13" x14ac:dyDescent="0.35">
      <c r="A4916">
        <v>4921</v>
      </c>
      <c r="B4916">
        <v>24</v>
      </c>
      <c r="C4916" t="s">
        <v>11</v>
      </c>
      <c r="D4916">
        <v>5</v>
      </c>
      <c r="E4916" t="s">
        <v>27</v>
      </c>
      <c r="F4916" t="s">
        <v>18</v>
      </c>
      <c r="G4916">
        <v>12.42</v>
      </c>
      <c r="H4916">
        <v>4</v>
      </c>
      <c r="I4916" t="s">
        <v>37</v>
      </c>
      <c r="J4916">
        <v>3</v>
      </c>
      <c r="K4916" t="s">
        <v>19</v>
      </c>
      <c r="L4916" t="str">
        <f>IF(OR(Table3[[#This Row],[historical_default]]="Y",Table3[[#This Row],[Current_loan_status]]="DEFAULT"), "RISKY", "NOT RISKY")</f>
        <v>NOT RISKY</v>
      </c>
      <c r="M4916" s="1">
        <f>financialdata[[#This Row],[loan_amnt]]*Table3[[#This Row],[loan_int_rate]]*Table3[[#This Row],[term_years]]/100</f>
        <v>2484</v>
      </c>
    </row>
    <row r="4917" spans="1:13" x14ac:dyDescent="0.35">
      <c r="A4917">
        <v>4922</v>
      </c>
      <c r="B4917">
        <v>25</v>
      </c>
      <c r="C4917" t="s">
        <v>20</v>
      </c>
      <c r="D4917">
        <v>9</v>
      </c>
      <c r="E4917" t="s">
        <v>21</v>
      </c>
      <c r="F4917" t="s">
        <v>18</v>
      </c>
      <c r="G4917">
        <v>7.29</v>
      </c>
      <c r="H4917">
        <v>5</v>
      </c>
      <c r="I4917" t="s">
        <v>37</v>
      </c>
      <c r="J4917">
        <v>2</v>
      </c>
      <c r="K4917" t="s">
        <v>19</v>
      </c>
      <c r="L4917" t="str">
        <f>IF(OR(Table3[[#This Row],[historical_default]]="Y",Table3[[#This Row],[Current_loan_status]]="DEFAULT"), "RISKY", "NOT RISKY")</f>
        <v>NOT RISKY</v>
      </c>
      <c r="M4917" s="1">
        <f>financialdata[[#This Row],[loan_amnt]]*Table3[[#This Row],[loan_int_rate]]*Table3[[#This Row],[term_years]]/100</f>
        <v>1822.5</v>
      </c>
    </row>
    <row r="4918" spans="1:13" x14ac:dyDescent="0.35">
      <c r="A4918">
        <v>4923</v>
      </c>
      <c r="B4918">
        <v>21</v>
      </c>
      <c r="C4918" t="s">
        <v>11</v>
      </c>
      <c r="D4918">
        <v>4</v>
      </c>
      <c r="E4918" t="s">
        <v>24</v>
      </c>
      <c r="F4918" t="s">
        <v>18</v>
      </c>
      <c r="G4918">
        <v>5.79</v>
      </c>
      <c r="H4918">
        <v>1</v>
      </c>
      <c r="I4918" t="s">
        <v>37</v>
      </c>
      <c r="J4918">
        <v>2</v>
      </c>
      <c r="K4918" t="s">
        <v>19</v>
      </c>
      <c r="L4918" t="str">
        <f>IF(OR(Table3[[#This Row],[historical_default]]="Y",Table3[[#This Row],[Current_loan_status]]="DEFAULT"), "RISKY", "NOT RISKY")</f>
        <v>NOT RISKY</v>
      </c>
      <c r="M4918" s="1">
        <f>financialdata[[#This Row],[loan_amnt]]*Table3[[#This Row],[loan_int_rate]]*Table3[[#This Row],[term_years]]/100</f>
        <v>405.3</v>
      </c>
    </row>
    <row r="4919" spans="1:13" x14ac:dyDescent="0.35">
      <c r="A4919">
        <v>4924</v>
      </c>
      <c r="B4919">
        <v>21</v>
      </c>
      <c r="C4919" t="s">
        <v>20</v>
      </c>
      <c r="D4919">
        <v>5</v>
      </c>
      <c r="E4919" t="s">
        <v>27</v>
      </c>
      <c r="F4919" t="s">
        <v>13</v>
      </c>
      <c r="G4919">
        <v>14.61</v>
      </c>
      <c r="H4919">
        <v>1</v>
      </c>
      <c r="I4919" t="s">
        <v>23</v>
      </c>
      <c r="J4919">
        <v>2</v>
      </c>
      <c r="K4919" t="s">
        <v>15</v>
      </c>
      <c r="L4919" t="str">
        <f>IF(OR(Table3[[#This Row],[historical_default]]="Y",Table3[[#This Row],[Current_loan_status]]="DEFAULT"), "RISKY", "NOT RISKY")</f>
        <v>RISKY</v>
      </c>
      <c r="M4919" s="1">
        <f>financialdata[[#This Row],[loan_amnt]]*Table3[[#This Row],[loan_int_rate]]*Table3[[#This Row],[term_years]]/100</f>
        <v>730.5</v>
      </c>
    </row>
    <row r="4920" spans="1:13" x14ac:dyDescent="0.35">
      <c r="A4920">
        <v>4925</v>
      </c>
      <c r="B4920">
        <v>22</v>
      </c>
      <c r="C4920" t="s">
        <v>11</v>
      </c>
      <c r="D4920">
        <v>6</v>
      </c>
      <c r="E4920" t="s">
        <v>12</v>
      </c>
      <c r="F4920" t="s">
        <v>18</v>
      </c>
      <c r="G4920">
        <v>11.06</v>
      </c>
      <c r="H4920">
        <v>2</v>
      </c>
      <c r="I4920" t="s">
        <v>23</v>
      </c>
      <c r="J4920">
        <v>4</v>
      </c>
      <c r="K4920" t="s">
        <v>15</v>
      </c>
      <c r="L4920" t="str">
        <f>IF(OR(Table3[[#This Row],[historical_default]]="Y",Table3[[#This Row],[Current_loan_status]]="DEFAULT"), "RISKY", "NOT RISKY")</f>
        <v>RISKY</v>
      </c>
      <c r="M4920" s="1">
        <f>financialdata[[#This Row],[loan_amnt]]*Table3[[#This Row],[loan_int_rate]]*Table3[[#This Row],[term_years]]/100</f>
        <v>1106</v>
      </c>
    </row>
    <row r="4921" spans="1:13" x14ac:dyDescent="0.35">
      <c r="A4921">
        <v>4926</v>
      </c>
      <c r="B4921">
        <v>24</v>
      </c>
      <c r="C4921" t="s">
        <v>11</v>
      </c>
      <c r="D4921">
        <v>6</v>
      </c>
      <c r="E4921" t="s">
        <v>21</v>
      </c>
      <c r="F4921" t="s">
        <v>18</v>
      </c>
      <c r="G4921">
        <v>6.17</v>
      </c>
      <c r="H4921">
        <v>4</v>
      </c>
      <c r="I4921" t="s">
        <v>37</v>
      </c>
      <c r="J4921">
        <v>3</v>
      </c>
      <c r="K4921" t="s">
        <v>19</v>
      </c>
      <c r="L4921" t="str">
        <f>IF(OR(Table3[[#This Row],[historical_default]]="Y",Table3[[#This Row],[Current_loan_status]]="DEFAULT"), "RISKY", "NOT RISKY")</f>
        <v>NOT RISKY</v>
      </c>
      <c r="M4921" s="1">
        <f>financialdata[[#This Row],[loan_amnt]]*Table3[[#This Row],[loan_int_rate]]*Table3[[#This Row],[term_years]]/100</f>
        <v>1234</v>
      </c>
    </row>
    <row r="4922" spans="1:13" x14ac:dyDescent="0.35">
      <c r="A4922">
        <v>4927</v>
      </c>
      <c r="B4922">
        <v>21</v>
      </c>
      <c r="C4922" t="s">
        <v>11</v>
      </c>
      <c r="D4922">
        <v>3</v>
      </c>
      <c r="E4922" t="s">
        <v>24</v>
      </c>
      <c r="F4922" t="s">
        <v>18</v>
      </c>
      <c r="G4922">
        <v>9.25</v>
      </c>
      <c r="H4922">
        <v>1</v>
      </c>
      <c r="I4922" t="s">
        <v>37</v>
      </c>
      <c r="J4922">
        <v>4</v>
      </c>
      <c r="K4922" t="s">
        <v>19</v>
      </c>
      <c r="L4922" t="str">
        <f>IF(OR(Table3[[#This Row],[historical_default]]="Y",Table3[[#This Row],[Current_loan_status]]="DEFAULT"), "RISKY", "NOT RISKY")</f>
        <v>NOT RISKY</v>
      </c>
      <c r="M4922" s="1">
        <f>financialdata[[#This Row],[loan_amnt]]*Table3[[#This Row],[loan_int_rate]]*Table3[[#This Row],[term_years]]/100</f>
        <v>462.5</v>
      </c>
    </row>
    <row r="4923" spans="1:13" x14ac:dyDescent="0.35">
      <c r="A4923">
        <v>4928</v>
      </c>
      <c r="B4923">
        <v>24</v>
      </c>
      <c r="C4923" t="s">
        <v>11</v>
      </c>
      <c r="D4923">
        <v>2</v>
      </c>
      <c r="E4923" t="s">
        <v>17</v>
      </c>
      <c r="F4923" t="s">
        <v>22</v>
      </c>
      <c r="G4923">
        <v>12.23</v>
      </c>
      <c r="H4923">
        <v>4</v>
      </c>
      <c r="I4923" t="s">
        <v>23</v>
      </c>
      <c r="J4923">
        <v>2</v>
      </c>
      <c r="K4923" t="s">
        <v>15</v>
      </c>
      <c r="L4923" t="str">
        <f>IF(OR(Table3[[#This Row],[historical_default]]="Y",Table3[[#This Row],[Current_loan_status]]="DEFAULT"), "RISKY", "NOT RISKY")</f>
        <v>RISKY</v>
      </c>
      <c r="M4923" s="1">
        <f>financialdata[[#This Row],[loan_amnt]]*Table3[[#This Row],[loan_int_rate]]*Table3[[#This Row],[term_years]]/100</f>
        <v>4892</v>
      </c>
    </row>
    <row r="4924" spans="1:13" x14ac:dyDescent="0.35">
      <c r="A4924">
        <v>4929</v>
      </c>
      <c r="B4924">
        <v>25</v>
      </c>
      <c r="C4924" t="s">
        <v>16</v>
      </c>
      <c r="D4924">
        <v>8</v>
      </c>
      <c r="E4924" t="s">
        <v>17</v>
      </c>
      <c r="F4924" t="s">
        <v>28</v>
      </c>
      <c r="G4924">
        <v>15.76</v>
      </c>
      <c r="H4924">
        <v>5</v>
      </c>
      <c r="I4924" t="s">
        <v>14</v>
      </c>
      <c r="J4924">
        <v>3</v>
      </c>
      <c r="K4924" t="s">
        <v>19</v>
      </c>
      <c r="L4924" t="str">
        <f>IF(OR(Table3[[#This Row],[historical_default]]="Y",Table3[[#This Row],[Current_loan_status]]="DEFAULT"), "RISKY", "NOT RISKY")</f>
        <v>RISKY</v>
      </c>
      <c r="M4924" s="1">
        <f>financialdata[[#This Row],[loan_amnt]]*Table3[[#This Row],[loan_int_rate]]*Table3[[#This Row],[term_years]]/100</f>
        <v>3940</v>
      </c>
    </row>
    <row r="4925" spans="1:13" x14ac:dyDescent="0.35">
      <c r="A4925">
        <v>4930</v>
      </c>
      <c r="B4925">
        <v>22</v>
      </c>
      <c r="C4925" t="s">
        <v>11</v>
      </c>
      <c r="D4925">
        <v>0</v>
      </c>
      <c r="E4925" t="s">
        <v>17</v>
      </c>
      <c r="F4925" t="s">
        <v>18</v>
      </c>
      <c r="G4925">
        <v>6.17</v>
      </c>
      <c r="H4925">
        <v>2</v>
      </c>
      <c r="I4925" t="s">
        <v>37</v>
      </c>
      <c r="J4925">
        <v>2</v>
      </c>
      <c r="K4925" t="s">
        <v>19</v>
      </c>
      <c r="L4925" t="str">
        <f>IF(OR(Table3[[#This Row],[historical_default]]="Y",Table3[[#This Row],[Current_loan_status]]="DEFAULT"), "RISKY", "NOT RISKY")</f>
        <v>NOT RISKY</v>
      </c>
      <c r="M4925" s="1">
        <f>financialdata[[#This Row],[loan_amnt]]*Table3[[#This Row],[loan_int_rate]]*Table3[[#This Row],[term_years]]/100</f>
        <v>123.4</v>
      </c>
    </row>
    <row r="4926" spans="1:13" x14ac:dyDescent="0.35">
      <c r="A4926">
        <v>4931</v>
      </c>
      <c r="B4926">
        <v>23</v>
      </c>
      <c r="C4926" t="s">
        <v>11</v>
      </c>
      <c r="D4926">
        <v>2</v>
      </c>
      <c r="E4926" t="s">
        <v>21</v>
      </c>
      <c r="F4926" t="s">
        <v>22</v>
      </c>
      <c r="G4926">
        <v>11.06</v>
      </c>
      <c r="H4926">
        <v>3</v>
      </c>
      <c r="I4926" t="s">
        <v>37</v>
      </c>
      <c r="J4926">
        <v>3</v>
      </c>
      <c r="K4926" t="s">
        <v>19</v>
      </c>
      <c r="L4926" t="str">
        <f>IF(OR(Table3[[#This Row],[historical_default]]="Y",Table3[[#This Row],[Current_loan_status]]="DEFAULT"), "RISKY", "NOT RISKY")</f>
        <v>NOT RISKY</v>
      </c>
      <c r="M4926" s="1">
        <f>financialdata[[#This Row],[loan_amnt]]*Table3[[#This Row],[loan_int_rate]]*Table3[[#This Row],[term_years]]/100</f>
        <v>1659</v>
      </c>
    </row>
    <row r="4927" spans="1:13" x14ac:dyDescent="0.35">
      <c r="A4927">
        <v>4932</v>
      </c>
      <c r="B4927">
        <v>23</v>
      </c>
      <c r="C4927" t="s">
        <v>20</v>
      </c>
      <c r="D4927">
        <v>7</v>
      </c>
      <c r="E4927" t="s">
        <v>17</v>
      </c>
      <c r="F4927" t="s">
        <v>18</v>
      </c>
      <c r="G4927">
        <v>7.51</v>
      </c>
      <c r="H4927">
        <v>3</v>
      </c>
      <c r="I4927" t="s">
        <v>37</v>
      </c>
      <c r="J4927">
        <v>2</v>
      </c>
      <c r="K4927" t="s">
        <v>19</v>
      </c>
      <c r="L4927" t="str">
        <f>IF(OR(Table3[[#This Row],[historical_default]]="Y",Table3[[#This Row],[Current_loan_status]]="DEFAULT"), "RISKY", "NOT RISKY")</f>
        <v>NOT RISKY</v>
      </c>
      <c r="M4927" s="1">
        <f>financialdata[[#This Row],[loan_amnt]]*Table3[[#This Row],[loan_int_rate]]*Table3[[#This Row],[term_years]]/100</f>
        <v>1126.5</v>
      </c>
    </row>
    <row r="4928" spans="1:13" x14ac:dyDescent="0.35">
      <c r="A4928">
        <v>4933</v>
      </c>
      <c r="B4928">
        <v>22</v>
      </c>
      <c r="C4928" t="s">
        <v>11</v>
      </c>
      <c r="D4928">
        <v>4</v>
      </c>
      <c r="E4928" t="s">
        <v>27</v>
      </c>
      <c r="F4928" t="s">
        <v>22</v>
      </c>
      <c r="G4928">
        <v>12.73</v>
      </c>
      <c r="H4928">
        <v>2</v>
      </c>
      <c r="I4928" t="s">
        <v>14</v>
      </c>
      <c r="J4928">
        <v>3</v>
      </c>
      <c r="K4928" t="s">
        <v>15</v>
      </c>
      <c r="L4928" t="str">
        <f>IF(OR(Table3[[#This Row],[historical_default]]="Y",Table3[[#This Row],[Current_loan_status]]="DEFAULT"), "RISKY", "NOT RISKY")</f>
        <v>RISKY</v>
      </c>
      <c r="M4928" s="1">
        <f>financialdata[[#This Row],[loan_amnt]]*Table3[[#This Row],[loan_int_rate]]*Table3[[#This Row],[term_years]]/100</f>
        <v>1273</v>
      </c>
    </row>
    <row r="4929" spans="1:13" x14ac:dyDescent="0.35">
      <c r="A4929">
        <v>4934</v>
      </c>
      <c r="B4929">
        <v>25</v>
      </c>
      <c r="C4929" t="s">
        <v>11</v>
      </c>
      <c r="D4929">
        <v>0</v>
      </c>
      <c r="E4929" t="s">
        <v>27</v>
      </c>
      <c r="F4929" t="s">
        <v>18</v>
      </c>
      <c r="G4929">
        <v>11.36</v>
      </c>
      <c r="H4929">
        <v>5</v>
      </c>
      <c r="I4929" t="s">
        <v>37</v>
      </c>
      <c r="J4929">
        <v>4</v>
      </c>
      <c r="K4929" t="s">
        <v>19</v>
      </c>
      <c r="L4929" t="str">
        <f>IF(OR(Table3[[#This Row],[historical_default]]="Y",Table3[[#This Row],[Current_loan_status]]="DEFAULT"), "RISKY", "NOT RISKY")</f>
        <v>NOT RISKY</v>
      </c>
      <c r="M4929" s="1">
        <f>financialdata[[#This Row],[loan_amnt]]*Table3[[#This Row],[loan_int_rate]]*Table3[[#This Row],[term_years]]/100</f>
        <v>2840</v>
      </c>
    </row>
    <row r="4930" spans="1:13" x14ac:dyDescent="0.35">
      <c r="A4930">
        <v>4935</v>
      </c>
      <c r="B4930">
        <v>26</v>
      </c>
      <c r="C4930" t="s">
        <v>11</v>
      </c>
      <c r="D4930">
        <v>0</v>
      </c>
      <c r="E4930" t="s">
        <v>12</v>
      </c>
      <c r="F4930" t="s">
        <v>22</v>
      </c>
      <c r="G4930">
        <v>13.11</v>
      </c>
      <c r="H4930">
        <v>6</v>
      </c>
      <c r="I4930" t="s">
        <v>14</v>
      </c>
      <c r="J4930">
        <v>3</v>
      </c>
      <c r="K4930" t="s">
        <v>19</v>
      </c>
      <c r="L4930" t="str">
        <f>IF(OR(Table3[[#This Row],[historical_default]]="Y",Table3[[#This Row],[Current_loan_status]]="DEFAULT"), "RISKY", "NOT RISKY")</f>
        <v>RISKY</v>
      </c>
      <c r="M4930" s="1">
        <f>financialdata[[#This Row],[loan_amnt]]*Table3[[#This Row],[loan_int_rate]]*Table3[[#This Row],[term_years]]/100</f>
        <v>7866</v>
      </c>
    </row>
    <row r="4931" spans="1:13" x14ac:dyDescent="0.35">
      <c r="A4931">
        <v>4936</v>
      </c>
      <c r="B4931">
        <v>21</v>
      </c>
      <c r="C4931" t="s">
        <v>11</v>
      </c>
      <c r="D4931">
        <v>2</v>
      </c>
      <c r="E4931" t="s">
        <v>12</v>
      </c>
      <c r="F4931" t="s">
        <v>13</v>
      </c>
      <c r="G4931">
        <v>14.59</v>
      </c>
      <c r="H4931">
        <v>1</v>
      </c>
      <c r="I4931" t="s">
        <v>23</v>
      </c>
      <c r="J4931">
        <v>4</v>
      </c>
      <c r="K4931" t="s">
        <v>15</v>
      </c>
      <c r="L4931" t="str">
        <f>IF(OR(Table3[[#This Row],[historical_default]]="Y",Table3[[#This Row],[Current_loan_status]]="DEFAULT"), "RISKY", "NOT RISKY")</f>
        <v>RISKY</v>
      </c>
      <c r="M4931" s="1">
        <f>financialdata[[#This Row],[loan_amnt]]*Table3[[#This Row],[loan_int_rate]]*Table3[[#This Row],[term_years]]/100</f>
        <v>729.5</v>
      </c>
    </row>
    <row r="4932" spans="1:13" x14ac:dyDescent="0.35">
      <c r="A4932">
        <v>4937</v>
      </c>
      <c r="B4932">
        <v>26</v>
      </c>
      <c r="C4932" t="s">
        <v>11</v>
      </c>
      <c r="D4932">
        <v>1</v>
      </c>
      <c r="E4932" t="s">
        <v>21</v>
      </c>
      <c r="F4932" t="s">
        <v>22</v>
      </c>
      <c r="G4932">
        <v>14.26</v>
      </c>
      <c r="H4932">
        <v>6</v>
      </c>
      <c r="I4932" t="s">
        <v>14</v>
      </c>
      <c r="J4932">
        <v>2</v>
      </c>
      <c r="K4932" t="s">
        <v>19</v>
      </c>
      <c r="L4932" t="str">
        <f>IF(OR(Table3[[#This Row],[historical_default]]="Y",Table3[[#This Row],[Current_loan_status]]="DEFAULT"), "RISKY", "NOT RISKY")</f>
        <v>RISKY</v>
      </c>
      <c r="M4932" s="1">
        <f>financialdata[[#This Row],[loan_amnt]]*Table3[[#This Row],[loan_int_rate]]*Table3[[#This Row],[term_years]]/100</f>
        <v>4278</v>
      </c>
    </row>
    <row r="4933" spans="1:13" x14ac:dyDescent="0.35">
      <c r="A4933">
        <v>4938</v>
      </c>
      <c r="B4933">
        <v>22</v>
      </c>
      <c r="C4933" t="s">
        <v>16</v>
      </c>
      <c r="D4933">
        <v>7</v>
      </c>
      <c r="E4933" t="s">
        <v>17</v>
      </c>
      <c r="F4933" t="s">
        <v>18</v>
      </c>
      <c r="G4933">
        <v>10.74</v>
      </c>
      <c r="H4933">
        <v>2</v>
      </c>
      <c r="I4933" t="s">
        <v>37</v>
      </c>
      <c r="J4933">
        <v>4</v>
      </c>
      <c r="K4933" t="s">
        <v>19</v>
      </c>
      <c r="L4933" t="str">
        <f>IF(OR(Table3[[#This Row],[historical_default]]="Y",Table3[[#This Row],[Current_loan_status]]="DEFAULT"), "RISKY", "NOT RISKY")</f>
        <v>NOT RISKY</v>
      </c>
      <c r="M4933" s="1">
        <f>financialdata[[#This Row],[loan_amnt]]*Table3[[#This Row],[loan_int_rate]]*Table3[[#This Row],[term_years]]/100</f>
        <v>214.8</v>
      </c>
    </row>
    <row r="4934" spans="1:13" x14ac:dyDescent="0.35">
      <c r="A4934">
        <v>4939</v>
      </c>
      <c r="B4934">
        <v>23</v>
      </c>
      <c r="C4934" t="s">
        <v>16</v>
      </c>
      <c r="D4934">
        <v>6</v>
      </c>
      <c r="E4934" t="s">
        <v>21</v>
      </c>
      <c r="F4934" t="s">
        <v>18</v>
      </c>
      <c r="G4934">
        <v>6.76</v>
      </c>
      <c r="H4934">
        <v>3</v>
      </c>
      <c r="I4934" t="s">
        <v>37</v>
      </c>
      <c r="J4934">
        <v>3</v>
      </c>
      <c r="K4934" t="s">
        <v>19</v>
      </c>
      <c r="L4934" t="str">
        <f>IF(OR(Table3[[#This Row],[historical_default]]="Y",Table3[[#This Row],[Current_loan_status]]="DEFAULT"), "RISKY", "NOT RISKY")</f>
        <v>NOT RISKY</v>
      </c>
      <c r="M4934" s="1">
        <f>financialdata[[#This Row],[loan_amnt]]*Table3[[#This Row],[loan_int_rate]]*Table3[[#This Row],[term_years]]/100</f>
        <v>1014</v>
      </c>
    </row>
    <row r="4935" spans="1:13" x14ac:dyDescent="0.35">
      <c r="A4935">
        <v>4940</v>
      </c>
      <c r="B4935">
        <v>26</v>
      </c>
      <c r="C4935" t="s">
        <v>11</v>
      </c>
      <c r="D4935">
        <v>3</v>
      </c>
      <c r="E4935" t="s">
        <v>27</v>
      </c>
      <c r="F4935" t="s">
        <v>18</v>
      </c>
      <c r="G4935">
        <v>9.4499999999999993</v>
      </c>
      <c r="H4935">
        <v>6</v>
      </c>
      <c r="I4935" t="s">
        <v>37</v>
      </c>
      <c r="J4935">
        <v>3</v>
      </c>
      <c r="K4935" t="s">
        <v>19</v>
      </c>
      <c r="L4935" t="str">
        <f>IF(OR(Table3[[#This Row],[historical_default]]="Y",Table3[[#This Row],[Current_loan_status]]="DEFAULT"), "RISKY", "NOT RISKY")</f>
        <v>NOT RISKY</v>
      </c>
      <c r="M4935" s="1">
        <f>financialdata[[#This Row],[loan_amnt]]*Table3[[#This Row],[loan_int_rate]]*Table3[[#This Row],[term_years]]/100</f>
        <v>2835</v>
      </c>
    </row>
    <row r="4936" spans="1:13" x14ac:dyDescent="0.35">
      <c r="A4936">
        <v>4941</v>
      </c>
      <c r="B4936">
        <v>22</v>
      </c>
      <c r="C4936" t="s">
        <v>11</v>
      </c>
      <c r="D4936">
        <v>6</v>
      </c>
      <c r="E4936" t="s">
        <v>21</v>
      </c>
      <c r="F4936" t="s">
        <v>18</v>
      </c>
      <c r="G4936">
        <v>7.43</v>
      </c>
      <c r="H4936">
        <v>2</v>
      </c>
      <c r="I4936" t="s">
        <v>37</v>
      </c>
      <c r="J4936">
        <v>4</v>
      </c>
      <c r="K4936" t="s">
        <v>19</v>
      </c>
      <c r="L4936" t="str">
        <f>IF(OR(Table3[[#This Row],[historical_default]]="Y",Table3[[#This Row],[Current_loan_status]]="DEFAULT"), "RISKY", "NOT RISKY")</f>
        <v>NOT RISKY</v>
      </c>
      <c r="M4936" s="1">
        <f>financialdata[[#This Row],[loan_amnt]]*Table3[[#This Row],[loan_int_rate]]*Table3[[#This Row],[term_years]]/100</f>
        <v>743</v>
      </c>
    </row>
    <row r="4937" spans="1:13" x14ac:dyDescent="0.35">
      <c r="A4937">
        <v>4942</v>
      </c>
      <c r="B4937">
        <v>25</v>
      </c>
      <c r="C4937" t="s">
        <v>20</v>
      </c>
      <c r="D4937">
        <v>4</v>
      </c>
      <c r="E4937" t="s">
        <v>25</v>
      </c>
      <c r="F4937" t="s">
        <v>18</v>
      </c>
      <c r="G4937">
        <v>6.17</v>
      </c>
      <c r="H4937">
        <v>7</v>
      </c>
      <c r="I4937" t="s">
        <v>37</v>
      </c>
      <c r="J4937">
        <v>4</v>
      </c>
      <c r="K4937" t="s">
        <v>19</v>
      </c>
      <c r="L4937" t="str">
        <f>IF(OR(Table3[[#This Row],[historical_default]]="Y",Table3[[#This Row],[Current_loan_status]]="DEFAULT"), "RISKY", "NOT RISKY")</f>
        <v>NOT RISKY</v>
      </c>
      <c r="M4937" s="1">
        <f>financialdata[[#This Row],[loan_amnt]]*Table3[[#This Row],[loan_int_rate]]*Table3[[#This Row],[term_years]]/100</f>
        <v>2159.5</v>
      </c>
    </row>
    <row r="4938" spans="1:13" x14ac:dyDescent="0.35">
      <c r="A4938">
        <v>4943</v>
      </c>
      <c r="B4938">
        <v>22</v>
      </c>
      <c r="C4938" t="s">
        <v>11</v>
      </c>
      <c r="D4938">
        <v>2</v>
      </c>
      <c r="E4938" t="s">
        <v>21</v>
      </c>
      <c r="F4938" t="s">
        <v>13</v>
      </c>
      <c r="G4938">
        <v>16.89</v>
      </c>
      <c r="H4938">
        <v>2</v>
      </c>
      <c r="I4938" t="s">
        <v>23</v>
      </c>
      <c r="J4938">
        <v>3</v>
      </c>
      <c r="K4938" t="s">
        <v>15</v>
      </c>
      <c r="L4938" t="str">
        <f>IF(OR(Table3[[#This Row],[historical_default]]="Y",Table3[[#This Row],[Current_loan_status]]="DEFAULT"), "RISKY", "NOT RISKY")</f>
        <v>RISKY</v>
      </c>
      <c r="M4938" s="1">
        <f>financialdata[[#This Row],[loan_amnt]]*Table3[[#This Row],[loan_int_rate]]*Table3[[#This Row],[term_years]]/100</f>
        <v>1689</v>
      </c>
    </row>
    <row r="4939" spans="1:13" x14ac:dyDescent="0.35">
      <c r="A4939">
        <v>4944</v>
      </c>
      <c r="B4939">
        <v>23</v>
      </c>
      <c r="C4939" t="s">
        <v>20</v>
      </c>
      <c r="D4939">
        <v>2</v>
      </c>
      <c r="E4939" t="s">
        <v>24</v>
      </c>
      <c r="F4939" t="s">
        <v>13</v>
      </c>
      <c r="G4939">
        <v>11.06</v>
      </c>
      <c r="H4939">
        <v>3</v>
      </c>
      <c r="I4939" t="s">
        <v>14</v>
      </c>
      <c r="J4939">
        <v>4</v>
      </c>
      <c r="K4939" t="s">
        <v>19</v>
      </c>
      <c r="L4939" t="str">
        <f>IF(OR(Table3[[#This Row],[historical_default]]="Y",Table3[[#This Row],[Current_loan_status]]="DEFAULT"), "RISKY", "NOT RISKY")</f>
        <v>RISKY</v>
      </c>
      <c r="M4939" s="1">
        <f>financialdata[[#This Row],[loan_amnt]]*Table3[[#This Row],[loan_int_rate]]*Table3[[#This Row],[term_years]]/100</f>
        <v>663.6</v>
      </c>
    </row>
    <row r="4940" spans="1:13" x14ac:dyDescent="0.35">
      <c r="A4940">
        <v>4945</v>
      </c>
      <c r="B4940">
        <v>25</v>
      </c>
      <c r="C4940" t="s">
        <v>11</v>
      </c>
      <c r="D4940">
        <v>2</v>
      </c>
      <c r="E4940" t="s">
        <v>12</v>
      </c>
      <c r="F4940" t="s">
        <v>13</v>
      </c>
      <c r="G4940">
        <v>16.02</v>
      </c>
      <c r="H4940">
        <v>5</v>
      </c>
      <c r="I4940" t="s">
        <v>14</v>
      </c>
      <c r="J4940">
        <v>3</v>
      </c>
      <c r="K4940" t="s">
        <v>15</v>
      </c>
      <c r="L4940" t="str">
        <f>IF(OR(Table3[[#This Row],[historical_default]]="Y",Table3[[#This Row],[Current_loan_status]]="DEFAULT"), "RISKY", "NOT RISKY")</f>
        <v>RISKY</v>
      </c>
      <c r="M4940" s="1">
        <f>financialdata[[#This Row],[loan_amnt]]*Table3[[#This Row],[loan_int_rate]]*Table3[[#This Row],[term_years]]/100</f>
        <v>801</v>
      </c>
    </row>
    <row r="4941" spans="1:13" x14ac:dyDescent="0.35">
      <c r="A4941">
        <v>4946</v>
      </c>
      <c r="B4941">
        <v>22</v>
      </c>
      <c r="C4941" t="s">
        <v>11</v>
      </c>
      <c r="D4941">
        <v>0</v>
      </c>
      <c r="E4941" t="s">
        <v>21</v>
      </c>
      <c r="F4941" t="s">
        <v>13</v>
      </c>
      <c r="G4941">
        <v>15.21</v>
      </c>
      <c r="H4941">
        <v>2</v>
      </c>
      <c r="I4941" t="s">
        <v>14</v>
      </c>
      <c r="J4941">
        <v>2</v>
      </c>
      <c r="K4941" t="s">
        <v>15</v>
      </c>
      <c r="L4941" t="str">
        <f>IF(OR(Table3[[#This Row],[historical_default]]="Y",Table3[[#This Row],[Current_loan_status]]="DEFAULT"), "RISKY", "NOT RISKY")</f>
        <v>RISKY</v>
      </c>
      <c r="M4941" s="1">
        <f>financialdata[[#This Row],[loan_amnt]]*Table3[[#This Row],[loan_int_rate]]*Table3[[#This Row],[term_years]]/100</f>
        <v>1521</v>
      </c>
    </row>
    <row r="4942" spans="1:13" x14ac:dyDescent="0.35">
      <c r="A4942">
        <v>4947</v>
      </c>
      <c r="B4942">
        <v>23</v>
      </c>
      <c r="C4942" t="s">
        <v>11</v>
      </c>
      <c r="D4942">
        <v>7</v>
      </c>
      <c r="E4942" t="s">
        <v>17</v>
      </c>
      <c r="F4942" t="s">
        <v>18</v>
      </c>
      <c r="G4942">
        <v>10.99</v>
      </c>
      <c r="H4942">
        <v>3</v>
      </c>
      <c r="I4942" t="s">
        <v>37</v>
      </c>
      <c r="J4942">
        <v>2</v>
      </c>
      <c r="K4942" t="s">
        <v>19</v>
      </c>
      <c r="L4942" t="str">
        <f>IF(OR(Table3[[#This Row],[historical_default]]="Y",Table3[[#This Row],[Current_loan_status]]="DEFAULT"), "RISKY", "NOT RISKY")</f>
        <v>NOT RISKY</v>
      </c>
      <c r="M4942" s="1">
        <f>financialdata[[#This Row],[loan_amnt]]*Table3[[#This Row],[loan_int_rate]]*Table3[[#This Row],[term_years]]/100</f>
        <v>1648.5</v>
      </c>
    </row>
    <row r="4943" spans="1:13" x14ac:dyDescent="0.35">
      <c r="A4943">
        <v>4948</v>
      </c>
      <c r="B4943">
        <v>22</v>
      </c>
      <c r="C4943" t="s">
        <v>11</v>
      </c>
      <c r="D4943">
        <v>4</v>
      </c>
      <c r="E4943" t="s">
        <v>17</v>
      </c>
      <c r="F4943" t="s">
        <v>22</v>
      </c>
      <c r="G4943">
        <v>15.96</v>
      </c>
      <c r="H4943">
        <v>2</v>
      </c>
      <c r="I4943" t="s">
        <v>23</v>
      </c>
      <c r="J4943">
        <v>4</v>
      </c>
      <c r="K4943" t="s">
        <v>15</v>
      </c>
      <c r="L4943" t="str">
        <f>IF(OR(Table3[[#This Row],[historical_default]]="Y",Table3[[#This Row],[Current_loan_status]]="DEFAULT"), "RISKY", "NOT RISKY")</f>
        <v>RISKY</v>
      </c>
      <c r="M4943" s="1">
        <f>financialdata[[#This Row],[loan_amnt]]*Table3[[#This Row],[loan_int_rate]]*Table3[[#This Row],[term_years]]/100</f>
        <v>3830.4</v>
      </c>
    </row>
    <row r="4944" spans="1:13" x14ac:dyDescent="0.35">
      <c r="A4944">
        <v>4949</v>
      </c>
      <c r="B4944">
        <v>25</v>
      </c>
      <c r="C4944" t="s">
        <v>11</v>
      </c>
      <c r="D4944">
        <v>9</v>
      </c>
      <c r="E4944" t="s">
        <v>21</v>
      </c>
      <c r="F4944" t="s">
        <v>18</v>
      </c>
      <c r="G4944">
        <v>11.71</v>
      </c>
      <c r="H4944">
        <v>5</v>
      </c>
      <c r="I4944" t="s">
        <v>37</v>
      </c>
      <c r="J4944">
        <v>2</v>
      </c>
      <c r="K4944" t="s">
        <v>19</v>
      </c>
      <c r="L4944" t="str">
        <f>IF(OR(Table3[[#This Row],[historical_default]]="Y",Table3[[#This Row],[Current_loan_status]]="DEFAULT"), "RISKY", "NOT RISKY")</f>
        <v>NOT RISKY</v>
      </c>
      <c r="M4944" s="1">
        <f>financialdata[[#This Row],[loan_amnt]]*Table3[[#This Row],[loan_int_rate]]*Table3[[#This Row],[term_years]]/100</f>
        <v>2927.5000000000005</v>
      </c>
    </row>
    <row r="4945" spans="1:13" x14ac:dyDescent="0.35">
      <c r="A4945">
        <v>4950</v>
      </c>
      <c r="B4945">
        <v>25</v>
      </c>
      <c r="C4945" t="s">
        <v>16</v>
      </c>
      <c r="D4945">
        <v>1</v>
      </c>
      <c r="E4945" t="s">
        <v>24</v>
      </c>
      <c r="F4945" t="s">
        <v>13</v>
      </c>
      <c r="G4945">
        <v>14.11</v>
      </c>
      <c r="H4945">
        <v>5</v>
      </c>
      <c r="I4945" t="s">
        <v>37</v>
      </c>
      <c r="J4945">
        <v>4</v>
      </c>
      <c r="K4945" t="s">
        <v>19</v>
      </c>
      <c r="L4945" t="str">
        <f>IF(OR(Table3[[#This Row],[historical_default]]="Y",Table3[[#This Row],[Current_loan_status]]="DEFAULT"), "RISKY", "NOT RISKY")</f>
        <v>NOT RISKY</v>
      </c>
      <c r="M4945" s="1">
        <f>financialdata[[#This Row],[loan_amnt]]*Table3[[#This Row],[loan_int_rate]]*Table3[[#This Row],[term_years]]/100</f>
        <v>5996.75</v>
      </c>
    </row>
    <row r="4946" spans="1:13" x14ac:dyDescent="0.35">
      <c r="A4946">
        <v>4951</v>
      </c>
      <c r="B4946">
        <v>21</v>
      </c>
      <c r="C4946" t="s">
        <v>11</v>
      </c>
      <c r="D4946">
        <v>6</v>
      </c>
      <c r="E4946" t="s">
        <v>12</v>
      </c>
      <c r="F4946" t="s">
        <v>22</v>
      </c>
      <c r="G4946">
        <v>14.79</v>
      </c>
      <c r="H4946">
        <v>1</v>
      </c>
      <c r="I4946" t="s">
        <v>23</v>
      </c>
      <c r="J4946">
        <v>2</v>
      </c>
      <c r="K4946" t="s">
        <v>15</v>
      </c>
      <c r="L4946" t="str">
        <f>IF(OR(Table3[[#This Row],[historical_default]]="Y",Table3[[#This Row],[Current_loan_status]]="DEFAULT"), "RISKY", "NOT RISKY")</f>
        <v>RISKY</v>
      </c>
      <c r="M4946" s="1">
        <f>financialdata[[#This Row],[loan_amnt]]*Table3[[#This Row],[loan_int_rate]]*Table3[[#This Row],[term_years]]/100</f>
        <v>739.5</v>
      </c>
    </row>
    <row r="4947" spans="1:13" x14ac:dyDescent="0.35">
      <c r="A4947">
        <v>4952</v>
      </c>
      <c r="B4947">
        <v>23</v>
      </c>
      <c r="C4947" t="s">
        <v>11</v>
      </c>
      <c r="D4947">
        <v>2</v>
      </c>
      <c r="E4947" t="s">
        <v>17</v>
      </c>
      <c r="F4947" t="s">
        <v>18</v>
      </c>
      <c r="G4947">
        <v>7.51</v>
      </c>
      <c r="H4947">
        <v>3</v>
      </c>
      <c r="I4947" t="s">
        <v>37</v>
      </c>
      <c r="J4947">
        <v>2</v>
      </c>
      <c r="K4947" t="s">
        <v>19</v>
      </c>
      <c r="L4947" t="str">
        <f>IF(OR(Table3[[#This Row],[historical_default]]="Y",Table3[[#This Row],[Current_loan_status]]="DEFAULT"), "RISKY", "NOT RISKY")</f>
        <v>NOT RISKY</v>
      </c>
      <c r="M4947" s="1">
        <f>financialdata[[#This Row],[loan_amnt]]*Table3[[#This Row],[loan_int_rate]]*Table3[[#This Row],[term_years]]/100</f>
        <v>1126.5</v>
      </c>
    </row>
    <row r="4948" spans="1:13" x14ac:dyDescent="0.35">
      <c r="A4948">
        <v>4953</v>
      </c>
      <c r="B4948">
        <v>22</v>
      </c>
      <c r="C4948" t="s">
        <v>11</v>
      </c>
      <c r="D4948">
        <v>6</v>
      </c>
      <c r="E4948" t="s">
        <v>24</v>
      </c>
      <c r="F4948" t="s">
        <v>18</v>
      </c>
      <c r="G4948">
        <v>11.06</v>
      </c>
      <c r="H4948">
        <v>2</v>
      </c>
      <c r="I4948" t="s">
        <v>37</v>
      </c>
      <c r="J4948">
        <v>2</v>
      </c>
      <c r="K4948" t="s">
        <v>19</v>
      </c>
      <c r="L4948" t="str">
        <f>IF(OR(Table3[[#This Row],[historical_default]]="Y",Table3[[#This Row],[Current_loan_status]]="DEFAULT"), "RISKY", "NOT RISKY")</f>
        <v>NOT RISKY</v>
      </c>
      <c r="M4948" s="1">
        <f>financialdata[[#This Row],[loan_amnt]]*Table3[[#This Row],[loan_int_rate]]*Table3[[#This Row],[term_years]]/100</f>
        <v>1106</v>
      </c>
    </row>
    <row r="4949" spans="1:13" x14ac:dyDescent="0.35">
      <c r="A4949">
        <v>4954</v>
      </c>
      <c r="B4949">
        <v>23</v>
      </c>
      <c r="C4949" t="s">
        <v>11</v>
      </c>
      <c r="D4949">
        <v>6</v>
      </c>
      <c r="E4949" t="s">
        <v>27</v>
      </c>
      <c r="F4949" t="s">
        <v>18</v>
      </c>
      <c r="G4949">
        <v>11.06</v>
      </c>
      <c r="H4949">
        <v>3</v>
      </c>
      <c r="I4949" t="s">
        <v>37</v>
      </c>
      <c r="J4949">
        <v>2</v>
      </c>
      <c r="K4949" t="s">
        <v>19</v>
      </c>
      <c r="L4949" t="str">
        <f>IF(OR(Table3[[#This Row],[historical_default]]="Y",Table3[[#This Row],[Current_loan_status]]="DEFAULT"), "RISKY", "NOT RISKY")</f>
        <v>NOT RISKY</v>
      </c>
      <c r="M4949" s="1">
        <f>financialdata[[#This Row],[loan_amnt]]*Table3[[#This Row],[loan_int_rate]]*Table3[[#This Row],[term_years]]/100</f>
        <v>1659</v>
      </c>
    </row>
    <row r="4950" spans="1:13" x14ac:dyDescent="0.35">
      <c r="A4950">
        <v>4955</v>
      </c>
      <c r="B4950">
        <v>25</v>
      </c>
      <c r="C4950" t="s">
        <v>11</v>
      </c>
      <c r="D4950">
        <v>0</v>
      </c>
      <c r="E4950" t="s">
        <v>25</v>
      </c>
      <c r="F4950" t="s">
        <v>13</v>
      </c>
      <c r="G4950">
        <v>14.96</v>
      </c>
      <c r="H4950">
        <v>5</v>
      </c>
      <c r="I4950" t="s">
        <v>23</v>
      </c>
      <c r="J4950">
        <v>3</v>
      </c>
      <c r="K4950" t="s">
        <v>15</v>
      </c>
      <c r="L4950" t="str">
        <f>IF(OR(Table3[[#This Row],[historical_default]]="Y",Table3[[#This Row],[Current_loan_status]]="DEFAULT"), "RISKY", "NOT RISKY")</f>
        <v>RISKY</v>
      </c>
      <c r="M4950" s="1">
        <f>financialdata[[#This Row],[loan_amnt]]*Table3[[#This Row],[loan_int_rate]]*Table3[[#This Row],[term_years]]/100</f>
        <v>3740</v>
      </c>
    </row>
    <row r="4951" spans="1:13" x14ac:dyDescent="0.35">
      <c r="A4951">
        <v>4956</v>
      </c>
      <c r="B4951">
        <v>22</v>
      </c>
      <c r="C4951" t="s">
        <v>11</v>
      </c>
      <c r="D4951">
        <v>0</v>
      </c>
      <c r="E4951" t="s">
        <v>17</v>
      </c>
      <c r="F4951" t="s">
        <v>18</v>
      </c>
      <c r="G4951">
        <v>8.9</v>
      </c>
      <c r="H4951">
        <v>2</v>
      </c>
      <c r="I4951" t="s">
        <v>37</v>
      </c>
      <c r="J4951">
        <v>4</v>
      </c>
      <c r="K4951" t="s">
        <v>19</v>
      </c>
      <c r="L4951" t="str">
        <f>IF(OR(Table3[[#This Row],[historical_default]]="Y",Table3[[#This Row],[Current_loan_status]]="DEFAULT"), "RISKY", "NOT RISKY")</f>
        <v>NOT RISKY</v>
      </c>
      <c r="M4951" s="1">
        <f>financialdata[[#This Row],[loan_amnt]]*Table3[[#This Row],[loan_int_rate]]*Table3[[#This Row],[term_years]]/100</f>
        <v>1281.5999999999999</v>
      </c>
    </row>
    <row r="4952" spans="1:13" x14ac:dyDescent="0.35">
      <c r="A4952">
        <v>4957</v>
      </c>
      <c r="B4952">
        <v>24</v>
      </c>
      <c r="C4952" t="s">
        <v>20</v>
      </c>
      <c r="D4952">
        <v>8</v>
      </c>
      <c r="E4952" t="s">
        <v>27</v>
      </c>
      <c r="F4952" t="s">
        <v>18</v>
      </c>
      <c r="G4952">
        <v>6.62</v>
      </c>
      <c r="H4952">
        <v>4</v>
      </c>
      <c r="I4952" t="s">
        <v>37</v>
      </c>
      <c r="J4952">
        <v>2</v>
      </c>
      <c r="K4952" t="s">
        <v>19</v>
      </c>
      <c r="L4952" t="str">
        <f>IF(OR(Table3[[#This Row],[historical_default]]="Y",Table3[[#This Row],[Current_loan_status]]="DEFAULT"), "RISKY", "NOT RISKY")</f>
        <v>NOT RISKY</v>
      </c>
      <c r="M4952" s="1">
        <f>financialdata[[#This Row],[loan_amnt]]*Table3[[#This Row],[loan_int_rate]]*Table3[[#This Row],[term_years]]/100</f>
        <v>1324</v>
      </c>
    </row>
    <row r="4953" spans="1:13" x14ac:dyDescent="0.35">
      <c r="A4953">
        <v>4958</v>
      </c>
      <c r="B4953">
        <v>23</v>
      </c>
      <c r="C4953" t="s">
        <v>20</v>
      </c>
      <c r="D4953">
        <v>7</v>
      </c>
      <c r="E4953" t="s">
        <v>24</v>
      </c>
      <c r="F4953" t="s">
        <v>18</v>
      </c>
      <c r="G4953">
        <v>11.06</v>
      </c>
      <c r="H4953">
        <v>7</v>
      </c>
      <c r="I4953" t="s">
        <v>37</v>
      </c>
      <c r="J4953">
        <v>4</v>
      </c>
      <c r="K4953" t="s">
        <v>19</v>
      </c>
      <c r="L4953" t="str">
        <f>IF(OR(Table3[[#This Row],[historical_default]]="Y",Table3[[#This Row],[Current_loan_status]]="DEFAULT"), "RISKY", "NOT RISKY")</f>
        <v>NOT RISKY</v>
      </c>
      <c r="M4953" s="1">
        <f>financialdata[[#This Row],[loan_amnt]]*Table3[[#This Row],[loan_int_rate]]*Table3[[#This Row],[term_years]]/100</f>
        <v>3871</v>
      </c>
    </row>
    <row r="4954" spans="1:13" x14ac:dyDescent="0.35">
      <c r="A4954">
        <v>4959</v>
      </c>
      <c r="B4954">
        <v>24</v>
      </c>
      <c r="C4954" t="s">
        <v>11</v>
      </c>
      <c r="D4954">
        <v>7</v>
      </c>
      <c r="E4954" t="s">
        <v>24</v>
      </c>
      <c r="F4954" t="s">
        <v>18</v>
      </c>
      <c r="G4954">
        <v>10.99</v>
      </c>
      <c r="H4954">
        <v>4</v>
      </c>
      <c r="I4954" t="s">
        <v>37</v>
      </c>
      <c r="J4954">
        <v>4</v>
      </c>
      <c r="K4954" t="s">
        <v>19</v>
      </c>
      <c r="L4954" t="str">
        <f>IF(OR(Table3[[#This Row],[historical_default]]="Y",Table3[[#This Row],[Current_loan_status]]="DEFAULT"), "RISKY", "NOT RISKY")</f>
        <v>NOT RISKY</v>
      </c>
      <c r="M4954" s="1">
        <f>financialdata[[#This Row],[loan_amnt]]*Table3[[#This Row],[loan_int_rate]]*Table3[[#This Row],[term_years]]/100</f>
        <v>2198</v>
      </c>
    </row>
    <row r="4955" spans="1:13" x14ac:dyDescent="0.35">
      <c r="A4955">
        <v>4960</v>
      </c>
      <c r="B4955">
        <v>26</v>
      </c>
      <c r="C4955" t="s">
        <v>11</v>
      </c>
      <c r="D4955">
        <v>6</v>
      </c>
      <c r="E4955" t="s">
        <v>27</v>
      </c>
      <c r="F4955" t="s">
        <v>18</v>
      </c>
      <c r="G4955">
        <v>7.29</v>
      </c>
      <c r="H4955">
        <v>6</v>
      </c>
      <c r="I4955" t="s">
        <v>37</v>
      </c>
      <c r="J4955">
        <v>4</v>
      </c>
      <c r="K4955" t="s">
        <v>19</v>
      </c>
      <c r="L4955" t="str">
        <f>IF(OR(Table3[[#This Row],[historical_default]]="Y",Table3[[#This Row],[Current_loan_status]]="DEFAULT"), "RISKY", "NOT RISKY")</f>
        <v>NOT RISKY</v>
      </c>
      <c r="M4955" s="1">
        <f>financialdata[[#This Row],[loan_amnt]]*Table3[[#This Row],[loan_int_rate]]*Table3[[#This Row],[term_years]]/100</f>
        <v>2187</v>
      </c>
    </row>
    <row r="4956" spans="1:13" x14ac:dyDescent="0.35">
      <c r="A4956">
        <v>4961</v>
      </c>
      <c r="B4956">
        <v>22</v>
      </c>
      <c r="C4956" t="s">
        <v>11</v>
      </c>
      <c r="D4956">
        <v>1</v>
      </c>
      <c r="E4956" t="s">
        <v>17</v>
      </c>
      <c r="F4956" t="s">
        <v>22</v>
      </c>
      <c r="G4956">
        <v>12.68</v>
      </c>
      <c r="H4956">
        <v>2</v>
      </c>
      <c r="I4956" t="s">
        <v>23</v>
      </c>
      <c r="J4956">
        <v>4</v>
      </c>
      <c r="K4956" t="s">
        <v>15</v>
      </c>
      <c r="L4956" t="str">
        <f>IF(OR(Table3[[#This Row],[historical_default]]="Y",Table3[[#This Row],[Current_loan_status]]="DEFAULT"), "RISKY", "NOT RISKY")</f>
        <v>RISKY</v>
      </c>
      <c r="M4956" s="1">
        <f>financialdata[[#This Row],[loan_amnt]]*Table3[[#This Row],[loan_int_rate]]*Table3[[#This Row],[term_years]]/100</f>
        <v>1268</v>
      </c>
    </row>
    <row r="4957" spans="1:13" x14ac:dyDescent="0.35">
      <c r="A4957">
        <v>4962</v>
      </c>
      <c r="B4957">
        <v>21</v>
      </c>
      <c r="C4957" t="s">
        <v>20</v>
      </c>
      <c r="D4957">
        <v>5</v>
      </c>
      <c r="E4957" t="s">
        <v>12</v>
      </c>
      <c r="F4957" t="s">
        <v>18</v>
      </c>
      <c r="G4957">
        <v>6.62</v>
      </c>
      <c r="H4957">
        <v>1</v>
      </c>
      <c r="I4957" t="s">
        <v>37</v>
      </c>
      <c r="J4957">
        <v>4</v>
      </c>
      <c r="K4957" t="s">
        <v>19</v>
      </c>
      <c r="L4957" t="str">
        <f>IF(OR(Table3[[#This Row],[historical_default]]="Y",Table3[[#This Row],[Current_loan_status]]="DEFAULT"), "RISKY", "NOT RISKY")</f>
        <v>NOT RISKY</v>
      </c>
      <c r="M4957" s="1">
        <f>financialdata[[#This Row],[loan_amnt]]*Table3[[#This Row],[loan_int_rate]]*Table3[[#This Row],[term_years]]/100</f>
        <v>331</v>
      </c>
    </row>
    <row r="4958" spans="1:13" x14ac:dyDescent="0.35">
      <c r="A4958">
        <v>4963</v>
      </c>
      <c r="B4958">
        <v>22</v>
      </c>
      <c r="C4958" t="s">
        <v>20</v>
      </c>
      <c r="D4958">
        <v>4</v>
      </c>
      <c r="E4958" t="s">
        <v>12</v>
      </c>
      <c r="F4958" t="s">
        <v>22</v>
      </c>
      <c r="G4958">
        <v>14.27</v>
      </c>
      <c r="H4958">
        <v>2</v>
      </c>
      <c r="I4958" t="s">
        <v>14</v>
      </c>
      <c r="J4958">
        <v>2</v>
      </c>
      <c r="K4958" t="s">
        <v>19</v>
      </c>
      <c r="L4958" t="str">
        <f>IF(OR(Table3[[#This Row],[historical_default]]="Y",Table3[[#This Row],[Current_loan_status]]="DEFAULT"), "RISKY", "NOT RISKY")</f>
        <v>RISKY</v>
      </c>
      <c r="M4958" s="1">
        <f>financialdata[[#This Row],[loan_amnt]]*Table3[[#This Row],[loan_int_rate]]*Table3[[#This Row],[term_years]]/100</f>
        <v>2711.3</v>
      </c>
    </row>
    <row r="4959" spans="1:13" x14ac:dyDescent="0.35">
      <c r="A4959">
        <v>4964</v>
      </c>
      <c r="B4959">
        <v>22</v>
      </c>
      <c r="C4959" t="s">
        <v>20</v>
      </c>
      <c r="D4959">
        <v>3</v>
      </c>
      <c r="E4959" t="s">
        <v>24</v>
      </c>
      <c r="F4959" t="s">
        <v>18</v>
      </c>
      <c r="G4959">
        <v>11.06</v>
      </c>
      <c r="H4959">
        <v>2</v>
      </c>
      <c r="I4959" t="s">
        <v>37</v>
      </c>
      <c r="J4959">
        <v>4</v>
      </c>
      <c r="K4959" t="s">
        <v>19</v>
      </c>
      <c r="L4959" t="str">
        <f>IF(OR(Table3[[#This Row],[historical_default]]="Y",Table3[[#This Row],[Current_loan_status]]="DEFAULT"), "RISKY", "NOT RISKY")</f>
        <v>NOT RISKY</v>
      </c>
      <c r="M4959" s="1">
        <f>financialdata[[#This Row],[loan_amnt]]*Table3[[#This Row],[loan_int_rate]]*Table3[[#This Row],[term_years]]/100</f>
        <v>3450.72</v>
      </c>
    </row>
    <row r="4960" spans="1:13" x14ac:dyDescent="0.35">
      <c r="A4960">
        <v>4965</v>
      </c>
      <c r="B4960">
        <v>22</v>
      </c>
      <c r="C4960" t="s">
        <v>20</v>
      </c>
      <c r="D4960">
        <v>6</v>
      </c>
      <c r="E4960" t="s">
        <v>17</v>
      </c>
      <c r="F4960" t="s">
        <v>18</v>
      </c>
      <c r="G4960">
        <v>11.71</v>
      </c>
      <c r="H4960">
        <v>2</v>
      </c>
      <c r="I4960" t="s">
        <v>37</v>
      </c>
      <c r="J4960">
        <v>4</v>
      </c>
      <c r="K4960" t="s">
        <v>19</v>
      </c>
      <c r="L4960" t="str">
        <f>IF(OR(Table3[[#This Row],[historical_default]]="Y",Table3[[#This Row],[Current_loan_status]]="DEFAULT"), "RISKY", "NOT RISKY")</f>
        <v>NOT RISKY</v>
      </c>
      <c r="M4960" s="1">
        <f>financialdata[[#This Row],[loan_amnt]]*Table3[[#This Row],[loan_int_rate]]*Table3[[#This Row],[term_years]]/100</f>
        <v>1171.0000000000002</v>
      </c>
    </row>
    <row r="4961" spans="1:13" x14ac:dyDescent="0.35">
      <c r="A4961">
        <v>4966</v>
      </c>
      <c r="B4961">
        <v>24</v>
      </c>
      <c r="C4961" t="s">
        <v>11</v>
      </c>
      <c r="D4961">
        <v>8</v>
      </c>
      <c r="E4961" t="s">
        <v>21</v>
      </c>
      <c r="F4961" t="s">
        <v>18</v>
      </c>
      <c r="G4961">
        <v>5.42</v>
      </c>
      <c r="H4961">
        <v>4</v>
      </c>
      <c r="I4961" t="s">
        <v>37</v>
      </c>
      <c r="J4961">
        <v>2</v>
      </c>
      <c r="K4961" t="s">
        <v>19</v>
      </c>
      <c r="L4961" t="str">
        <f>IF(OR(Table3[[#This Row],[historical_default]]="Y",Table3[[#This Row],[Current_loan_status]]="DEFAULT"), "RISKY", "NOT RISKY")</f>
        <v>NOT RISKY</v>
      </c>
      <c r="M4961" s="1">
        <f>financialdata[[#This Row],[loan_amnt]]*Table3[[#This Row],[loan_int_rate]]*Table3[[#This Row],[term_years]]/100</f>
        <v>1084</v>
      </c>
    </row>
    <row r="4962" spans="1:13" x14ac:dyDescent="0.35">
      <c r="A4962">
        <v>4967</v>
      </c>
      <c r="B4962">
        <v>22</v>
      </c>
      <c r="C4962" t="s">
        <v>16</v>
      </c>
      <c r="D4962">
        <v>2</v>
      </c>
      <c r="E4962" t="s">
        <v>24</v>
      </c>
      <c r="F4962" t="s">
        <v>18</v>
      </c>
      <c r="G4962">
        <v>12.69</v>
      </c>
      <c r="H4962">
        <v>7</v>
      </c>
      <c r="I4962" t="s">
        <v>37</v>
      </c>
      <c r="J4962">
        <v>2</v>
      </c>
      <c r="K4962" t="s">
        <v>19</v>
      </c>
      <c r="L4962" t="str">
        <f>IF(OR(Table3[[#This Row],[historical_default]]="Y",Table3[[#This Row],[Current_loan_status]]="DEFAULT"), "RISKY", "NOT RISKY")</f>
        <v>NOT RISKY</v>
      </c>
      <c r="M4962" s="1">
        <f>financialdata[[#This Row],[loan_amnt]]*Table3[[#This Row],[loan_int_rate]]*Table3[[#This Row],[term_years]]/100</f>
        <v>4441.5</v>
      </c>
    </row>
    <row r="4963" spans="1:13" x14ac:dyDescent="0.35">
      <c r="A4963">
        <v>4968</v>
      </c>
      <c r="B4963">
        <v>24</v>
      </c>
      <c r="C4963" t="s">
        <v>20</v>
      </c>
      <c r="D4963">
        <v>6</v>
      </c>
      <c r="E4963" t="s">
        <v>21</v>
      </c>
      <c r="F4963" t="s">
        <v>18</v>
      </c>
      <c r="G4963">
        <v>10.65</v>
      </c>
      <c r="H4963">
        <v>4</v>
      </c>
      <c r="I4963" t="s">
        <v>37</v>
      </c>
      <c r="J4963">
        <v>3</v>
      </c>
      <c r="K4963" t="s">
        <v>19</v>
      </c>
      <c r="L4963" t="str">
        <f>IF(OR(Table3[[#This Row],[historical_default]]="Y",Table3[[#This Row],[Current_loan_status]]="DEFAULT"), "RISKY", "NOT RISKY")</f>
        <v>NOT RISKY</v>
      </c>
      <c r="M4963" s="1">
        <f>financialdata[[#This Row],[loan_amnt]]*Table3[[#This Row],[loan_int_rate]]*Table3[[#This Row],[term_years]]/100</f>
        <v>2982</v>
      </c>
    </row>
    <row r="4964" spans="1:13" x14ac:dyDescent="0.35">
      <c r="A4964">
        <v>4969</v>
      </c>
      <c r="B4964">
        <v>22</v>
      </c>
      <c r="C4964" t="s">
        <v>11</v>
      </c>
      <c r="D4964">
        <v>5</v>
      </c>
      <c r="E4964" t="s">
        <v>21</v>
      </c>
      <c r="F4964" t="s">
        <v>13</v>
      </c>
      <c r="G4964">
        <v>16.32</v>
      </c>
      <c r="H4964">
        <v>2</v>
      </c>
      <c r="I4964" t="s">
        <v>23</v>
      </c>
      <c r="J4964">
        <v>4</v>
      </c>
      <c r="K4964" t="s">
        <v>15</v>
      </c>
      <c r="L4964" t="str">
        <f>IF(OR(Table3[[#This Row],[historical_default]]="Y",Table3[[#This Row],[Current_loan_status]]="DEFAULT"), "RISKY", "NOT RISKY")</f>
        <v>RISKY</v>
      </c>
      <c r="M4964" s="1">
        <f>financialdata[[#This Row],[loan_amnt]]*Table3[[#This Row],[loan_int_rate]]*Table3[[#This Row],[term_years]]/100</f>
        <v>2154.2399999999998</v>
      </c>
    </row>
    <row r="4965" spans="1:13" x14ac:dyDescent="0.35">
      <c r="A4965">
        <v>4970</v>
      </c>
      <c r="B4965">
        <v>24</v>
      </c>
      <c r="C4965" t="s">
        <v>20</v>
      </c>
      <c r="D4965">
        <v>7</v>
      </c>
      <c r="E4965" t="s">
        <v>21</v>
      </c>
      <c r="F4965" t="s">
        <v>22</v>
      </c>
      <c r="G4965">
        <v>13.49</v>
      </c>
      <c r="H4965">
        <v>4</v>
      </c>
      <c r="I4965" t="s">
        <v>14</v>
      </c>
      <c r="J4965">
        <v>3</v>
      </c>
      <c r="K4965" t="s">
        <v>19</v>
      </c>
      <c r="L4965" t="str">
        <f>IF(OR(Table3[[#This Row],[historical_default]]="Y",Table3[[#This Row],[Current_loan_status]]="DEFAULT"), "RISKY", "NOT RISKY")</f>
        <v>RISKY</v>
      </c>
      <c r="M4965" s="1">
        <f>financialdata[[#This Row],[loan_amnt]]*Table3[[#This Row],[loan_int_rate]]*Table3[[#This Row],[term_years]]/100</f>
        <v>1402.96</v>
      </c>
    </row>
    <row r="4966" spans="1:13" x14ac:dyDescent="0.35">
      <c r="A4966">
        <v>4971</v>
      </c>
      <c r="B4966">
        <v>26</v>
      </c>
      <c r="C4966" t="s">
        <v>20</v>
      </c>
      <c r="D4966">
        <v>6</v>
      </c>
      <c r="E4966" t="s">
        <v>21</v>
      </c>
      <c r="F4966" t="s">
        <v>18</v>
      </c>
      <c r="G4966">
        <v>11.99</v>
      </c>
      <c r="H4966">
        <v>7</v>
      </c>
      <c r="I4966" t="s">
        <v>37</v>
      </c>
      <c r="J4966">
        <v>2</v>
      </c>
      <c r="K4966" t="s">
        <v>19</v>
      </c>
      <c r="L4966" t="str">
        <f>IF(OR(Table3[[#This Row],[historical_default]]="Y",Table3[[#This Row],[Current_loan_status]]="DEFAULT"), "RISKY", "NOT RISKY")</f>
        <v>NOT RISKY</v>
      </c>
      <c r="M4966" s="1">
        <f>financialdata[[#This Row],[loan_amnt]]*Table3[[#This Row],[loan_int_rate]]*Table3[[#This Row],[term_years]]/100</f>
        <v>7553.7</v>
      </c>
    </row>
    <row r="4967" spans="1:13" x14ac:dyDescent="0.35">
      <c r="A4967">
        <v>4972</v>
      </c>
      <c r="B4967">
        <v>25</v>
      </c>
      <c r="C4967" t="s">
        <v>11</v>
      </c>
      <c r="D4967">
        <v>3</v>
      </c>
      <c r="E4967" t="s">
        <v>21</v>
      </c>
      <c r="F4967" t="s">
        <v>18</v>
      </c>
      <c r="G4967">
        <v>7.51</v>
      </c>
      <c r="H4967">
        <v>5</v>
      </c>
      <c r="I4967" t="s">
        <v>37</v>
      </c>
      <c r="J4967">
        <v>3</v>
      </c>
      <c r="K4967" t="s">
        <v>19</v>
      </c>
      <c r="L4967" t="str">
        <f>IF(OR(Table3[[#This Row],[historical_default]]="Y",Table3[[#This Row],[Current_loan_status]]="DEFAULT"), "RISKY", "NOT RISKY")</f>
        <v>NOT RISKY</v>
      </c>
      <c r="M4967" s="1">
        <f>financialdata[[#This Row],[loan_amnt]]*Table3[[#This Row],[loan_int_rate]]*Table3[[#This Row],[term_years]]/100</f>
        <v>1877.5</v>
      </c>
    </row>
    <row r="4968" spans="1:13" x14ac:dyDescent="0.35">
      <c r="A4968">
        <v>4973</v>
      </c>
      <c r="B4968">
        <v>24</v>
      </c>
      <c r="C4968" t="s">
        <v>11</v>
      </c>
      <c r="D4968">
        <v>2</v>
      </c>
      <c r="E4968" t="s">
        <v>27</v>
      </c>
      <c r="F4968" t="s">
        <v>13</v>
      </c>
      <c r="G4968">
        <v>14.59</v>
      </c>
      <c r="H4968">
        <v>4</v>
      </c>
      <c r="I4968" t="s">
        <v>23</v>
      </c>
      <c r="J4968">
        <v>2</v>
      </c>
      <c r="K4968" t="s">
        <v>15</v>
      </c>
      <c r="L4968" t="str">
        <f>IF(OR(Table3[[#This Row],[historical_default]]="Y",Table3[[#This Row],[Current_loan_status]]="DEFAULT"), "RISKY", "NOT RISKY")</f>
        <v>RISKY</v>
      </c>
      <c r="M4968" s="1">
        <f>financialdata[[#This Row],[loan_amnt]]*Table3[[#This Row],[loan_int_rate]]*Table3[[#This Row],[term_years]]/100</f>
        <v>13306.08</v>
      </c>
    </row>
    <row r="4969" spans="1:13" x14ac:dyDescent="0.35">
      <c r="A4969">
        <v>4974</v>
      </c>
      <c r="B4969">
        <v>22</v>
      </c>
      <c r="C4969" t="s">
        <v>11</v>
      </c>
      <c r="D4969">
        <v>2</v>
      </c>
      <c r="E4969" t="s">
        <v>21</v>
      </c>
      <c r="F4969" t="s">
        <v>22</v>
      </c>
      <c r="G4969">
        <v>12.87</v>
      </c>
      <c r="H4969">
        <v>2</v>
      </c>
      <c r="I4969" t="s">
        <v>37</v>
      </c>
      <c r="J4969">
        <v>4</v>
      </c>
      <c r="K4969" t="s">
        <v>19</v>
      </c>
      <c r="L4969" t="str">
        <f>IF(OR(Table3[[#This Row],[historical_default]]="Y",Table3[[#This Row],[Current_loan_status]]="DEFAULT"), "RISKY", "NOT RISKY")</f>
        <v>NOT RISKY</v>
      </c>
      <c r="M4969" s="1">
        <f>financialdata[[#This Row],[loan_amnt]]*Table3[[#This Row],[loan_int_rate]]*Table3[[#This Row],[term_years]]/100</f>
        <v>1544.4</v>
      </c>
    </row>
    <row r="4970" spans="1:13" x14ac:dyDescent="0.35">
      <c r="A4970">
        <v>4975</v>
      </c>
      <c r="B4970">
        <v>24</v>
      </c>
      <c r="C4970" t="s">
        <v>20</v>
      </c>
      <c r="D4970">
        <v>5</v>
      </c>
      <c r="E4970" t="s">
        <v>25</v>
      </c>
      <c r="F4970" t="s">
        <v>22</v>
      </c>
      <c r="G4970">
        <v>13.49</v>
      </c>
      <c r="H4970">
        <v>4</v>
      </c>
      <c r="I4970" t="s">
        <v>14</v>
      </c>
      <c r="J4970">
        <v>4</v>
      </c>
      <c r="K4970" t="s">
        <v>19</v>
      </c>
      <c r="L4970" t="str">
        <f>IF(OR(Table3[[#This Row],[historical_default]]="Y",Table3[[#This Row],[Current_loan_status]]="DEFAULT"), "RISKY", "NOT RISKY")</f>
        <v>RISKY</v>
      </c>
      <c r="M4970" s="1">
        <f>financialdata[[#This Row],[loan_amnt]]*Table3[[#This Row],[loan_int_rate]]*Table3[[#This Row],[term_years]]/100</f>
        <v>2698</v>
      </c>
    </row>
    <row r="4971" spans="1:13" x14ac:dyDescent="0.35">
      <c r="A4971">
        <v>4976</v>
      </c>
      <c r="B4971">
        <v>23</v>
      </c>
      <c r="C4971" t="s">
        <v>11</v>
      </c>
      <c r="D4971">
        <v>0</v>
      </c>
      <c r="E4971" t="s">
        <v>24</v>
      </c>
      <c r="F4971" t="s">
        <v>22</v>
      </c>
      <c r="G4971">
        <v>13.22</v>
      </c>
      <c r="H4971">
        <v>3</v>
      </c>
      <c r="I4971" t="s">
        <v>23</v>
      </c>
      <c r="J4971">
        <v>4</v>
      </c>
      <c r="K4971" t="s">
        <v>15</v>
      </c>
      <c r="L4971" t="str">
        <f>IF(OR(Table3[[#This Row],[historical_default]]="Y",Table3[[#This Row],[Current_loan_status]]="DEFAULT"), "RISKY", "NOT RISKY")</f>
        <v>RISKY</v>
      </c>
      <c r="M4971" s="1">
        <f>financialdata[[#This Row],[loan_amnt]]*Table3[[#This Row],[loan_int_rate]]*Table3[[#This Row],[term_years]]/100</f>
        <v>2379.6</v>
      </c>
    </row>
    <row r="4972" spans="1:13" x14ac:dyDescent="0.35">
      <c r="A4972">
        <v>4977</v>
      </c>
      <c r="B4972">
        <v>23</v>
      </c>
      <c r="C4972" t="s">
        <v>20</v>
      </c>
      <c r="D4972">
        <v>7</v>
      </c>
      <c r="E4972" t="s">
        <v>27</v>
      </c>
      <c r="F4972" t="s">
        <v>18</v>
      </c>
      <c r="G4972">
        <v>10.59</v>
      </c>
      <c r="H4972">
        <v>3</v>
      </c>
      <c r="I4972" t="s">
        <v>37</v>
      </c>
      <c r="J4972">
        <v>3</v>
      </c>
      <c r="K4972" t="s">
        <v>19</v>
      </c>
      <c r="L4972" t="str">
        <f>IF(OR(Table3[[#This Row],[historical_default]]="Y",Table3[[#This Row],[Current_loan_status]]="DEFAULT"), "RISKY", "NOT RISKY")</f>
        <v>NOT RISKY</v>
      </c>
      <c r="M4972" s="1">
        <f>financialdata[[#This Row],[loan_amnt]]*Table3[[#This Row],[loan_int_rate]]*Table3[[#This Row],[term_years]]/100</f>
        <v>4765.5</v>
      </c>
    </row>
    <row r="4973" spans="1:13" x14ac:dyDescent="0.35">
      <c r="A4973">
        <v>4978</v>
      </c>
      <c r="B4973">
        <v>21</v>
      </c>
      <c r="C4973" t="s">
        <v>11</v>
      </c>
      <c r="D4973">
        <v>5</v>
      </c>
      <c r="E4973" t="s">
        <v>17</v>
      </c>
      <c r="F4973" t="s">
        <v>18</v>
      </c>
      <c r="G4973">
        <v>9.32</v>
      </c>
      <c r="H4973">
        <v>1</v>
      </c>
      <c r="I4973" t="s">
        <v>37</v>
      </c>
      <c r="J4973">
        <v>4</v>
      </c>
      <c r="K4973" t="s">
        <v>19</v>
      </c>
      <c r="L4973" t="str">
        <f>IF(OR(Table3[[#This Row],[historical_default]]="Y",Table3[[#This Row],[Current_loan_status]]="DEFAULT"), "RISKY", "NOT RISKY")</f>
        <v>NOT RISKY</v>
      </c>
      <c r="M4973" s="1">
        <f>financialdata[[#This Row],[loan_amnt]]*Table3[[#This Row],[loan_int_rate]]*Table3[[#This Row],[term_years]]/100</f>
        <v>466</v>
      </c>
    </row>
    <row r="4974" spans="1:13" x14ac:dyDescent="0.35">
      <c r="A4974">
        <v>4979</v>
      </c>
      <c r="B4974">
        <v>24</v>
      </c>
      <c r="C4974" t="s">
        <v>20</v>
      </c>
      <c r="D4974">
        <v>8</v>
      </c>
      <c r="E4974" t="s">
        <v>25</v>
      </c>
      <c r="F4974" t="s">
        <v>18</v>
      </c>
      <c r="G4974">
        <v>11.06</v>
      </c>
      <c r="H4974">
        <v>4</v>
      </c>
      <c r="I4974" t="s">
        <v>23</v>
      </c>
      <c r="J4974">
        <v>2</v>
      </c>
      <c r="K4974" t="s">
        <v>15</v>
      </c>
      <c r="L4974" t="str">
        <f>IF(OR(Table3[[#This Row],[historical_default]]="Y",Table3[[#This Row],[Current_loan_status]]="DEFAULT"), "RISKY", "NOT RISKY")</f>
        <v>RISKY</v>
      </c>
      <c r="M4974" s="1">
        <f>financialdata[[#This Row],[loan_amnt]]*Table3[[#This Row],[loan_int_rate]]*Table3[[#This Row],[term_years]]/100</f>
        <v>2212</v>
      </c>
    </row>
    <row r="4975" spans="1:13" x14ac:dyDescent="0.35">
      <c r="A4975">
        <v>4980</v>
      </c>
      <c r="B4975">
        <v>26</v>
      </c>
      <c r="C4975" t="s">
        <v>20</v>
      </c>
      <c r="D4975">
        <v>9</v>
      </c>
      <c r="E4975" t="s">
        <v>12</v>
      </c>
      <c r="F4975" t="s">
        <v>18</v>
      </c>
      <c r="G4975">
        <v>5.42</v>
      </c>
      <c r="H4975">
        <v>6</v>
      </c>
      <c r="I4975" t="s">
        <v>37</v>
      </c>
      <c r="J4975">
        <v>3</v>
      </c>
      <c r="K4975" t="s">
        <v>19</v>
      </c>
      <c r="L4975" t="str">
        <f>IF(OR(Table3[[#This Row],[historical_default]]="Y",Table3[[#This Row],[Current_loan_status]]="DEFAULT"), "RISKY", "NOT RISKY")</f>
        <v>NOT RISKY</v>
      </c>
      <c r="M4975" s="1">
        <f>financialdata[[#This Row],[loan_amnt]]*Table3[[#This Row],[loan_int_rate]]*Table3[[#This Row],[term_years]]/100</f>
        <v>1626</v>
      </c>
    </row>
    <row r="4976" spans="1:13" x14ac:dyDescent="0.35">
      <c r="A4976">
        <v>4981</v>
      </c>
      <c r="B4976">
        <v>26</v>
      </c>
      <c r="C4976" t="s">
        <v>11</v>
      </c>
      <c r="D4976">
        <v>2</v>
      </c>
      <c r="E4976" t="s">
        <v>24</v>
      </c>
      <c r="F4976" t="s">
        <v>22</v>
      </c>
      <c r="G4976">
        <v>11.91</v>
      </c>
      <c r="H4976">
        <v>6</v>
      </c>
      <c r="I4976" t="s">
        <v>14</v>
      </c>
      <c r="J4976">
        <v>4</v>
      </c>
      <c r="K4976" t="s">
        <v>19</v>
      </c>
      <c r="L4976" t="str">
        <f>IF(OR(Table3[[#This Row],[historical_default]]="Y",Table3[[#This Row],[Current_loan_status]]="DEFAULT"), "RISKY", "NOT RISKY")</f>
        <v>RISKY</v>
      </c>
      <c r="M4976" s="1">
        <f>financialdata[[#This Row],[loan_amnt]]*Table3[[#This Row],[loan_int_rate]]*Table3[[#This Row],[term_years]]/100</f>
        <v>1786.5</v>
      </c>
    </row>
    <row r="4977" spans="1:13" x14ac:dyDescent="0.35">
      <c r="A4977">
        <v>4982</v>
      </c>
      <c r="B4977">
        <v>23</v>
      </c>
      <c r="C4977" t="s">
        <v>20</v>
      </c>
      <c r="D4977">
        <v>3</v>
      </c>
      <c r="E4977" t="s">
        <v>24</v>
      </c>
      <c r="F4977" t="s">
        <v>13</v>
      </c>
      <c r="G4977">
        <v>15.62</v>
      </c>
      <c r="H4977">
        <v>3</v>
      </c>
      <c r="I4977" t="s">
        <v>37</v>
      </c>
      <c r="J4977">
        <v>3</v>
      </c>
      <c r="K4977" t="s">
        <v>19</v>
      </c>
      <c r="L4977" t="str">
        <f>IF(OR(Table3[[#This Row],[historical_default]]="Y",Table3[[#This Row],[Current_loan_status]]="DEFAULT"), "RISKY", "NOT RISKY")</f>
        <v>NOT RISKY</v>
      </c>
      <c r="M4977" s="1">
        <f>financialdata[[#This Row],[loan_amnt]]*Table3[[#This Row],[loan_int_rate]]*Table3[[#This Row],[term_years]]/100</f>
        <v>2343</v>
      </c>
    </row>
    <row r="4978" spans="1:13" x14ac:dyDescent="0.35">
      <c r="A4978">
        <v>4983</v>
      </c>
      <c r="B4978">
        <v>22</v>
      </c>
      <c r="C4978" t="s">
        <v>16</v>
      </c>
      <c r="D4978">
        <v>5</v>
      </c>
      <c r="E4978" t="s">
        <v>24</v>
      </c>
      <c r="F4978" t="s">
        <v>18</v>
      </c>
      <c r="G4978">
        <v>11.49</v>
      </c>
      <c r="H4978">
        <v>2</v>
      </c>
      <c r="I4978" t="s">
        <v>37</v>
      </c>
      <c r="J4978">
        <v>3</v>
      </c>
      <c r="K4978" t="s">
        <v>19</v>
      </c>
      <c r="L4978" t="str">
        <f>IF(OR(Table3[[#This Row],[historical_default]]="Y",Table3[[#This Row],[Current_loan_status]]="DEFAULT"), "RISKY", "NOT RISKY")</f>
        <v>NOT RISKY</v>
      </c>
      <c r="M4978" s="1">
        <f>financialdata[[#This Row],[loan_amnt]]*Table3[[#This Row],[loan_int_rate]]*Table3[[#This Row],[term_years]]/100</f>
        <v>1654.56</v>
      </c>
    </row>
    <row r="4979" spans="1:13" x14ac:dyDescent="0.35">
      <c r="A4979">
        <v>4984</v>
      </c>
      <c r="B4979">
        <v>24</v>
      </c>
      <c r="C4979" t="s">
        <v>11</v>
      </c>
      <c r="D4979">
        <v>4</v>
      </c>
      <c r="E4979" t="s">
        <v>27</v>
      </c>
      <c r="F4979" t="s">
        <v>13</v>
      </c>
      <c r="G4979">
        <v>12.92</v>
      </c>
      <c r="H4979">
        <v>4</v>
      </c>
      <c r="I4979" t="s">
        <v>14</v>
      </c>
      <c r="J4979">
        <v>3</v>
      </c>
      <c r="K4979" t="s">
        <v>15</v>
      </c>
      <c r="L4979" t="str">
        <f>IF(OR(Table3[[#This Row],[historical_default]]="Y",Table3[[#This Row],[Current_loan_status]]="DEFAULT"), "RISKY", "NOT RISKY")</f>
        <v>RISKY</v>
      </c>
      <c r="M4979" s="1">
        <f>financialdata[[#This Row],[loan_amnt]]*Table3[[#This Row],[loan_int_rate]]*Table3[[#This Row],[term_years]]/100</f>
        <v>2584</v>
      </c>
    </row>
    <row r="4980" spans="1:13" x14ac:dyDescent="0.35">
      <c r="A4980">
        <v>4985</v>
      </c>
      <c r="B4980">
        <v>25</v>
      </c>
      <c r="C4980" t="s">
        <v>11</v>
      </c>
      <c r="D4980">
        <v>2</v>
      </c>
      <c r="E4980" t="s">
        <v>17</v>
      </c>
      <c r="F4980" t="s">
        <v>18</v>
      </c>
      <c r="G4980">
        <v>10.99</v>
      </c>
      <c r="H4980">
        <v>5</v>
      </c>
      <c r="I4980" t="s">
        <v>37</v>
      </c>
      <c r="J4980">
        <v>2</v>
      </c>
      <c r="K4980" t="s">
        <v>19</v>
      </c>
      <c r="L4980" t="str">
        <f>IF(OR(Table3[[#This Row],[historical_default]]="Y",Table3[[#This Row],[Current_loan_status]]="DEFAULT"), "RISKY", "NOT RISKY")</f>
        <v>NOT RISKY</v>
      </c>
      <c r="M4980" s="1">
        <f>financialdata[[#This Row],[loan_amnt]]*Table3[[#This Row],[loan_int_rate]]*Table3[[#This Row],[term_years]]/100</f>
        <v>5495</v>
      </c>
    </row>
    <row r="4981" spans="1:13" x14ac:dyDescent="0.35">
      <c r="A4981">
        <v>4986</v>
      </c>
      <c r="B4981">
        <v>22</v>
      </c>
      <c r="C4981" t="s">
        <v>11</v>
      </c>
      <c r="D4981">
        <v>2</v>
      </c>
      <c r="E4981" t="s">
        <v>27</v>
      </c>
      <c r="F4981" t="s">
        <v>18</v>
      </c>
      <c r="G4981">
        <v>12.42</v>
      </c>
      <c r="H4981">
        <v>2</v>
      </c>
      <c r="I4981" t="s">
        <v>37</v>
      </c>
      <c r="J4981">
        <v>4</v>
      </c>
      <c r="K4981" t="s">
        <v>19</v>
      </c>
      <c r="L4981" t="str">
        <f>IF(OR(Table3[[#This Row],[historical_default]]="Y",Table3[[#This Row],[Current_loan_status]]="DEFAULT"), "RISKY", "NOT RISKY")</f>
        <v>NOT RISKY</v>
      </c>
      <c r="M4981" s="1">
        <f>financialdata[[#This Row],[loan_amnt]]*Table3[[#This Row],[loan_int_rate]]*Table3[[#This Row],[term_years]]/100</f>
        <v>2185.92</v>
      </c>
    </row>
    <row r="4982" spans="1:13" x14ac:dyDescent="0.35">
      <c r="A4982">
        <v>4987</v>
      </c>
      <c r="B4982">
        <v>22</v>
      </c>
      <c r="C4982" t="s">
        <v>11</v>
      </c>
      <c r="D4982">
        <v>0</v>
      </c>
      <c r="E4982" t="s">
        <v>27</v>
      </c>
      <c r="F4982" t="s">
        <v>22</v>
      </c>
      <c r="G4982">
        <v>12.98</v>
      </c>
      <c r="H4982">
        <v>2</v>
      </c>
      <c r="I4982" t="s">
        <v>14</v>
      </c>
      <c r="J4982">
        <v>4</v>
      </c>
      <c r="K4982" t="s">
        <v>19</v>
      </c>
      <c r="L4982" t="str">
        <f>IF(OR(Table3[[#This Row],[historical_default]]="Y",Table3[[#This Row],[Current_loan_status]]="DEFAULT"), "RISKY", "NOT RISKY")</f>
        <v>RISKY</v>
      </c>
      <c r="M4982" s="1">
        <f>financialdata[[#This Row],[loan_amnt]]*Table3[[#This Row],[loan_int_rate]]*Table3[[#This Row],[term_years]]/100</f>
        <v>1298</v>
      </c>
    </row>
    <row r="4983" spans="1:13" x14ac:dyDescent="0.35">
      <c r="A4983">
        <v>4988</v>
      </c>
      <c r="B4983">
        <v>24</v>
      </c>
      <c r="C4983" t="s">
        <v>11</v>
      </c>
      <c r="D4983">
        <v>5</v>
      </c>
      <c r="E4983" t="s">
        <v>21</v>
      </c>
      <c r="F4983" t="s">
        <v>18</v>
      </c>
      <c r="G4983">
        <v>7.14</v>
      </c>
      <c r="H4983">
        <v>4</v>
      </c>
      <c r="I4983" t="s">
        <v>37</v>
      </c>
      <c r="J4983">
        <v>4</v>
      </c>
      <c r="K4983" t="s">
        <v>19</v>
      </c>
      <c r="L4983" t="str">
        <f>IF(OR(Table3[[#This Row],[historical_default]]="Y",Table3[[#This Row],[Current_loan_status]]="DEFAULT"), "RISKY", "NOT RISKY")</f>
        <v>NOT RISKY</v>
      </c>
      <c r="M4983" s="1">
        <f>financialdata[[#This Row],[loan_amnt]]*Table3[[#This Row],[loan_int_rate]]*Table3[[#This Row],[term_years]]/100</f>
        <v>1028.1600000000001</v>
      </c>
    </row>
    <row r="4984" spans="1:13" x14ac:dyDescent="0.35">
      <c r="A4984">
        <v>4989</v>
      </c>
      <c r="B4984">
        <v>25</v>
      </c>
      <c r="C4984" t="s">
        <v>11</v>
      </c>
      <c r="D4984">
        <v>6</v>
      </c>
      <c r="E4984" t="s">
        <v>27</v>
      </c>
      <c r="F4984" t="s">
        <v>18</v>
      </c>
      <c r="G4984">
        <v>10.38</v>
      </c>
      <c r="H4984">
        <v>5</v>
      </c>
      <c r="I4984" t="s">
        <v>37</v>
      </c>
      <c r="J4984">
        <v>2</v>
      </c>
      <c r="K4984" t="s">
        <v>19</v>
      </c>
      <c r="L4984" t="str">
        <f>IF(OR(Table3[[#This Row],[historical_default]]="Y",Table3[[#This Row],[Current_loan_status]]="DEFAULT"), "RISKY", "NOT RISKY")</f>
        <v>NOT RISKY</v>
      </c>
      <c r="M4984" s="1">
        <f>financialdata[[#This Row],[loan_amnt]]*Table3[[#This Row],[loan_int_rate]]*Table3[[#This Row],[term_years]]/100</f>
        <v>1816.5</v>
      </c>
    </row>
    <row r="4985" spans="1:13" x14ac:dyDescent="0.35">
      <c r="A4985">
        <v>4990</v>
      </c>
      <c r="B4985">
        <v>22</v>
      </c>
      <c r="C4985" t="s">
        <v>20</v>
      </c>
      <c r="D4985">
        <v>0</v>
      </c>
      <c r="E4985" t="s">
        <v>12</v>
      </c>
      <c r="F4985" t="s">
        <v>18</v>
      </c>
      <c r="G4985">
        <v>10.37</v>
      </c>
      <c r="H4985">
        <v>2</v>
      </c>
      <c r="I4985" t="s">
        <v>37</v>
      </c>
      <c r="J4985">
        <v>3</v>
      </c>
      <c r="K4985" t="s">
        <v>19</v>
      </c>
      <c r="L4985" t="str">
        <f>IF(OR(Table3[[#This Row],[historical_default]]="Y",Table3[[#This Row],[Current_loan_status]]="DEFAULT"), "RISKY", "NOT RISKY")</f>
        <v>NOT RISKY</v>
      </c>
      <c r="M4985" s="1">
        <f>financialdata[[#This Row],[loan_amnt]]*Table3[[#This Row],[loan_int_rate]]*Table3[[#This Row],[term_years]]/100</f>
        <v>1036.9999999999998</v>
      </c>
    </row>
    <row r="4986" spans="1:13" x14ac:dyDescent="0.35">
      <c r="A4986">
        <v>4991</v>
      </c>
      <c r="B4986">
        <v>25</v>
      </c>
      <c r="C4986" t="s">
        <v>11</v>
      </c>
      <c r="D4986">
        <v>6</v>
      </c>
      <c r="E4986" t="s">
        <v>12</v>
      </c>
      <c r="F4986" t="s">
        <v>18</v>
      </c>
      <c r="G4986">
        <v>7.51</v>
      </c>
      <c r="H4986">
        <v>5</v>
      </c>
      <c r="I4986" t="s">
        <v>37</v>
      </c>
      <c r="J4986">
        <v>3</v>
      </c>
      <c r="K4986" t="s">
        <v>19</v>
      </c>
      <c r="L4986" t="str">
        <f>IF(OR(Table3[[#This Row],[historical_default]]="Y",Table3[[#This Row],[Current_loan_status]]="DEFAULT"), "RISKY", "NOT RISKY")</f>
        <v>NOT RISKY</v>
      </c>
      <c r="M4986" s="1">
        <f>financialdata[[#This Row],[loan_amnt]]*Table3[[#This Row],[loan_int_rate]]*Table3[[#This Row],[term_years]]/100</f>
        <v>1877.5</v>
      </c>
    </row>
    <row r="4987" spans="1:13" x14ac:dyDescent="0.35">
      <c r="A4987">
        <v>4992</v>
      </c>
      <c r="B4987">
        <v>24</v>
      </c>
      <c r="C4987" t="s">
        <v>11</v>
      </c>
      <c r="D4987">
        <v>3</v>
      </c>
      <c r="E4987" t="s">
        <v>21</v>
      </c>
      <c r="F4987" t="s">
        <v>26</v>
      </c>
      <c r="G4987">
        <v>16.45</v>
      </c>
      <c r="H4987">
        <v>4</v>
      </c>
      <c r="I4987" t="s">
        <v>23</v>
      </c>
      <c r="J4987">
        <v>3</v>
      </c>
      <c r="K4987" t="s">
        <v>15</v>
      </c>
      <c r="L4987" t="str">
        <f>IF(OR(Table3[[#This Row],[historical_default]]="Y",Table3[[#This Row],[Current_loan_status]]="DEFAULT"), "RISKY", "NOT RISKY")</f>
        <v>RISKY</v>
      </c>
      <c r="M4987" s="1">
        <f>financialdata[[#This Row],[loan_amnt]]*Table3[[#This Row],[loan_int_rate]]*Table3[[#This Row],[term_years]]/100</f>
        <v>3290</v>
      </c>
    </row>
    <row r="4988" spans="1:13" x14ac:dyDescent="0.35">
      <c r="A4988">
        <v>4993</v>
      </c>
      <c r="B4988">
        <v>22</v>
      </c>
      <c r="C4988" t="s">
        <v>16</v>
      </c>
      <c r="D4988">
        <v>6</v>
      </c>
      <c r="E4988" t="s">
        <v>17</v>
      </c>
      <c r="F4988" t="s">
        <v>18</v>
      </c>
      <c r="G4988">
        <v>7.66</v>
      </c>
      <c r="H4988">
        <v>2</v>
      </c>
      <c r="I4988" t="s">
        <v>37</v>
      </c>
      <c r="J4988">
        <v>2</v>
      </c>
      <c r="K4988" t="s">
        <v>19</v>
      </c>
      <c r="L4988" t="str">
        <f>IF(OR(Table3[[#This Row],[historical_default]]="Y",Table3[[#This Row],[Current_loan_status]]="DEFAULT"), "RISKY", "NOT RISKY")</f>
        <v>NOT RISKY</v>
      </c>
      <c r="M4988" s="1">
        <f>financialdata[[#This Row],[loan_amnt]]*Table3[[#This Row],[loan_int_rate]]*Table3[[#This Row],[term_years]]/100</f>
        <v>766</v>
      </c>
    </row>
    <row r="4989" spans="1:13" x14ac:dyDescent="0.35">
      <c r="A4989">
        <v>4994</v>
      </c>
      <c r="B4989">
        <v>22</v>
      </c>
      <c r="C4989" t="s">
        <v>11</v>
      </c>
      <c r="D4989">
        <v>6</v>
      </c>
      <c r="E4989" t="s">
        <v>17</v>
      </c>
      <c r="F4989" t="s">
        <v>18</v>
      </c>
      <c r="G4989">
        <v>12.69</v>
      </c>
      <c r="H4989">
        <v>2</v>
      </c>
      <c r="I4989" t="s">
        <v>37</v>
      </c>
      <c r="J4989">
        <v>2</v>
      </c>
      <c r="K4989" t="s">
        <v>19</v>
      </c>
      <c r="L4989" t="str">
        <f>IF(OR(Table3[[#This Row],[historical_default]]="Y",Table3[[#This Row],[Current_loan_status]]="DEFAULT"), "RISKY", "NOT RISKY")</f>
        <v>NOT RISKY</v>
      </c>
      <c r="M4989" s="1">
        <f>financialdata[[#This Row],[loan_amnt]]*Table3[[#This Row],[loan_int_rate]]*Table3[[#This Row],[term_years]]/100</f>
        <v>1269</v>
      </c>
    </row>
    <row r="4990" spans="1:13" x14ac:dyDescent="0.35">
      <c r="A4990">
        <v>4995</v>
      </c>
      <c r="B4990">
        <v>24</v>
      </c>
      <c r="C4990" t="s">
        <v>20</v>
      </c>
      <c r="D4990">
        <v>1</v>
      </c>
      <c r="E4990" t="s">
        <v>21</v>
      </c>
      <c r="F4990" t="s">
        <v>18</v>
      </c>
      <c r="G4990">
        <v>6.92</v>
      </c>
      <c r="H4990">
        <v>4</v>
      </c>
      <c r="I4990" t="s">
        <v>37</v>
      </c>
      <c r="J4990">
        <v>3</v>
      </c>
      <c r="K4990" t="s">
        <v>19</v>
      </c>
      <c r="L4990" t="str">
        <f>IF(OR(Table3[[#This Row],[historical_default]]="Y",Table3[[#This Row],[Current_loan_status]]="DEFAULT"), "RISKY", "NOT RISKY")</f>
        <v>NOT RISKY</v>
      </c>
      <c r="M4990" s="1">
        <f>financialdata[[#This Row],[loan_amnt]]*Table3[[#This Row],[loan_int_rate]]*Table3[[#This Row],[term_years]]/100</f>
        <v>1384</v>
      </c>
    </row>
    <row r="4991" spans="1:13" x14ac:dyDescent="0.35">
      <c r="A4991">
        <v>4996</v>
      </c>
      <c r="B4991">
        <v>24</v>
      </c>
      <c r="C4991" t="s">
        <v>11</v>
      </c>
      <c r="D4991">
        <v>3</v>
      </c>
      <c r="E4991" t="s">
        <v>17</v>
      </c>
      <c r="F4991" t="s">
        <v>22</v>
      </c>
      <c r="G4991">
        <v>14.17</v>
      </c>
      <c r="H4991">
        <v>4</v>
      </c>
      <c r="I4991" t="s">
        <v>14</v>
      </c>
      <c r="J4991">
        <v>4</v>
      </c>
      <c r="K4991" t="s">
        <v>19</v>
      </c>
      <c r="L4991" t="str">
        <f>IF(OR(Table3[[#This Row],[historical_default]]="Y",Table3[[#This Row],[Current_loan_status]]="DEFAULT"), "RISKY", "NOT RISKY")</f>
        <v>RISKY</v>
      </c>
      <c r="M4991" s="1">
        <f>financialdata[[#This Row],[loan_amnt]]*Table3[[#This Row],[loan_int_rate]]*Table3[[#This Row],[term_years]]/100</f>
        <v>3769.22</v>
      </c>
    </row>
    <row r="4992" spans="1:13" x14ac:dyDescent="0.35">
      <c r="A4992">
        <v>4997</v>
      </c>
      <c r="B4992">
        <v>23</v>
      </c>
      <c r="C4992" t="s">
        <v>11</v>
      </c>
      <c r="D4992">
        <v>7</v>
      </c>
      <c r="E4992" t="s">
        <v>21</v>
      </c>
      <c r="F4992" t="s">
        <v>22</v>
      </c>
      <c r="G4992">
        <v>12.87</v>
      </c>
      <c r="H4992">
        <v>3</v>
      </c>
      <c r="I4992" t="s">
        <v>14</v>
      </c>
      <c r="J4992">
        <v>3</v>
      </c>
      <c r="K4992" t="s">
        <v>19</v>
      </c>
      <c r="L4992" t="str">
        <f>IF(OR(Table3[[#This Row],[historical_default]]="Y",Table3[[#This Row],[Current_loan_status]]="DEFAULT"), "RISKY", "NOT RISKY")</f>
        <v>RISKY</v>
      </c>
      <c r="M4992" s="1">
        <f>financialdata[[#This Row],[loan_amnt]]*Table3[[#This Row],[loan_int_rate]]*Table3[[#This Row],[term_years]]/100</f>
        <v>1930.4999999999998</v>
      </c>
    </row>
    <row r="4993" spans="1:13" x14ac:dyDescent="0.35">
      <c r="A4993">
        <v>4998</v>
      </c>
      <c r="B4993">
        <v>26</v>
      </c>
      <c r="C4993" t="s">
        <v>11</v>
      </c>
      <c r="D4993">
        <v>5</v>
      </c>
      <c r="E4993" t="s">
        <v>21</v>
      </c>
      <c r="F4993" t="s">
        <v>18</v>
      </c>
      <c r="G4993">
        <v>10.65</v>
      </c>
      <c r="H4993">
        <v>6</v>
      </c>
      <c r="I4993" t="s">
        <v>37</v>
      </c>
      <c r="J4993">
        <v>4</v>
      </c>
      <c r="K4993" t="s">
        <v>19</v>
      </c>
      <c r="L4993" t="str">
        <f>IF(OR(Table3[[#This Row],[historical_default]]="Y",Table3[[#This Row],[Current_loan_status]]="DEFAULT"), "RISKY", "NOT RISKY")</f>
        <v>NOT RISKY</v>
      </c>
      <c r="M4993" s="1">
        <f>financialdata[[#This Row],[loan_amnt]]*Table3[[#This Row],[loan_int_rate]]*Table3[[#This Row],[term_years]]/100</f>
        <v>3195</v>
      </c>
    </row>
    <row r="4994" spans="1:13" x14ac:dyDescent="0.35">
      <c r="A4994">
        <v>4999</v>
      </c>
      <c r="B4994">
        <v>22</v>
      </c>
      <c r="C4994" t="s">
        <v>11</v>
      </c>
      <c r="D4994">
        <v>2</v>
      </c>
      <c r="E4994" t="s">
        <v>21</v>
      </c>
      <c r="F4994" t="s">
        <v>18</v>
      </c>
      <c r="G4994">
        <v>12.18</v>
      </c>
      <c r="H4994">
        <v>2</v>
      </c>
      <c r="I4994" t="s">
        <v>23</v>
      </c>
      <c r="J4994">
        <v>2</v>
      </c>
      <c r="K4994" t="s">
        <v>15</v>
      </c>
      <c r="L4994" t="str">
        <f>IF(OR(Table3[[#This Row],[historical_default]]="Y",Table3[[#This Row],[Current_loan_status]]="DEFAULT"), "RISKY", "NOT RISKY")</f>
        <v>RISKY</v>
      </c>
      <c r="M4994" s="1">
        <f>financialdata[[#This Row],[loan_amnt]]*Table3[[#This Row],[loan_int_rate]]*Table3[[#This Row],[term_years]]/100</f>
        <v>1887.9</v>
      </c>
    </row>
    <row r="4995" spans="1:13" x14ac:dyDescent="0.35">
      <c r="A4995">
        <v>5000</v>
      </c>
      <c r="B4995">
        <v>22</v>
      </c>
      <c r="C4995" t="s">
        <v>20</v>
      </c>
      <c r="D4995">
        <v>1</v>
      </c>
      <c r="E4995" t="s">
        <v>27</v>
      </c>
      <c r="F4995" t="s">
        <v>18</v>
      </c>
      <c r="G4995">
        <v>7.88</v>
      </c>
      <c r="H4995">
        <v>2</v>
      </c>
      <c r="I4995" t="s">
        <v>37</v>
      </c>
      <c r="J4995">
        <v>4</v>
      </c>
      <c r="K4995" t="s">
        <v>19</v>
      </c>
      <c r="L4995" t="str">
        <f>IF(OR(Table3[[#This Row],[historical_default]]="Y",Table3[[#This Row],[Current_loan_status]]="DEFAULT"), "RISKY", "NOT RISKY")</f>
        <v>NOT RISKY</v>
      </c>
      <c r="M4995" s="1">
        <f>financialdata[[#This Row],[loan_amnt]]*Table3[[#This Row],[loan_int_rate]]*Table3[[#This Row],[term_years]]/100</f>
        <v>788</v>
      </c>
    </row>
    <row r="4996" spans="1:13" x14ac:dyDescent="0.35">
      <c r="A4996">
        <v>5001</v>
      </c>
      <c r="B4996">
        <v>26</v>
      </c>
      <c r="C4996" t="s">
        <v>11</v>
      </c>
      <c r="D4996">
        <v>4</v>
      </c>
      <c r="E4996" t="s">
        <v>21</v>
      </c>
      <c r="F4996" t="s">
        <v>18</v>
      </c>
      <c r="G4996">
        <v>8.9</v>
      </c>
      <c r="H4996">
        <v>6</v>
      </c>
      <c r="I4996" t="s">
        <v>37</v>
      </c>
      <c r="J4996">
        <v>3</v>
      </c>
      <c r="K4996" t="s">
        <v>19</v>
      </c>
      <c r="L4996" t="str">
        <f>IF(OR(Table3[[#This Row],[historical_default]]="Y",Table3[[#This Row],[Current_loan_status]]="DEFAULT"), "RISKY", "NOT RISKY")</f>
        <v>NOT RISKY</v>
      </c>
      <c r="M4996" s="1">
        <f>financialdata[[#This Row],[loan_amnt]]*Table3[[#This Row],[loan_int_rate]]*Table3[[#This Row],[term_years]]/100</f>
        <v>3738</v>
      </c>
    </row>
    <row r="4997" spans="1:13" x14ac:dyDescent="0.35">
      <c r="A4997">
        <v>5002</v>
      </c>
      <c r="B4997">
        <v>22</v>
      </c>
      <c r="C4997" t="s">
        <v>11</v>
      </c>
      <c r="D4997">
        <v>2</v>
      </c>
      <c r="E4997" t="s">
        <v>17</v>
      </c>
      <c r="F4997" t="s">
        <v>18</v>
      </c>
      <c r="G4997">
        <v>8.9</v>
      </c>
      <c r="H4997">
        <v>2</v>
      </c>
      <c r="I4997" t="s">
        <v>37</v>
      </c>
      <c r="J4997">
        <v>3</v>
      </c>
      <c r="K4997" t="s">
        <v>19</v>
      </c>
      <c r="L4997" t="str">
        <f>IF(OR(Table3[[#This Row],[historical_default]]="Y",Table3[[#This Row],[Current_loan_status]]="DEFAULT"), "RISKY", "NOT RISKY")</f>
        <v>NOT RISKY</v>
      </c>
      <c r="M4997" s="1">
        <f>financialdata[[#This Row],[loan_amnt]]*Table3[[#This Row],[loan_int_rate]]*Table3[[#This Row],[term_years]]/100</f>
        <v>890</v>
      </c>
    </row>
    <row r="4998" spans="1:13" x14ac:dyDescent="0.35">
      <c r="A4998">
        <v>5003</v>
      </c>
      <c r="B4998">
        <v>24</v>
      </c>
      <c r="C4998" t="s">
        <v>11</v>
      </c>
      <c r="D4998">
        <v>0</v>
      </c>
      <c r="E4998" t="s">
        <v>21</v>
      </c>
      <c r="F4998" t="s">
        <v>13</v>
      </c>
      <c r="G4998">
        <v>14.84</v>
      </c>
      <c r="H4998">
        <v>4</v>
      </c>
      <c r="I4998" t="s">
        <v>23</v>
      </c>
      <c r="J4998">
        <v>2</v>
      </c>
      <c r="K4998" t="s">
        <v>15</v>
      </c>
      <c r="L4998" t="str">
        <f>IF(OR(Table3[[#This Row],[historical_default]]="Y",Table3[[#This Row],[Current_loan_status]]="DEFAULT"), "RISKY", "NOT RISKY")</f>
        <v>RISKY</v>
      </c>
      <c r="M4998" s="1">
        <f>financialdata[[#This Row],[loan_amnt]]*Table3[[#This Row],[loan_int_rate]]*Table3[[#This Row],[term_years]]/100</f>
        <v>2968</v>
      </c>
    </row>
    <row r="4999" spans="1:13" x14ac:dyDescent="0.35">
      <c r="A4999">
        <v>5004</v>
      </c>
      <c r="B4999">
        <v>22</v>
      </c>
      <c r="C4999" t="s">
        <v>20</v>
      </c>
      <c r="D4999">
        <v>0</v>
      </c>
      <c r="E4999" t="s">
        <v>17</v>
      </c>
      <c r="F4999" t="s">
        <v>18</v>
      </c>
      <c r="G4999">
        <v>7.14</v>
      </c>
      <c r="H4999">
        <v>2</v>
      </c>
      <c r="I4999" t="s">
        <v>37</v>
      </c>
      <c r="J4999">
        <v>2</v>
      </c>
      <c r="K4999" t="s">
        <v>19</v>
      </c>
      <c r="L4999" t="str">
        <f>IF(OR(Table3[[#This Row],[historical_default]]="Y",Table3[[#This Row],[Current_loan_status]]="DEFAULT"), "RISKY", "NOT RISKY")</f>
        <v>NOT RISKY</v>
      </c>
      <c r="M4999" s="1">
        <f>financialdata[[#This Row],[loan_amnt]]*Table3[[#This Row],[loan_int_rate]]*Table3[[#This Row],[term_years]]/100</f>
        <v>714</v>
      </c>
    </row>
    <row r="5000" spans="1:13" x14ac:dyDescent="0.35">
      <c r="A5000">
        <v>5005</v>
      </c>
      <c r="B5000">
        <v>24</v>
      </c>
      <c r="C5000" t="s">
        <v>20</v>
      </c>
      <c r="D5000">
        <v>7</v>
      </c>
      <c r="E5000" t="s">
        <v>27</v>
      </c>
      <c r="F5000" t="s">
        <v>18</v>
      </c>
      <c r="G5000">
        <v>7.14</v>
      </c>
      <c r="H5000">
        <v>4</v>
      </c>
      <c r="I5000" t="s">
        <v>23</v>
      </c>
      <c r="J5000">
        <v>4</v>
      </c>
      <c r="K5000" t="s">
        <v>15</v>
      </c>
      <c r="L5000" t="str">
        <f>IF(OR(Table3[[#This Row],[historical_default]]="Y",Table3[[#This Row],[Current_loan_status]]="DEFAULT"), "RISKY", "NOT RISKY")</f>
        <v>RISKY</v>
      </c>
      <c r="M5000" s="1">
        <f>financialdata[[#This Row],[loan_amnt]]*Table3[[#This Row],[loan_int_rate]]*Table3[[#This Row],[term_years]]/100</f>
        <v>1428</v>
      </c>
    </row>
    <row r="5001" spans="1:13" x14ac:dyDescent="0.35">
      <c r="A5001">
        <v>5006</v>
      </c>
      <c r="B5001">
        <v>22</v>
      </c>
      <c r="C5001" t="s">
        <v>11</v>
      </c>
      <c r="D5001">
        <v>3</v>
      </c>
      <c r="E5001" t="s">
        <v>24</v>
      </c>
      <c r="F5001" t="s">
        <v>18</v>
      </c>
      <c r="G5001">
        <v>12.42</v>
      </c>
      <c r="H5001">
        <v>2</v>
      </c>
      <c r="I5001" t="s">
        <v>37</v>
      </c>
      <c r="J5001">
        <v>2</v>
      </c>
      <c r="K5001" t="s">
        <v>19</v>
      </c>
      <c r="L5001" t="str">
        <f>IF(OR(Table3[[#This Row],[historical_default]]="Y",Table3[[#This Row],[Current_loan_status]]="DEFAULT"), "RISKY", "NOT RISKY")</f>
        <v>NOT RISKY</v>
      </c>
      <c r="M5001" s="1">
        <f>financialdata[[#This Row],[loan_amnt]]*Table3[[#This Row],[loan_int_rate]]*Table3[[#This Row],[term_years]]/100</f>
        <v>993.6</v>
      </c>
    </row>
    <row r="5002" spans="1:13" x14ac:dyDescent="0.35">
      <c r="A5002">
        <v>5007</v>
      </c>
      <c r="B5002">
        <v>22</v>
      </c>
      <c r="C5002" t="s">
        <v>20</v>
      </c>
      <c r="D5002">
        <v>3</v>
      </c>
      <c r="E5002" t="s">
        <v>17</v>
      </c>
      <c r="F5002" t="s">
        <v>18</v>
      </c>
      <c r="G5002">
        <v>11.06</v>
      </c>
      <c r="H5002">
        <v>2</v>
      </c>
      <c r="I5002" t="s">
        <v>37</v>
      </c>
      <c r="J5002">
        <v>3</v>
      </c>
      <c r="K5002" t="s">
        <v>19</v>
      </c>
      <c r="L5002" t="str">
        <f>IF(OR(Table3[[#This Row],[historical_default]]="Y",Table3[[#This Row],[Current_loan_status]]="DEFAULT"), "RISKY", "NOT RISKY")</f>
        <v>NOT RISKY</v>
      </c>
      <c r="M5002" s="1">
        <f>financialdata[[#This Row],[loan_amnt]]*Table3[[#This Row],[loan_int_rate]]*Table3[[#This Row],[term_years]]/100</f>
        <v>1106</v>
      </c>
    </row>
    <row r="5003" spans="1:13" x14ac:dyDescent="0.35">
      <c r="A5003">
        <v>5008</v>
      </c>
      <c r="B5003">
        <v>22</v>
      </c>
      <c r="C5003" t="s">
        <v>11</v>
      </c>
      <c r="D5003">
        <v>3</v>
      </c>
      <c r="E5003" t="s">
        <v>21</v>
      </c>
      <c r="F5003" t="s">
        <v>18</v>
      </c>
      <c r="G5003">
        <v>9.91</v>
      </c>
      <c r="H5003">
        <v>2</v>
      </c>
      <c r="I5003" t="s">
        <v>37</v>
      </c>
      <c r="J5003">
        <v>3</v>
      </c>
      <c r="K5003" t="s">
        <v>19</v>
      </c>
      <c r="L5003" t="str">
        <f>IF(OR(Table3[[#This Row],[historical_default]]="Y",Table3[[#This Row],[Current_loan_status]]="DEFAULT"), "RISKY", "NOT RISKY")</f>
        <v>NOT RISKY</v>
      </c>
      <c r="M5003" s="1">
        <f>financialdata[[#This Row],[loan_amnt]]*Table3[[#This Row],[loan_int_rate]]*Table3[[#This Row],[term_years]]/100</f>
        <v>991</v>
      </c>
    </row>
    <row r="5004" spans="1:13" x14ac:dyDescent="0.35">
      <c r="A5004">
        <v>5009</v>
      </c>
      <c r="B5004">
        <v>25</v>
      </c>
      <c r="C5004" t="s">
        <v>20</v>
      </c>
      <c r="D5004">
        <v>5</v>
      </c>
      <c r="E5004" t="s">
        <v>27</v>
      </c>
      <c r="F5004" t="s">
        <v>18</v>
      </c>
      <c r="G5004">
        <v>7.88</v>
      </c>
      <c r="H5004">
        <v>5</v>
      </c>
      <c r="I5004" t="s">
        <v>37</v>
      </c>
      <c r="J5004">
        <v>3</v>
      </c>
      <c r="K5004" t="s">
        <v>19</v>
      </c>
      <c r="L5004" t="str">
        <f>IF(OR(Table3[[#This Row],[historical_default]]="Y",Table3[[#This Row],[Current_loan_status]]="DEFAULT"), "RISKY", "NOT RISKY")</f>
        <v>NOT RISKY</v>
      </c>
      <c r="M5004" s="1">
        <f>financialdata[[#This Row],[loan_amnt]]*Table3[[#This Row],[loan_int_rate]]*Table3[[#This Row],[term_years]]/100</f>
        <v>1970</v>
      </c>
    </row>
    <row r="5005" spans="1:13" x14ac:dyDescent="0.35">
      <c r="A5005">
        <v>5010</v>
      </c>
      <c r="B5005">
        <v>25</v>
      </c>
      <c r="C5005" t="s">
        <v>11</v>
      </c>
      <c r="D5005">
        <v>2</v>
      </c>
      <c r="E5005" t="s">
        <v>21</v>
      </c>
      <c r="F5005" t="s">
        <v>22</v>
      </c>
      <c r="G5005">
        <v>11.06</v>
      </c>
      <c r="H5005">
        <v>5</v>
      </c>
      <c r="I5005" t="s">
        <v>37</v>
      </c>
      <c r="J5005">
        <v>4</v>
      </c>
      <c r="K5005" t="s">
        <v>19</v>
      </c>
      <c r="L5005" t="str">
        <f>IF(OR(Table3[[#This Row],[historical_default]]="Y",Table3[[#This Row],[Current_loan_status]]="DEFAULT"), "RISKY", "NOT RISKY")</f>
        <v>NOT RISKY</v>
      </c>
      <c r="M5005" s="1">
        <f>financialdata[[#This Row],[loan_amnt]]*Table3[[#This Row],[loan_int_rate]]*Table3[[#This Row],[term_years]]/100</f>
        <v>2765</v>
      </c>
    </row>
    <row r="5006" spans="1:13" x14ac:dyDescent="0.35">
      <c r="A5006">
        <v>5011</v>
      </c>
      <c r="B5006">
        <v>25</v>
      </c>
      <c r="C5006" t="s">
        <v>16</v>
      </c>
      <c r="D5006">
        <v>5</v>
      </c>
      <c r="E5006" t="s">
        <v>24</v>
      </c>
      <c r="F5006" t="s">
        <v>18</v>
      </c>
      <c r="G5006">
        <v>7.14</v>
      </c>
      <c r="H5006">
        <v>5</v>
      </c>
      <c r="I5006" t="s">
        <v>37</v>
      </c>
      <c r="J5006">
        <v>4</v>
      </c>
      <c r="K5006" t="s">
        <v>19</v>
      </c>
      <c r="L5006" t="str">
        <f>IF(OR(Table3[[#This Row],[historical_default]]="Y",Table3[[#This Row],[Current_loan_status]]="DEFAULT"), "RISKY", "NOT RISKY")</f>
        <v>NOT RISKY</v>
      </c>
      <c r="M5006" s="1">
        <f>financialdata[[#This Row],[loan_amnt]]*Table3[[#This Row],[loan_int_rate]]*Table3[[#This Row],[term_years]]/100</f>
        <v>2231.25</v>
      </c>
    </row>
    <row r="5007" spans="1:13" x14ac:dyDescent="0.35">
      <c r="A5007">
        <v>5012</v>
      </c>
      <c r="B5007">
        <v>22</v>
      </c>
      <c r="C5007" t="s">
        <v>20</v>
      </c>
      <c r="D5007">
        <v>5</v>
      </c>
      <c r="E5007" t="s">
        <v>21</v>
      </c>
      <c r="F5007" t="s">
        <v>18</v>
      </c>
      <c r="G5007">
        <v>10.62</v>
      </c>
      <c r="H5007">
        <v>2</v>
      </c>
      <c r="I5007" t="s">
        <v>37</v>
      </c>
      <c r="J5007">
        <v>4</v>
      </c>
      <c r="K5007" t="s">
        <v>19</v>
      </c>
      <c r="L5007" t="str">
        <f>IF(OR(Table3[[#This Row],[historical_default]]="Y",Table3[[#This Row],[Current_loan_status]]="DEFAULT"), "RISKY", "NOT RISKY")</f>
        <v>NOT RISKY</v>
      </c>
      <c r="M5007" s="1">
        <f>financialdata[[#This Row],[loan_amnt]]*Table3[[#This Row],[loan_int_rate]]*Table3[[#This Row],[term_years]]/100</f>
        <v>1061.9999999999998</v>
      </c>
    </row>
    <row r="5008" spans="1:13" x14ac:dyDescent="0.35">
      <c r="A5008">
        <v>5013</v>
      </c>
      <c r="B5008">
        <v>24</v>
      </c>
      <c r="C5008" t="s">
        <v>20</v>
      </c>
      <c r="D5008">
        <v>3</v>
      </c>
      <c r="E5008" t="s">
        <v>12</v>
      </c>
      <c r="F5008" t="s">
        <v>18</v>
      </c>
      <c r="G5008">
        <v>7.88</v>
      </c>
      <c r="H5008">
        <v>7</v>
      </c>
      <c r="I5008" t="s">
        <v>37</v>
      </c>
      <c r="J5008">
        <v>2</v>
      </c>
      <c r="K5008" t="s">
        <v>19</v>
      </c>
      <c r="L5008" t="str">
        <f>IF(OR(Table3[[#This Row],[historical_default]]="Y",Table3[[#This Row],[Current_loan_status]]="DEFAULT"), "RISKY", "NOT RISKY")</f>
        <v>NOT RISKY</v>
      </c>
      <c r="M5008" s="1">
        <f>financialdata[[#This Row],[loan_amnt]]*Table3[[#This Row],[loan_int_rate]]*Table3[[#This Row],[term_years]]/100</f>
        <v>1103.2</v>
      </c>
    </row>
    <row r="5009" spans="1:13" x14ac:dyDescent="0.35">
      <c r="A5009">
        <v>5014</v>
      </c>
      <c r="B5009">
        <v>24</v>
      </c>
      <c r="C5009" t="s">
        <v>20</v>
      </c>
      <c r="D5009">
        <v>6</v>
      </c>
      <c r="E5009" t="s">
        <v>27</v>
      </c>
      <c r="F5009" t="s">
        <v>22</v>
      </c>
      <c r="G5009">
        <v>13.11</v>
      </c>
      <c r="H5009">
        <v>4</v>
      </c>
      <c r="I5009" t="s">
        <v>37</v>
      </c>
      <c r="J5009">
        <v>2</v>
      </c>
      <c r="K5009" t="s">
        <v>19</v>
      </c>
      <c r="L5009" t="str">
        <f>IF(OR(Table3[[#This Row],[historical_default]]="Y",Table3[[#This Row],[Current_loan_status]]="DEFAULT"), "RISKY", "NOT RISKY")</f>
        <v>NOT RISKY</v>
      </c>
      <c r="M5009" s="1">
        <f>financialdata[[#This Row],[loan_amnt]]*Table3[[#This Row],[loan_int_rate]]*Table3[[#This Row],[term_years]]/100</f>
        <v>2622</v>
      </c>
    </row>
    <row r="5010" spans="1:13" x14ac:dyDescent="0.35">
      <c r="A5010">
        <v>5015</v>
      </c>
      <c r="B5010">
        <v>24</v>
      </c>
      <c r="C5010" t="s">
        <v>11</v>
      </c>
      <c r="D5010">
        <v>1</v>
      </c>
      <c r="E5010" t="s">
        <v>27</v>
      </c>
      <c r="F5010" t="s">
        <v>26</v>
      </c>
      <c r="G5010">
        <v>16.77</v>
      </c>
      <c r="H5010">
        <v>4</v>
      </c>
      <c r="I5010" t="s">
        <v>14</v>
      </c>
      <c r="J5010">
        <v>3</v>
      </c>
      <c r="K5010" t="s">
        <v>15</v>
      </c>
      <c r="L5010" t="str">
        <f>IF(OR(Table3[[#This Row],[historical_default]]="Y",Table3[[#This Row],[Current_loan_status]]="DEFAULT"), "RISKY", "NOT RISKY")</f>
        <v>RISKY</v>
      </c>
      <c r="M5010" s="1">
        <f>financialdata[[#This Row],[loan_amnt]]*Table3[[#This Row],[loan_int_rate]]*Table3[[#This Row],[term_years]]/100</f>
        <v>6708</v>
      </c>
    </row>
    <row r="5011" spans="1:13" x14ac:dyDescent="0.35">
      <c r="A5011">
        <v>5016</v>
      </c>
      <c r="B5011">
        <v>25</v>
      </c>
      <c r="C5011" t="s">
        <v>11</v>
      </c>
      <c r="D5011">
        <v>0</v>
      </c>
      <c r="E5011" t="s">
        <v>12</v>
      </c>
      <c r="F5011" t="s">
        <v>18</v>
      </c>
      <c r="G5011">
        <v>10.74</v>
      </c>
      <c r="H5011">
        <v>5</v>
      </c>
      <c r="I5011" t="s">
        <v>37</v>
      </c>
      <c r="J5011">
        <v>4</v>
      </c>
      <c r="K5011" t="s">
        <v>19</v>
      </c>
      <c r="L5011" t="str">
        <f>IF(OR(Table3[[#This Row],[historical_default]]="Y",Table3[[#This Row],[Current_loan_status]]="DEFAULT"), "RISKY", "NOT RISKY")</f>
        <v>NOT RISKY</v>
      </c>
      <c r="M5011" s="1">
        <f>financialdata[[#This Row],[loan_amnt]]*Table3[[#This Row],[loan_int_rate]]*Table3[[#This Row],[term_years]]/100</f>
        <v>2685</v>
      </c>
    </row>
    <row r="5012" spans="1:13" x14ac:dyDescent="0.35">
      <c r="A5012">
        <v>5017</v>
      </c>
      <c r="B5012">
        <v>22</v>
      </c>
      <c r="C5012" t="s">
        <v>11</v>
      </c>
      <c r="D5012">
        <v>3</v>
      </c>
      <c r="E5012" t="s">
        <v>12</v>
      </c>
      <c r="F5012" t="s">
        <v>18</v>
      </c>
      <c r="G5012">
        <v>11.11</v>
      </c>
      <c r="H5012">
        <v>2</v>
      </c>
      <c r="I5012" t="s">
        <v>37</v>
      </c>
      <c r="J5012">
        <v>3</v>
      </c>
      <c r="K5012" t="s">
        <v>19</v>
      </c>
      <c r="L5012" t="str">
        <f>IF(OR(Table3[[#This Row],[historical_default]]="Y",Table3[[#This Row],[Current_loan_status]]="DEFAULT"), "RISKY", "NOT RISKY")</f>
        <v>NOT RISKY</v>
      </c>
      <c r="M5012" s="1">
        <f>financialdata[[#This Row],[loan_amnt]]*Table3[[#This Row],[loan_int_rate]]*Table3[[#This Row],[term_years]]/100</f>
        <v>1777.6</v>
      </c>
    </row>
    <row r="5013" spans="1:13" x14ac:dyDescent="0.35">
      <c r="A5013">
        <v>5018</v>
      </c>
      <c r="B5013">
        <v>23</v>
      </c>
      <c r="C5013" t="s">
        <v>20</v>
      </c>
      <c r="D5013">
        <v>3</v>
      </c>
      <c r="E5013" t="s">
        <v>27</v>
      </c>
      <c r="F5013" t="s">
        <v>18</v>
      </c>
      <c r="G5013">
        <v>8.59</v>
      </c>
      <c r="H5013">
        <v>3</v>
      </c>
      <c r="I5013" t="s">
        <v>37</v>
      </c>
      <c r="J5013">
        <v>2</v>
      </c>
      <c r="K5013" t="s">
        <v>19</v>
      </c>
      <c r="L5013" t="str">
        <f>IF(OR(Table3[[#This Row],[historical_default]]="Y",Table3[[#This Row],[Current_loan_status]]="DEFAULT"), "RISKY", "NOT RISKY")</f>
        <v>NOT RISKY</v>
      </c>
      <c r="M5013" s="1">
        <f>financialdata[[#This Row],[loan_amnt]]*Table3[[#This Row],[loan_int_rate]]*Table3[[#This Row],[term_years]]/100</f>
        <v>1803.9</v>
      </c>
    </row>
    <row r="5014" spans="1:13" x14ac:dyDescent="0.35">
      <c r="A5014">
        <v>5019</v>
      </c>
      <c r="B5014">
        <v>22</v>
      </c>
      <c r="C5014" t="s">
        <v>11</v>
      </c>
      <c r="D5014">
        <v>2</v>
      </c>
      <c r="E5014" t="s">
        <v>21</v>
      </c>
      <c r="F5014" t="s">
        <v>22</v>
      </c>
      <c r="G5014">
        <v>12.23</v>
      </c>
      <c r="H5014">
        <v>2</v>
      </c>
      <c r="I5014" t="s">
        <v>14</v>
      </c>
      <c r="J5014">
        <v>3</v>
      </c>
      <c r="K5014" t="s">
        <v>15</v>
      </c>
      <c r="L5014" t="str">
        <f>IF(OR(Table3[[#This Row],[historical_default]]="Y",Table3[[#This Row],[Current_loan_status]]="DEFAULT"), "RISKY", "NOT RISKY")</f>
        <v>RISKY</v>
      </c>
      <c r="M5014" s="1">
        <f>financialdata[[#This Row],[loan_amnt]]*Table3[[#This Row],[loan_int_rate]]*Table3[[#This Row],[term_years]]/100</f>
        <v>2812.9</v>
      </c>
    </row>
    <row r="5015" spans="1:13" x14ac:dyDescent="0.35">
      <c r="A5015">
        <v>5020</v>
      </c>
      <c r="B5015">
        <v>24</v>
      </c>
      <c r="C5015" t="s">
        <v>11</v>
      </c>
      <c r="D5015">
        <v>0</v>
      </c>
      <c r="E5015" t="s">
        <v>21</v>
      </c>
      <c r="F5015" t="s">
        <v>18</v>
      </c>
      <c r="G5015">
        <v>7.88</v>
      </c>
      <c r="H5015">
        <v>4</v>
      </c>
      <c r="I5015" t="s">
        <v>37</v>
      </c>
      <c r="J5015">
        <v>3</v>
      </c>
      <c r="K5015" t="s">
        <v>19</v>
      </c>
      <c r="L5015" t="str">
        <f>IF(OR(Table3[[#This Row],[historical_default]]="Y",Table3[[#This Row],[Current_loan_status]]="DEFAULT"), "RISKY", "NOT RISKY")</f>
        <v>NOT RISKY</v>
      </c>
      <c r="M5015" s="1">
        <f>financialdata[[#This Row],[loan_amnt]]*Table3[[#This Row],[loan_int_rate]]*Table3[[#This Row],[term_years]]/100</f>
        <v>2915.6</v>
      </c>
    </row>
    <row r="5016" spans="1:13" x14ac:dyDescent="0.35">
      <c r="A5016">
        <v>5021</v>
      </c>
      <c r="B5016">
        <v>22</v>
      </c>
      <c r="C5016" t="s">
        <v>11</v>
      </c>
      <c r="D5016">
        <v>6</v>
      </c>
      <c r="E5016" t="s">
        <v>17</v>
      </c>
      <c r="F5016" t="s">
        <v>18</v>
      </c>
      <c r="G5016">
        <v>11.36</v>
      </c>
      <c r="H5016">
        <v>2</v>
      </c>
      <c r="I5016" t="s">
        <v>37</v>
      </c>
      <c r="J5016">
        <v>4</v>
      </c>
      <c r="K5016" t="s">
        <v>19</v>
      </c>
      <c r="L5016" t="str">
        <f>IF(OR(Table3[[#This Row],[historical_default]]="Y",Table3[[#This Row],[Current_loan_status]]="DEFAULT"), "RISKY", "NOT RISKY")</f>
        <v>NOT RISKY</v>
      </c>
      <c r="M5016" s="1">
        <f>financialdata[[#This Row],[loan_amnt]]*Table3[[#This Row],[loan_int_rate]]*Table3[[#This Row],[term_years]]/100</f>
        <v>1136</v>
      </c>
    </row>
    <row r="5017" spans="1:13" x14ac:dyDescent="0.35">
      <c r="A5017">
        <v>5022</v>
      </c>
      <c r="B5017">
        <v>22</v>
      </c>
      <c r="C5017" t="s">
        <v>16</v>
      </c>
      <c r="D5017">
        <v>7</v>
      </c>
      <c r="E5017" t="s">
        <v>12</v>
      </c>
      <c r="F5017" t="s">
        <v>18</v>
      </c>
      <c r="G5017">
        <v>7.74</v>
      </c>
      <c r="H5017">
        <v>2</v>
      </c>
      <c r="I5017" t="s">
        <v>37</v>
      </c>
      <c r="J5017">
        <v>4</v>
      </c>
      <c r="K5017" t="s">
        <v>19</v>
      </c>
      <c r="L5017" t="str">
        <f>IF(OR(Table3[[#This Row],[historical_default]]="Y",Table3[[#This Row],[Current_loan_status]]="DEFAULT"), "RISKY", "NOT RISKY")</f>
        <v>NOT RISKY</v>
      </c>
      <c r="M5017" s="1">
        <f>financialdata[[#This Row],[loan_amnt]]*Table3[[#This Row],[loan_int_rate]]*Table3[[#This Row],[term_years]]/100</f>
        <v>774</v>
      </c>
    </row>
    <row r="5018" spans="1:13" x14ac:dyDescent="0.35">
      <c r="A5018">
        <v>5023</v>
      </c>
      <c r="B5018">
        <v>23</v>
      </c>
      <c r="C5018" t="s">
        <v>11</v>
      </c>
      <c r="D5018">
        <v>3</v>
      </c>
      <c r="E5018" t="s">
        <v>27</v>
      </c>
      <c r="F5018" t="s">
        <v>18</v>
      </c>
      <c r="G5018">
        <v>9.32</v>
      </c>
      <c r="H5018">
        <v>3</v>
      </c>
      <c r="I5018" t="s">
        <v>37</v>
      </c>
      <c r="J5018">
        <v>4</v>
      </c>
      <c r="K5018" t="s">
        <v>19</v>
      </c>
      <c r="L5018" t="str">
        <f>IF(OR(Table3[[#This Row],[historical_default]]="Y",Table3[[#This Row],[Current_loan_status]]="DEFAULT"), "RISKY", "NOT RISKY")</f>
        <v>NOT RISKY</v>
      </c>
      <c r="M5018" s="1">
        <f>financialdata[[#This Row],[loan_amnt]]*Table3[[#This Row],[loan_int_rate]]*Table3[[#This Row],[term_years]]/100</f>
        <v>1398</v>
      </c>
    </row>
    <row r="5019" spans="1:13" x14ac:dyDescent="0.35">
      <c r="A5019">
        <v>5024</v>
      </c>
      <c r="B5019">
        <v>23</v>
      </c>
      <c r="C5019" t="s">
        <v>11</v>
      </c>
      <c r="D5019">
        <v>3</v>
      </c>
      <c r="E5019" t="s">
        <v>27</v>
      </c>
      <c r="F5019" t="s">
        <v>13</v>
      </c>
      <c r="G5019">
        <v>15.37</v>
      </c>
      <c r="H5019">
        <v>3</v>
      </c>
      <c r="I5019" t="s">
        <v>14</v>
      </c>
      <c r="J5019">
        <v>4</v>
      </c>
      <c r="K5019" t="s">
        <v>15</v>
      </c>
      <c r="L5019" t="str">
        <f>IF(OR(Table3[[#This Row],[historical_default]]="Y",Table3[[#This Row],[Current_loan_status]]="DEFAULT"), "RISKY", "NOT RISKY")</f>
        <v>RISKY</v>
      </c>
      <c r="M5019" s="1">
        <f>financialdata[[#This Row],[loan_amnt]]*Table3[[#This Row],[loan_int_rate]]*Table3[[#This Row],[term_years]]/100</f>
        <v>4518.78</v>
      </c>
    </row>
    <row r="5020" spans="1:13" x14ac:dyDescent="0.35">
      <c r="A5020">
        <v>5025</v>
      </c>
      <c r="B5020">
        <v>24</v>
      </c>
      <c r="C5020" t="s">
        <v>11</v>
      </c>
      <c r="D5020">
        <v>0</v>
      </c>
      <c r="E5020" t="s">
        <v>21</v>
      </c>
      <c r="F5020" t="s">
        <v>22</v>
      </c>
      <c r="G5020">
        <v>13.79</v>
      </c>
      <c r="H5020">
        <v>4</v>
      </c>
      <c r="I5020" t="s">
        <v>14</v>
      </c>
      <c r="J5020">
        <v>2</v>
      </c>
      <c r="K5020" t="s">
        <v>19</v>
      </c>
      <c r="L5020" t="str">
        <f>IF(OR(Table3[[#This Row],[historical_default]]="Y",Table3[[#This Row],[Current_loan_status]]="DEFAULT"), "RISKY", "NOT RISKY")</f>
        <v>RISKY</v>
      </c>
      <c r="M5020" s="1">
        <f>financialdata[[#This Row],[loan_amnt]]*Table3[[#This Row],[loan_int_rate]]*Table3[[#This Row],[term_years]]/100</f>
        <v>2758</v>
      </c>
    </row>
    <row r="5021" spans="1:13" x14ac:dyDescent="0.35">
      <c r="A5021">
        <v>5026</v>
      </c>
      <c r="B5021">
        <v>25</v>
      </c>
      <c r="C5021" t="s">
        <v>11</v>
      </c>
      <c r="D5021">
        <v>0</v>
      </c>
      <c r="E5021" t="s">
        <v>27</v>
      </c>
      <c r="F5021" t="s">
        <v>18</v>
      </c>
      <c r="G5021">
        <v>11.89</v>
      </c>
      <c r="H5021">
        <v>5</v>
      </c>
      <c r="I5021" t="s">
        <v>37</v>
      </c>
      <c r="J5021">
        <v>3</v>
      </c>
      <c r="K5021" t="s">
        <v>19</v>
      </c>
      <c r="L5021" t="str">
        <f>IF(OR(Table3[[#This Row],[historical_default]]="Y",Table3[[#This Row],[Current_loan_status]]="DEFAULT"), "RISKY", "NOT RISKY")</f>
        <v>NOT RISKY</v>
      </c>
      <c r="M5021" s="1">
        <f>financialdata[[#This Row],[loan_amnt]]*Table3[[#This Row],[loan_int_rate]]*Table3[[#This Row],[term_years]]/100</f>
        <v>2972.5</v>
      </c>
    </row>
    <row r="5022" spans="1:13" x14ac:dyDescent="0.35">
      <c r="A5022">
        <v>5027</v>
      </c>
      <c r="B5022">
        <v>23</v>
      </c>
      <c r="C5022" t="s">
        <v>11</v>
      </c>
      <c r="D5022">
        <v>0</v>
      </c>
      <c r="E5022" t="s">
        <v>17</v>
      </c>
      <c r="F5022" t="s">
        <v>18</v>
      </c>
      <c r="G5022">
        <v>7.75</v>
      </c>
      <c r="H5022">
        <v>3</v>
      </c>
      <c r="I5022" t="s">
        <v>37</v>
      </c>
      <c r="J5022">
        <v>3</v>
      </c>
      <c r="K5022" t="s">
        <v>19</v>
      </c>
      <c r="L5022" t="str">
        <f>IF(OR(Table3[[#This Row],[historical_default]]="Y",Table3[[#This Row],[Current_loan_status]]="DEFAULT"), "RISKY", "NOT RISKY")</f>
        <v>NOT RISKY</v>
      </c>
      <c r="M5022" s="1">
        <f>financialdata[[#This Row],[loan_amnt]]*Table3[[#This Row],[loan_int_rate]]*Table3[[#This Row],[term_years]]/100</f>
        <v>1162.5</v>
      </c>
    </row>
    <row r="5023" spans="1:13" x14ac:dyDescent="0.35">
      <c r="A5023">
        <v>5028</v>
      </c>
      <c r="B5023">
        <v>25</v>
      </c>
      <c r="C5023" t="s">
        <v>11</v>
      </c>
      <c r="D5023">
        <v>6</v>
      </c>
      <c r="E5023" t="s">
        <v>27</v>
      </c>
      <c r="F5023" t="s">
        <v>22</v>
      </c>
      <c r="G5023">
        <v>11.06</v>
      </c>
      <c r="H5023">
        <v>5</v>
      </c>
      <c r="I5023" t="s">
        <v>37</v>
      </c>
      <c r="J5023">
        <v>2</v>
      </c>
      <c r="K5023" t="s">
        <v>19</v>
      </c>
      <c r="L5023" t="str">
        <f>IF(OR(Table3[[#This Row],[historical_default]]="Y",Table3[[#This Row],[Current_loan_status]]="DEFAULT"), "RISKY", "NOT RISKY")</f>
        <v>NOT RISKY</v>
      </c>
      <c r="M5023" s="1">
        <f>financialdata[[#This Row],[loan_amnt]]*Table3[[#This Row],[loan_int_rate]]*Table3[[#This Row],[term_years]]/100</f>
        <v>3318</v>
      </c>
    </row>
    <row r="5024" spans="1:13" x14ac:dyDescent="0.35">
      <c r="A5024">
        <v>5029</v>
      </c>
      <c r="B5024">
        <v>23</v>
      </c>
      <c r="C5024" t="s">
        <v>11</v>
      </c>
      <c r="D5024">
        <v>4</v>
      </c>
      <c r="E5024" t="s">
        <v>21</v>
      </c>
      <c r="F5024" t="s">
        <v>13</v>
      </c>
      <c r="G5024">
        <v>14.84</v>
      </c>
      <c r="H5024">
        <v>3</v>
      </c>
      <c r="I5024" t="s">
        <v>14</v>
      </c>
      <c r="J5024">
        <v>2</v>
      </c>
      <c r="K5024" t="s">
        <v>15</v>
      </c>
      <c r="L5024" t="str">
        <f>IF(OR(Table3[[#This Row],[historical_default]]="Y",Table3[[#This Row],[Current_loan_status]]="DEFAULT"), "RISKY", "NOT RISKY")</f>
        <v>RISKY</v>
      </c>
      <c r="M5024" s="1">
        <f>financialdata[[#This Row],[loan_amnt]]*Table3[[#This Row],[loan_int_rate]]*Table3[[#This Row],[term_years]]/100</f>
        <v>2226</v>
      </c>
    </row>
    <row r="5025" spans="1:13" x14ac:dyDescent="0.35">
      <c r="A5025">
        <v>5030</v>
      </c>
      <c r="B5025">
        <v>23</v>
      </c>
      <c r="C5025" t="s">
        <v>11</v>
      </c>
      <c r="D5025">
        <v>4</v>
      </c>
      <c r="E5025" t="s">
        <v>24</v>
      </c>
      <c r="F5025" t="s">
        <v>22</v>
      </c>
      <c r="G5025">
        <v>14.22</v>
      </c>
      <c r="H5025">
        <v>3</v>
      </c>
      <c r="I5025" t="s">
        <v>37</v>
      </c>
      <c r="J5025">
        <v>4</v>
      </c>
      <c r="K5025" t="s">
        <v>19</v>
      </c>
      <c r="L5025" t="str">
        <f>IF(OR(Table3[[#This Row],[historical_default]]="Y",Table3[[#This Row],[Current_loan_status]]="DEFAULT"), "RISKY", "NOT RISKY")</f>
        <v>NOT RISKY</v>
      </c>
      <c r="M5025" s="1">
        <f>financialdata[[#This Row],[loan_amnt]]*Table3[[#This Row],[loan_int_rate]]*Table3[[#This Row],[term_years]]/100</f>
        <v>2133</v>
      </c>
    </row>
    <row r="5026" spans="1:13" x14ac:dyDescent="0.35">
      <c r="A5026">
        <v>5031</v>
      </c>
      <c r="B5026">
        <v>23</v>
      </c>
      <c r="C5026" t="s">
        <v>11</v>
      </c>
      <c r="D5026">
        <v>7</v>
      </c>
      <c r="E5026" t="s">
        <v>24</v>
      </c>
      <c r="F5026" t="s">
        <v>18</v>
      </c>
      <c r="G5026">
        <v>7.14</v>
      </c>
      <c r="H5026">
        <v>3</v>
      </c>
      <c r="I5026" t="s">
        <v>37</v>
      </c>
      <c r="J5026">
        <v>4</v>
      </c>
      <c r="K5026" t="s">
        <v>19</v>
      </c>
      <c r="L5026" t="str">
        <f>IF(OR(Table3[[#This Row],[historical_default]]="Y",Table3[[#This Row],[Current_loan_status]]="DEFAULT"), "RISKY", "NOT RISKY")</f>
        <v>NOT RISKY</v>
      </c>
      <c r="M5026" s="1">
        <f>financialdata[[#This Row],[loan_amnt]]*Table3[[#This Row],[loan_int_rate]]*Table3[[#This Row],[term_years]]/100</f>
        <v>1071</v>
      </c>
    </row>
    <row r="5027" spans="1:13" x14ac:dyDescent="0.35">
      <c r="A5027">
        <v>5032</v>
      </c>
      <c r="B5027">
        <v>24</v>
      </c>
      <c r="C5027" t="s">
        <v>11</v>
      </c>
      <c r="D5027">
        <v>0</v>
      </c>
      <c r="E5027" t="s">
        <v>24</v>
      </c>
      <c r="F5027" t="s">
        <v>13</v>
      </c>
      <c r="G5027">
        <v>14.11</v>
      </c>
      <c r="H5027">
        <v>4</v>
      </c>
      <c r="I5027" t="s">
        <v>14</v>
      </c>
      <c r="J5027">
        <v>3</v>
      </c>
      <c r="K5027" t="s">
        <v>15</v>
      </c>
      <c r="L5027" t="str">
        <f>IF(OR(Table3[[#This Row],[historical_default]]="Y",Table3[[#This Row],[Current_loan_status]]="DEFAULT"), "RISKY", "NOT RISKY")</f>
        <v>RISKY</v>
      </c>
      <c r="M5027" s="1">
        <f>financialdata[[#This Row],[loan_amnt]]*Table3[[#This Row],[loan_int_rate]]*Table3[[#This Row],[term_years]]/100</f>
        <v>2822</v>
      </c>
    </row>
    <row r="5028" spans="1:13" x14ac:dyDescent="0.35">
      <c r="A5028">
        <v>5033</v>
      </c>
      <c r="B5028">
        <v>26</v>
      </c>
      <c r="C5028" t="s">
        <v>11</v>
      </c>
      <c r="D5028">
        <v>0</v>
      </c>
      <c r="E5028" t="s">
        <v>12</v>
      </c>
      <c r="F5028" t="s">
        <v>13</v>
      </c>
      <c r="G5028">
        <v>15.99</v>
      </c>
      <c r="H5028">
        <v>6</v>
      </c>
      <c r="I5028" t="s">
        <v>14</v>
      </c>
      <c r="J5028">
        <v>2</v>
      </c>
      <c r="K5028" t="s">
        <v>15</v>
      </c>
      <c r="L5028" t="str">
        <f>IF(OR(Table3[[#This Row],[historical_default]]="Y",Table3[[#This Row],[Current_loan_status]]="DEFAULT"), "RISKY", "NOT RISKY")</f>
        <v>RISKY</v>
      </c>
      <c r="M5028" s="1">
        <f>financialdata[[#This Row],[loan_amnt]]*Table3[[#This Row],[loan_int_rate]]*Table3[[#This Row],[term_years]]/100</f>
        <v>4797</v>
      </c>
    </row>
    <row r="5029" spans="1:13" x14ac:dyDescent="0.35">
      <c r="A5029">
        <v>5034</v>
      </c>
      <c r="B5029">
        <v>22</v>
      </c>
      <c r="C5029" t="s">
        <v>11</v>
      </c>
      <c r="D5029">
        <v>4</v>
      </c>
      <c r="E5029" t="s">
        <v>17</v>
      </c>
      <c r="F5029" t="s">
        <v>18</v>
      </c>
      <c r="G5029">
        <v>7.88</v>
      </c>
      <c r="H5029">
        <v>2</v>
      </c>
      <c r="I5029" t="s">
        <v>37</v>
      </c>
      <c r="J5029">
        <v>2</v>
      </c>
      <c r="K5029" t="s">
        <v>19</v>
      </c>
      <c r="L5029" t="str">
        <f>IF(OR(Table3[[#This Row],[historical_default]]="Y",Table3[[#This Row],[Current_loan_status]]="DEFAULT"), "RISKY", "NOT RISKY")</f>
        <v>NOT RISKY</v>
      </c>
      <c r="M5029" s="1">
        <f>financialdata[[#This Row],[loan_amnt]]*Table3[[#This Row],[loan_int_rate]]*Table3[[#This Row],[term_years]]/100</f>
        <v>788</v>
      </c>
    </row>
    <row r="5030" spans="1:13" x14ac:dyDescent="0.35">
      <c r="A5030">
        <v>5035</v>
      </c>
      <c r="B5030">
        <v>23</v>
      </c>
      <c r="C5030" t="s">
        <v>20</v>
      </c>
      <c r="D5030">
        <v>1</v>
      </c>
      <c r="E5030" t="s">
        <v>12</v>
      </c>
      <c r="F5030" t="s">
        <v>18</v>
      </c>
      <c r="G5030">
        <v>9.6300000000000008</v>
      </c>
      <c r="H5030">
        <v>3</v>
      </c>
      <c r="I5030" t="s">
        <v>37</v>
      </c>
      <c r="J5030">
        <v>2</v>
      </c>
      <c r="K5030" t="s">
        <v>19</v>
      </c>
      <c r="L5030" t="str">
        <f>IF(OR(Table3[[#This Row],[historical_default]]="Y",Table3[[#This Row],[Current_loan_status]]="DEFAULT"), "RISKY", "NOT RISKY")</f>
        <v>NOT RISKY</v>
      </c>
      <c r="M5030" s="1">
        <f>financialdata[[#This Row],[loan_amnt]]*Table3[[#This Row],[loan_int_rate]]*Table3[[#This Row],[term_years]]/100</f>
        <v>1444.5000000000002</v>
      </c>
    </row>
    <row r="5031" spans="1:13" x14ac:dyDescent="0.35">
      <c r="A5031">
        <v>5036</v>
      </c>
      <c r="B5031">
        <v>24</v>
      </c>
      <c r="C5031" t="s">
        <v>20</v>
      </c>
      <c r="D5031">
        <v>0</v>
      </c>
      <c r="E5031" t="s">
        <v>21</v>
      </c>
      <c r="F5031" t="s">
        <v>22</v>
      </c>
      <c r="G5031">
        <v>12.53</v>
      </c>
      <c r="H5031">
        <v>4</v>
      </c>
      <c r="I5031" t="s">
        <v>14</v>
      </c>
      <c r="J5031">
        <v>2</v>
      </c>
      <c r="K5031" t="s">
        <v>15</v>
      </c>
      <c r="L5031" t="str">
        <f>IF(OR(Table3[[#This Row],[historical_default]]="Y",Table3[[#This Row],[Current_loan_status]]="DEFAULT"), "RISKY", "NOT RISKY")</f>
        <v>RISKY</v>
      </c>
      <c r="M5031" s="1">
        <f>financialdata[[#This Row],[loan_amnt]]*Table3[[#This Row],[loan_int_rate]]*Table3[[#This Row],[term_years]]/100</f>
        <v>2506</v>
      </c>
    </row>
    <row r="5032" spans="1:13" x14ac:dyDescent="0.35">
      <c r="A5032">
        <v>5037</v>
      </c>
      <c r="B5032">
        <v>22</v>
      </c>
      <c r="C5032" t="s">
        <v>20</v>
      </c>
      <c r="D5032">
        <v>2</v>
      </c>
      <c r="E5032" t="s">
        <v>27</v>
      </c>
      <c r="F5032" t="s">
        <v>22</v>
      </c>
      <c r="G5032">
        <v>12.09</v>
      </c>
      <c r="H5032">
        <v>2</v>
      </c>
      <c r="I5032" t="s">
        <v>14</v>
      </c>
      <c r="J5032">
        <v>4</v>
      </c>
      <c r="K5032" t="s">
        <v>19</v>
      </c>
      <c r="L5032" t="str">
        <f>IF(OR(Table3[[#This Row],[historical_default]]="Y",Table3[[#This Row],[Current_loan_status]]="DEFAULT"), "RISKY", "NOT RISKY")</f>
        <v>RISKY</v>
      </c>
      <c r="M5032" s="1">
        <f>financialdata[[#This Row],[loan_amnt]]*Table3[[#This Row],[loan_int_rate]]*Table3[[#This Row],[term_years]]/100</f>
        <v>1209</v>
      </c>
    </row>
    <row r="5033" spans="1:13" x14ac:dyDescent="0.35">
      <c r="A5033">
        <v>5038</v>
      </c>
      <c r="B5033">
        <v>22</v>
      </c>
      <c r="C5033" t="s">
        <v>11</v>
      </c>
      <c r="D5033">
        <v>4</v>
      </c>
      <c r="E5033" t="s">
        <v>24</v>
      </c>
      <c r="F5033" t="s">
        <v>18</v>
      </c>
      <c r="G5033">
        <v>10.37</v>
      </c>
      <c r="H5033">
        <v>2</v>
      </c>
      <c r="I5033" t="s">
        <v>37</v>
      </c>
      <c r="J5033">
        <v>4</v>
      </c>
      <c r="K5033" t="s">
        <v>19</v>
      </c>
      <c r="L5033" t="str">
        <f>IF(OR(Table3[[#This Row],[historical_default]]="Y",Table3[[#This Row],[Current_loan_status]]="DEFAULT"), "RISKY", "NOT RISKY")</f>
        <v>NOT RISKY</v>
      </c>
      <c r="M5033" s="1">
        <f>financialdata[[#This Row],[loan_amnt]]*Table3[[#This Row],[loan_int_rate]]*Table3[[#This Row],[term_years]]/100</f>
        <v>1036.9999999999998</v>
      </c>
    </row>
    <row r="5034" spans="1:13" x14ac:dyDescent="0.35">
      <c r="A5034">
        <v>5039</v>
      </c>
      <c r="B5034">
        <v>25</v>
      </c>
      <c r="C5034" t="s">
        <v>11</v>
      </c>
      <c r="D5034">
        <v>9</v>
      </c>
      <c r="E5034" t="s">
        <v>21</v>
      </c>
      <c r="F5034" t="s">
        <v>18</v>
      </c>
      <c r="G5034">
        <v>6.76</v>
      </c>
      <c r="H5034">
        <v>5</v>
      </c>
      <c r="I5034" t="s">
        <v>37</v>
      </c>
      <c r="J5034">
        <v>3</v>
      </c>
      <c r="K5034" t="s">
        <v>19</v>
      </c>
      <c r="L5034" t="str">
        <f>IF(OR(Table3[[#This Row],[historical_default]]="Y",Table3[[#This Row],[Current_loan_status]]="DEFAULT"), "RISKY", "NOT RISKY")</f>
        <v>NOT RISKY</v>
      </c>
      <c r="M5034" s="1">
        <f>financialdata[[#This Row],[loan_amnt]]*Table3[[#This Row],[loan_int_rate]]*Table3[[#This Row],[term_years]]/100</f>
        <v>1690</v>
      </c>
    </row>
    <row r="5035" spans="1:13" x14ac:dyDescent="0.35">
      <c r="A5035">
        <v>5040</v>
      </c>
      <c r="B5035">
        <v>21</v>
      </c>
      <c r="C5035" t="s">
        <v>11</v>
      </c>
      <c r="D5035">
        <v>2</v>
      </c>
      <c r="E5035" t="s">
        <v>12</v>
      </c>
      <c r="F5035" t="s">
        <v>18</v>
      </c>
      <c r="G5035">
        <v>9.32</v>
      </c>
      <c r="H5035">
        <v>1</v>
      </c>
      <c r="I5035" t="s">
        <v>37</v>
      </c>
      <c r="J5035">
        <v>3</v>
      </c>
      <c r="K5035" t="s">
        <v>19</v>
      </c>
      <c r="L5035" t="str">
        <f>IF(OR(Table3[[#This Row],[historical_default]]="Y",Table3[[#This Row],[Current_loan_status]]="DEFAULT"), "RISKY", "NOT RISKY")</f>
        <v>NOT RISKY</v>
      </c>
      <c r="M5035" s="1">
        <f>financialdata[[#This Row],[loan_amnt]]*Table3[[#This Row],[loan_int_rate]]*Table3[[#This Row],[term_years]]/100</f>
        <v>466</v>
      </c>
    </row>
    <row r="5036" spans="1:13" x14ac:dyDescent="0.35">
      <c r="A5036">
        <v>5041</v>
      </c>
      <c r="B5036">
        <v>21</v>
      </c>
      <c r="C5036" t="s">
        <v>20</v>
      </c>
      <c r="D5036">
        <v>0</v>
      </c>
      <c r="E5036" t="s">
        <v>24</v>
      </c>
      <c r="F5036" t="s">
        <v>13</v>
      </c>
      <c r="G5036">
        <v>15.31</v>
      </c>
      <c r="H5036">
        <v>7</v>
      </c>
      <c r="I5036" t="s">
        <v>37</v>
      </c>
      <c r="J5036">
        <v>3</v>
      </c>
      <c r="K5036" t="s">
        <v>19</v>
      </c>
      <c r="L5036" t="str">
        <f>IF(OR(Table3[[#This Row],[historical_default]]="Y",Table3[[#This Row],[Current_loan_status]]="DEFAULT"), "RISKY", "NOT RISKY")</f>
        <v>NOT RISKY</v>
      </c>
      <c r="M5036" s="1">
        <f>financialdata[[#This Row],[loan_amnt]]*Table3[[#This Row],[loan_int_rate]]*Table3[[#This Row],[term_years]]/100</f>
        <v>9645.2999999999993</v>
      </c>
    </row>
    <row r="5037" spans="1:13" x14ac:dyDescent="0.35">
      <c r="A5037">
        <v>5042</v>
      </c>
      <c r="B5037">
        <v>24</v>
      </c>
      <c r="C5037" t="s">
        <v>11</v>
      </c>
      <c r="D5037">
        <v>4</v>
      </c>
      <c r="E5037" t="s">
        <v>27</v>
      </c>
      <c r="F5037" t="s">
        <v>18</v>
      </c>
      <c r="G5037">
        <v>12.18</v>
      </c>
      <c r="H5037">
        <v>4</v>
      </c>
      <c r="I5037" t="s">
        <v>37</v>
      </c>
      <c r="J5037">
        <v>4</v>
      </c>
      <c r="K5037" t="s">
        <v>19</v>
      </c>
      <c r="L5037" t="str">
        <f>IF(OR(Table3[[#This Row],[historical_default]]="Y",Table3[[#This Row],[Current_loan_status]]="DEFAULT"), "RISKY", "NOT RISKY")</f>
        <v>NOT RISKY</v>
      </c>
      <c r="M5037" s="1">
        <f>financialdata[[#This Row],[loan_amnt]]*Table3[[#This Row],[loan_int_rate]]*Table3[[#This Row],[term_years]]/100</f>
        <v>4141.2</v>
      </c>
    </row>
    <row r="5038" spans="1:13" x14ac:dyDescent="0.35">
      <c r="A5038">
        <v>5043</v>
      </c>
      <c r="B5038">
        <v>25</v>
      </c>
      <c r="C5038" t="s">
        <v>11</v>
      </c>
      <c r="D5038">
        <v>0</v>
      </c>
      <c r="E5038" t="s">
        <v>21</v>
      </c>
      <c r="F5038" t="s">
        <v>18</v>
      </c>
      <c r="G5038">
        <v>12.42</v>
      </c>
      <c r="H5038">
        <v>5</v>
      </c>
      <c r="I5038" t="s">
        <v>37</v>
      </c>
      <c r="J5038">
        <v>4</v>
      </c>
      <c r="K5038" t="s">
        <v>19</v>
      </c>
      <c r="L5038" t="str">
        <f>IF(OR(Table3[[#This Row],[historical_default]]="Y",Table3[[#This Row],[Current_loan_status]]="DEFAULT"), "RISKY", "NOT RISKY")</f>
        <v>NOT RISKY</v>
      </c>
      <c r="M5038" s="1">
        <f>financialdata[[#This Row],[loan_amnt]]*Table3[[#This Row],[loan_int_rate]]*Table3[[#This Row],[term_years]]/100</f>
        <v>5278.5</v>
      </c>
    </row>
    <row r="5039" spans="1:13" x14ac:dyDescent="0.35">
      <c r="A5039">
        <v>5044</v>
      </c>
      <c r="B5039">
        <v>23</v>
      </c>
      <c r="C5039" t="s">
        <v>11</v>
      </c>
      <c r="D5039">
        <v>0</v>
      </c>
      <c r="E5039" t="s">
        <v>24</v>
      </c>
      <c r="F5039" t="s">
        <v>18</v>
      </c>
      <c r="G5039">
        <v>8.9</v>
      </c>
      <c r="H5039">
        <v>3</v>
      </c>
      <c r="I5039" t="s">
        <v>37</v>
      </c>
      <c r="J5039">
        <v>2</v>
      </c>
      <c r="K5039" t="s">
        <v>19</v>
      </c>
      <c r="L5039" t="str">
        <f>IF(OR(Table3[[#This Row],[historical_default]]="Y",Table3[[#This Row],[Current_loan_status]]="DEFAULT"), "RISKY", "NOT RISKY")</f>
        <v>NOT RISKY</v>
      </c>
      <c r="M5039" s="1">
        <f>financialdata[[#This Row],[loan_amnt]]*Table3[[#This Row],[loan_int_rate]]*Table3[[#This Row],[term_years]]/100</f>
        <v>1335</v>
      </c>
    </row>
    <row r="5040" spans="1:13" x14ac:dyDescent="0.35">
      <c r="A5040">
        <v>5045</v>
      </c>
      <c r="B5040">
        <v>23</v>
      </c>
      <c r="C5040" t="s">
        <v>11</v>
      </c>
      <c r="D5040">
        <v>4</v>
      </c>
      <c r="E5040" t="s">
        <v>17</v>
      </c>
      <c r="F5040" t="s">
        <v>18</v>
      </c>
      <c r="G5040">
        <v>9.99</v>
      </c>
      <c r="H5040">
        <v>3</v>
      </c>
      <c r="I5040" t="s">
        <v>37</v>
      </c>
      <c r="J5040">
        <v>3</v>
      </c>
      <c r="K5040" t="s">
        <v>19</v>
      </c>
      <c r="L5040" t="str">
        <f>IF(OR(Table3[[#This Row],[historical_default]]="Y",Table3[[#This Row],[Current_loan_status]]="DEFAULT"), "RISKY", "NOT RISKY")</f>
        <v>NOT RISKY</v>
      </c>
      <c r="M5040" s="1">
        <f>financialdata[[#This Row],[loan_amnt]]*Table3[[#This Row],[loan_int_rate]]*Table3[[#This Row],[term_years]]/100</f>
        <v>1498.5</v>
      </c>
    </row>
    <row r="5041" spans="1:13" x14ac:dyDescent="0.35">
      <c r="A5041">
        <v>5046</v>
      </c>
      <c r="B5041">
        <v>26</v>
      </c>
      <c r="C5041" t="s">
        <v>11</v>
      </c>
      <c r="D5041">
        <v>1</v>
      </c>
      <c r="E5041" t="s">
        <v>17</v>
      </c>
      <c r="F5041" t="s">
        <v>18</v>
      </c>
      <c r="G5041">
        <v>7.14</v>
      </c>
      <c r="H5041">
        <v>6</v>
      </c>
      <c r="I5041" t="s">
        <v>37</v>
      </c>
      <c r="J5041">
        <v>4</v>
      </c>
      <c r="K5041" t="s">
        <v>19</v>
      </c>
      <c r="L5041" t="str">
        <f>IF(OR(Table3[[#This Row],[historical_default]]="Y",Table3[[#This Row],[Current_loan_status]]="DEFAULT"), "RISKY", "NOT RISKY")</f>
        <v>NOT RISKY</v>
      </c>
      <c r="M5041" s="1">
        <f>financialdata[[#This Row],[loan_amnt]]*Table3[[#This Row],[loan_int_rate]]*Table3[[#This Row],[term_years]]/100</f>
        <v>2142</v>
      </c>
    </row>
    <row r="5042" spans="1:13" x14ac:dyDescent="0.35">
      <c r="A5042">
        <v>5047</v>
      </c>
      <c r="B5042">
        <v>26</v>
      </c>
      <c r="C5042" t="s">
        <v>16</v>
      </c>
      <c r="D5042">
        <v>1</v>
      </c>
      <c r="E5042" t="s">
        <v>17</v>
      </c>
      <c r="F5042" t="s">
        <v>22</v>
      </c>
      <c r="G5042">
        <v>13.49</v>
      </c>
      <c r="H5042">
        <v>7</v>
      </c>
      <c r="I5042" t="s">
        <v>14</v>
      </c>
      <c r="J5042">
        <v>2</v>
      </c>
      <c r="K5042" t="s">
        <v>19</v>
      </c>
      <c r="L5042" t="str">
        <f>IF(OR(Table3[[#This Row],[historical_default]]="Y",Table3[[#This Row],[Current_loan_status]]="DEFAULT"), "RISKY", "NOT RISKY")</f>
        <v>RISKY</v>
      </c>
      <c r="M5042" s="1">
        <f>financialdata[[#This Row],[loan_amnt]]*Table3[[#This Row],[loan_int_rate]]*Table3[[#This Row],[term_years]]/100</f>
        <v>10576.16</v>
      </c>
    </row>
    <row r="5043" spans="1:13" x14ac:dyDescent="0.35">
      <c r="A5043">
        <v>5048</v>
      </c>
      <c r="B5043">
        <v>22</v>
      </c>
      <c r="C5043" t="s">
        <v>20</v>
      </c>
      <c r="D5043">
        <v>1</v>
      </c>
      <c r="E5043" t="s">
        <v>12</v>
      </c>
      <c r="F5043" t="s">
        <v>13</v>
      </c>
      <c r="G5043">
        <v>16.77</v>
      </c>
      <c r="H5043">
        <v>2</v>
      </c>
      <c r="I5043" t="s">
        <v>37</v>
      </c>
      <c r="J5043">
        <v>4</v>
      </c>
      <c r="K5043" t="s">
        <v>19</v>
      </c>
      <c r="L5043" t="str">
        <f>IF(OR(Table3[[#This Row],[historical_default]]="Y",Table3[[#This Row],[Current_loan_status]]="DEFAULT"), "RISKY", "NOT RISKY")</f>
        <v>NOT RISKY</v>
      </c>
      <c r="M5043" s="1">
        <f>financialdata[[#This Row],[loan_amnt]]*Table3[[#This Row],[loan_int_rate]]*Table3[[#This Row],[term_years]]/100</f>
        <v>1677</v>
      </c>
    </row>
    <row r="5044" spans="1:13" x14ac:dyDescent="0.35">
      <c r="A5044">
        <v>5049</v>
      </c>
      <c r="B5044">
        <v>23</v>
      </c>
      <c r="C5044" t="s">
        <v>20</v>
      </c>
      <c r="D5044">
        <v>5</v>
      </c>
      <c r="E5044" t="s">
        <v>24</v>
      </c>
      <c r="F5044" t="s">
        <v>18</v>
      </c>
      <c r="G5044">
        <v>12.69</v>
      </c>
      <c r="H5044">
        <v>3</v>
      </c>
      <c r="I5044" t="s">
        <v>37</v>
      </c>
      <c r="J5044">
        <v>3</v>
      </c>
      <c r="K5044" t="s">
        <v>19</v>
      </c>
      <c r="L5044" t="str">
        <f>IF(OR(Table3[[#This Row],[historical_default]]="Y",Table3[[#This Row],[Current_loan_status]]="DEFAULT"), "RISKY", "NOT RISKY")</f>
        <v>NOT RISKY</v>
      </c>
      <c r="M5044" s="1">
        <f>financialdata[[#This Row],[loan_amnt]]*Table3[[#This Row],[loan_int_rate]]*Table3[[#This Row],[term_years]]/100</f>
        <v>1903.5</v>
      </c>
    </row>
    <row r="5045" spans="1:13" x14ac:dyDescent="0.35">
      <c r="A5045">
        <v>5050</v>
      </c>
      <c r="B5045">
        <v>23</v>
      </c>
      <c r="C5045" t="s">
        <v>11</v>
      </c>
      <c r="D5045">
        <v>0</v>
      </c>
      <c r="E5045" t="s">
        <v>27</v>
      </c>
      <c r="F5045" t="s">
        <v>18</v>
      </c>
      <c r="G5045">
        <v>10.25</v>
      </c>
      <c r="H5045">
        <v>3</v>
      </c>
      <c r="I5045" t="s">
        <v>37</v>
      </c>
      <c r="J5045">
        <v>2</v>
      </c>
      <c r="K5045" t="s">
        <v>19</v>
      </c>
      <c r="L5045" t="str">
        <f>IF(OR(Table3[[#This Row],[historical_default]]="Y",Table3[[#This Row],[Current_loan_status]]="DEFAULT"), "RISKY", "NOT RISKY")</f>
        <v>NOT RISKY</v>
      </c>
      <c r="M5045" s="1">
        <f>financialdata[[#This Row],[loan_amnt]]*Table3[[#This Row],[loan_int_rate]]*Table3[[#This Row],[term_years]]/100</f>
        <v>1537.5</v>
      </c>
    </row>
    <row r="5046" spans="1:13" x14ac:dyDescent="0.35">
      <c r="A5046">
        <v>5051</v>
      </c>
      <c r="B5046">
        <v>23</v>
      </c>
      <c r="C5046" t="s">
        <v>11</v>
      </c>
      <c r="D5046">
        <v>7</v>
      </c>
      <c r="E5046" t="s">
        <v>21</v>
      </c>
      <c r="F5046" t="s">
        <v>18</v>
      </c>
      <c r="G5046">
        <v>11.36</v>
      </c>
      <c r="H5046">
        <v>3</v>
      </c>
      <c r="I5046" t="s">
        <v>37</v>
      </c>
      <c r="J5046">
        <v>3</v>
      </c>
      <c r="K5046" t="s">
        <v>19</v>
      </c>
      <c r="L5046" t="str">
        <f>IF(OR(Table3[[#This Row],[historical_default]]="Y",Table3[[#This Row],[Current_loan_status]]="DEFAULT"), "RISKY", "NOT RISKY")</f>
        <v>NOT RISKY</v>
      </c>
      <c r="M5046" s="1">
        <f>financialdata[[#This Row],[loan_amnt]]*Table3[[#This Row],[loan_int_rate]]*Table3[[#This Row],[term_years]]/100</f>
        <v>1704</v>
      </c>
    </row>
    <row r="5047" spans="1:13" x14ac:dyDescent="0.35">
      <c r="A5047">
        <v>5052</v>
      </c>
      <c r="B5047">
        <v>24</v>
      </c>
      <c r="C5047" t="s">
        <v>20</v>
      </c>
      <c r="D5047">
        <v>4</v>
      </c>
      <c r="E5047" t="s">
        <v>24</v>
      </c>
      <c r="F5047" t="s">
        <v>18</v>
      </c>
      <c r="G5047">
        <v>7.49</v>
      </c>
      <c r="H5047">
        <v>4</v>
      </c>
      <c r="I5047" t="s">
        <v>37</v>
      </c>
      <c r="J5047">
        <v>4</v>
      </c>
      <c r="K5047" t="s">
        <v>19</v>
      </c>
      <c r="L5047" t="str">
        <f>IF(OR(Table3[[#This Row],[historical_default]]="Y",Table3[[#This Row],[Current_loan_status]]="DEFAULT"), "RISKY", "NOT RISKY")</f>
        <v>NOT RISKY</v>
      </c>
      <c r="M5047" s="1">
        <f>financialdata[[#This Row],[loan_amnt]]*Table3[[#This Row],[loan_int_rate]]*Table3[[#This Row],[term_years]]/100</f>
        <v>1498</v>
      </c>
    </row>
    <row r="5048" spans="1:13" x14ac:dyDescent="0.35">
      <c r="A5048">
        <v>5053</v>
      </c>
      <c r="B5048">
        <v>25</v>
      </c>
      <c r="C5048" t="s">
        <v>11</v>
      </c>
      <c r="D5048">
        <v>7</v>
      </c>
      <c r="E5048" t="s">
        <v>17</v>
      </c>
      <c r="F5048" t="s">
        <v>18</v>
      </c>
      <c r="G5048">
        <v>10.83</v>
      </c>
      <c r="H5048">
        <v>5</v>
      </c>
      <c r="I5048" t="s">
        <v>23</v>
      </c>
      <c r="J5048">
        <v>3</v>
      </c>
      <c r="K5048" t="s">
        <v>15</v>
      </c>
      <c r="L5048" t="str">
        <f>IF(OR(Table3[[#This Row],[historical_default]]="Y",Table3[[#This Row],[Current_loan_status]]="DEFAULT"), "RISKY", "NOT RISKY")</f>
        <v>RISKY</v>
      </c>
      <c r="M5048" s="1">
        <f>financialdata[[#This Row],[loan_amnt]]*Table3[[#This Row],[loan_int_rate]]*Table3[[#This Row],[term_years]]/100</f>
        <v>9205.5</v>
      </c>
    </row>
    <row r="5049" spans="1:13" x14ac:dyDescent="0.35">
      <c r="A5049">
        <v>5054</v>
      </c>
      <c r="B5049">
        <v>25</v>
      </c>
      <c r="C5049" t="s">
        <v>20</v>
      </c>
      <c r="D5049">
        <v>6</v>
      </c>
      <c r="E5049" t="s">
        <v>17</v>
      </c>
      <c r="F5049" t="s">
        <v>22</v>
      </c>
      <c r="G5049">
        <v>14.79</v>
      </c>
      <c r="H5049">
        <v>5</v>
      </c>
      <c r="I5049" t="s">
        <v>14</v>
      </c>
      <c r="J5049">
        <v>2</v>
      </c>
      <c r="K5049" t="s">
        <v>19</v>
      </c>
      <c r="L5049" t="str">
        <f>IF(OR(Table3[[#This Row],[historical_default]]="Y",Table3[[#This Row],[Current_loan_status]]="DEFAULT"), "RISKY", "NOT RISKY")</f>
        <v>RISKY</v>
      </c>
      <c r="M5049" s="1">
        <f>financialdata[[#This Row],[loan_amnt]]*Table3[[#This Row],[loan_int_rate]]*Table3[[#This Row],[term_years]]/100</f>
        <v>6211.8</v>
      </c>
    </row>
    <row r="5050" spans="1:13" x14ac:dyDescent="0.35">
      <c r="A5050">
        <v>5055</v>
      </c>
      <c r="B5050">
        <v>26</v>
      </c>
      <c r="C5050" t="s">
        <v>20</v>
      </c>
      <c r="D5050">
        <v>11</v>
      </c>
      <c r="E5050" t="s">
        <v>24</v>
      </c>
      <c r="F5050" t="s">
        <v>22</v>
      </c>
      <c r="G5050">
        <v>12.87</v>
      </c>
      <c r="H5050">
        <v>6</v>
      </c>
      <c r="I5050" t="s">
        <v>37</v>
      </c>
      <c r="J5050">
        <v>3</v>
      </c>
      <c r="K5050" t="s">
        <v>19</v>
      </c>
      <c r="L5050" t="str">
        <f>IF(OR(Table3[[#This Row],[historical_default]]="Y",Table3[[#This Row],[Current_loan_status]]="DEFAULT"), "RISKY", "NOT RISKY")</f>
        <v>NOT RISKY</v>
      </c>
      <c r="M5050" s="1">
        <f>financialdata[[#This Row],[loan_amnt]]*Table3[[#This Row],[loan_int_rate]]*Table3[[#This Row],[term_years]]/100</f>
        <v>7721.9999999999991</v>
      </c>
    </row>
    <row r="5051" spans="1:13" x14ac:dyDescent="0.35">
      <c r="A5051">
        <v>5056</v>
      </c>
      <c r="B5051">
        <v>26</v>
      </c>
      <c r="C5051" t="s">
        <v>11</v>
      </c>
      <c r="D5051">
        <v>3</v>
      </c>
      <c r="E5051" t="s">
        <v>12</v>
      </c>
      <c r="F5051" t="s">
        <v>22</v>
      </c>
      <c r="G5051">
        <v>13.99</v>
      </c>
      <c r="H5051">
        <v>6</v>
      </c>
      <c r="I5051" t="s">
        <v>23</v>
      </c>
      <c r="J5051">
        <v>3</v>
      </c>
      <c r="K5051" t="s">
        <v>15</v>
      </c>
      <c r="L5051" t="str">
        <f>IF(OR(Table3[[#This Row],[historical_default]]="Y",Table3[[#This Row],[Current_loan_status]]="DEFAULT"), "RISKY", "NOT RISKY")</f>
        <v>RISKY</v>
      </c>
      <c r="M5051" s="1">
        <f>financialdata[[#This Row],[loan_amnt]]*Table3[[#This Row],[loan_int_rate]]*Table3[[#This Row],[term_years]]/100</f>
        <v>4197</v>
      </c>
    </row>
    <row r="5052" spans="1:13" x14ac:dyDescent="0.35">
      <c r="A5052">
        <v>5057</v>
      </c>
      <c r="B5052">
        <v>22</v>
      </c>
      <c r="C5052" t="s">
        <v>11</v>
      </c>
      <c r="D5052">
        <v>7</v>
      </c>
      <c r="E5052" t="s">
        <v>24</v>
      </c>
      <c r="F5052" t="s">
        <v>18</v>
      </c>
      <c r="G5052">
        <v>6.99</v>
      </c>
      <c r="H5052">
        <v>2</v>
      </c>
      <c r="I5052" t="s">
        <v>37</v>
      </c>
      <c r="J5052">
        <v>2</v>
      </c>
      <c r="K5052" t="s">
        <v>19</v>
      </c>
      <c r="L5052" t="str">
        <f>IF(OR(Table3[[#This Row],[historical_default]]="Y",Table3[[#This Row],[Current_loan_status]]="DEFAULT"), "RISKY", "NOT RISKY")</f>
        <v>NOT RISKY</v>
      </c>
      <c r="M5052" s="1">
        <f>financialdata[[#This Row],[loan_amnt]]*Table3[[#This Row],[loan_int_rate]]*Table3[[#This Row],[term_years]]/100</f>
        <v>699</v>
      </c>
    </row>
    <row r="5053" spans="1:13" x14ac:dyDescent="0.35">
      <c r="A5053">
        <v>5058</v>
      </c>
      <c r="B5053">
        <v>23</v>
      </c>
      <c r="C5053" t="s">
        <v>20</v>
      </c>
      <c r="D5053">
        <v>7</v>
      </c>
      <c r="E5053" t="s">
        <v>25</v>
      </c>
      <c r="F5053" t="s">
        <v>18</v>
      </c>
      <c r="G5053">
        <v>10.59</v>
      </c>
      <c r="H5053">
        <v>3</v>
      </c>
      <c r="I5053" t="s">
        <v>23</v>
      </c>
      <c r="J5053">
        <v>2</v>
      </c>
      <c r="K5053" t="s">
        <v>15</v>
      </c>
      <c r="L5053" t="str">
        <f>IF(OR(Table3[[#This Row],[historical_default]]="Y",Table3[[#This Row],[Current_loan_status]]="DEFAULT"), "RISKY", "NOT RISKY")</f>
        <v>RISKY</v>
      </c>
      <c r="M5053" s="1">
        <f>financialdata[[#This Row],[loan_amnt]]*Table3[[#This Row],[loan_int_rate]]*Table3[[#This Row],[term_years]]/100</f>
        <v>2017.395</v>
      </c>
    </row>
    <row r="5054" spans="1:13" x14ac:dyDescent="0.35">
      <c r="A5054">
        <v>5059</v>
      </c>
      <c r="B5054">
        <v>22</v>
      </c>
      <c r="C5054" t="s">
        <v>20</v>
      </c>
      <c r="D5054">
        <v>0</v>
      </c>
      <c r="E5054" t="s">
        <v>24</v>
      </c>
      <c r="F5054" t="s">
        <v>18</v>
      </c>
      <c r="G5054">
        <v>7.49</v>
      </c>
      <c r="H5054">
        <v>2</v>
      </c>
      <c r="I5054" t="s">
        <v>37</v>
      </c>
      <c r="J5054">
        <v>2</v>
      </c>
      <c r="K5054" t="s">
        <v>19</v>
      </c>
      <c r="L5054" t="str">
        <f>IF(OR(Table3[[#This Row],[historical_default]]="Y",Table3[[#This Row],[Current_loan_status]]="DEFAULT"), "RISKY", "NOT RISKY")</f>
        <v>NOT RISKY</v>
      </c>
      <c r="M5054" s="1">
        <f>financialdata[[#This Row],[loan_amnt]]*Table3[[#This Row],[loan_int_rate]]*Table3[[#This Row],[term_years]]/100</f>
        <v>749</v>
      </c>
    </row>
    <row r="5055" spans="1:13" x14ac:dyDescent="0.35">
      <c r="A5055">
        <v>5060</v>
      </c>
      <c r="B5055">
        <v>21</v>
      </c>
      <c r="C5055" t="s">
        <v>11</v>
      </c>
      <c r="D5055">
        <v>2</v>
      </c>
      <c r="E5055" t="s">
        <v>12</v>
      </c>
      <c r="F5055" t="s">
        <v>13</v>
      </c>
      <c r="G5055">
        <v>11.06</v>
      </c>
      <c r="H5055">
        <v>1</v>
      </c>
      <c r="I5055" t="s">
        <v>23</v>
      </c>
      <c r="J5055">
        <v>4</v>
      </c>
      <c r="K5055" t="s">
        <v>15</v>
      </c>
      <c r="L5055" t="str">
        <f>IF(OR(Table3[[#This Row],[historical_default]]="Y",Table3[[#This Row],[Current_loan_status]]="DEFAULT"), "RISKY", "NOT RISKY")</f>
        <v>RISKY</v>
      </c>
      <c r="M5055" s="1">
        <f>financialdata[[#This Row],[loan_amnt]]*Table3[[#This Row],[loan_int_rate]]*Table3[[#This Row],[term_years]]/100</f>
        <v>398.16</v>
      </c>
    </row>
    <row r="5056" spans="1:13" x14ac:dyDescent="0.35">
      <c r="A5056">
        <v>5061</v>
      </c>
      <c r="B5056">
        <v>23</v>
      </c>
      <c r="C5056" t="s">
        <v>20</v>
      </c>
      <c r="D5056">
        <v>7</v>
      </c>
      <c r="E5056" t="s">
        <v>27</v>
      </c>
      <c r="F5056" t="s">
        <v>18</v>
      </c>
      <c r="G5056">
        <v>7.66</v>
      </c>
      <c r="H5056">
        <v>3</v>
      </c>
      <c r="I5056" t="s">
        <v>23</v>
      </c>
      <c r="J5056">
        <v>2</v>
      </c>
      <c r="K5056" t="s">
        <v>15</v>
      </c>
      <c r="L5056" t="str">
        <f>IF(OR(Table3[[#This Row],[historical_default]]="Y",Table3[[#This Row],[Current_loan_status]]="DEFAULT"), "RISKY", "NOT RISKY")</f>
        <v>RISKY</v>
      </c>
      <c r="M5056" s="1">
        <f>financialdata[[#This Row],[loan_amnt]]*Table3[[#This Row],[loan_int_rate]]*Table3[[#This Row],[term_years]]/100</f>
        <v>1378.8</v>
      </c>
    </row>
    <row r="5057" spans="1:13" x14ac:dyDescent="0.35">
      <c r="A5057">
        <v>5062</v>
      </c>
      <c r="B5057">
        <v>23</v>
      </c>
      <c r="C5057" t="s">
        <v>11</v>
      </c>
      <c r="D5057">
        <v>5</v>
      </c>
      <c r="E5057" t="s">
        <v>27</v>
      </c>
      <c r="F5057" t="s">
        <v>18</v>
      </c>
      <c r="G5057">
        <v>9.25</v>
      </c>
      <c r="H5057">
        <v>3</v>
      </c>
      <c r="I5057" t="s">
        <v>37</v>
      </c>
      <c r="J5057">
        <v>2</v>
      </c>
      <c r="K5057" t="s">
        <v>19</v>
      </c>
      <c r="L5057" t="str">
        <f>IF(OR(Table3[[#This Row],[historical_default]]="Y",Table3[[#This Row],[Current_loan_status]]="DEFAULT"), "RISKY", "NOT RISKY")</f>
        <v>NOT RISKY</v>
      </c>
      <c r="M5057" s="1">
        <f>financialdata[[#This Row],[loan_amnt]]*Table3[[#This Row],[loan_int_rate]]*Table3[[#This Row],[term_years]]/100</f>
        <v>1387.5</v>
      </c>
    </row>
    <row r="5058" spans="1:13" x14ac:dyDescent="0.35">
      <c r="A5058">
        <v>5063</v>
      </c>
      <c r="B5058">
        <v>24</v>
      </c>
      <c r="C5058" t="s">
        <v>11</v>
      </c>
      <c r="D5058">
        <v>8</v>
      </c>
      <c r="E5058" t="s">
        <v>27</v>
      </c>
      <c r="F5058" t="s">
        <v>18</v>
      </c>
      <c r="G5058">
        <v>9.99</v>
      </c>
      <c r="H5058">
        <v>4</v>
      </c>
      <c r="I5058" t="s">
        <v>37</v>
      </c>
      <c r="J5058">
        <v>4</v>
      </c>
      <c r="K5058" t="s">
        <v>19</v>
      </c>
      <c r="L5058" t="str">
        <f>IF(OR(Table3[[#This Row],[historical_default]]="Y",Table3[[#This Row],[Current_loan_status]]="DEFAULT"), "RISKY", "NOT RISKY")</f>
        <v>NOT RISKY</v>
      </c>
      <c r="M5058" s="1">
        <f>financialdata[[#This Row],[loan_amnt]]*Table3[[#This Row],[loan_int_rate]]*Table3[[#This Row],[term_years]]/100</f>
        <v>1998</v>
      </c>
    </row>
    <row r="5059" spans="1:13" x14ac:dyDescent="0.35">
      <c r="A5059">
        <v>5064</v>
      </c>
      <c r="B5059">
        <v>23</v>
      </c>
      <c r="C5059" t="s">
        <v>11</v>
      </c>
      <c r="D5059">
        <v>2</v>
      </c>
      <c r="E5059" t="s">
        <v>27</v>
      </c>
      <c r="F5059" t="s">
        <v>18</v>
      </c>
      <c r="G5059">
        <v>6.17</v>
      </c>
      <c r="H5059">
        <v>3</v>
      </c>
      <c r="I5059" t="s">
        <v>37</v>
      </c>
      <c r="J5059">
        <v>4</v>
      </c>
      <c r="K5059" t="s">
        <v>19</v>
      </c>
      <c r="L5059" t="str">
        <f>IF(OR(Table3[[#This Row],[historical_default]]="Y",Table3[[#This Row],[Current_loan_status]]="DEFAULT"), "RISKY", "NOT RISKY")</f>
        <v>NOT RISKY</v>
      </c>
      <c r="M5059" s="1">
        <f>financialdata[[#This Row],[loan_amnt]]*Table3[[#This Row],[loan_int_rate]]*Table3[[#This Row],[term_years]]/100</f>
        <v>1295.7</v>
      </c>
    </row>
    <row r="5060" spans="1:13" x14ac:dyDescent="0.35">
      <c r="A5060">
        <v>5065</v>
      </c>
      <c r="B5060">
        <v>22</v>
      </c>
      <c r="C5060" t="s">
        <v>11</v>
      </c>
      <c r="D5060">
        <v>7</v>
      </c>
      <c r="E5060" t="s">
        <v>12</v>
      </c>
      <c r="F5060" t="s">
        <v>18</v>
      </c>
      <c r="G5060">
        <v>11.12</v>
      </c>
      <c r="H5060">
        <v>2</v>
      </c>
      <c r="I5060" t="s">
        <v>37</v>
      </c>
      <c r="J5060">
        <v>2</v>
      </c>
      <c r="K5060" t="s">
        <v>19</v>
      </c>
      <c r="L5060" t="str">
        <f>IF(OR(Table3[[#This Row],[historical_default]]="Y",Table3[[#This Row],[Current_loan_status]]="DEFAULT"), "RISKY", "NOT RISKY")</f>
        <v>NOT RISKY</v>
      </c>
      <c r="M5060" s="1">
        <f>financialdata[[#This Row],[loan_amnt]]*Table3[[#This Row],[loan_int_rate]]*Table3[[#This Row],[term_years]]/100</f>
        <v>1773.64</v>
      </c>
    </row>
    <row r="5061" spans="1:13" x14ac:dyDescent="0.35">
      <c r="A5061">
        <v>5066</v>
      </c>
      <c r="B5061">
        <v>24</v>
      </c>
      <c r="C5061" t="s">
        <v>11</v>
      </c>
      <c r="D5061">
        <v>6</v>
      </c>
      <c r="E5061" t="s">
        <v>17</v>
      </c>
      <c r="F5061" t="s">
        <v>22</v>
      </c>
      <c r="G5061">
        <v>13.11</v>
      </c>
      <c r="H5061">
        <v>4</v>
      </c>
      <c r="I5061" t="s">
        <v>14</v>
      </c>
      <c r="J5061">
        <v>4</v>
      </c>
      <c r="K5061" t="s">
        <v>19</v>
      </c>
      <c r="L5061" t="str">
        <f>IF(OR(Table3[[#This Row],[historical_default]]="Y",Table3[[#This Row],[Current_loan_status]]="DEFAULT"), "RISKY", "NOT RISKY")</f>
        <v>RISKY</v>
      </c>
      <c r="M5061" s="1">
        <f>financialdata[[#This Row],[loan_amnt]]*Table3[[#This Row],[loan_int_rate]]*Table3[[#This Row],[term_years]]/100</f>
        <v>2622</v>
      </c>
    </row>
    <row r="5062" spans="1:13" x14ac:dyDescent="0.35">
      <c r="A5062">
        <v>5067</v>
      </c>
      <c r="B5062">
        <v>23</v>
      </c>
      <c r="C5062" t="s">
        <v>11</v>
      </c>
      <c r="D5062">
        <v>0</v>
      </c>
      <c r="E5062" t="s">
        <v>27</v>
      </c>
      <c r="F5062" t="s">
        <v>22</v>
      </c>
      <c r="G5062">
        <v>11.06</v>
      </c>
      <c r="H5062">
        <v>3</v>
      </c>
      <c r="I5062" t="s">
        <v>14</v>
      </c>
      <c r="J5062">
        <v>2</v>
      </c>
      <c r="K5062" t="s">
        <v>15</v>
      </c>
      <c r="L5062" t="str">
        <f>IF(OR(Table3[[#This Row],[historical_default]]="Y",Table3[[#This Row],[Current_loan_status]]="DEFAULT"), "RISKY", "NOT RISKY")</f>
        <v>RISKY</v>
      </c>
      <c r="M5062" s="1">
        <f>financialdata[[#This Row],[loan_amnt]]*Table3[[#This Row],[loan_int_rate]]*Table3[[#This Row],[term_years]]/100</f>
        <v>1327.2</v>
      </c>
    </row>
    <row r="5063" spans="1:13" x14ac:dyDescent="0.35">
      <c r="A5063">
        <v>5068</v>
      </c>
      <c r="B5063">
        <v>21</v>
      </c>
      <c r="C5063" t="s">
        <v>20</v>
      </c>
      <c r="D5063">
        <v>3</v>
      </c>
      <c r="E5063" t="s">
        <v>21</v>
      </c>
      <c r="F5063" t="s">
        <v>18</v>
      </c>
      <c r="G5063">
        <v>6.17</v>
      </c>
      <c r="H5063">
        <v>7</v>
      </c>
      <c r="I5063" t="s">
        <v>23</v>
      </c>
      <c r="J5063">
        <v>2</v>
      </c>
      <c r="K5063" t="s">
        <v>15</v>
      </c>
      <c r="L5063" t="str">
        <f>IF(OR(Table3[[#This Row],[historical_default]]="Y",Table3[[#This Row],[Current_loan_status]]="DEFAULT"), "RISKY", "NOT RISKY")</f>
        <v>RISKY</v>
      </c>
      <c r="M5063" s="1">
        <f>financialdata[[#This Row],[loan_amnt]]*Table3[[#This Row],[loan_int_rate]]*Table3[[#This Row],[term_years]]/100</f>
        <v>2159.5</v>
      </c>
    </row>
    <row r="5064" spans="1:13" x14ac:dyDescent="0.35">
      <c r="A5064">
        <v>5069</v>
      </c>
      <c r="B5064">
        <v>22</v>
      </c>
      <c r="C5064" t="s">
        <v>20</v>
      </c>
      <c r="D5064">
        <v>7</v>
      </c>
      <c r="E5064" t="s">
        <v>12</v>
      </c>
      <c r="F5064" t="s">
        <v>18</v>
      </c>
      <c r="G5064">
        <v>5.42</v>
      </c>
      <c r="H5064">
        <v>7</v>
      </c>
      <c r="I5064" t="s">
        <v>37</v>
      </c>
      <c r="J5064">
        <v>2</v>
      </c>
      <c r="K5064" t="s">
        <v>19</v>
      </c>
      <c r="L5064" t="str">
        <f>IF(OR(Table3[[#This Row],[historical_default]]="Y",Table3[[#This Row],[Current_loan_status]]="DEFAULT"), "RISKY", "NOT RISKY")</f>
        <v>NOT RISKY</v>
      </c>
      <c r="M5064" s="1">
        <f>financialdata[[#This Row],[loan_amnt]]*Table3[[#This Row],[loan_int_rate]]*Table3[[#This Row],[term_years]]/100</f>
        <v>1897</v>
      </c>
    </row>
    <row r="5065" spans="1:13" x14ac:dyDescent="0.35">
      <c r="A5065">
        <v>5070</v>
      </c>
      <c r="B5065">
        <v>24</v>
      </c>
      <c r="C5065" t="s">
        <v>20</v>
      </c>
      <c r="D5065">
        <v>3</v>
      </c>
      <c r="E5065" t="s">
        <v>25</v>
      </c>
      <c r="F5065" t="s">
        <v>22</v>
      </c>
      <c r="G5065">
        <v>11.06</v>
      </c>
      <c r="H5065">
        <v>7</v>
      </c>
      <c r="I5065" t="s">
        <v>14</v>
      </c>
      <c r="J5065">
        <v>2</v>
      </c>
      <c r="K5065" t="s">
        <v>19</v>
      </c>
      <c r="L5065" t="str">
        <f>IF(OR(Table3[[#This Row],[historical_default]]="Y",Table3[[#This Row],[Current_loan_status]]="DEFAULT"), "RISKY", "NOT RISKY")</f>
        <v>RISKY</v>
      </c>
      <c r="M5065" s="1">
        <f>financialdata[[#This Row],[loan_amnt]]*Table3[[#This Row],[loan_int_rate]]*Table3[[#This Row],[term_years]]/100</f>
        <v>3871</v>
      </c>
    </row>
    <row r="5066" spans="1:13" x14ac:dyDescent="0.35">
      <c r="A5066">
        <v>5071</v>
      </c>
      <c r="B5066">
        <v>22</v>
      </c>
      <c r="C5066" t="s">
        <v>11</v>
      </c>
      <c r="D5066">
        <v>6</v>
      </c>
      <c r="E5066" t="s">
        <v>24</v>
      </c>
      <c r="F5066" t="s">
        <v>18</v>
      </c>
      <c r="G5066">
        <v>11.06</v>
      </c>
      <c r="H5066">
        <v>2</v>
      </c>
      <c r="I5066" t="s">
        <v>37</v>
      </c>
      <c r="J5066">
        <v>2</v>
      </c>
      <c r="K5066" t="s">
        <v>19</v>
      </c>
      <c r="L5066" t="str">
        <f>IF(OR(Table3[[#This Row],[historical_default]]="Y",Table3[[#This Row],[Current_loan_status]]="DEFAULT"), "RISKY", "NOT RISKY")</f>
        <v>NOT RISKY</v>
      </c>
      <c r="M5066" s="1">
        <f>financialdata[[#This Row],[loan_amnt]]*Table3[[#This Row],[loan_int_rate]]*Table3[[#This Row],[term_years]]/100</f>
        <v>1106</v>
      </c>
    </row>
    <row r="5067" spans="1:13" x14ac:dyDescent="0.35">
      <c r="A5067">
        <v>5072</v>
      </c>
      <c r="B5067">
        <v>23</v>
      </c>
      <c r="C5067" t="s">
        <v>16</v>
      </c>
      <c r="D5067">
        <v>6</v>
      </c>
      <c r="E5067" t="s">
        <v>24</v>
      </c>
      <c r="F5067" t="s">
        <v>26</v>
      </c>
      <c r="G5067">
        <v>15.95</v>
      </c>
      <c r="H5067">
        <v>7</v>
      </c>
      <c r="I5067" t="s">
        <v>37</v>
      </c>
      <c r="J5067">
        <v>2</v>
      </c>
      <c r="K5067" t="s">
        <v>19</v>
      </c>
      <c r="L5067" t="str">
        <f>IF(OR(Table3[[#This Row],[historical_default]]="Y",Table3[[#This Row],[Current_loan_status]]="DEFAULT"), "RISKY", "NOT RISKY")</f>
        <v>NOT RISKY</v>
      </c>
      <c r="M5067" s="1">
        <f>financialdata[[#This Row],[loan_amnt]]*Table3[[#This Row],[loan_int_rate]]*Table3[[#This Row],[term_years]]/100</f>
        <v>5582.5</v>
      </c>
    </row>
    <row r="5068" spans="1:13" x14ac:dyDescent="0.35">
      <c r="A5068">
        <v>5073</v>
      </c>
      <c r="B5068">
        <v>23</v>
      </c>
      <c r="C5068" t="s">
        <v>16</v>
      </c>
      <c r="D5068">
        <v>6</v>
      </c>
      <c r="E5068" t="s">
        <v>17</v>
      </c>
      <c r="F5068" t="s">
        <v>22</v>
      </c>
      <c r="G5068">
        <v>14.35</v>
      </c>
      <c r="H5068">
        <v>3</v>
      </c>
      <c r="I5068" t="s">
        <v>37</v>
      </c>
      <c r="J5068">
        <v>4</v>
      </c>
      <c r="K5068" t="s">
        <v>19</v>
      </c>
      <c r="L5068" t="str">
        <f>IF(OR(Table3[[#This Row],[historical_default]]="Y",Table3[[#This Row],[Current_loan_status]]="DEFAULT"), "RISKY", "NOT RISKY")</f>
        <v>NOT RISKY</v>
      </c>
      <c r="M5068" s="1">
        <f>financialdata[[#This Row],[loan_amnt]]*Table3[[#This Row],[loan_int_rate]]*Table3[[#This Row],[term_years]]/100</f>
        <v>2152.5</v>
      </c>
    </row>
    <row r="5069" spans="1:13" x14ac:dyDescent="0.35">
      <c r="A5069">
        <v>5074</v>
      </c>
      <c r="B5069">
        <v>24</v>
      </c>
      <c r="C5069" t="s">
        <v>20</v>
      </c>
      <c r="D5069">
        <v>2</v>
      </c>
      <c r="E5069" t="s">
        <v>21</v>
      </c>
      <c r="F5069" t="s">
        <v>18</v>
      </c>
      <c r="G5069">
        <v>7.88</v>
      </c>
      <c r="H5069">
        <v>4</v>
      </c>
      <c r="I5069" t="s">
        <v>23</v>
      </c>
      <c r="J5069">
        <v>4</v>
      </c>
      <c r="K5069" t="s">
        <v>15</v>
      </c>
      <c r="L5069" t="str">
        <f>IF(OR(Table3[[#This Row],[historical_default]]="Y",Table3[[#This Row],[Current_loan_status]]="DEFAULT"), "RISKY", "NOT RISKY")</f>
        <v>RISKY</v>
      </c>
      <c r="M5069" s="1">
        <f>financialdata[[#This Row],[loan_amnt]]*Table3[[#This Row],[loan_int_rate]]*Table3[[#This Row],[term_years]]/100</f>
        <v>5295.36</v>
      </c>
    </row>
    <row r="5070" spans="1:13" x14ac:dyDescent="0.35">
      <c r="A5070">
        <v>5075</v>
      </c>
      <c r="B5070">
        <v>24</v>
      </c>
      <c r="C5070" t="s">
        <v>11</v>
      </c>
      <c r="D5070">
        <v>3</v>
      </c>
      <c r="E5070" t="s">
        <v>17</v>
      </c>
      <c r="F5070" t="s">
        <v>18</v>
      </c>
      <c r="G5070">
        <v>11.89</v>
      </c>
      <c r="H5070">
        <v>4</v>
      </c>
      <c r="I5070" t="s">
        <v>37</v>
      </c>
      <c r="J5070">
        <v>2</v>
      </c>
      <c r="K5070" t="s">
        <v>19</v>
      </c>
      <c r="L5070" t="str">
        <f>IF(OR(Table3[[#This Row],[historical_default]]="Y",Table3[[#This Row],[Current_loan_status]]="DEFAULT"), "RISKY", "NOT RISKY")</f>
        <v>NOT RISKY</v>
      </c>
      <c r="M5070" s="1">
        <f>financialdata[[#This Row],[loan_amnt]]*Table3[[#This Row],[loan_int_rate]]*Table3[[#This Row],[term_years]]/100</f>
        <v>5231.6000000000004</v>
      </c>
    </row>
    <row r="5071" spans="1:13" x14ac:dyDescent="0.35">
      <c r="A5071">
        <v>5076</v>
      </c>
      <c r="B5071">
        <v>22</v>
      </c>
      <c r="C5071" t="s">
        <v>20</v>
      </c>
      <c r="D5071">
        <v>6</v>
      </c>
      <c r="E5071" t="s">
        <v>24</v>
      </c>
      <c r="F5071" t="s">
        <v>18</v>
      </c>
      <c r="G5071">
        <v>7.51</v>
      </c>
      <c r="H5071">
        <v>2</v>
      </c>
      <c r="I5071" t="s">
        <v>37</v>
      </c>
      <c r="J5071">
        <v>3</v>
      </c>
      <c r="K5071" t="s">
        <v>19</v>
      </c>
      <c r="L5071" t="str">
        <f>IF(OR(Table3[[#This Row],[historical_default]]="Y",Table3[[#This Row],[Current_loan_status]]="DEFAULT"), "RISKY", "NOT RISKY")</f>
        <v>NOT RISKY</v>
      </c>
      <c r="M5071" s="1">
        <f>financialdata[[#This Row],[loan_amnt]]*Table3[[#This Row],[loan_int_rate]]*Table3[[#This Row],[term_years]]/100</f>
        <v>2403.1999999999998</v>
      </c>
    </row>
    <row r="5072" spans="1:13" x14ac:dyDescent="0.35">
      <c r="A5072">
        <v>5077</v>
      </c>
      <c r="B5072">
        <v>26</v>
      </c>
      <c r="C5072" t="s">
        <v>20</v>
      </c>
      <c r="D5072">
        <v>10</v>
      </c>
      <c r="E5072" t="s">
        <v>27</v>
      </c>
      <c r="F5072" t="s">
        <v>22</v>
      </c>
      <c r="G5072">
        <v>13.11</v>
      </c>
      <c r="H5072">
        <v>7</v>
      </c>
      <c r="I5072" t="s">
        <v>23</v>
      </c>
      <c r="J5072">
        <v>2</v>
      </c>
      <c r="K5072" t="s">
        <v>15</v>
      </c>
      <c r="L5072" t="str">
        <f>IF(OR(Table3[[#This Row],[historical_default]]="Y",Table3[[#This Row],[Current_loan_status]]="DEFAULT"), "RISKY", "NOT RISKY")</f>
        <v>RISKY</v>
      </c>
      <c r="M5072" s="1">
        <f>financialdata[[#This Row],[loan_amnt]]*Table3[[#This Row],[loan_int_rate]]*Table3[[#This Row],[term_years]]/100</f>
        <v>4588.5</v>
      </c>
    </row>
    <row r="5073" spans="1:13" x14ac:dyDescent="0.35">
      <c r="A5073">
        <v>5078</v>
      </c>
      <c r="B5073">
        <v>22</v>
      </c>
      <c r="C5073" t="s">
        <v>11</v>
      </c>
      <c r="D5073">
        <v>2</v>
      </c>
      <c r="E5073" t="s">
        <v>27</v>
      </c>
      <c r="F5073" t="s">
        <v>18</v>
      </c>
      <c r="G5073">
        <v>11.89</v>
      </c>
      <c r="H5073">
        <v>2</v>
      </c>
      <c r="I5073" t="s">
        <v>37</v>
      </c>
      <c r="J5073">
        <v>4</v>
      </c>
      <c r="K5073" t="s">
        <v>19</v>
      </c>
      <c r="L5073" t="str">
        <f>IF(OR(Table3[[#This Row],[historical_default]]="Y",Table3[[#This Row],[Current_loan_status]]="DEFAULT"), "RISKY", "NOT RISKY")</f>
        <v>NOT RISKY</v>
      </c>
      <c r="M5073" s="1">
        <f>financialdata[[#This Row],[loan_amnt]]*Table3[[#This Row],[loan_int_rate]]*Table3[[#This Row],[term_years]]/100</f>
        <v>3091.4</v>
      </c>
    </row>
    <row r="5074" spans="1:13" x14ac:dyDescent="0.35">
      <c r="A5074">
        <v>5079</v>
      </c>
      <c r="B5074">
        <v>25</v>
      </c>
      <c r="C5074" t="s">
        <v>11</v>
      </c>
      <c r="D5074">
        <v>3</v>
      </c>
      <c r="E5074" t="s">
        <v>12</v>
      </c>
      <c r="F5074" t="s">
        <v>18</v>
      </c>
      <c r="G5074">
        <v>9.6300000000000008</v>
      </c>
      <c r="H5074">
        <v>5</v>
      </c>
      <c r="I5074" t="s">
        <v>37</v>
      </c>
      <c r="J5074">
        <v>3</v>
      </c>
      <c r="K5074" t="s">
        <v>19</v>
      </c>
      <c r="L5074" t="str">
        <f>IF(OR(Table3[[#This Row],[historical_default]]="Y",Table3[[#This Row],[Current_loan_status]]="DEFAULT"), "RISKY", "NOT RISKY")</f>
        <v>NOT RISKY</v>
      </c>
      <c r="M5074" s="1">
        <f>financialdata[[#This Row],[loan_amnt]]*Table3[[#This Row],[loan_int_rate]]*Table3[[#This Row],[term_years]]/100</f>
        <v>963</v>
      </c>
    </row>
    <row r="5075" spans="1:13" x14ac:dyDescent="0.35">
      <c r="A5075">
        <v>5080</v>
      </c>
      <c r="B5075">
        <v>23</v>
      </c>
      <c r="C5075" t="s">
        <v>11</v>
      </c>
      <c r="D5075">
        <v>7</v>
      </c>
      <c r="E5075" t="s">
        <v>24</v>
      </c>
      <c r="F5075" t="s">
        <v>18</v>
      </c>
      <c r="G5075">
        <v>8.6999999999999993</v>
      </c>
      <c r="H5075">
        <v>3</v>
      </c>
      <c r="I5075" t="s">
        <v>37</v>
      </c>
      <c r="J5075">
        <v>3</v>
      </c>
      <c r="K5075" t="s">
        <v>19</v>
      </c>
      <c r="L5075" t="str">
        <f>IF(OR(Table3[[#This Row],[historical_default]]="Y",Table3[[#This Row],[Current_loan_status]]="DEFAULT"), "RISKY", "NOT RISKY")</f>
        <v>NOT RISKY</v>
      </c>
      <c r="M5075" s="1">
        <f>financialdata[[#This Row],[loan_amnt]]*Table3[[#This Row],[loan_int_rate]]*Table3[[#This Row],[term_years]]/100</f>
        <v>2088</v>
      </c>
    </row>
    <row r="5076" spans="1:13" x14ac:dyDescent="0.35">
      <c r="A5076">
        <v>5081</v>
      </c>
      <c r="B5076">
        <v>22</v>
      </c>
      <c r="C5076" t="s">
        <v>11</v>
      </c>
      <c r="D5076">
        <v>2</v>
      </c>
      <c r="E5076" t="s">
        <v>21</v>
      </c>
      <c r="F5076" t="s">
        <v>18</v>
      </c>
      <c r="G5076">
        <v>11.36</v>
      </c>
      <c r="H5076">
        <v>2</v>
      </c>
      <c r="I5076" t="s">
        <v>37</v>
      </c>
      <c r="J5076">
        <v>4</v>
      </c>
      <c r="K5076" t="s">
        <v>19</v>
      </c>
      <c r="L5076" t="str">
        <f>IF(OR(Table3[[#This Row],[historical_default]]="Y",Table3[[#This Row],[Current_loan_status]]="DEFAULT"), "RISKY", "NOT RISKY")</f>
        <v>NOT RISKY</v>
      </c>
      <c r="M5076" s="1">
        <f>financialdata[[#This Row],[loan_amnt]]*Table3[[#This Row],[loan_int_rate]]*Table3[[#This Row],[term_years]]/100</f>
        <v>1136</v>
      </c>
    </row>
    <row r="5077" spans="1:13" x14ac:dyDescent="0.35">
      <c r="A5077">
        <v>5082</v>
      </c>
      <c r="B5077">
        <v>26</v>
      </c>
      <c r="C5077" t="s">
        <v>20</v>
      </c>
      <c r="D5077">
        <v>10</v>
      </c>
      <c r="E5077" t="s">
        <v>25</v>
      </c>
      <c r="F5077" t="s">
        <v>18</v>
      </c>
      <c r="G5077">
        <v>9.8800000000000008</v>
      </c>
      <c r="H5077">
        <v>6</v>
      </c>
      <c r="I5077" t="s">
        <v>37</v>
      </c>
      <c r="J5077">
        <v>4</v>
      </c>
      <c r="K5077" t="s">
        <v>19</v>
      </c>
      <c r="L5077" t="str">
        <f>IF(OR(Table3[[#This Row],[historical_default]]="Y",Table3[[#This Row],[Current_loan_status]]="DEFAULT"), "RISKY", "NOT RISKY")</f>
        <v>NOT RISKY</v>
      </c>
      <c r="M5077" s="1">
        <f>financialdata[[#This Row],[loan_amnt]]*Table3[[#This Row],[loan_int_rate]]*Table3[[#This Row],[term_years]]/100</f>
        <v>3556.8000000000006</v>
      </c>
    </row>
    <row r="5078" spans="1:13" x14ac:dyDescent="0.35">
      <c r="A5078">
        <v>5083</v>
      </c>
      <c r="B5078">
        <v>24</v>
      </c>
      <c r="C5078" t="s">
        <v>11</v>
      </c>
      <c r="D5078">
        <v>3</v>
      </c>
      <c r="E5078" t="s">
        <v>21</v>
      </c>
      <c r="F5078" t="s">
        <v>18</v>
      </c>
      <c r="G5078">
        <v>10.38</v>
      </c>
      <c r="H5078">
        <v>4</v>
      </c>
      <c r="I5078" t="s">
        <v>37</v>
      </c>
      <c r="J5078">
        <v>2</v>
      </c>
      <c r="K5078" t="s">
        <v>19</v>
      </c>
      <c r="L5078" t="str">
        <f>IF(OR(Table3[[#This Row],[historical_default]]="Y",Table3[[#This Row],[Current_loan_status]]="DEFAULT"), "RISKY", "NOT RISKY")</f>
        <v>NOT RISKY</v>
      </c>
      <c r="M5078" s="1">
        <f>financialdata[[#This Row],[loan_amnt]]*Table3[[#This Row],[loan_int_rate]]*Table3[[#This Row],[term_years]]/100</f>
        <v>6643.2</v>
      </c>
    </row>
    <row r="5079" spans="1:13" x14ac:dyDescent="0.35">
      <c r="A5079">
        <v>5084</v>
      </c>
      <c r="B5079">
        <v>24</v>
      </c>
      <c r="C5079" t="s">
        <v>20</v>
      </c>
      <c r="D5079">
        <v>0</v>
      </c>
      <c r="E5079" t="s">
        <v>25</v>
      </c>
      <c r="F5079" t="s">
        <v>22</v>
      </c>
      <c r="G5079">
        <v>14.26</v>
      </c>
      <c r="H5079">
        <v>4</v>
      </c>
      <c r="I5079" t="s">
        <v>14</v>
      </c>
      <c r="J5079">
        <v>4</v>
      </c>
      <c r="K5079" t="s">
        <v>19</v>
      </c>
      <c r="L5079" t="str">
        <f>IF(OR(Table3[[#This Row],[historical_default]]="Y",Table3[[#This Row],[Current_loan_status]]="DEFAULT"), "RISKY", "NOT RISKY")</f>
        <v>RISKY</v>
      </c>
      <c r="M5079" s="1">
        <f>financialdata[[#This Row],[loan_amnt]]*Table3[[#This Row],[loan_int_rate]]*Table3[[#This Row],[term_years]]/100</f>
        <v>2852</v>
      </c>
    </row>
    <row r="5080" spans="1:13" x14ac:dyDescent="0.35">
      <c r="A5080">
        <v>5085</v>
      </c>
      <c r="B5080">
        <v>25</v>
      </c>
      <c r="C5080" t="s">
        <v>16</v>
      </c>
      <c r="D5080">
        <v>9</v>
      </c>
      <c r="E5080" t="s">
        <v>24</v>
      </c>
      <c r="F5080" t="s">
        <v>18</v>
      </c>
      <c r="G5080">
        <v>11.48</v>
      </c>
      <c r="H5080">
        <v>7</v>
      </c>
      <c r="I5080" t="s">
        <v>37</v>
      </c>
      <c r="J5080">
        <v>2</v>
      </c>
      <c r="K5080" t="s">
        <v>19</v>
      </c>
      <c r="L5080" t="str">
        <f>IF(OR(Table3[[#This Row],[historical_default]]="Y",Table3[[#This Row],[Current_loan_status]]="DEFAULT"), "RISKY", "NOT RISKY")</f>
        <v>NOT RISKY</v>
      </c>
      <c r="M5080" s="1">
        <f>financialdata[[#This Row],[loan_amnt]]*Table3[[#This Row],[loan_int_rate]]*Table3[[#This Row],[term_years]]/100</f>
        <v>4018</v>
      </c>
    </row>
    <row r="5081" spans="1:13" x14ac:dyDescent="0.35">
      <c r="A5081">
        <v>5086</v>
      </c>
      <c r="B5081">
        <v>22</v>
      </c>
      <c r="C5081" t="s">
        <v>16</v>
      </c>
      <c r="D5081">
        <v>6</v>
      </c>
      <c r="E5081" t="s">
        <v>12</v>
      </c>
      <c r="F5081" t="s">
        <v>18</v>
      </c>
      <c r="G5081">
        <v>9.6300000000000008</v>
      </c>
      <c r="H5081">
        <v>2</v>
      </c>
      <c r="I5081" t="s">
        <v>37</v>
      </c>
      <c r="J5081">
        <v>3</v>
      </c>
      <c r="K5081" t="s">
        <v>19</v>
      </c>
      <c r="L5081" t="str">
        <f>IF(OR(Table3[[#This Row],[historical_default]]="Y",Table3[[#This Row],[Current_loan_status]]="DEFAULT"), "RISKY", "NOT RISKY")</f>
        <v>NOT RISKY</v>
      </c>
      <c r="M5081" s="1">
        <f>financialdata[[#This Row],[loan_amnt]]*Table3[[#This Row],[loan_int_rate]]*Table3[[#This Row],[term_years]]/100</f>
        <v>963.00000000000011</v>
      </c>
    </row>
    <row r="5082" spans="1:13" x14ac:dyDescent="0.35">
      <c r="A5082">
        <v>5087</v>
      </c>
      <c r="B5082">
        <v>22</v>
      </c>
      <c r="C5082" t="s">
        <v>16</v>
      </c>
      <c r="D5082">
        <v>6</v>
      </c>
      <c r="E5082" t="s">
        <v>17</v>
      </c>
      <c r="F5082" t="s">
        <v>18</v>
      </c>
      <c r="G5082">
        <v>7.68</v>
      </c>
      <c r="H5082">
        <v>2</v>
      </c>
      <c r="I5082" t="s">
        <v>37</v>
      </c>
      <c r="J5082">
        <v>3</v>
      </c>
      <c r="K5082" t="s">
        <v>19</v>
      </c>
      <c r="L5082" t="str">
        <f>IF(OR(Table3[[#This Row],[historical_default]]="Y",Table3[[#This Row],[Current_loan_status]]="DEFAULT"), "RISKY", "NOT RISKY")</f>
        <v>NOT RISKY</v>
      </c>
      <c r="M5082" s="1">
        <f>financialdata[[#This Row],[loan_amnt]]*Table3[[#This Row],[loan_int_rate]]*Table3[[#This Row],[term_years]]/100</f>
        <v>768</v>
      </c>
    </row>
    <row r="5083" spans="1:13" x14ac:dyDescent="0.35">
      <c r="A5083">
        <v>5088</v>
      </c>
      <c r="B5083">
        <v>26</v>
      </c>
      <c r="C5083" t="s">
        <v>11</v>
      </c>
      <c r="D5083">
        <v>5</v>
      </c>
      <c r="E5083" t="s">
        <v>17</v>
      </c>
      <c r="F5083" t="s">
        <v>18</v>
      </c>
      <c r="G5083">
        <v>7.88</v>
      </c>
      <c r="H5083">
        <v>6</v>
      </c>
      <c r="I5083" t="s">
        <v>37</v>
      </c>
      <c r="J5083">
        <v>3</v>
      </c>
      <c r="K5083" t="s">
        <v>19</v>
      </c>
      <c r="L5083" t="str">
        <f>IF(OR(Table3[[#This Row],[historical_default]]="Y",Table3[[#This Row],[Current_loan_status]]="DEFAULT"), "RISKY", "NOT RISKY")</f>
        <v>NOT RISKY</v>
      </c>
      <c r="M5083" s="1">
        <f>financialdata[[#This Row],[loan_amnt]]*Table3[[#This Row],[loan_int_rate]]*Table3[[#This Row],[term_years]]/100</f>
        <v>1182</v>
      </c>
    </row>
    <row r="5084" spans="1:13" x14ac:dyDescent="0.35">
      <c r="A5084">
        <v>5089</v>
      </c>
      <c r="B5084">
        <v>24</v>
      </c>
      <c r="C5084" t="s">
        <v>11</v>
      </c>
      <c r="D5084">
        <v>5</v>
      </c>
      <c r="E5084" t="s">
        <v>21</v>
      </c>
      <c r="F5084" t="s">
        <v>22</v>
      </c>
      <c r="G5084">
        <v>13.79</v>
      </c>
      <c r="H5084">
        <v>4</v>
      </c>
      <c r="I5084" t="s">
        <v>14</v>
      </c>
      <c r="J5084">
        <v>4</v>
      </c>
      <c r="K5084" t="s">
        <v>19</v>
      </c>
      <c r="L5084" t="str">
        <f>IF(OR(Table3[[#This Row],[historical_default]]="Y",Table3[[#This Row],[Current_loan_status]]="DEFAULT"), "RISKY", "NOT RISKY")</f>
        <v>RISKY</v>
      </c>
      <c r="M5084" s="1">
        <f>financialdata[[#This Row],[loan_amnt]]*Table3[[#This Row],[loan_int_rate]]*Table3[[#This Row],[term_years]]/100</f>
        <v>2758</v>
      </c>
    </row>
    <row r="5085" spans="1:13" x14ac:dyDescent="0.35">
      <c r="A5085">
        <v>5090</v>
      </c>
      <c r="B5085">
        <v>23</v>
      </c>
      <c r="C5085" t="s">
        <v>16</v>
      </c>
      <c r="D5085">
        <v>1</v>
      </c>
      <c r="E5085" t="s">
        <v>24</v>
      </c>
      <c r="F5085" t="s">
        <v>22</v>
      </c>
      <c r="G5085">
        <v>12.87</v>
      </c>
      <c r="H5085">
        <v>7</v>
      </c>
      <c r="I5085" t="s">
        <v>37</v>
      </c>
      <c r="J5085">
        <v>2</v>
      </c>
      <c r="K5085" t="s">
        <v>19</v>
      </c>
      <c r="L5085" t="str">
        <f>IF(OR(Table3[[#This Row],[historical_default]]="Y",Table3[[#This Row],[Current_loan_status]]="DEFAULT"), "RISKY", "NOT RISKY")</f>
        <v>NOT RISKY</v>
      </c>
      <c r="M5085" s="1">
        <f>financialdata[[#This Row],[loan_amnt]]*Table3[[#This Row],[loan_int_rate]]*Table3[[#This Row],[term_years]]/100</f>
        <v>9008.9999999999982</v>
      </c>
    </row>
    <row r="5086" spans="1:13" x14ac:dyDescent="0.35">
      <c r="A5086">
        <v>5091</v>
      </c>
      <c r="B5086">
        <v>24</v>
      </c>
      <c r="C5086" t="s">
        <v>11</v>
      </c>
      <c r="D5086">
        <v>4</v>
      </c>
      <c r="E5086" t="s">
        <v>21</v>
      </c>
      <c r="F5086" t="s">
        <v>18</v>
      </c>
      <c r="G5086">
        <v>10.65</v>
      </c>
      <c r="H5086">
        <v>4</v>
      </c>
      <c r="I5086" t="s">
        <v>37</v>
      </c>
      <c r="J5086">
        <v>3</v>
      </c>
      <c r="K5086" t="s">
        <v>19</v>
      </c>
      <c r="L5086" t="str">
        <f>IF(OR(Table3[[#This Row],[historical_default]]="Y",Table3[[#This Row],[Current_loan_status]]="DEFAULT"), "RISKY", "NOT RISKY")</f>
        <v>NOT RISKY</v>
      </c>
      <c r="M5086" s="1">
        <f>financialdata[[#This Row],[loan_amnt]]*Table3[[#This Row],[loan_int_rate]]*Table3[[#This Row],[term_years]]/100</f>
        <v>5878.8</v>
      </c>
    </row>
    <row r="5087" spans="1:13" x14ac:dyDescent="0.35">
      <c r="A5087">
        <v>5092</v>
      </c>
      <c r="B5087">
        <v>22</v>
      </c>
      <c r="C5087" t="s">
        <v>11</v>
      </c>
      <c r="D5087">
        <v>6</v>
      </c>
      <c r="E5087" t="s">
        <v>24</v>
      </c>
      <c r="F5087" t="s">
        <v>18</v>
      </c>
      <c r="G5087">
        <v>11.86</v>
      </c>
      <c r="H5087">
        <v>2</v>
      </c>
      <c r="I5087" t="s">
        <v>37</v>
      </c>
      <c r="J5087">
        <v>2</v>
      </c>
      <c r="K5087" t="s">
        <v>19</v>
      </c>
      <c r="L5087" t="str">
        <f>IF(OR(Table3[[#This Row],[historical_default]]="Y",Table3[[#This Row],[Current_loan_status]]="DEFAULT"), "RISKY", "NOT RISKY")</f>
        <v>NOT RISKY</v>
      </c>
      <c r="M5087" s="1">
        <f>financialdata[[#This Row],[loan_amnt]]*Table3[[#This Row],[loan_int_rate]]*Table3[[#This Row],[term_years]]/100</f>
        <v>2372</v>
      </c>
    </row>
    <row r="5088" spans="1:13" x14ac:dyDescent="0.35">
      <c r="A5088">
        <v>5093</v>
      </c>
      <c r="B5088">
        <v>24</v>
      </c>
      <c r="C5088" t="s">
        <v>11</v>
      </c>
      <c r="D5088">
        <v>8</v>
      </c>
      <c r="E5088" t="s">
        <v>17</v>
      </c>
      <c r="F5088" t="s">
        <v>18</v>
      </c>
      <c r="G5088">
        <v>7.88</v>
      </c>
      <c r="H5088">
        <v>4</v>
      </c>
      <c r="I5088" t="s">
        <v>37</v>
      </c>
      <c r="J5088">
        <v>4</v>
      </c>
      <c r="K5088" t="s">
        <v>19</v>
      </c>
      <c r="L5088" t="str">
        <f>IF(OR(Table3[[#This Row],[historical_default]]="Y",Table3[[#This Row],[Current_loan_status]]="DEFAULT"), "RISKY", "NOT RISKY")</f>
        <v>NOT RISKY</v>
      </c>
      <c r="M5088" s="1">
        <f>financialdata[[#This Row],[loan_amnt]]*Table3[[#This Row],[loan_int_rate]]*Table3[[#This Row],[term_years]]/100</f>
        <v>1891.2</v>
      </c>
    </row>
    <row r="5089" spans="1:13" x14ac:dyDescent="0.35">
      <c r="A5089">
        <v>5094</v>
      </c>
      <c r="B5089">
        <v>22</v>
      </c>
      <c r="C5089" t="s">
        <v>11</v>
      </c>
      <c r="D5089">
        <v>5</v>
      </c>
      <c r="E5089" t="s">
        <v>17</v>
      </c>
      <c r="F5089" t="s">
        <v>18</v>
      </c>
      <c r="G5089">
        <v>10.36</v>
      </c>
      <c r="H5089">
        <v>2</v>
      </c>
      <c r="I5089" t="s">
        <v>37</v>
      </c>
      <c r="J5089">
        <v>4</v>
      </c>
      <c r="K5089" t="s">
        <v>19</v>
      </c>
      <c r="L5089" t="str">
        <f>IF(OR(Table3[[#This Row],[historical_default]]="Y",Table3[[#This Row],[Current_loan_status]]="DEFAULT"), "RISKY", "NOT RISKY")</f>
        <v>NOT RISKY</v>
      </c>
      <c r="M5089" s="1">
        <f>financialdata[[#This Row],[loan_amnt]]*Table3[[#This Row],[loan_int_rate]]*Table3[[#This Row],[term_years]]/100</f>
        <v>1036</v>
      </c>
    </row>
    <row r="5090" spans="1:13" x14ac:dyDescent="0.35">
      <c r="A5090">
        <v>5095</v>
      </c>
      <c r="B5090">
        <v>24</v>
      </c>
      <c r="C5090" t="s">
        <v>20</v>
      </c>
      <c r="D5090">
        <v>2</v>
      </c>
      <c r="E5090" t="s">
        <v>27</v>
      </c>
      <c r="F5090" t="s">
        <v>18</v>
      </c>
      <c r="G5090">
        <v>10.62</v>
      </c>
      <c r="H5090">
        <v>7</v>
      </c>
      <c r="I5090" t="s">
        <v>37</v>
      </c>
      <c r="J5090">
        <v>2</v>
      </c>
      <c r="K5090" t="s">
        <v>19</v>
      </c>
      <c r="L5090" t="str">
        <f>IF(OR(Table3[[#This Row],[historical_default]]="Y",Table3[[#This Row],[Current_loan_status]]="DEFAULT"), "RISKY", "NOT RISKY")</f>
        <v>NOT RISKY</v>
      </c>
      <c r="M5090" s="1">
        <f>financialdata[[#This Row],[loan_amnt]]*Table3[[#This Row],[loan_int_rate]]*Table3[[#This Row],[term_years]]/100</f>
        <v>3716.9999999999995</v>
      </c>
    </row>
    <row r="5091" spans="1:13" x14ac:dyDescent="0.35">
      <c r="A5091">
        <v>5096</v>
      </c>
      <c r="B5091">
        <v>23</v>
      </c>
      <c r="C5091" t="s">
        <v>11</v>
      </c>
      <c r="D5091">
        <v>6</v>
      </c>
      <c r="E5091" t="s">
        <v>25</v>
      </c>
      <c r="F5091" t="s">
        <v>13</v>
      </c>
      <c r="G5091">
        <v>16.77</v>
      </c>
      <c r="H5091">
        <v>3</v>
      </c>
      <c r="I5091" t="s">
        <v>23</v>
      </c>
      <c r="J5091">
        <v>2</v>
      </c>
      <c r="K5091" t="s">
        <v>15</v>
      </c>
      <c r="L5091" t="str">
        <f>IF(OR(Table3[[#This Row],[historical_default]]="Y",Table3[[#This Row],[Current_loan_status]]="DEFAULT"), "RISKY", "NOT RISKY")</f>
        <v>RISKY</v>
      </c>
      <c r="M5091" s="1">
        <f>financialdata[[#This Row],[loan_amnt]]*Table3[[#This Row],[loan_int_rate]]*Table3[[#This Row],[term_years]]/100</f>
        <v>9055.7999999999993</v>
      </c>
    </row>
    <row r="5092" spans="1:13" x14ac:dyDescent="0.35">
      <c r="A5092">
        <v>5097</v>
      </c>
      <c r="B5092">
        <v>22</v>
      </c>
      <c r="C5092" t="s">
        <v>11</v>
      </c>
      <c r="D5092">
        <v>6</v>
      </c>
      <c r="E5092" t="s">
        <v>27</v>
      </c>
      <c r="F5092" t="s">
        <v>18</v>
      </c>
      <c r="G5092">
        <v>5.42</v>
      </c>
      <c r="H5092">
        <v>2</v>
      </c>
      <c r="I5092" t="s">
        <v>37</v>
      </c>
      <c r="J5092">
        <v>3</v>
      </c>
      <c r="K5092" t="s">
        <v>19</v>
      </c>
      <c r="L5092" t="str">
        <f>IF(OR(Table3[[#This Row],[historical_default]]="Y",Table3[[#This Row],[Current_loan_status]]="DEFAULT"), "RISKY", "NOT RISKY")</f>
        <v>NOT RISKY</v>
      </c>
      <c r="M5092" s="1">
        <f>financialdata[[#This Row],[loan_amnt]]*Table3[[#This Row],[loan_int_rate]]*Table3[[#This Row],[term_years]]/100</f>
        <v>542</v>
      </c>
    </row>
    <row r="5093" spans="1:13" x14ac:dyDescent="0.35">
      <c r="A5093">
        <v>5098</v>
      </c>
      <c r="B5093">
        <v>24</v>
      </c>
      <c r="C5093" t="s">
        <v>11</v>
      </c>
      <c r="D5093">
        <v>2</v>
      </c>
      <c r="E5093" t="s">
        <v>17</v>
      </c>
      <c r="F5093" t="s">
        <v>22</v>
      </c>
      <c r="G5093">
        <v>15.23</v>
      </c>
      <c r="H5093">
        <v>4</v>
      </c>
      <c r="I5093" t="s">
        <v>23</v>
      </c>
      <c r="J5093">
        <v>2</v>
      </c>
      <c r="K5093" t="s">
        <v>15</v>
      </c>
      <c r="L5093" t="str">
        <f>IF(OR(Table3[[#This Row],[historical_default]]="Y",Table3[[#This Row],[Current_loan_status]]="DEFAULT"), "RISKY", "NOT RISKY")</f>
        <v>RISKY</v>
      </c>
      <c r="M5093" s="1">
        <f>financialdata[[#This Row],[loan_amnt]]*Table3[[#This Row],[loan_int_rate]]*Table3[[#This Row],[term_years]]/100</f>
        <v>3046</v>
      </c>
    </row>
    <row r="5094" spans="1:13" x14ac:dyDescent="0.35">
      <c r="A5094">
        <v>5099</v>
      </c>
      <c r="B5094">
        <v>23</v>
      </c>
      <c r="C5094" t="s">
        <v>11</v>
      </c>
      <c r="D5094">
        <v>7</v>
      </c>
      <c r="E5094" t="s">
        <v>17</v>
      </c>
      <c r="F5094" t="s">
        <v>18</v>
      </c>
      <c r="G5094">
        <v>10.59</v>
      </c>
      <c r="H5094">
        <v>3</v>
      </c>
      <c r="I5094" t="s">
        <v>37</v>
      </c>
      <c r="J5094">
        <v>2</v>
      </c>
      <c r="K5094" t="s">
        <v>19</v>
      </c>
      <c r="L5094" t="str">
        <f>IF(OR(Table3[[#This Row],[historical_default]]="Y",Table3[[#This Row],[Current_loan_status]]="DEFAULT"), "RISKY", "NOT RISKY")</f>
        <v>NOT RISKY</v>
      </c>
      <c r="M5094" s="1">
        <f>financialdata[[#This Row],[loan_amnt]]*Table3[[#This Row],[loan_int_rate]]*Table3[[#This Row],[term_years]]/100</f>
        <v>1588.5</v>
      </c>
    </row>
    <row r="5095" spans="1:13" x14ac:dyDescent="0.35">
      <c r="A5095">
        <v>5100</v>
      </c>
      <c r="B5095">
        <v>24</v>
      </c>
      <c r="C5095" t="s">
        <v>11</v>
      </c>
      <c r="D5095">
        <v>1</v>
      </c>
      <c r="E5095" t="s">
        <v>25</v>
      </c>
      <c r="F5095" t="s">
        <v>18</v>
      </c>
      <c r="G5095">
        <v>7.49</v>
      </c>
      <c r="H5095">
        <v>4</v>
      </c>
      <c r="I5095" t="s">
        <v>37</v>
      </c>
      <c r="J5095">
        <v>2</v>
      </c>
      <c r="K5095" t="s">
        <v>19</v>
      </c>
      <c r="L5095" t="str">
        <f>IF(OR(Table3[[#This Row],[historical_default]]="Y",Table3[[#This Row],[Current_loan_status]]="DEFAULT"), "RISKY", "NOT RISKY")</f>
        <v>NOT RISKY</v>
      </c>
      <c r="M5095" s="1">
        <f>financialdata[[#This Row],[loan_amnt]]*Table3[[#This Row],[loan_int_rate]]*Table3[[#This Row],[term_years]]/100</f>
        <v>1498</v>
      </c>
    </row>
    <row r="5096" spans="1:13" x14ac:dyDescent="0.35">
      <c r="A5096">
        <v>5101</v>
      </c>
      <c r="B5096">
        <v>24</v>
      </c>
      <c r="C5096" t="s">
        <v>11</v>
      </c>
      <c r="D5096">
        <v>6</v>
      </c>
      <c r="E5096" t="s">
        <v>27</v>
      </c>
      <c r="F5096" t="s">
        <v>22</v>
      </c>
      <c r="G5096">
        <v>12.87</v>
      </c>
      <c r="H5096">
        <v>4</v>
      </c>
      <c r="I5096" t="s">
        <v>37</v>
      </c>
      <c r="J5096">
        <v>4</v>
      </c>
      <c r="K5096" t="s">
        <v>19</v>
      </c>
      <c r="L5096" t="str">
        <f>IF(OR(Table3[[#This Row],[historical_default]]="Y",Table3[[#This Row],[Current_loan_status]]="DEFAULT"), "RISKY", "NOT RISKY")</f>
        <v>NOT RISKY</v>
      </c>
      <c r="M5096" s="1">
        <f>financialdata[[#This Row],[loan_amnt]]*Table3[[#This Row],[loan_int_rate]]*Table3[[#This Row],[term_years]]/100</f>
        <v>12355.2</v>
      </c>
    </row>
    <row r="5097" spans="1:13" x14ac:dyDescent="0.35">
      <c r="A5097">
        <v>5102</v>
      </c>
      <c r="B5097">
        <v>25</v>
      </c>
      <c r="C5097" t="s">
        <v>20</v>
      </c>
      <c r="D5097">
        <v>2</v>
      </c>
      <c r="E5097" t="s">
        <v>25</v>
      </c>
      <c r="F5097" t="s">
        <v>18</v>
      </c>
      <c r="G5097">
        <v>9.6300000000000008</v>
      </c>
      <c r="H5097">
        <v>5</v>
      </c>
      <c r="I5097" t="s">
        <v>37</v>
      </c>
      <c r="J5097">
        <v>4</v>
      </c>
      <c r="K5097" t="s">
        <v>19</v>
      </c>
      <c r="L5097" t="str">
        <f>IF(OR(Table3[[#This Row],[historical_default]]="Y",Table3[[#This Row],[Current_loan_status]]="DEFAULT"), "RISKY", "NOT RISKY")</f>
        <v>NOT RISKY</v>
      </c>
      <c r="M5097" s="1">
        <f>financialdata[[#This Row],[loan_amnt]]*Table3[[#This Row],[loan_int_rate]]*Table3[[#This Row],[term_years]]/100</f>
        <v>2407.5000000000005</v>
      </c>
    </row>
    <row r="5098" spans="1:13" x14ac:dyDescent="0.35">
      <c r="A5098">
        <v>5103</v>
      </c>
      <c r="B5098">
        <v>26</v>
      </c>
      <c r="C5098" t="s">
        <v>11</v>
      </c>
      <c r="D5098">
        <v>10</v>
      </c>
      <c r="E5098" t="s">
        <v>17</v>
      </c>
      <c r="F5098" t="s">
        <v>26</v>
      </c>
      <c r="G5098">
        <v>16.7</v>
      </c>
      <c r="H5098">
        <v>6</v>
      </c>
      <c r="I5098" t="s">
        <v>37</v>
      </c>
      <c r="J5098">
        <v>3</v>
      </c>
      <c r="K5098" t="s">
        <v>19</v>
      </c>
      <c r="L5098" t="str">
        <f>IF(OR(Table3[[#This Row],[historical_default]]="Y",Table3[[#This Row],[Current_loan_status]]="DEFAULT"), "RISKY", "NOT RISKY")</f>
        <v>NOT RISKY</v>
      </c>
      <c r="M5098" s="1">
        <f>financialdata[[#This Row],[loan_amnt]]*Table3[[#This Row],[loan_int_rate]]*Table3[[#This Row],[term_years]]/100</f>
        <v>5010</v>
      </c>
    </row>
    <row r="5099" spans="1:13" x14ac:dyDescent="0.35">
      <c r="A5099">
        <v>5104</v>
      </c>
      <c r="B5099">
        <v>23</v>
      </c>
      <c r="C5099" t="s">
        <v>20</v>
      </c>
      <c r="D5099">
        <v>4</v>
      </c>
      <c r="E5099" t="s">
        <v>17</v>
      </c>
      <c r="F5099" t="s">
        <v>18</v>
      </c>
      <c r="G5099">
        <v>7.49</v>
      </c>
      <c r="H5099">
        <v>3</v>
      </c>
      <c r="I5099" t="s">
        <v>37</v>
      </c>
      <c r="J5099">
        <v>4</v>
      </c>
      <c r="K5099" t="s">
        <v>19</v>
      </c>
      <c r="L5099" t="str">
        <f>IF(OR(Table3[[#This Row],[historical_default]]="Y",Table3[[#This Row],[Current_loan_status]]="DEFAULT"), "RISKY", "NOT RISKY")</f>
        <v>NOT RISKY</v>
      </c>
      <c r="M5099" s="1">
        <f>financialdata[[#This Row],[loan_amnt]]*Table3[[#This Row],[loan_int_rate]]*Table3[[#This Row],[term_years]]/100</f>
        <v>1123.5</v>
      </c>
    </row>
    <row r="5100" spans="1:13" x14ac:dyDescent="0.35">
      <c r="A5100">
        <v>5105</v>
      </c>
      <c r="B5100">
        <v>23</v>
      </c>
      <c r="C5100" t="s">
        <v>16</v>
      </c>
      <c r="D5100">
        <v>7</v>
      </c>
      <c r="E5100" t="s">
        <v>17</v>
      </c>
      <c r="F5100" t="s">
        <v>22</v>
      </c>
      <c r="G5100">
        <v>11.06</v>
      </c>
      <c r="H5100">
        <v>7</v>
      </c>
      <c r="I5100" t="s">
        <v>37</v>
      </c>
      <c r="J5100">
        <v>3</v>
      </c>
      <c r="K5100" t="s">
        <v>19</v>
      </c>
      <c r="L5100" t="str">
        <f>IF(OR(Table3[[#This Row],[historical_default]]="Y",Table3[[#This Row],[Current_loan_status]]="DEFAULT"), "RISKY", "NOT RISKY")</f>
        <v>NOT RISKY</v>
      </c>
      <c r="M5100" s="1">
        <f>financialdata[[#This Row],[loan_amnt]]*Table3[[#This Row],[loan_int_rate]]*Table3[[#This Row],[term_years]]/100</f>
        <v>3871</v>
      </c>
    </row>
    <row r="5101" spans="1:13" x14ac:dyDescent="0.35">
      <c r="A5101">
        <v>5106</v>
      </c>
      <c r="B5101">
        <v>23</v>
      </c>
      <c r="C5101" t="s">
        <v>11</v>
      </c>
      <c r="D5101">
        <v>1</v>
      </c>
      <c r="E5101" t="s">
        <v>21</v>
      </c>
      <c r="F5101" t="s">
        <v>18</v>
      </c>
      <c r="G5101">
        <v>11.06</v>
      </c>
      <c r="H5101">
        <v>3</v>
      </c>
      <c r="I5101" t="s">
        <v>23</v>
      </c>
      <c r="J5101">
        <v>2</v>
      </c>
      <c r="K5101" t="s">
        <v>15</v>
      </c>
      <c r="L5101" t="str">
        <f>IF(OR(Table3[[#This Row],[historical_default]]="Y",Table3[[#This Row],[Current_loan_status]]="DEFAULT"), "RISKY", "NOT RISKY")</f>
        <v>RISKY</v>
      </c>
      <c r="M5101" s="1">
        <f>financialdata[[#This Row],[loan_amnt]]*Table3[[#This Row],[loan_int_rate]]*Table3[[#This Row],[term_years]]/100</f>
        <v>1659</v>
      </c>
    </row>
    <row r="5102" spans="1:13" x14ac:dyDescent="0.35">
      <c r="A5102">
        <v>5107</v>
      </c>
      <c r="B5102">
        <v>24</v>
      </c>
      <c r="C5102" t="s">
        <v>11</v>
      </c>
      <c r="D5102">
        <v>8</v>
      </c>
      <c r="E5102" t="s">
        <v>25</v>
      </c>
      <c r="F5102" t="s">
        <v>13</v>
      </c>
      <c r="G5102">
        <v>11.06</v>
      </c>
      <c r="H5102">
        <v>4</v>
      </c>
      <c r="I5102" t="s">
        <v>14</v>
      </c>
      <c r="J5102">
        <v>2</v>
      </c>
      <c r="K5102" t="s">
        <v>19</v>
      </c>
      <c r="L5102" t="str">
        <f>IF(OR(Table3[[#This Row],[historical_default]]="Y",Table3[[#This Row],[Current_loan_status]]="DEFAULT"), "RISKY", "NOT RISKY")</f>
        <v>RISKY</v>
      </c>
      <c r="M5102" s="1">
        <f>financialdata[[#This Row],[loan_amnt]]*Table3[[#This Row],[loan_int_rate]]*Table3[[#This Row],[term_years]]/100</f>
        <v>3981.6</v>
      </c>
    </row>
    <row r="5103" spans="1:13" x14ac:dyDescent="0.35">
      <c r="A5103">
        <v>5108</v>
      </c>
      <c r="B5103">
        <v>24</v>
      </c>
      <c r="C5103" t="s">
        <v>11</v>
      </c>
      <c r="D5103">
        <v>6</v>
      </c>
      <c r="E5103" t="s">
        <v>12</v>
      </c>
      <c r="F5103" t="s">
        <v>18</v>
      </c>
      <c r="G5103">
        <v>7.29</v>
      </c>
      <c r="H5103">
        <v>4</v>
      </c>
      <c r="I5103" t="s">
        <v>37</v>
      </c>
      <c r="J5103">
        <v>2</v>
      </c>
      <c r="K5103" t="s">
        <v>19</v>
      </c>
      <c r="L5103" t="str">
        <f>IF(OR(Table3[[#This Row],[historical_default]]="Y",Table3[[#This Row],[Current_loan_status]]="DEFAULT"), "RISKY", "NOT RISKY")</f>
        <v>NOT RISKY</v>
      </c>
      <c r="M5103" s="1">
        <f>financialdata[[#This Row],[loan_amnt]]*Table3[[#This Row],[loan_int_rate]]*Table3[[#This Row],[term_years]]/100</f>
        <v>2624.4</v>
      </c>
    </row>
    <row r="5104" spans="1:13" x14ac:dyDescent="0.35">
      <c r="A5104">
        <v>5109</v>
      </c>
      <c r="B5104">
        <v>23</v>
      </c>
      <c r="C5104" t="s">
        <v>11</v>
      </c>
      <c r="D5104">
        <v>7</v>
      </c>
      <c r="E5104" t="s">
        <v>17</v>
      </c>
      <c r="F5104" t="s">
        <v>22</v>
      </c>
      <c r="G5104">
        <v>13.35</v>
      </c>
      <c r="H5104">
        <v>3</v>
      </c>
      <c r="I5104" t="s">
        <v>37</v>
      </c>
      <c r="J5104">
        <v>3</v>
      </c>
      <c r="K5104" t="s">
        <v>19</v>
      </c>
      <c r="L5104" t="str">
        <f>IF(OR(Table3[[#This Row],[historical_default]]="Y",Table3[[#This Row],[Current_loan_status]]="DEFAULT"), "RISKY", "NOT RISKY")</f>
        <v>NOT RISKY</v>
      </c>
      <c r="M5104" s="1">
        <f>financialdata[[#This Row],[loan_amnt]]*Table3[[#This Row],[loan_int_rate]]*Table3[[#This Row],[term_years]]/100</f>
        <v>3604.5</v>
      </c>
    </row>
    <row r="5105" spans="1:13" x14ac:dyDescent="0.35">
      <c r="A5105">
        <v>5110</v>
      </c>
      <c r="B5105">
        <v>23</v>
      </c>
      <c r="C5105" t="s">
        <v>11</v>
      </c>
      <c r="D5105">
        <v>1</v>
      </c>
      <c r="E5105" t="s">
        <v>12</v>
      </c>
      <c r="F5105" t="s">
        <v>18</v>
      </c>
      <c r="G5105">
        <v>7.14</v>
      </c>
      <c r="H5105">
        <v>3</v>
      </c>
      <c r="I5105" t="s">
        <v>37</v>
      </c>
      <c r="J5105">
        <v>2</v>
      </c>
      <c r="K5105" t="s">
        <v>19</v>
      </c>
      <c r="L5105" t="str">
        <f>IF(OR(Table3[[#This Row],[historical_default]]="Y",Table3[[#This Row],[Current_loan_status]]="DEFAULT"), "RISKY", "NOT RISKY")</f>
        <v>NOT RISKY</v>
      </c>
      <c r="M5105" s="1">
        <f>financialdata[[#This Row],[loan_amnt]]*Table3[[#This Row],[loan_int_rate]]*Table3[[#This Row],[term_years]]/100</f>
        <v>1499.4</v>
      </c>
    </row>
    <row r="5106" spans="1:13" x14ac:dyDescent="0.35">
      <c r="A5106">
        <v>5111</v>
      </c>
      <c r="B5106">
        <v>23</v>
      </c>
      <c r="C5106" t="s">
        <v>20</v>
      </c>
      <c r="D5106">
        <v>7</v>
      </c>
      <c r="E5106" t="s">
        <v>27</v>
      </c>
      <c r="F5106" t="s">
        <v>18</v>
      </c>
      <c r="G5106">
        <v>9.6300000000000008</v>
      </c>
      <c r="H5106">
        <v>3</v>
      </c>
      <c r="I5106" t="s">
        <v>23</v>
      </c>
      <c r="J5106">
        <v>3</v>
      </c>
      <c r="K5106" t="s">
        <v>15</v>
      </c>
      <c r="L5106" t="str">
        <f>IF(OR(Table3[[#This Row],[historical_default]]="Y",Table3[[#This Row],[Current_loan_status]]="DEFAULT"), "RISKY", "NOT RISKY")</f>
        <v>RISKY</v>
      </c>
      <c r="M5106" s="1">
        <f>financialdata[[#This Row],[loan_amnt]]*Table3[[#This Row],[loan_int_rate]]*Table3[[#This Row],[term_years]]/100</f>
        <v>4333.5</v>
      </c>
    </row>
    <row r="5107" spans="1:13" x14ac:dyDescent="0.35">
      <c r="A5107">
        <v>5112</v>
      </c>
      <c r="B5107">
        <v>25</v>
      </c>
      <c r="C5107" t="s">
        <v>20</v>
      </c>
      <c r="D5107">
        <v>7</v>
      </c>
      <c r="E5107" t="s">
        <v>17</v>
      </c>
      <c r="F5107" t="s">
        <v>18</v>
      </c>
      <c r="G5107">
        <v>11.58</v>
      </c>
      <c r="H5107">
        <v>5</v>
      </c>
      <c r="I5107" t="s">
        <v>23</v>
      </c>
      <c r="J5107">
        <v>2</v>
      </c>
      <c r="K5107" t="s">
        <v>15</v>
      </c>
      <c r="L5107" t="str">
        <f>IF(OR(Table3[[#This Row],[historical_default]]="Y",Table3[[#This Row],[Current_loan_status]]="DEFAULT"), "RISKY", "NOT RISKY")</f>
        <v>RISKY</v>
      </c>
      <c r="M5107" s="1">
        <f>financialdata[[#This Row],[loan_amnt]]*Table3[[#This Row],[loan_int_rate]]*Table3[[#This Row],[term_years]]/100</f>
        <v>5211</v>
      </c>
    </row>
    <row r="5108" spans="1:13" x14ac:dyDescent="0.35">
      <c r="A5108">
        <v>5113</v>
      </c>
      <c r="B5108">
        <v>26</v>
      </c>
      <c r="C5108" t="s">
        <v>11</v>
      </c>
      <c r="D5108">
        <v>3</v>
      </c>
      <c r="E5108" t="s">
        <v>24</v>
      </c>
      <c r="F5108" t="s">
        <v>18</v>
      </c>
      <c r="G5108">
        <v>7.51</v>
      </c>
      <c r="H5108">
        <v>6</v>
      </c>
      <c r="I5108" t="s">
        <v>37</v>
      </c>
      <c r="J5108">
        <v>3</v>
      </c>
      <c r="K5108" t="s">
        <v>19</v>
      </c>
      <c r="L5108" t="str">
        <f>IF(OR(Table3[[#This Row],[historical_default]]="Y",Table3[[#This Row],[Current_loan_status]]="DEFAULT"), "RISKY", "NOT RISKY")</f>
        <v>NOT RISKY</v>
      </c>
      <c r="M5108" s="1">
        <f>financialdata[[#This Row],[loan_amnt]]*Table3[[#This Row],[loan_int_rate]]*Table3[[#This Row],[term_years]]/100</f>
        <v>4055.4</v>
      </c>
    </row>
    <row r="5109" spans="1:13" x14ac:dyDescent="0.35">
      <c r="A5109">
        <v>5114</v>
      </c>
      <c r="B5109">
        <v>23</v>
      </c>
      <c r="C5109" t="s">
        <v>11</v>
      </c>
      <c r="D5109">
        <v>2</v>
      </c>
      <c r="E5109" t="s">
        <v>21</v>
      </c>
      <c r="F5109" t="s">
        <v>18</v>
      </c>
      <c r="G5109">
        <v>10.37</v>
      </c>
      <c r="H5109">
        <v>3</v>
      </c>
      <c r="I5109" t="s">
        <v>37</v>
      </c>
      <c r="J5109">
        <v>3</v>
      </c>
      <c r="K5109" t="s">
        <v>19</v>
      </c>
      <c r="L5109" t="str">
        <f>IF(OR(Table3[[#This Row],[historical_default]]="Y",Table3[[#This Row],[Current_loan_status]]="DEFAULT"), "RISKY", "NOT RISKY")</f>
        <v>NOT RISKY</v>
      </c>
      <c r="M5109" s="1">
        <f>financialdata[[#This Row],[loan_amnt]]*Table3[[#This Row],[loan_int_rate]]*Table3[[#This Row],[term_years]]/100</f>
        <v>2799.9</v>
      </c>
    </row>
    <row r="5110" spans="1:13" x14ac:dyDescent="0.35">
      <c r="A5110">
        <v>5115</v>
      </c>
      <c r="B5110">
        <v>25</v>
      </c>
      <c r="C5110" t="s">
        <v>20</v>
      </c>
      <c r="D5110">
        <v>0</v>
      </c>
      <c r="E5110" t="s">
        <v>17</v>
      </c>
      <c r="F5110" t="s">
        <v>18</v>
      </c>
      <c r="G5110">
        <v>10.38</v>
      </c>
      <c r="H5110">
        <v>7</v>
      </c>
      <c r="I5110" t="s">
        <v>37</v>
      </c>
      <c r="J5110">
        <v>4</v>
      </c>
      <c r="K5110" t="s">
        <v>19</v>
      </c>
      <c r="L5110" t="str">
        <f>IF(OR(Table3[[#This Row],[historical_default]]="Y",Table3[[#This Row],[Current_loan_status]]="DEFAULT"), "RISKY", "NOT RISKY")</f>
        <v>NOT RISKY</v>
      </c>
      <c r="M5110" s="1">
        <f>financialdata[[#This Row],[loan_amnt]]*Table3[[#This Row],[loan_int_rate]]*Table3[[#This Row],[term_years]]/100</f>
        <v>6539.4</v>
      </c>
    </row>
    <row r="5111" spans="1:13" x14ac:dyDescent="0.35">
      <c r="A5111">
        <v>5116</v>
      </c>
      <c r="B5111">
        <v>23</v>
      </c>
      <c r="C5111" t="s">
        <v>11</v>
      </c>
      <c r="D5111">
        <v>5</v>
      </c>
      <c r="E5111" t="s">
        <v>17</v>
      </c>
      <c r="F5111" t="s">
        <v>18</v>
      </c>
      <c r="G5111">
        <v>6.91</v>
      </c>
      <c r="H5111">
        <v>3</v>
      </c>
      <c r="I5111" t="s">
        <v>37</v>
      </c>
      <c r="J5111">
        <v>2</v>
      </c>
      <c r="K5111" t="s">
        <v>19</v>
      </c>
      <c r="L5111" t="str">
        <f>IF(OR(Table3[[#This Row],[historical_default]]="Y",Table3[[#This Row],[Current_loan_status]]="DEFAULT"), "RISKY", "NOT RISKY")</f>
        <v>NOT RISKY</v>
      </c>
      <c r="M5111" s="1">
        <f>financialdata[[#This Row],[loan_amnt]]*Table3[[#This Row],[loan_int_rate]]*Table3[[#This Row],[term_years]]/100</f>
        <v>1865.7</v>
      </c>
    </row>
    <row r="5112" spans="1:13" x14ac:dyDescent="0.35">
      <c r="A5112">
        <v>5117</v>
      </c>
      <c r="B5112">
        <v>26</v>
      </c>
      <c r="C5112" t="s">
        <v>20</v>
      </c>
      <c r="D5112">
        <v>10</v>
      </c>
      <c r="E5112" t="s">
        <v>25</v>
      </c>
      <c r="F5112" t="s">
        <v>13</v>
      </c>
      <c r="G5112">
        <v>14.96</v>
      </c>
      <c r="H5112">
        <v>6</v>
      </c>
      <c r="I5112" t="s">
        <v>23</v>
      </c>
      <c r="J5112">
        <v>4</v>
      </c>
      <c r="K5112" t="s">
        <v>15</v>
      </c>
      <c r="L5112" t="str">
        <f>IF(OR(Table3[[#This Row],[historical_default]]="Y",Table3[[#This Row],[Current_loan_status]]="DEFAULT"), "RISKY", "NOT RISKY")</f>
        <v>RISKY</v>
      </c>
      <c r="M5112" s="1">
        <f>financialdata[[#This Row],[loan_amnt]]*Table3[[#This Row],[loan_int_rate]]*Table3[[#This Row],[term_years]]/100</f>
        <v>8976</v>
      </c>
    </row>
    <row r="5113" spans="1:13" x14ac:dyDescent="0.35">
      <c r="A5113">
        <v>5118</v>
      </c>
      <c r="B5113">
        <v>25</v>
      </c>
      <c r="C5113" t="s">
        <v>11</v>
      </c>
      <c r="D5113">
        <v>4</v>
      </c>
      <c r="E5113" t="s">
        <v>27</v>
      </c>
      <c r="F5113" t="s">
        <v>18</v>
      </c>
      <c r="G5113">
        <v>11.83</v>
      </c>
      <c r="H5113">
        <v>5</v>
      </c>
      <c r="I5113" t="s">
        <v>37</v>
      </c>
      <c r="J5113">
        <v>4</v>
      </c>
      <c r="K5113" t="s">
        <v>19</v>
      </c>
      <c r="L5113" t="str">
        <f>IF(OR(Table3[[#This Row],[historical_default]]="Y",Table3[[#This Row],[Current_loan_status]]="DEFAULT"), "RISKY", "NOT RISKY")</f>
        <v>NOT RISKY</v>
      </c>
      <c r="M5113" s="1">
        <f>financialdata[[#This Row],[loan_amnt]]*Table3[[#This Row],[loan_int_rate]]*Table3[[#This Row],[term_years]]/100</f>
        <v>5323.5</v>
      </c>
    </row>
    <row r="5114" spans="1:13" x14ac:dyDescent="0.35">
      <c r="A5114">
        <v>5119</v>
      </c>
      <c r="B5114">
        <v>26</v>
      </c>
      <c r="C5114" t="s">
        <v>16</v>
      </c>
      <c r="D5114">
        <v>0</v>
      </c>
      <c r="E5114" t="s">
        <v>25</v>
      </c>
      <c r="F5114" t="s">
        <v>13</v>
      </c>
      <c r="G5114">
        <v>16.32</v>
      </c>
      <c r="H5114">
        <v>7</v>
      </c>
      <c r="I5114" t="s">
        <v>37</v>
      </c>
      <c r="J5114">
        <v>3</v>
      </c>
      <c r="K5114" t="s">
        <v>19</v>
      </c>
      <c r="L5114" t="str">
        <f>IF(OR(Table3[[#This Row],[historical_default]]="Y",Table3[[#This Row],[Current_loan_status]]="DEFAULT"), "RISKY", "NOT RISKY")</f>
        <v>NOT RISKY</v>
      </c>
      <c r="M5114" s="1">
        <f>financialdata[[#This Row],[loan_amnt]]*Table3[[#This Row],[loan_int_rate]]*Table3[[#This Row],[term_years]]/100</f>
        <v>10281.6</v>
      </c>
    </row>
    <row r="5115" spans="1:13" x14ac:dyDescent="0.35">
      <c r="A5115">
        <v>5120</v>
      </c>
      <c r="B5115">
        <v>24</v>
      </c>
      <c r="C5115" t="s">
        <v>11</v>
      </c>
      <c r="D5115">
        <v>6</v>
      </c>
      <c r="E5115" t="s">
        <v>17</v>
      </c>
      <c r="F5115" t="s">
        <v>18</v>
      </c>
      <c r="G5115">
        <v>7.29</v>
      </c>
      <c r="H5115">
        <v>4</v>
      </c>
      <c r="I5115" t="s">
        <v>37</v>
      </c>
      <c r="J5115">
        <v>4</v>
      </c>
      <c r="K5115" t="s">
        <v>19</v>
      </c>
      <c r="L5115" t="str">
        <f>IF(OR(Table3[[#This Row],[historical_default]]="Y",Table3[[#This Row],[Current_loan_status]]="DEFAULT"), "RISKY", "NOT RISKY")</f>
        <v>NOT RISKY</v>
      </c>
      <c r="M5115" s="1">
        <f>financialdata[[#This Row],[loan_amnt]]*Table3[[#This Row],[loan_int_rate]]*Table3[[#This Row],[term_years]]/100</f>
        <v>2624.4</v>
      </c>
    </row>
    <row r="5116" spans="1:13" x14ac:dyDescent="0.35">
      <c r="A5116">
        <v>5121</v>
      </c>
      <c r="B5116">
        <v>24</v>
      </c>
      <c r="C5116" t="s">
        <v>11</v>
      </c>
      <c r="D5116">
        <v>4</v>
      </c>
      <c r="E5116" t="s">
        <v>17</v>
      </c>
      <c r="F5116" t="s">
        <v>18</v>
      </c>
      <c r="G5116">
        <v>11.06</v>
      </c>
      <c r="H5116">
        <v>4</v>
      </c>
      <c r="I5116" t="s">
        <v>37</v>
      </c>
      <c r="J5116">
        <v>2</v>
      </c>
      <c r="K5116" t="s">
        <v>19</v>
      </c>
      <c r="L5116" t="str">
        <f>IF(OR(Table3[[#This Row],[historical_default]]="Y",Table3[[#This Row],[Current_loan_status]]="DEFAULT"), "RISKY", "NOT RISKY")</f>
        <v>NOT RISKY</v>
      </c>
      <c r="M5116" s="1">
        <f>financialdata[[#This Row],[loan_amnt]]*Table3[[#This Row],[loan_int_rate]]*Table3[[#This Row],[term_years]]/100</f>
        <v>5751.2</v>
      </c>
    </row>
    <row r="5117" spans="1:13" x14ac:dyDescent="0.35">
      <c r="A5117">
        <v>5122</v>
      </c>
      <c r="B5117">
        <v>21</v>
      </c>
      <c r="C5117" t="s">
        <v>20</v>
      </c>
      <c r="D5117">
        <v>5</v>
      </c>
      <c r="E5117" t="s">
        <v>12</v>
      </c>
      <c r="F5117" t="s">
        <v>18</v>
      </c>
      <c r="G5117">
        <v>5.42</v>
      </c>
      <c r="H5117">
        <v>1</v>
      </c>
      <c r="I5117" t="s">
        <v>37</v>
      </c>
      <c r="J5117">
        <v>4</v>
      </c>
      <c r="K5117" t="s">
        <v>19</v>
      </c>
      <c r="L5117" t="str">
        <f>IF(OR(Table3[[#This Row],[historical_default]]="Y",Table3[[#This Row],[Current_loan_status]]="DEFAULT"), "RISKY", "NOT RISKY")</f>
        <v>NOT RISKY</v>
      </c>
      <c r="M5117" s="1">
        <f>financialdata[[#This Row],[loan_amnt]]*Table3[[#This Row],[loan_int_rate]]*Table3[[#This Row],[term_years]]/100</f>
        <v>487.8</v>
      </c>
    </row>
    <row r="5118" spans="1:13" x14ac:dyDescent="0.35">
      <c r="A5118">
        <v>5123</v>
      </c>
      <c r="B5118">
        <v>23</v>
      </c>
      <c r="C5118" t="s">
        <v>11</v>
      </c>
      <c r="D5118">
        <v>1</v>
      </c>
      <c r="E5118" t="s">
        <v>27</v>
      </c>
      <c r="F5118" t="s">
        <v>18</v>
      </c>
      <c r="G5118">
        <v>7.51</v>
      </c>
      <c r="H5118">
        <v>3</v>
      </c>
      <c r="I5118" t="s">
        <v>37</v>
      </c>
      <c r="J5118">
        <v>3</v>
      </c>
      <c r="K5118" t="s">
        <v>19</v>
      </c>
      <c r="L5118" t="str">
        <f>IF(OR(Table3[[#This Row],[historical_default]]="Y",Table3[[#This Row],[Current_loan_status]]="DEFAULT"), "RISKY", "NOT RISKY")</f>
        <v>NOT RISKY</v>
      </c>
      <c r="M5118" s="1">
        <f>financialdata[[#This Row],[loan_amnt]]*Table3[[#This Row],[loan_int_rate]]*Table3[[#This Row],[term_years]]/100</f>
        <v>1577.1</v>
      </c>
    </row>
    <row r="5119" spans="1:13" x14ac:dyDescent="0.35">
      <c r="A5119">
        <v>5124</v>
      </c>
      <c r="B5119">
        <v>22</v>
      </c>
      <c r="C5119" t="s">
        <v>20</v>
      </c>
      <c r="D5119">
        <v>4</v>
      </c>
      <c r="E5119" t="s">
        <v>17</v>
      </c>
      <c r="F5119" t="s">
        <v>18</v>
      </c>
      <c r="G5119">
        <v>12.69</v>
      </c>
      <c r="H5119">
        <v>2</v>
      </c>
      <c r="I5119" t="s">
        <v>37</v>
      </c>
      <c r="J5119">
        <v>2</v>
      </c>
      <c r="K5119" t="s">
        <v>19</v>
      </c>
      <c r="L5119" t="str">
        <f>IF(OR(Table3[[#This Row],[historical_default]]="Y",Table3[[#This Row],[Current_loan_status]]="DEFAULT"), "RISKY", "NOT RISKY")</f>
        <v>NOT RISKY</v>
      </c>
      <c r="M5119" s="1">
        <f>financialdata[[#This Row],[loan_amnt]]*Table3[[#This Row],[loan_int_rate]]*Table3[[#This Row],[term_years]]/100</f>
        <v>2284.1999999999998</v>
      </c>
    </row>
    <row r="5120" spans="1:13" x14ac:dyDescent="0.35">
      <c r="A5120">
        <v>5125</v>
      </c>
      <c r="B5120">
        <v>23</v>
      </c>
      <c r="C5120" t="s">
        <v>16</v>
      </c>
      <c r="D5120">
        <v>7</v>
      </c>
      <c r="E5120" t="s">
        <v>24</v>
      </c>
      <c r="F5120" t="s">
        <v>18</v>
      </c>
      <c r="G5120">
        <v>7.51</v>
      </c>
      <c r="H5120">
        <v>3</v>
      </c>
      <c r="I5120" t="s">
        <v>37</v>
      </c>
      <c r="J5120">
        <v>3</v>
      </c>
      <c r="K5120" t="s">
        <v>19</v>
      </c>
      <c r="L5120" t="str">
        <f>IF(OR(Table3[[#This Row],[historical_default]]="Y",Table3[[#This Row],[Current_loan_status]]="DEFAULT"), "RISKY", "NOT RISKY")</f>
        <v>NOT RISKY</v>
      </c>
      <c r="M5120" s="1">
        <f>financialdata[[#This Row],[loan_amnt]]*Table3[[#This Row],[loan_int_rate]]*Table3[[#This Row],[term_years]]/100</f>
        <v>3942.75</v>
      </c>
    </row>
    <row r="5121" spans="1:13" x14ac:dyDescent="0.35">
      <c r="A5121">
        <v>5126</v>
      </c>
      <c r="B5121">
        <v>26</v>
      </c>
      <c r="C5121" t="s">
        <v>11</v>
      </c>
      <c r="D5121">
        <v>0</v>
      </c>
      <c r="E5121" t="s">
        <v>24</v>
      </c>
      <c r="F5121" t="s">
        <v>18</v>
      </c>
      <c r="G5121">
        <v>10.59</v>
      </c>
      <c r="H5121">
        <v>6</v>
      </c>
      <c r="I5121" t="s">
        <v>37</v>
      </c>
      <c r="J5121">
        <v>3</v>
      </c>
      <c r="K5121" t="s">
        <v>19</v>
      </c>
      <c r="L5121" t="str">
        <f>IF(OR(Table3[[#This Row],[historical_default]]="Y",Table3[[#This Row],[Current_loan_status]]="DEFAULT"), "RISKY", "NOT RISKY")</f>
        <v>NOT RISKY</v>
      </c>
      <c r="M5121" s="1">
        <f>financialdata[[#This Row],[loan_amnt]]*Table3[[#This Row],[loan_int_rate]]*Table3[[#This Row],[term_years]]/100</f>
        <v>5718.6</v>
      </c>
    </row>
    <row r="5122" spans="1:13" x14ac:dyDescent="0.35">
      <c r="A5122">
        <v>5127</v>
      </c>
      <c r="B5122">
        <v>22</v>
      </c>
      <c r="C5122" t="s">
        <v>11</v>
      </c>
      <c r="D5122">
        <v>5</v>
      </c>
      <c r="E5122" t="s">
        <v>12</v>
      </c>
      <c r="F5122" t="s">
        <v>18</v>
      </c>
      <c r="G5122">
        <v>5.99</v>
      </c>
      <c r="H5122">
        <v>2</v>
      </c>
      <c r="I5122" t="s">
        <v>37</v>
      </c>
      <c r="J5122">
        <v>4</v>
      </c>
      <c r="K5122" t="s">
        <v>19</v>
      </c>
      <c r="L5122" t="str">
        <f>IF(OR(Table3[[#This Row],[historical_default]]="Y",Table3[[#This Row],[Current_loan_status]]="DEFAULT"), "RISKY", "NOT RISKY")</f>
        <v>NOT RISKY</v>
      </c>
      <c r="M5122" s="1">
        <f>financialdata[[#This Row],[loan_amnt]]*Table3[[#This Row],[loan_int_rate]]*Table3[[#This Row],[term_years]]/100</f>
        <v>1078.2</v>
      </c>
    </row>
    <row r="5123" spans="1:13" x14ac:dyDescent="0.35">
      <c r="A5123">
        <v>5128</v>
      </c>
      <c r="B5123">
        <v>26</v>
      </c>
      <c r="C5123" t="s">
        <v>11</v>
      </c>
      <c r="D5123">
        <v>4</v>
      </c>
      <c r="E5123" t="s">
        <v>17</v>
      </c>
      <c r="F5123" t="s">
        <v>22</v>
      </c>
      <c r="G5123">
        <v>12.68</v>
      </c>
      <c r="H5123">
        <v>6</v>
      </c>
      <c r="I5123" t="s">
        <v>37</v>
      </c>
      <c r="J5123">
        <v>4</v>
      </c>
      <c r="K5123" t="s">
        <v>19</v>
      </c>
      <c r="L5123" t="str">
        <f>IF(OR(Table3[[#This Row],[historical_default]]="Y",Table3[[#This Row],[Current_loan_status]]="DEFAULT"), "RISKY", "NOT RISKY")</f>
        <v>NOT RISKY</v>
      </c>
      <c r="M5123" s="1">
        <f>financialdata[[#This Row],[loan_amnt]]*Table3[[#This Row],[loan_int_rate]]*Table3[[#This Row],[term_years]]/100</f>
        <v>3499.68</v>
      </c>
    </row>
    <row r="5124" spans="1:13" x14ac:dyDescent="0.35">
      <c r="A5124">
        <v>5129</v>
      </c>
      <c r="B5124">
        <v>23</v>
      </c>
      <c r="C5124" t="s">
        <v>20</v>
      </c>
      <c r="D5124">
        <v>4</v>
      </c>
      <c r="E5124" t="s">
        <v>17</v>
      </c>
      <c r="F5124" t="s">
        <v>18</v>
      </c>
      <c r="G5124">
        <v>7.51</v>
      </c>
      <c r="H5124">
        <v>3</v>
      </c>
      <c r="I5124" t="s">
        <v>37</v>
      </c>
      <c r="J5124">
        <v>4</v>
      </c>
      <c r="K5124" t="s">
        <v>19</v>
      </c>
      <c r="L5124" t="str">
        <f>IF(OR(Table3[[#This Row],[historical_default]]="Y",Table3[[#This Row],[Current_loan_status]]="DEFAULT"), "RISKY", "NOT RISKY")</f>
        <v>NOT RISKY</v>
      </c>
      <c r="M5124" s="1">
        <f>financialdata[[#This Row],[loan_amnt]]*Table3[[#This Row],[loan_int_rate]]*Table3[[#This Row],[term_years]]/100</f>
        <v>2027.7</v>
      </c>
    </row>
    <row r="5125" spans="1:13" x14ac:dyDescent="0.35">
      <c r="A5125">
        <v>5130</v>
      </c>
      <c r="B5125">
        <v>23</v>
      </c>
      <c r="C5125" t="s">
        <v>11</v>
      </c>
      <c r="D5125">
        <v>2</v>
      </c>
      <c r="E5125" t="s">
        <v>21</v>
      </c>
      <c r="F5125" t="s">
        <v>18</v>
      </c>
      <c r="G5125">
        <v>6.17</v>
      </c>
      <c r="H5125">
        <v>3</v>
      </c>
      <c r="I5125" t="s">
        <v>37</v>
      </c>
      <c r="J5125">
        <v>2</v>
      </c>
      <c r="K5125" t="s">
        <v>19</v>
      </c>
      <c r="L5125" t="str">
        <f>IF(OR(Table3[[#This Row],[historical_default]]="Y",Table3[[#This Row],[Current_loan_status]]="DEFAULT"), "RISKY", "NOT RISKY")</f>
        <v>NOT RISKY</v>
      </c>
      <c r="M5125" s="1">
        <f>financialdata[[#This Row],[loan_amnt]]*Table3[[#This Row],[loan_int_rate]]*Table3[[#This Row],[term_years]]/100</f>
        <v>1851</v>
      </c>
    </row>
    <row r="5126" spans="1:13" x14ac:dyDescent="0.35">
      <c r="A5126">
        <v>5131</v>
      </c>
      <c r="B5126">
        <v>24</v>
      </c>
      <c r="C5126" t="s">
        <v>20</v>
      </c>
      <c r="D5126">
        <v>0</v>
      </c>
      <c r="E5126" t="s">
        <v>21</v>
      </c>
      <c r="F5126" t="s">
        <v>18</v>
      </c>
      <c r="G5126">
        <v>11.06</v>
      </c>
      <c r="H5126">
        <v>4</v>
      </c>
      <c r="I5126" t="s">
        <v>37</v>
      </c>
      <c r="J5126">
        <v>3</v>
      </c>
      <c r="K5126" t="s">
        <v>19</v>
      </c>
      <c r="L5126" t="str">
        <f>IF(OR(Table3[[#This Row],[historical_default]]="Y",Table3[[#This Row],[Current_loan_status]]="DEFAULT"), "RISKY", "NOT RISKY")</f>
        <v>NOT RISKY</v>
      </c>
      <c r="M5126" s="1">
        <f>financialdata[[#This Row],[loan_amnt]]*Table3[[#This Row],[loan_int_rate]]*Table3[[#This Row],[term_years]]/100</f>
        <v>2831.36</v>
      </c>
    </row>
    <row r="5127" spans="1:13" x14ac:dyDescent="0.35">
      <c r="A5127">
        <v>5132</v>
      </c>
      <c r="B5127">
        <v>24</v>
      </c>
      <c r="C5127" t="s">
        <v>16</v>
      </c>
      <c r="D5127">
        <v>9</v>
      </c>
      <c r="E5127" t="s">
        <v>24</v>
      </c>
      <c r="F5127" t="s">
        <v>22</v>
      </c>
      <c r="G5127">
        <v>15.96</v>
      </c>
      <c r="H5127">
        <v>4</v>
      </c>
      <c r="I5127" t="s">
        <v>14</v>
      </c>
      <c r="J5127">
        <v>4</v>
      </c>
      <c r="K5127" t="s">
        <v>19</v>
      </c>
      <c r="L5127" t="str">
        <f>IF(OR(Table3[[#This Row],[historical_default]]="Y",Table3[[#This Row],[Current_loan_status]]="DEFAULT"), "RISKY", "NOT RISKY")</f>
        <v>RISKY</v>
      </c>
      <c r="M5127" s="1">
        <f>financialdata[[#This Row],[loan_amnt]]*Table3[[#This Row],[loan_int_rate]]*Table3[[#This Row],[term_years]]/100</f>
        <v>5745.6</v>
      </c>
    </row>
    <row r="5128" spans="1:13" x14ac:dyDescent="0.35">
      <c r="A5128">
        <v>5133</v>
      </c>
      <c r="B5128">
        <v>23</v>
      </c>
      <c r="C5128" t="s">
        <v>11</v>
      </c>
      <c r="D5128">
        <v>2</v>
      </c>
      <c r="E5128" t="s">
        <v>24</v>
      </c>
      <c r="F5128" t="s">
        <v>18</v>
      </c>
      <c r="G5128">
        <v>11.06</v>
      </c>
      <c r="H5128">
        <v>3</v>
      </c>
      <c r="I5128" t="s">
        <v>37</v>
      </c>
      <c r="J5128">
        <v>4</v>
      </c>
      <c r="K5128" t="s">
        <v>19</v>
      </c>
      <c r="L5128" t="str">
        <f>IF(OR(Table3[[#This Row],[historical_default]]="Y",Table3[[#This Row],[Current_loan_status]]="DEFAULT"), "RISKY", "NOT RISKY")</f>
        <v>NOT RISKY</v>
      </c>
      <c r="M5128" s="1">
        <f>financialdata[[#This Row],[loan_amnt]]*Table3[[#This Row],[loan_int_rate]]*Table3[[#This Row],[term_years]]/100</f>
        <v>2986.2</v>
      </c>
    </row>
    <row r="5129" spans="1:13" x14ac:dyDescent="0.35">
      <c r="A5129">
        <v>5134</v>
      </c>
      <c r="B5129">
        <v>23</v>
      </c>
      <c r="C5129" t="s">
        <v>20</v>
      </c>
      <c r="D5129">
        <v>2</v>
      </c>
      <c r="E5129" t="s">
        <v>24</v>
      </c>
      <c r="F5129" t="s">
        <v>22</v>
      </c>
      <c r="G5129">
        <v>15.27</v>
      </c>
      <c r="H5129">
        <v>3</v>
      </c>
      <c r="I5129" t="s">
        <v>37</v>
      </c>
      <c r="J5129">
        <v>2</v>
      </c>
      <c r="K5129" t="s">
        <v>19</v>
      </c>
      <c r="L5129" t="str">
        <f>IF(OR(Table3[[#This Row],[historical_default]]="Y",Table3[[#This Row],[Current_loan_status]]="DEFAULT"), "RISKY", "NOT RISKY")</f>
        <v>NOT RISKY</v>
      </c>
      <c r="M5129" s="1">
        <f>financialdata[[#This Row],[loan_amnt]]*Table3[[#This Row],[loan_int_rate]]*Table3[[#This Row],[term_years]]/100</f>
        <v>4122.8999999999996</v>
      </c>
    </row>
    <row r="5130" spans="1:13" x14ac:dyDescent="0.35">
      <c r="A5130">
        <v>5135</v>
      </c>
      <c r="B5130">
        <v>25</v>
      </c>
      <c r="C5130" t="s">
        <v>20</v>
      </c>
      <c r="D5130">
        <v>6</v>
      </c>
      <c r="E5130" t="s">
        <v>25</v>
      </c>
      <c r="F5130" t="s">
        <v>18</v>
      </c>
      <c r="G5130">
        <v>6.03</v>
      </c>
      <c r="H5130">
        <v>5</v>
      </c>
      <c r="I5130" t="s">
        <v>37</v>
      </c>
      <c r="J5130">
        <v>3</v>
      </c>
      <c r="K5130" t="s">
        <v>19</v>
      </c>
      <c r="L5130" t="str">
        <f>IF(OR(Table3[[#This Row],[historical_default]]="Y",Table3[[#This Row],[Current_loan_status]]="DEFAULT"), "RISKY", "NOT RISKY")</f>
        <v>NOT RISKY</v>
      </c>
      <c r="M5130" s="1">
        <f>financialdata[[#This Row],[loan_amnt]]*Table3[[#This Row],[loan_int_rate]]*Table3[[#This Row],[term_years]]/100</f>
        <v>964.8</v>
      </c>
    </row>
    <row r="5131" spans="1:13" x14ac:dyDescent="0.35">
      <c r="A5131">
        <v>5136</v>
      </c>
      <c r="B5131">
        <v>21</v>
      </c>
      <c r="C5131" t="s">
        <v>20</v>
      </c>
      <c r="D5131">
        <v>2</v>
      </c>
      <c r="E5131" t="s">
        <v>27</v>
      </c>
      <c r="F5131" t="s">
        <v>18</v>
      </c>
      <c r="G5131">
        <v>11.06</v>
      </c>
      <c r="H5131">
        <v>7</v>
      </c>
      <c r="I5131" t="s">
        <v>37</v>
      </c>
      <c r="J5131">
        <v>2</v>
      </c>
      <c r="K5131" t="s">
        <v>19</v>
      </c>
      <c r="L5131" t="str">
        <f>IF(OR(Table3[[#This Row],[historical_default]]="Y",Table3[[#This Row],[Current_loan_status]]="DEFAULT"), "RISKY", "NOT RISKY")</f>
        <v>NOT RISKY</v>
      </c>
      <c r="M5131" s="1">
        <f>financialdata[[#This Row],[loan_amnt]]*Table3[[#This Row],[loan_int_rate]]*Table3[[#This Row],[term_years]]/100</f>
        <v>6967.8</v>
      </c>
    </row>
    <row r="5132" spans="1:13" x14ac:dyDescent="0.35">
      <c r="A5132">
        <v>5137</v>
      </c>
      <c r="B5132">
        <v>24</v>
      </c>
      <c r="C5132" t="s">
        <v>20</v>
      </c>
      <c r="D5132">
        <v>4</v>
      </c>
      <c r="E5132" t="s">
        <v>12</v>
      </c>
      <c r="F5132" t="s">
        <v>18</v>
      </c>
      <c r="G5132">
        <v>10.99</v>
      </c>
      <c r="H5132">
        <v>7</v>
      </c>
      <c r="I5132" t="s">
        <v>37</v>
      </c>
      <c r="J5132">
        <v>4</v>
      </c>
      <c r="K5132" t="s">
        <v>19</v>
      </c>
      <c r="L5132" t="str">
        <f>IF(OR(Table3[[#This Row],[historical_default]]="Y",Table3[[#This Row],[Current_loan_status]]="DEFAULT"), "RISKY", "NOT RISKY")</f>
        <v>NOT RISKY</v>
      </c>
      <c r="M5132" s="1">
        <f>financialdata[[#This Row],[loan_amnt]]*Table3[[#This Row],[loan_int_rate]]*Table3[[#This Row],[term_years]]/100</f>
        <v>3077.2</v>
      </c>
    </row>
    <row r="5133" spans="1:13" x14ac:dyDescent="0.35">
      <c r="A5133">
        <v>5138</v>
      </c>
      <c r="B5133">
        <v>23</v>
      </c>
      <c r="C5133" t="s">
        <v>11</v>
      </c>
      <c r="D5133">
        <v>0</v>
      </c>
      <c r="E5133" t="s">
        <v>17</v>
      </c>
      <c r="F5133" t="s">
        <v>22</v>
      </c>
      <c r="G5133">
        <v>13.61</v>
      </c>
      <c r="H5133">
        <v>3</v>
      </c>
      <c r="I5133" t="s">
        <v>37</v>
      </c>
      <c r="J5133">
        <v>4</v>
      </c>
      <c r="K5133" t="s">
        <v>19</v>
      </c>
      <c r="L5133" t="str">
        <f>IF(OR(Table3[[#This Row],[historical_default]]="Y",Table3[[#This Row],[Current_loan_status]]="DEFAULT"), "RISKY", "NOT RISKY")</f>
        <v>NOT RISKY</v>
      </c>
      <c r="M5133" s="1">
        <f>financialdata[[#This Row],[loan_amnt]]*Table3[[#This Row],[loan_int_rate]]*Table3[[#This Row],[term_years]]/100</f>
        <v>2449.8000000000002</v>
      </c>
    </row>
    <row r="5134" spans="1:13" x14ac:dyDescent="0.35">
      <c r="A5134">
        <v>5139</v>
      </c>
      <c r="B5134">
        <v>22</v>
      </c>
      <c r="C5134" t="s">
        <v>11</v>
      </c>
      <c r="D5134">
        <v>3</v>
      </c>
      <c r="E5134" t="s">
        <v>27</v>
      </c>
      <c r="F5134" t="s">
        <v>18</v>
      </c>
      <c r="G5134">
        <v>11.86</v>
      </c>
      <c r="H5134">
        <v>2</v>
      </c>
      <c r="I5134" t="s">
        <v>37</v>
      </c>
      <c r="J5134">
        <v>4</v>
      </c>
      <c r="K5134" t="s">
        <v>19</v>
      </c>
      <c r="L5134" t="str">
        <f>IF(OR(Table3[[#This Row],[historical_default]]="Y",Table3[[#This Row],[Current_loan_status]]="DEFAULT"), "RISKY", "NOT RISKY")</f>
        <v>NOT RISKY</v>
      </c>
      <c r="M5134" s="1">
        <f>financialdata[[#This Row],[loan_amnt]]*Table3[[#This Row],[loan_int_rate]]*Table3[[#This Row],[term_years]]/100</f>
        <v>2134.8000000000002</v>
      </c>
    </row>
    <row r="5135" spans="1:13" x14ac:dyDescent="0.35">
      <c r="A5135">
        <v>5140</v>
      </c>
      <c r="B5135">
        <v>22</v>
      </c>
      <c r="C5135" t="s">
        <v>11</v>
      </c>
      <c r="D5135">
        <v>6</v>
      </c>
      <c r="E5135" t="s">
        <v>17</v>
      </c>
      <c r="F5135" t="s">
        <v>18</v>
      </c>
      <c r="G5135">
        <v>7.14</v>
      </c>
      <c r="H5135">
        <v>2</v>
      </c>
      <c r="I5135" t="s">
        <v>37</v>
      </c>
      <c r="J5135">
        <v>4</v>
      </c>
      <c r="K5135" t="s">
        <v>19</v>
      </c>
      <c r="L5135" t="str">
        <f>IF(OR(Table3[[#This Row],[historical_default]]="Y",Table3[[#This Row],[Current_loan_status]]="DEFAULT"), "RISKY", "NOT RISKY")</f>
        <v>NOT RISKY</v>
      </c>
      <c r="M5135" s="1">
        <f>financialdata[[#This Row],[loan_amnt]]*Table3[[#This Row],[loan_int_rate]]*Table3[[#This Row],[term_years]]/100</f>
        <v>571.20000000000005</v>
      </c>
    </row>
    <row r="5136" spans="1:13" x14ac:dyDescent="0.35">
      <c r="A5136">
        <v>5141</v>
      </c>
      <c r="B5136">
        <v>22</v>
      </c>
      <c r="C5136" t="s">
        <v>11</v>
      </c>
      <c r="D5136">
        <v>0</v>
      </c>
      <c r="E5136" t="s">
        <v>27</v>
      </c>
      <c r="F5136" t="s">
        <v>22</v>
      </c>
      <c r="G5136">
        <v>11.06</v>
      </c>
      <c r="H5136">
        <v>2</v>
      </c>
      <c r="I5136" t="s">
        <v>37</v>
      </c>
      <c r="J5136">
        <v>2</v>
      </c>
      <c r="K5136" t="s">
        <v>19</v>
      </c>
      <c r="L5136" t="str">
        <f>IF(OR(Table3[[#This Row],[historical_default]]="Y",Table3[[#This Row],[Current_loan_status]]="DEFAULT"), "RISKY", "NOT RISKY")</f>
        <v>NOT RISKY</v>
      </c>
      <c r="M5136" s="1">
        <f>financialdata[[#This Row],[loan_amnt]]*Table3[[#This Row],[loan_int_rate]]*Table3[[#This Row],[term_years]]/100</f>
        <v>1548.4</v>
      </c>
    </row>
    <row r="5137" spans="1:13" x14ac:dyDescent="0.35">
      <c r="A5137">
        <v>5142</v>
      </c>
      <c r="B5137">
        <v>24</v>
      </c>
      <c r="C5137" t="s">
        <v>11</v>
      </c>
      <c r="D5137">
        <v>1</v>
      </c>
      <c r="E5137" t="s">
        <v>24</v>
      </c>
      <c r="F5137" t="s">
        <v>18</v>
      </c>
      <c r="G5137">
        <v>11.58</v>
      </c>
      <c r="H5137">
        <v>4</v>
      </c>
      <c r="I5137" t="s">
        <v>37</v>
      </c>
      <c r="J5137">
        <v>3</v>
      </c>
      <c r="K5137" t="s">
        <v>19</v>
      </c>
      <c r="L5137" t="str">
        <f>IF(OR(Table3[[#This Row],[historical_default]]="Y",Table3[[#This Row],[Current_loan_status]]="DEFAULT"), "RISKY", "NOT RISKY")</f>
        <v>NOT RISKY</v>
      </c>
      <c r="M5137" s="1">
        <f>financialdata[[#This Row],[loan_amnt]]*Table3[[#This Row],[loan_int_rate]]*Table3[[#This Row],[term_years]]/100</f>
        <v>5558.4</v>
      </c>
    </row>
    <row r="5138" spans="1:13" x14ac:dyDescent="0.35">
      <c r="A5138">
        <v>5143</v>
      </c>
      <c r="B5138">
        <v>22</v>
      </c>
      <c r="C5138" t="s">
        <v>20</v>
      </c>
      <c r="D5138">
        <v>2</v>
      </c>
      <c r="E5138" t="s">
        <v>12</v>
      </c>
      <c r="F5138" t="s">
        <v>18</v>
      </c>
      <c r="G5138">
        <v>5.99</v>
      </c>
      <c r="H5138">
        <v>2</v>
      </c>
      <c r="I5138" t="s">
        <v>37</v>
      </c>
      <c r="J5138">
        <v>2</v>
      </c>
      <c r="K5138" t="s">
        <v>19</v>
      </c>
      <c r="L5138" t="str">
        <f>IF(OR(Table3[[#This Row],[historical_default]]="Y",Table3[[#This Row],[Current_loan_status]]="DEFAULT"), "RISKY", "NOT RISKY")</f>
        <v>NOT RISKY</v>
      </c>
      <c r="M5138" s="1">
        <f>financialdata[[#This Row],[loan_amnt]]*Table3[[#This Row],[loan_int_rate]]*Table3[[#This Row],[term_years]]/100</f>
        <v>1341.76</v>
      </c>
    </row>
    <row r="5139" spans="1:13" x14ac:dyDescent="0.35">
      <c r="A5139">
        <v>5144</v>
      </c>
      <c r="B5139">
        <v>24</v>
      </c>
      <c r="C5139" t="s">
        <v>20</v>
      </c>
      <c r="D5139">
        <v>7</v>
      </c>
      <c r="E5139" t="s">
        <v>12</v>
      </c>
      <c r="F5139" t="s">
        <v>18</v>
      </c>
      <c r="G5139">
        <v>9.99</v>
      </c>
      <c r="H5139">
        <v>4</v>
      </c>
      <c r="I5139" t="s">
        <v>37</v>
      </c>
      <c r="J5139">
        <v>3</v>
      </c>
      <c r="K5139" t="s">
        <v>19</v>
      </c>
      <c r="L5139" t="str">
        <f>IF(OR(Table3[[#This Row],[historical_default]]="Y",Table3[[#This Row],[Current_loan_status]]="DEFAULT"), "RISKY", "NOT RISKY")</f>
        <v>NOT RISKY</v>
      </c>
      <c r="M5139" s="1">
        <f>financialdata[[#This Row],[loan_amnt]]*Table3[[#This Row],[loan_int_rate]]*Table3[[#This Row],[term_years]]/100</f>
        <v>3596.4</v>
      </c>
    </row>
    <row r="5140" spans="1:13" x14ac:dyDescent="0.35">
      <c r="A5140">
        <v>5145</v>
      </c>
      <c r="B5140">
        <v>23</v>
      </c>
      <c r="C5140" t="s">
        <v>11</v>
      </c>
      <c r="D5140">
        <v>7</v>
      </c>
      <c r="E5140" t="s">
        <v>12</v>
      </c>
      <c r="F5140" t="s">
        <v>18</v>
      </c>
      <c r="G5140">
        <v>11.36</v>
      </c>
      <c r="H5140">
        <v>3</v>
      </c>
      <c r="I5140" t="s">
        <v>37</v>
      </c>
      <c r="J5140">
        <v>2</v>
      </c>
      <c r="K5140" t="s">
        <v>19</v>
      </c>
      <c r="L5140" t="str">
        <f>IF(OR(Table3[[#This Row],[historical_default]]="Y",Table3[[#This Row],[Current_loan_status]]="DEFAULT"), "RISKY", "NOT RISKY")</f>
        <v>NOT RISKY</v>
      </c>
      <c r="M5140" s="1">
        <f>financialdata[[#This Row],[loan_amnt]]*Table3[[#This Row],[loan_int_rate]]*Table3[[#This Row],[term_years]]/100</f>
        <v>3067.2</v>
      </c>
    </row>
    <row r="5141" spans="1:13" x14ac:dyDescent="0.35">
      <c r="A5141">
        <v>5146</v>
      </c>
      <c r="B5141">
        <v>22</v>
      </c>
      <c r="C5141" t="s">
        <v>11</v>
      </c>
      <c r="D5141">
        <v>6</v>
      </c>
      <c r="E5141" t="s">
        <v>24</v>
      </c>
      <c r="F5141" t="s">
        <v>18</v>
      </c>
      <c r="G5141">
        <v>8.49</v>
      </c>
      <c r="H5141">
        <v>2</v>
      </c>
      <c r="I5141" t="s">
        <v>37</v>
      </c>
      <c r="J5141">
        <v>3</v>
      </c>
      <c r="K5141" t="s">
        <v>19</v>
      </c>
      <c r="L5141" t="str">
        <f>IF(OR(Table3[[#This Row],[historical_default]]="Y",Table3[[#This Row],[Current_loan_status]]="DEFAULT"), "RISKY", "NOT RISKY")</f>
        <v>NOT RISKY</v>
      </c>
      <c r="M5141" s="1">
        <f>financialdata[[#This Row],[loan_amnt]]*Table3[[#This Row],[loan_int_rate]]*Table3[[#This Row],[term_years]]/100</f>
        <v>1528.2</v>
      </c>
    </row>
    <row r="5142" spans="1:13" x14ac:dyDescent="0.35">
      <c r="A5142">
        <v>5147</v>
      </c>
      <c r="B5142">
        <v>25</v>
      </c>
      <c r="C5142" t="s">
        <v>11</v>
      </c>
      <c r="D5142">
        <v>2</v>
      </c>
      <c r="E5142" t="s">
        <v>12</v>
      </c>
      <c r="F5142" t="s">
        <v>18</v>
      </c>
      <c r="G5142">
        <v>11.06</v>
      </c>
      <c r="H5142">
        <v>5</v>
      </c>
      <c r="I5142" t="s">
        <v>37</v>
      </c>
      <c r="J5142">
        <v>3</v>
      </c>
      <c r="K5142" t="s">
        <v>19</v>
      </c>
      <c r="L5142" t="str">
        <f>IF(OR(Table3[[#This Row],[historical_default]]="Y",Table3[[#This Row],[Current_loan_status]]="DEFAULT"), "RISKY", "NOT RISKY")</f>
        <v>NOT RISKY</v>
      </c>
      <c r="M5142" s="1">
        <f>financialdata[[#This Row],[loan_amnt]]*Table3[[#This Row],[loan_int_rate]]*Table3[[#This Row],[term_years]]/100</f>
        <v>4977</v>
      </c>
    </row>
    <row r="5143" spans="1:13" x14ac:dyDescent="0.35">
      <c r="A5143">
        <v>5148</v>
      </c>
      <c r="B5143">
        <v>26</v>
      </c>
      <c r="C5143" t="s">
        <v>11</v>
      </c>
      <c r="D5143">
        <v>3</v>
      </c>
      <c r="E5143" t="s">
        <v>27</v>
      </c>
      <c r="F5143" t="s">
        <v>18</v>
      </c>
      <c r="G5143">
        <v>6.03</v>
      </c>
      <c r="H5143">
        <v>6</v>
      </c>
      <c r="I5143" t="s">
        <v>37</v>
      </c>
      <c r="J5143">
        <v>2</v>
      </c>
      <c r="K5143" t="s">
        <v>19</v>
      </c>
      <c r="L5143" t="str">
        <f>IF(OR(Table3[[#This Row],[historical_default]]="Y",Table3[[#This Row],[Current_loan_status]]="DEFAULT"), "RISKY", "NOT RISKY")</f>
        <v>NOT RISKY</v>
      </c>
      <c r="M5143" s="1">
        <f>financialdata[[#This Row],[loan_amnt]]*Table3[[#This Row],[loan_int_rate]]*Table3[[#This Row],[term_years]]/100</f>
        <v>3256.2</v>
      </c>
    </row>
    <row r="5144" spans="1:13" x14ac:dyDescent="0.35">
      <c r="A5144">
        <v>5149</v>
      </c>
      <c r="B5144">
        <v>25</v>
      </c>
      <c r="C5144" t="s">
        <v>20</v>
      </c>
      <c r="D5144">
        <v>2</v>
      </c>
      <c r="E5144" t="s">
        <v>24</v>
      </c>
      <c r="F5144" t="s">
        <v>13</v>
      </c>
      <c r="G5144">
        <v>14.54</v>
      </c>
      <c r="H5144">
        <v>7</v>
      </c>
      <c r="I5144" t="s">
        <v>37</v>
      </c>
      <c r="J5144">
        <v>2</v>
      </c>
      <c r="K5144" t="s">
        <v>19</v>
      </c>
      <c r="L5144" t="str">
        <f>IF(OR(Table3[[#This Row],[historical_default]]="Y",Table3[[#This Row],[Current_loan_status]]="DEFAULT"), "RISKY", "NOT RISKY")</f>
        <v>NOT RISKY</v>
      </c>
      <c r="M5144" s="1">
        <f>financialdata[[#This Row],[loan_amnt]]*Table3[[#This Row],[loan_int_rate]]*Table3[[#This Row],[term_years]]/100</f>
        <v>3562.3</v>
      </c>
    </row>
    <row r="5145" spans="1:13" x14ac:dyDescent="0.35">
      <c r="A5145">
        <v>5150</v>
      </c>
      <c r="B5145">
        <v>26</v>
      </c>
      <c r="C5145" t="s">
        <v>20</v>
      </c>
      <c r="D5145">
        <v>7</v>
      </c>
      <c r="E5145" t="s">
        <v>12</v>
      </c>
      <c r="F5145" t="s">
        <v>26</v>
      </c>
      <c r="G5145">
        <v>17.14</v>
      </c>
      <c r="H5145">
        <v>6</v>
      </c>
      <c r="I5145" t="s">
        <v>37</v>
      </c>
      <c r="J5145">
        <v>4</v>
      </c>
      <c r="K5145" t="s">
        <v>19</v>
      </c>
      <c r="L5145" t="str">
        <f>IF(OR(Table3[[#This Row],[historical_default]]="Y",Table3[[#This Row],[Current_loan_status]]="DEFAULT"), "RISKY", "NOT RISKY")</f>
        <v>NOT RISKY</v>
      </c>
      <c r="M5145" s="1">
        <f>financialdata[[#This Row],[loan_amnt]]*Table3[[#This Row],[loan_int_rate]]*Table3[[#This Row],[term_years]]/100</f>
        <v>10284</v>
      </c>
    </row>
    <row r="5146" spans="1:13" x14ac:dyDescent="0.35">
      <c r="A5146">
        <v>5151</v>
      </c>
      <c r="B5146">
        <v>24</v>
      </c>
      <c r="C5146" t="s">
        <v>11</v>
      </c>
      <c r="D5146">
        <v>5</v>
      </c>
      <c r="E5146" t="s">
        <v>25</v>
      </c>
      <c r="F5146" t="s">
        <v>18</v>
      </c>
      <c r="G5146">
        <v>6.03</v>
      </c>
      <c r="H5146">
        <v>4</v>
      </c>
      <c r="I5146" t="s">
        <v>37</v>
      </c>
      <c r="J5146">
        <v>4</v>
      </c>
      <c r="K5146" t="s">
        <v>19</v>
      </c>
      <c r="L5146" t="str">
        <f>IF(OR(Table3[[#This Row],[historical_default]]="Y",Table3[[#This Row],[Current_loan_status]]="DEFAULT"), "RISKY", "NOT RISKY")</f>
        <v>NOT RISKY</v>
      </c>
      <c r="M5146" s="1">
        <f>financialdata[[#This Row],[loan_amnt]]*Table3[[#This Row],[loan_int_rate]]*Table3[[#This Row],[term_years]]/100</f>
        <v>2170.8000000000002</v>
      </c>
    </row>
    <row r="5147" spans="1:13" x14ac:dyDescent="0.35">
      <c r="A5147">
        <v>5152</v>
      </c>
      <c r="B5147">
        <v>25</v>
      </c>
      <c r="C5147" t="s">
        <v>20</v>
      </c>
      <c r="D5147">
        <v>5</v>
      </c>
      <c r="E5147" t="s">
        <v>24</v>
      </c>
      <c r="F5147" t="s">
        <v>18</v>
      </c>
      <c r="G5147">
        <v>5.79</v>
      </c>
      <c r="H5147">
        <v>5</v>
      </c>
      <c r="I5147" t="s">
        <v>37</v>
      </c>
      <c r="J5147">
        <v>4</v>
      </c>
      <c r="K5147" t="s">
        <v>19</v>
      </c>
      <c r="L5147" t="str">
        <f>IF(OR(Table3[[#This Row],[historical_default]]="Y",Table3[[#This Row],[Current_loan_status]]="DEFAULT"), "RISKY", "NOT RISKY")</f>
        <v>NOT RISKY</v>
      </c>
      <c r="M5147" s="1">
        <f>financialdata[[#This Row],[loan_amnt]]*Table3[[#This Row],[loan_int_rate]]*Table3[[#This Row],[term_years]]/100</f>
        <v>2605.5</v>
      </c>
    </row>
    <row r="5148" spans="1:13" x14ac:dyDescent="0.35">
      <c r="A5148">
        <v>5153</v>
      </c>
      <c r="B5148">
        <v>22</v>
      </c>
      <c r="C5148" t="s">
        <v>20</v>
      </c>
      <c r="D5148">
        <v>5</v>
      </c>
      <c r="E5148" t="s">
        <v>27</v>
      </c>
      <c r="F5148" t="s">
        <v>18</v>
      </c>
      <c r="G5148">
        <v>7.29</v>
      </c>
      <c r="H5148">
        <v>2</v>
      </c>
      <c r="I5148" t="s">
        <v>37</v>
      </c>
      <c r="J5148">
        <v>3</v>
      </c>
      <c r="K5148" t="s">
        <v>19</v>
      </c>
      <c r="L5148" t="str">
        <f>IF(OR(Table3[[#This Row],[historical_default]]="Y",Table3[[#This Row],[Current_loan_status]]="DEFAULT"), "RISKY", "NOT RISKY")</f>
        <v>NOT RISKY</v>
      </c>
      <c r="M5148" s="1">
        <f>financialdata[[#This Row],[loan_amnt]]*Table3[[#This Row],[loan_int_rate]]*Table3[[#This Row],[term_years]]/100</f>
        <v>1312.2</v>
      </c>
    </row>
    <row r="5149" spans="1:13" x14ac:dyDescent="0.35">
      <c r="A5149">
        <v>5154</v>
      </c>
      <c r="B5149">
        <v>24</v>
      </c>
      <c r="C5149" t="s">
        <v>20</v>
      </c>
      <c r="D5149">
        <v>8</v>
      </c>
      <c r="E5149" t="s">
        <v>17</v>
      </c>
      <c r="F5149" t="s">
        <v>18</v>
      </c>
      <c r="G5149">
        <v>5.79</v>
      </c>
      <c r="H5149">
        <v>4</v>
      </c>
      <c r="I5149" t="s">
        <v>37</v>
      </c>
      <c r="J5149">
        <v>3</v>
      </c>
      <c r="K5149" t="s">
        <v>19</v>
      </c>
      <c r="L5149" t="str">
        <f>IF(OR(Table3[[#This Row],[historical_default]]="Y",Table3[[#This Row],[Current_loan_status]]="DEFAULT"), "RISKY", "NOT RISKY")</f>
        <v>NOT RISKY</v>
      </c>
      <c r="M5149" s="1">
        <f>financialdata[[#This Row],[loan_amnt]]*Table3[[#This Row],[loan_int_rate]]*Table3[[#This Row],[term_years]]/100</f>
        <v>2084.4</v>
      </c>
    </row>
    <row r="5150" spans="1:13" x14ac:dyDescent="0.35">
      <c r="A5150">
        <v>5155</v>
      </c>
      <c r="B5150">
        <v>22</v>
      </c>
      <c r="C5150" t="s">
        <v>11</v>
      </c>
      <c r="D5150">
        <v>1</v>
      </c>
      <c r="E5150" t="s">
        <v>27</v>
      </c>
      <c r="F5150" t="s">
        <v>18</v>
      </c>
      <c r="G5150">
        <v>9.91</v>
      </c>
      <c r="H5150">
        <v>2</v>
      </c>
      <c r="I5150" t="s">
        <v>37</v>
      </c>
      <c r="J5150">
        <v>4</v>
      </c>
      <c r="K5150" t="s">
        <v>19</v>
      </c>
      <c r="L5150" t="str">
        <f>IF(OR(Table3[[#This Row],[historical_default]]="Y",Table3[[#This Row],[Current_loan_status]]="DEFAULT"), "RISKY", "NOT RISKY")</f>
        <v>NOT RISKY</v>
      </c>
      <c r="M5150" s="1">
        <f>financialdata[[#This Row],[loan_amnt]]*Table3[[#This Row],[loan_int_rate]]*Table3[[#This Row],[term_years]]/100</f>
        <v>2378.4</v>
      </c>
    </row>
    <row r="5151" spans="1:13" x14ac:dyDescent="0.35">
      <c r="A5151">
        <v>5156</v>
      </c>
      <c r="B5151">
        <v>24</v>
      </c>
      <c r="C5151" t="s">
        <v>16</v>
      </c>
      <c r="D5151">
        <v>8</v>
      </c>
      <c r="E5151" t="s">
        <v>24</v>
      </c>
      <c r="F5151" t="s">
        <v>18</v>
      </c>
      <c r="G5151">
        <v>7.29</v>
      </c>
      <c r="H5151">
        <v>7</v>
      </c>
      <c r="I5151" t="s">
        <v>37</v>
      </c>
      <c r="J5151">
        <v>2</v>
      </c>
      <c r="K5151" t="s">
        <v>19</v>
      </c>
      <c r="L5151" t="str">
        <f>IF(OR(Table3[[#This Row],[historical_default]]="Y",Table3[[#This Row],[Current_loan_status]]="DEFAULT"), "RISKY", "NOT RISKY")</f>
        <v>NOT RISKY</v>
      </c>
      <c r="M5151" s="1">
        <f>financialdata[[#This Row],[loan_amnt]]*Table3[[#This Row],[loan_int_rate]]*Table3[[#This Row],[term_years]]/100</f>
        <v>5103</v>
      </c>
    </row>
    <row r="5152" spans="1:13" x14ac:dyDescent="0.35">
      <c r="A5152">
        <v>5157</v>
      </c>
      <c r="B5152">
        <v>23</v>
      </c>
      <c r="C5152" t="s">
        <v>20</v>
      </c>
      <c r="D5152">
        <v>0</v>
      </c>
      <c r="E5152" t="s">
        <v>21</v>
      </c>
      <c r="F5152" t="s">
        <v>18</v>
      </c>
      <c r="G5152">
        <v>5.42</v>
      </c>
      <c r="H5152">
        <v>3</v>
      </c>
      <c r="I5152" t="s">
        <v>37</v>
      </c>
      <c r="J5152">
        <v>4</v>
      </c>
      <c r="K5152" t="s">
        <v>19</v>
      </c>
      <c r="L5152" t="str">
        <f>IF(OR(Table3[[#This Row],[historical_default]]="Y",Table3[[#This Row],[Current_loan_status]]="DEFAULT"), "RISKY", "NOT RISKY")</f>
        <v>NOT RISKY</v>
      </c>
      <c r="M5152" s="1">
        <f>financialdata[[#This Row],[loan_amnt]]*Table3[[#This Row],[loan_int_rate]]*Table3[[#This Row],[term_years]]/100</f>
        <v>1463.4</v>
      </c>
    </row>
    <row r="5153" spans="1:13" x14ac:dyDescent="0.35">
      <c r="A5153">
        <v>5158</v>
      </c>
      <c r="B5153">
        <v>23</v>
      </c>
      <c r="C5153" t="s">
        <v>11</v>
      </c>
      <c r="D5153">
        <v>0</v>
      </c>
      <c r="E5153" t="s">
        <v>25</v>
      </c>
      <c r="F5153" t="s">
        <v>13</v>
      </c>
      <c r="G5153">
        <v>15.28</v>
      </c>
      <c r="H5153">
        <v>3</v>
      </c>
      <c r="I5153" t="s">
        <v>23</v>
      </c>
      <c r="J5153">
        <v>4</v>
      </c>
      <c r="K5153" t="s">
        <v>15</v>
      </c>
      <c r="L5153" t="str">
        <f>IF(OR(Table3[[#This Row],[historical_default]]="Y",Table3[[#This Row],[Current_loan_status]]="DEFAULT"), "RISKY", "NOT RISKY")</f>
        <v>RISKY</v>
      </c>
      <c r="M5153" s="1">
        <f>financialdata[[#This Row],[loan_amnt]]*Table3[[#This Row],[loan_int_rate]]*Table3[[#This Row],[term_years]]/100</f>
        <v>1833.6</v>
      </c>
    </row>
    <row r="5154" spans="1:13" x14ac:dyDescent="0.35">
      <c r="A5154">
        <v>5159</v>
      </c>
      <c r="B5154">
        <v>26</v>
      </c>
      <c r="C5154" t="s">
        <v>11</v>
      </c>
      <c r="D5154">
        <v>3</v>
      </c>
      <c r="E5154" t="s">
        <v>21</v>
      </c>
      <c r="F5154" t="s">
        <v>18</v>
      </c>
      <c r="G5154">
        <v>11.86</v>
      </c>
      <c r="H5154">
        <v>6</v>
      </c>
      <c r="I5154" t="s">
        <v>37</v>
      </c>
      <c r="J5154">
        <v>4</v>
      </c>
      <c r="K5154" t="s">
        <v>19</v>
      </c>
      <c r="L5154" t="str">
        <f>IF(OR(Table3[[#This Row],[historical_default]]="Y",Table3[[#This Row],[Current_loan_status]]="DEFAULT"), "RISKY", "NOT RISKY")</f>
        <v>NOT RISKY</v>
      </c>
      <c r="M5154" s="1">
        <f>financialdata[[#This Row],[loan_amnt]]*Table3[[#This Row],[loan_int_rate]]*Table3[[#This Row],[term_years]]/100</f>
        <v>5123.5200000000004</v>
      </c>
    </row>
    <row r="5155" spans="1:13" x14ac:dyDescent="0.35">
      <c r="A5155">
        <v>5160</v>
      </c>
      <c r="B5155">
        <v>24</v>
      </c>
      <c r="C5155" t="s">
        <v>20</v>
      </c>
      <c r="D5155">
        <v>8</v>
      </c>
      <c r="E5155" t="s">
        <v>27</v>
      </c>
      <c r="F5155" t="s">
        <v>18</v>
      </c>
      <c r="G5155">
        <v>6.17</v>
      </c>
      <c r="H5155">
        <v>7</v>
      </c>
      <c r="I5155" t="s">
        <v>37</v>
      </c>
      <c r="J5155">
        <v>3</v>
      </c>
      <c r="K5155" t="s">
        <v>19</v>
      </c>
      <c r="L5155" t="str">
        <f>IF(OR(Table3[[#This Row],[historical_default]]="Y",Table3[[#This Row],[Current_loan_status]]="DEFAULT"), "RISKY", "NOT RISKY")</f>
        <v>NOT RISKY</v>
      </c>
      <c r="M5155" s="1">
        <f>financialdata[[#This Row],[loan_amnt]]*Table3[[#This Row],[loan_int_rate]]*Table3[[#This Row],[term_years]]/100</f>
        <v>863.8</v>
      </c>
    </row>
    <row r="5156" spans="1:13" x14ac:dyDescent="0.35">
      <c r="A5156">
        <v>5161</v>
      </c>
      <c r="B5156">
        <v>26</v>
      </c>
      <c r="C5156" t="s">
        <v>20</v>
      </c>
      <c r="D5156">
        <v>0</v>
      </c>
      <c r="E5156" t="s">
        <v>25</v>
      </c>
      <c r="F5156" t="s">
        <v>18</v>
      </c>
      <c r="G5156">
        <v>6.91</v>
      </c>
      <c r="H5156">
        <v>6</v>
      </c>
      <c r="I5156" t="s">
        <v>37</v>
      </c>
      <c r="J5156">
        <v>4</v>
      </c>
      <c r="K5156" t="s">
        <v>19</v>
      </c>
      <c r="L5156" t="str">
        <f>IF(OR(Table3[[#This Row],[historical_default]]="Y",Table3[[#This Row],[Current_loan_status]]="DEFAULT"), "RISKY", "NOT RISKY")</f>
        <v>NOT RISKY</v>
      </c>
      <c r="M5156" s="1">
        <f>financialdata[[#This Row],[loan_amnt]]*Table3[[#This Row],[loan_int_rate]]*Table3[[#This Row],[term_years]]/100</f>
        <v>3731.4</v>
      </c>
    </row>
    <row r="5157" spans="1:13" x14ac:dyDescent="0.35">
      <c r="A5157">
        <v>5162</v>
      </c>
      <c r="B5157">
        <v>23</v>
      </c>
      <c r="C5157" t="s">
        <v>20</v>
      </c>
      <c r="D5157">
        <v>0</v>
      </c>
      <c r="E5157" t="s">
        <v>21</v>
      </c>
      <c r="F5157" t="s">
        <v>18</v>
      </c>
      <c r="G5157">
        <v>6.17</v>
      </c>
      <c r="H5157">
        <v>3</v>
      </c>
      <c r="I5157" t="s">
        <v>37</v>
      </c>
      <c r="J5157">
        <v>4</v>
      </c>
      <c r="K5157" t="s">
        <v>19</v>
      </c>
      <c r="L5157" t="str">
        <f>IF(OR(Table3[[#This Row],[historical_default]]="Y",Table3[[#This Row],[Current_loan_status]]="DEFAULT"), "RISKY", "NOT RISKY")</f>
        <v>NOT RISKY</v>
      </c>
      <c r="M5157" s="1">
        <f>financialdata[[#This Row],[loan_amnt]]*Table3[[#This Row],[loan_int_rate]]*Table3[[#This Row],[term_years]]/100</f>
        <v>2683.95</v>
      </c>
    </row>
    <row r="5158" spans="1:13" x14ac:dyDescent="0.35">
      <c r="A5158">
        <v>5163</v>
      </c>
      <c r="B5158">
        <v>23</v>
      </c>
      <c r="C5158" t="s">
        <v>11</v>
      </c>
      <c r="D5158">
        <v>7</v>
      </c>
      <c r="E5158" t="s">
        <v>12</v>
      </c>
      <c r="F5158" t="s">
        <v>18</v>
      </c>
      <c r="G5158">
        <v>11.49</v>
      </c>
      <c r="H5158">
        <v>3</v>
      </c>
      <c r="I5158" t="s">
        <v>37</v>
      </c>
      <c r="J5158">
        <v>2</v>
      </c>
      <c r="K5158" t="s">
        <v>19</v>
      </c>
      <c r="L5158" t="str">
        <f>IF(OR(Table3[[#This Row],[historical_default]]="Y",Table3[[#This Row],[Current_loan_status]]="DEFAULT"), "RISKY", "NOT RISKY")</f>
        <v>NOT RISKY</v>
      </c>
      <c r="M5158" s="1">
        <f>financialdata[[#This Row],[loan_amnt]]*Table3[[#This Row],[loan_int_rate]]*Table3[[#This Row],[term_years]]/100</f>
        <v>2068.1999999999998</v>
      </c>
    </row>
    <row r="5159" spans="1:13" x14ac:dyDescent="0.35">
      <c r="A5159">
        <v>5164</v>
      </c>
      <c r="B5159">
        <v>24</v>
      </c>
      <c r="C5159" t="s">
        <v>20</v>
      </c>
      <c r="D5159">
        <v>0</v>
      </c>
      <c r="E5159" t="s">
        <v>21</v>
      </c>
      <c r="F5159" t="s">
        <v>18</v>
      </c>
      <c r="G5159">
        <v>5.79</v>
      </c>
      <c r="H5159">
        <v>4</v>
      </c>
      <c r="I5159" t="s">
        <v>37</v>
      </c>
      <c r="J5159">
        <v>2</v>
      </c>
      <c r="K5159" t="s">
        <v>19</v>
      </c>
      <c r="L5159" t="str">
        <f>IF(OR(Table3[[#This Row],[historical_default]]="Y",Table3[[#This Row],[Current_loan_status]]="DEFAULT"), "RISKY", "NOT RISKY")</f>
        <v>NOT RISKY</v>
      </c>
      <c r="M5159" s="1">
        <f>financialdata[[#This Row],[loan_amnt]]*Table3[[#This Row],[loan_int_rate]]*Table3[[#This Row],[term_years]]/100</f>
        <v>2084.4</v>
      </c>
    </row>
    <row r="5160" spans="1:13" x14ac:dyDescent="0.35">
      <c r="A5160">
        <v>5165</v>
      </c>
      <c r="B5160">
        <v>22</v>
      </c>
      <c r="C5160" t="s">
        <v>11</v>
      </c>
      <c r="D5160">
        <v>3</v>
      </c>
      <c r="E5160" t="s">
        <v>24</v>
      </c>
      <c r="F5160" t="s">
        <v>22</v>
      </c>
      <c r="G5160">
        <v>13.49</v>
      </c>
      <c r="H5160">
        <v>2</v>
      </c>
      <c r="I5160" t="s">
        <v>14</v>
      </c>
      <c r="J5160">
        <v>2</v>
      </c>
      <c r="K5160" t="s">
        <v>19</v>
      </c>
      <c r="L5160" t="str">
        <f>IF(OR(Table3[[#This Row],[historical_default]]="Y",Table3[[#This Row],[Current_loan_status]]="DEFAULT"), "RISKY", "NOT RISKY")</f>
        <v>RISKY</v>
      </c>
      <c r="M5160" s="1">
        <f>financialdata[[#This Row],[loan_amnt]]*Table3[[#This Row],[loan_int_rate]]*Table3[[#This Row],[term_years]]/100</f>
        <v>2428.1999999999998</v>
      </c>
    </row>
    <row r="5161" spans="1:13" x14ac:dyDescent="0.35">
      <c r="A5161">
        <v>5166</v>
      </c>
      <c r="B5161">
        <v>22</v>
      </c>
      <c r="C5161" t="s">
        <v>11</v>
      </c>
      <c r="D5161">
        <v>4</v>
      </c>
      <c r="E5161" t="s">
        <v>17</v>
      </c>
      <c r="F5161" t="s">
        <v>18</v>
      </c>
      <c r="G5161">
        <v>11.06</v>
      </c>
      <c r="H5161">
        <v>2</v>
      </c>
      <c r="I5161" t="s">
        <v>37</v>
      </c>
      <c r="J5161">
        <v>2</v>
      </c>
      <c r="K5161" t="s">
        <v>19</v>
      </c>
      <c r="L5161" t="str">
        <f>IF(OR(Table3[[#This Row],[historical_default]]="Y",Table3[[#This Row],[Current_loan_status]]="DEFAULT"), "RISKY", "NOT RISKY")</f>
        <v>NOT RISKY</v>
      </c>
      <c r="M5161" s="1">
        <f>financialdata[[#This Row],[loan_amnt]]*Table3[[#This Row],[loan_int_rate]]*Table3[[#This Row],[term_years]]/100</f>
        <v>2377.9</v>
      </c>
    </row>
    <row r="5162" spans="1:13" x14ac:dyDescent="0.35">
      <c r="A5162">
        <v>5167</v>
      </c>
      <c r="B5162">
        <v>23</v>
      </c>
      <c r="C5162" t="s">
        <v>16</v>
      </c>
      <c r="D5162">
        <v>7</v>
      </c>
      <c r="E5162" t="s">
        <v>24</v>
      </c>
      <c r="F5162" t="s">
        <v>22</v>
      </c>
      <c r="G5162">
        <v>13.23</v>
      </c>
      <c r="H5162">
        <v>3</v>
      </c>
      <c r="I5162" t="s">
        <v>37</v>
      </c>
      <c r="J5162">
        <v>2</v>
      </c>
      <c r="K5162" t="s">
        <v>19</v>
      </c>
      <c r="L5162" t="str">
        <f>IF(OR(Table3[[#This Row],[historical_default]]="Y",Table3[[#This Row],[Current_loan_status]]="DEFAULT"), "RISKY", "NOT RISKY")</f>
        <v>NOT RISKY</v>
      </c>
      <c r="M5162" s="1">
        <f>financialdata[[#This Row],[loan_amnt]]*Table3[[#This Row],[loan_int_rate]]*Table3[[#This Row],[term_years]]/100</f>
        <v>3363.7275</v>
      </c>
    </row>
    <row r="5163" spans="1:13" x14ac:dyDescent="0.35">
      <c r="A5163">
        <v>5168</v>
      </c>
      <c r="B5163">
        <v>26</v>
      </c>
      <c r="C5163" t="s">
        <v>16</v>
      </c>
      <c r="D5163">
        <v>10</v>
      </c>
      <c r="E5163" t="s">
        <v>24</v>
      </c>
      <c r="F5163" t="s">
        <v>22</v>
      </c>
      <c r="G5163">
        <v>11.06</v>
      </c>
      <c r="H5163">
        <v>6</v>
      </c>
      <c r="I5163" t="s">
        <v>37</v>
      </c>
      <c r="J5163">
        <v>2</v>
      </c>
      <c r="K5163" t="s">
        <v>19</v>
      </c>
      <c r="L5163" t="str">
        <f>IF(OR(Table3[[#This Row],[historical_default]]="Y",Table3[[#This Row],[Current_loan_status]]="DEFAULT"), "RISKY", "NOT RISKY")</f>
        <v>NOT RISKY</v>
      </c>
      <c r="M5163" s="1">
        <f>financialdata[[#This Row],[loan_amnt]]*Table3[[#This Row],[loan_int_rate]]*Table3[[#This Row],[term_years]]/100</f>
        <v>3649.8</v>
      </c>
    </row>
    <row r="5164" spans="1:13" x14ac:dyDescent="0.35">
      <c r="A5164">
        <v>5169</v>
      </c>
      <c r="B5164">
        <v>26</v>
      </c>
      <c r="C5164" t="s">
        <v>11</v>
      </c>
      <c r="D5164">
        <v>0</v>
      </c>
      <c r="E5164" t="s">
        <v>27</v>
      </c>
      <c r="F5164" t="s">
        <v>18</v>
      </c>
      <c r="G5164">
        <v>10.74</v>
      </c>
      <c r="H5164">
        <v>6</v>
      </c>
      <c r="I5164" t="s">
        <v>37</v>
      </c>
      <c r="J5164">
        <v>2</v>
      </c>
      <c r="K5164" t="s">
        <v>19</v>
      </c>
      <c r="L5164" t="str">
        <f>IF(OR(Table3[[#This Row],[historical_default]]="Y",Table3[[#This Row],[Current_loan_status]]="DEFAULT"), "RISKY", "NOT RISKY")</f>
        <v>NOT RISKY</v>
      </c>
      <c r="M5164" s="1">
        <f>financialdata[[#This Row],[loan_amnt]]*Table3[[#This Row],[loan_int_rate]]*Table3[[#This Row],[term_years]]/100</f>
        <v>5799.6</v>
      </c>
    </row>
    <row r="5165" spans="1:13" x14ac:dyDescent="0.35">
      <c r="A5165">
        <v>5170</v>
      </c>
      <c r="B5165">
        <v>24</v>
      </c>
      <c r="C5165" t="s">
        <v>20</v>
      </c>
      <c r="D5165">
        <v>0</v>
      </c>
      <c r="E5165" t="s">
        <v>12</v>
      </c>
      <c r="F5165" t="s">
        <v>13</v>
      </c>
      <c r="G5165">
        <v>15.7</v>
      </c>
      <c r="H5165">
        <v>4</v>
      </c>
      <c r="I5165" t="s">
        <v>23</v>
      </c>
      <c r="J5165">
        <v>2</v>
      </c>
      <c r="K5165" t="s">
        <v>15</v>
      </c>
      <c r="L5165" t="str">
        <f>IF(OR(Table3[[#This Row],[historical_default]]="Y",Table3[[#This Row],[Current_loan_status]]="DEFAULT"), "RISKY", "NOT RISKY")</f>
        <v>RISKY</v>
      </c>
      <c r="M5165" s="1">
        <f>financialdata[[#This Row],[loan_amnt]]*Table3[[#This Row],[loan_int_rate]]*Table3[[#This Row],[term_years]]/100</f>
        <v>2260.8000000000002</v>
      </c>
    </row>
    <row r="5166" spans="1:13" x14ac:dyDescent="0.35">
      <c r="A5166">
        <v>5171</v>
      </c>
      <c r="B5166">
        <v>23</v>
      </c>
      <c r="C5166" t="s">
        <v>11</v>
      </c>
      <c r="D5166">
        <v>2</v>
      </c>
      <c r="E5166" t="s">
        <v>24</v>
      </c>
      <c r="F5166" t="s">
        <v>22</v>
      </c>
      <c r="G5166">
        <v>13.47</v>
      </c>
      <c r="H5166">
        <v>3</v>
      </c>
      <c r="I5166" t="s">
        <v>37</v>
      </c>
      <c r="J5166">
        <v>3</v>
      </c>
      <c r="K5166" t="s">
        <v>19</v>
      </c>
      <c r="L5166" t="str">
        <f>IF(OR(Table3[[#This Row],[historical_default]]="Y",Table3[[#This Row],[Current_loan_status]]="DEFAULT"), "RISKY", "NOT RISKY")</f>
        <v>NOT RISKY</v>
      </c>
      <c r="M5166" s="1">
        <f>financialdata[[#This Row],[loan_amnt]]*Table3[[#This Row],[loan_int_rate]]*Table3[[#This Row],[term_years]]/100</f>
        <v>3636.9</v>
      </c>
    </row>
    <row r="5167" spans="1:13" x14ac:dyDescent="0.35">
      <c r="A5167">
        <v>5172</v>
      </c>
      <c r="B5167">
        <v>25</v>
      </c>
      <c r="C5167" t="s">
        <v>11</v>
      </c>
      <c r="D5167">
        <v>2</v>
      </c>
      <c r="E5167" t="s">
        <v>25</v>
      </c>
      <c r="F5167" t="s">
        <v>18</v>
      </c>
      <c r="G5167">
        <v>10.59</v>
      </c>
      <c r="H5167">
        <v>5</v>
      </c>
      <c r="I5167" t="s">
        <v>37</v>
      </c>
      <c r="J5167">
        <v>2</v>
      </c>
      <c r="K5167" t="s">
        <v>19</v>
      </c>
      <c r="L5167" t="str">
        <f>IF(OR(Table3[[#This Row],[historical_default]]="Y",Table3[[#This Row],[Current_loan_status]]="DEFAULT"), "RISKY", "NOT RISKY")</f>
        <v>NOT RISKY</v>
      </c>
      <c r="M5167" s="1">
        <f>financialdata[[#This Row],[loan_amnt]]*Table3[[#This Row],[loan_int_rate]]*Table3[[#This Row],[term_years]]/100</f>
        <v>4765.5</v>
      </c>
    </row>
    <row r="5168" spans="1:13" x14ac:dyDescent="0.35">
      <c r="A5168">
        <v>5173</v>
      </c>
      <c r="B5168">
        <v>26</v>
      </c>
      <c r="C5168" t="s">
        <v>11</v>
      </c>
      <c r="D5168">
        <v>3</v>
      </c>
      <c r="E5168" t="s">
        <v>12</v>
      </c>
      <c r="F5168" t="s">
        <v>18</v>
      </c>
      <c r="G5168">
        <v>10</v>
      </c>
      <c r="H5168">
        <v>6</v>
      </c>
      <c r="I5168" t="s">
        <v>37</v>
      </c>
      <c r="J5168">
        <v>3</v>
      </c>
      <c r="K5168" t="s">
        <v>19</v>
      </c>
      <c r="L5168" t="str">
        <f>IF(OR(Table3[[#This Row],[historical_default]]="Y",Table3[[#This Row],[Current_loan_status]]="DEFAULT"), "RISKY", "NOT RISKY")</f>
        <v>NOT RISKY</v>
      </c>
      <c r="M5168" s="1">
        <f>financialdata[[#This Row],[loan_amnt]]*Table3[[#This Row],[loan_int_rate]]*Table3[[#This Row],[term_years]]/100</f>
        <v>3000</v>
      </c>
    </row>
    <row r="5169" spans="1:13" x14ac:dyDescent="0.35">
      <c r="A5169">
        <v>5174</v>
      </c>
      <c r="B5169">
        <v>25</v>
      </c>
      <c r="C5169" t="s">
        <v>20</v>
      </c>
      <c r="D5169">
        <v>1</v>
      </c>
      <c r="E5169" t="s">
        <v>24</v>
      </c>
      <c r="F5169" t="s">
        <v>22</v>
      </c>
      <c r="G5169">
        <v>12.87</v>
      </c>
      <c r="H5169">
        <v>5</v>
      </c>
      <c r="I5169" t="s">
        <v>14</v>
      </c>
      <c r="J5169">
        <v>2</v>
      </c>
      <c r="K5169" t="s">
        <v>19</v>
      </c>
      <c r="L5169" t="str">
        <f>IF(OR(Table3[[#This Row],[historical_default]]="Y",Table3[[#This Row],[Current_loan_status]]="DEFAULT"), "RISKY", "NOT RISKY")</f>
        <v>RISKY</v>
      </c>
      <c r="M5169" s="1">
        <f>financialdata[[#This Row],[loan_amnt]]*Table3[[#This Row],[loan_int_rate]]*Table3[[#This Row],[term_years]]/100</f>
        <v>3217.4999999999995</v>
      </c>
    </row>
    <row r="5170" spans="1:13" x14ac:dyDescent="0.35">
      <c r="A5170">
        <v>5175</v>
      </c>
      <c r="B5170">
        <v>22</v>
      </c>
      <c r="C5170" t="s">
        <v>11</v>
      </c>
      <c r="D5170">
        <v>2</v>
      </c>
      <c r="E5170" t="s">
        <v>27</v>
      </c>
      <c r="F5170" t="s">
        <v>18</v>
      </c>
      <c r="G5170">
        <v>10.99</v>
      </c>
      <c r="H5170">
        <v>2</v>
      </c>
      <c r="I5170" t="s">
        <v>37</v>
      </c>
      <c r="J5170">
        <v>4</v>
      </c>
      <c r="K5170" t="s">
        <v>19</v>
      </c>
      <c r="L5170" t="str">
        <f>IF(OR(Table3[[#This Row],[historical_default]]="Y",Table3[[#This Row],[Current_loan_status]]="DEFAULT"), "RISKY", "NOT RISKY")</f>
        <v>NOT RISKY</v>
      </c>
      <c r="M5170" s="1">
        <f>financialdata[[#This Row],[loan_amnt]]*Table3[[#This Row],[loan_int_rate]]*Table3[[#This Row],[term_years]]/100</f>
        <v>1978.2</v>
      </c>
    </row>
    <row r="5171" spans="1:13" x14ac:dyDescent="0.35">
      <c r="A5171">
        <v>5176</v>
      </c>
      <c r="B5171">
        <v>25</v>
      </c>
      <c r="C5171" t="s">
        <v>20</v>
      </c>
      <c r="D5171">
        <v>7</v>
      </c>
      <c r="E5171" t="s">
        <v>25</v>
      </c>
      <c r="F5171" t="s">
        <v>18</v>
      </c>
      <c r="G5171">
        <v>7.4</v>
      </c>
      <c r="H5171">
        <v>5</v>
      </c>
      <c r="I5171" t="s">
        <v>37</v>
      </c>
      <c r="J5171">
        <v>3</v>
      </c>
      <c r="K5171" t="s">
        <v>19</v>
      </c>
      <c r="L5171" t="str">
        <f>IF(OR(Table3[[#This Row],[historical_default]]="Y",Table3[[#This Row],[Current_loan_status]]="DEFAULT"), "RISKY", "NOT RISKY")</f>
        <v>NOT RISKY</v>
      </c>
      <c r="M5171" s="1">
        <f>financialdata[[#This Row],[loan_amnt]]*Table3[[#This Row],[loan_int_rate]]*Table3[[#This Row],[term_years]]/100</f>
        <v>925</v>
      </c>
    </row>
    <row r="5172" spans="1:13" x14ac:dyDescent="0.35">
      <c r="A5172">
        <v>5177</v>
      </c>
      <c r="B5172">
        <v>23</v>
      </c>
      <c r="C5172" t="s">
        <v>20</v>
      </c>
      <c r="D5172">
        <v>2</v>
      </c>
      <c r="E5172" t="s">
        <v>24</v>
      </c>
      <c r="F5172" t="s">
        <v>18</v>
      </c>
      <c r="G5172">
        <v>7.4</v>
      </c>
      <c r="H5172">
        <v>3</v>
      </c>
      <c r="I5172" t="s">
        <v>37</v>
      </c>
      <c r="J5172">
        <v>4</v>
      </c>
      <c r="K5172" t="s">
        <v>19</v>
      </c>
      <c r="L5172" t="str">
        <f>IF(OR(Table3[[#This Row],[historical_default]]="Y",Table3[[#This Row],[Current_loan_status]]="DEFAULT"), "RISKY", "NOT RISKY")</f>
        <v>NOT RISKY</v>
      </c>
      <c r="M5172" s="1">
        <f>financialdata[[#This Row],[loan_amnt]]*Table3[[#This Row],[loan_int_rate]]*Table3[[#This Row],[term_years]]/100</f>
        <v>1998</v>
      </c>
    </row>
    <row r="5173" spans="1:13" x14ac:dyDescent="0.35">
      <c r="A5173">
        <v>5178</v>
      </c>
      <c r="B5173">
        <v>23</v>
      </c>
      <c r="C5173" t="s">
        <v>11</v>
      </c>
      <c r="D5173">
        <v>8</v>
      </c>
      <c r="E5173" t="s">
        <v>17</v>
      </c>
      <c r="F5173" t="s">
        <v>18</v>
      </c>
      <c r="G5173">
        <v>9.6300000000000008</v>
      </c>
      <c r="H5173">
        <v>3</v>
      </c>
      <c r="I5173" t="s">
        <v>23</v>
      </c>
      <c r="J5173">
        <v>4</v>
      </c>
      <c r="K5173" t="s">
        <v>15</v>
      </c>
      <c r="L5173" t="str">
        <f>IF(OR(Table3[[#This Row],[historical_default]]="Y",Table3[[#This Row],[Current_loan_status]]="DEFAULT"), "RISKY", "NOT RISKY")</f>
        <v>RISKY</v>
      </c>
      <c r="M5173" s="1">
        <f>financialdata[[#This Row],[loan_amnt]]*Table3[[#This Row],[loan_int_rate]]*Table3[[#This Row],[term_years]]/100</f>
        <v>2600.1</v>
      </c>
    </row>
    <row r="5174" spans="1:13" x14ac:dyDescent="0.35">
      <c r="A5174">
        <v>5179</v>
      </c>
      <c r="B5174">
        <v>23</v>
      </c>
      <c r="C5174" t="s">
        <v>11</v>
      </c>
      <c r="D5174">
        <v>1</v>
      </c>
      <c r="E5174" t="s">
        <v>17</v>
      </c>
      <c r="F5174" t="s">
        <v>13</v>
      </c>
      <c r="G5174">
        <v>14.09</v>
      </c>
      <c r="H5174">
        <v>3</v>
      </c>
      <c r="I5174" t="s">
        <v>14</v>
      </c>
      <c r="J5174">
        <v>3</v>
      </c>
      <c r="K5174" t="s">
        <v>15</v>
      </c>
      <c r="L5174" t="str">
        <f>IF(OR(Table3[[#This Row],[historical_default]]="Y",Table3[[#This Row],[Current_loan_status]]="DEFAULT"), "RISKY", "NOT RISKY")</f>
        <v>RISKY</v>
      </c>
      <c r="M5174" s="1">
        <f>financialdata[[#This Row],[loan_amnt]]*Table3[[#This Row],[loan_int_rate]]*Table3[[#This Row],[term_years]]/100</f>
        <v>3804.3</v>
      </c>
    </row>
    <row r="5175" spans="1:13" x14ac:dyDescent="0.35">
      <c r="A5175">
        <v>5180</v>
      </c>
      <c r="B5175">
        <v>24</v>
      </c>
      <c r="C5175" t="s">
        <v>16</v>
      </c>
      <c r="D5175">
        <v>8</v>
      </c>
      <c r="E5175" t="s">
        <v>12</v>
      </c>
      <c r="F5175" t="s">
        <v>13</v>
      </c>
      <c r="G5175">
        <v>15.31</v>
      </c>
      <c r="H5175">
        <v>4</v>
      </c>
      <c r="I5175" t="s">
        <v>14</v>
      </c>
      <c r="J5175">
        <v>2</v>
      </c>
      <c r="K5175" t="s">
        <v>19</v>
      </c>
      <c r="L5175" t="str">
        <f>IF(OR(Table3[[#This Row],[historical_default]]="Y",Table3[[#This Row],[Current_loan_status]]="DEFAULT"), "RISKY", "NOT RISKY")</f>
        <v>RISKY</v>
      </c>
      <c r="M5175" s="1">
        <f>financialdata[[#This Row],[loan_amnt]]*Table3[[#This Row],[loan_int_rate]]*Table3[[#This Row],[term_years]]/100</f>
        <v>6124</v>
      </c>
    </row>
    <row r="5176" spans="1:13" x14ac:dyDescent="0.35">
      <c r="A5176">
        <v>5181</v>
      </c>
      <c r="B5176">
        <v>24</v>
      </c>
      <c r="C5176" t="s">
        <v>11</v>
      </c>
      <c r="D5176">
        <v>2</v>
      </c>
      <c r="E5176" t="s">
        <v>24</v>
      </c>
      <c r="F5176" t="s">
        <v>22</v>
      </c>
      <c r="G5176">
        <v>12.84</v>
      </c>
      <c r="H5176">
        <v>4</v>
      </c>
      <c r="I5176" t="s">
        <v>37</v>
      </c>
      <c r="J5176">
        <v>4</v>
      </c>
      <c r="K5176" t="s">
        <v>19</v>
      </c>
      <c r="L5176" t="str">
        <f>IF(OR(Table3[[#This Row],[historical_default]]="Y",Table3[[#This Row],[Current_loan_status]]="DEFAULT"), "RISKY", "NOT RISKY")</f>
        <v>NOT RISKY</v>
      </c>
      <c r="M5176" s="1">
        <f>financialdata[[#This Row],[loan_amnt]]*Table3[[#This Row],[loan_int_rate]]*Table3[[#This Row],[term_years]]/100</f>
        <v>4622.3999999999996</v>
      </c>
    </row>
    <row r="5177" spans="1:13" x14ac:dyDescent="0.35">
      <c r="A5177">
        <v>5182</v>
      </c>
      <c r="B5177">
        <v>25</v>
      </c>
      <c r="C5177" t="s">
        <v>20</v>
      </c>
      <c r="D5177">
        <v>3</v>
      </c>
      <c r="E5177" t="s">
        <v>24</v>
      </c>
      <c r="F5177" t="s">
        <v>18</v>
      </c>
      <c r="G5177">
        <v>9.32</v>
      </c>
      <c r="H5177">
        <v>5</v>
      </c>
      <c r="I5177" t="s">
        <v>37</v>
      </c>
      <c r="J5177">
        <v>2</v>
      </c>
      <c r="K5177" t="s">
        <v>19</v>
      </c>
      <c r="L5177" t="str">
        <f>IF(OR(Table3[[#This Row],[historical_default]]="Y",Table3[[#This Row],[Current_loan_status]]="DEFAULT"), "RISKY", "NOT RISKY")</f>
        <v>NOT RISKY</v>
      </c>
      <c r="M5177" s="1">
        <f>financialdata[[#This Row],[loan_amnt]]*Table3[[#This Row],[loan_int_rate]]*Table3[[#This Row],[term_years]]/100</f>
        <v>2330</v>
      </c>
    </row>
    <row r="5178" spans="1:13" x14ac:dyDescent="0.35">
      <c r="A5178">
        <v>5183</v>
      </c>
      <c r="B5178">
        <v>26</v>
      </c>
      <c r="C5178" t="s">
        <v>11</v>
      </c>
      <c r="D5178">
        <v>3</v>
      </c>
      <c r="E5178" t="s">
        <v>24</v>
      </c>
      <c r="F5178" t="s">
        <v>18</v>
      </c>
      <c r="G5178">
        <v>8.9</v>
      </c>
      <c r="H5178">
        <v>6</v>
      </c>
      <c r="I5178" t="s">
        <v>37</v>
      </c>
      <c r="J5178">
        <v>2</v>
      </c>
      <c r="K5178" t="s">
        <v>19</v>
      </c>
      <c r="L5178" t="str">
        <f>IF(OR(Table3[[#This Row],[historical_default]]="Y",Table3[[#This Row],[Current_loan_status]]="DEFAULT"), "RISKY", "NOT RISKY")</f>
        <v>NOT RISKY</v>
      </c>
      <c r="M5178" s="1">
        <f>financialdata[[#This Row],[loan_amnt]]*Table3[[#This Row],[loan_int_rate]]*Table3[[#This Row],[term_years]]/100</f>
        <v>1068</v>
      </c>
    </row>
    <row r="5179" spans="1:13" x14ac:dyDescent="0.35">
      <c r="A5179">
        <v>5184</v>
      </c>
      <c r="B5179">
        <v>22</v>
      </c>
      <c r="C5179" t="s">
        <v>11</v>
      </c>
      <c r="D5179">
        <v>3</v>
      </c>
      <c r="E5179" t="s">
        <v>27</v>
      </c>
      <c r="F5179" t="s">
        <v>18</v>
      </c>
      <c r="G5179">
        <v>6.91</v>
      </c>
      <c r="H5179">
        <v>2</v>
      </c>
      <c r="I5179" t="s">
        <v>37</v>
      </c>
      <c r="J5179">
        <v>3</v>
      </c>
      <c r="K5179" t="s">
        <v>19</v>
      </c>
      <c r="L5179" t="str">
        <f>IF(OR(Table3[[#This Row],[historical_default]]="Y",Table3[[#This Row],[Current_loan_status]]="DEFAULT"), "RISKY", "NOT RISKY")</f>
        <v>NOT RISKY</v>
      </c>
      <c r="M5179" s="1">
        <f>financialdata[[#This Row],[loan_amnt]]*Table3[[#This Row],[loan_int_rate]]*Table3[[#This Row],[term_years]]/100</f>
        <v>1243.8</v>
      </c>
    </row>
    <row r="5180" spans="1:13" x14ac:dyDescent="0.35">
      <c r="A5180">
        <v>5185</v>
      </c>
      <c r="B5180">
        <v>26</v>
      </c>
      <c r="C5180" t="s">
        <v>11</v>
      </c>
      <c r="D5180">
        <v>0</v>
      </c>
      <c r="E5180" t="s">
        <v>24</v>
      </c>
      <c r="F5180" t="s">
        <v>22</v>
      </c>
      <c r="G5180">
        <v>13.16</v>
      </c>
      <c r="H5180">
        <v>6</v>
      </c>
      <c r="I5180" t="s">
        <v>14</v>
      </c>
      <c r="J5180">
        <v>2</v>
      </c>
      <c r="K5180" t="s">
        <v>19</v>
      </c>
      <c r="L5180" t="str">
        <f>IF(OR(Table3[[#This Row],[historical_default]]="Y",Table3[[#This Row],[Current_loan_status]]="DEFAULT"), "RISKY", "NOT RISKY")</f>
        <v>RISKY</v>
      </c>
      <c r="M5180" s="1">
        <f>financialdata[[#This Row],[loan_amnt]]*Table3[[#This Row],[loan_int_rate]]*Table3[[#This Row],[term_years]]/100</f>
        <v>7106.4</v>
      </c>
    </row>
    <row r="5181" spans="1:13" x14ac:dyDescent="0.35">
      <c r="A5181">
        <v>5186</v>
      </c>
      <c r="B5181">
        <v>25</v>
      </c>
      <c r="C5181" t="s">
        <v>11</v>
      </c>
      <c r="D5181">
        <v>0</v>
      </c>
      <c r="E5181" t="s">
        <v>17</v>
      </c>
      <c r="F5181" t="s">
        <v>22</v>
      </c>
      <c r="G5181">
        <v>11.06</v>
      </c>
      <c r="H5181">
        <v>5</v>
      </c>
      <c r="I5181" t="s">
        <v>37</v>
      </c>
      <c r="J5181">
        <v>2</v>
      </c>
      <c r="K5181" t="s">
        <v>19</v>
      </c>
      <c r="L5181" t="str">
        <f>IF(OR(Table3[[#This Row],[historical_default]]="Y",Table3[[#This Row],[Current_loan_status]]="DEFAULT"), "RISKY", "NOT RISKY")</f>
        <v>NOT RISKY</v>
      </c>
      <c r="M5181" s="1">
        <f>financialdata[[#This Row],[loan_amnt]]*Table3[[#This Row],[loan_int_rate]]*Table3[[#This Row],[term_years]]/100</f>
        <v>4977</v>
      </c>
    </row>
    <row r="5182" spans="1:13" x14ac:dyDescent="0.35">
      <c r="A5182">
        <v>5187</v>
      </c>
      <c r="B5182">
        <v>26</v>
      </c>
      <c r="C5182" t="s">
        <v>11</v>
      </c>
      <c r="D5182">
        <v>0</v>
      </c>
      <c r="E5182" t="s">
        <v>17</v>
      </c>
      <c r="F5182" t="s">
        <v>22</v>
      </c>
      <c r="G5182">
        <v>10.91</v>
      </c>
      <c r="H5182">
        <v>6</v>
      </c>
      <c r="I5182" t="s">
        <v>14</v>
      </c>
      <c r="J5182">
        <v>3</v>
      </c>
      <c r="K5182" t="s">
        <v>19</v>
      </c>
      <c r="L5182" t="str">
        <f>IF(OR(Table3[[#This Row],[historical_default]]="Y",Table3[[#This Row],[Current_loan_status]]="DEFAULT"), "RISKY", "NOT RISKY")</f>
        <v>RISKY</v>
      </c>
      <c r="M5182" s="1">
        <f>financialdata[[#This Row],[loan_amnt]]*Table3[[#This Row],[loan_int_rate]]*Table3[[#This Row],[term_years]]/100</f>
        <v>5891.4</v>
      </c>
    </row>
    <row r="5183" spans="1:13" x14ac:dyDescent="0.35">
      <c r="A5183">
        <v>5188</v>
      </c>
      <c r="B5183">
        <v>23</v>
      </c>
      <c r="C5183" t="s">
        <v>11</v>
      </c>
      <c r="D5183">
        <v>4</v>
      </c>
      <c r="E5183" t="s">
        <v>12</v>
      </c>
      <c r="F5183" t="s">
        <v>18</v>
      </c>
      <c r="G5183">
        <v>7.51</v>
      </c>
      <c r="H5183">
        <v>3</v>
      </c>
      <c r="I5183" t="s">
        <v>37</v>
      </c>
      <c r="J5183">
        <v>2</v>
      </c>
      <c r="K5183" t="s">
        <v>19</v>
      </c>
      <c r="L5183" t="str">
        <f>IF(OR(Table3[[#This Row],[historical_default]]="Y",Table3[[#This Row],[Current_loan_status]]="DEFAULT"), "RISKY", "NOT RISKY")</f>
        <v>NOT RISKY</v>
      </c>
      <c r="M5183" s="1">
        <f>financialdata[[#This Row],[loan_amnt]]*Table3[[#This Row],[loan_int_rate]]*Table3[[#This Row],[term_years]]/100</f>
        <v>811.08</v>
      </c>
    </row>
    <row r="5184" spans="1:13" x14ac:dyDescent="0.35">
      <c r="A5184">
        <v>5189</v>
      </c>
      <c r="B5184">
        <v>23</v>
      </c>
      <c r="C5184" t="s">
        <v>11</v>
      </c>
      <c r="D5184">
        <v>7</v>
      </c>
      <c r="E5184" t="s">
        <v>27</v>
      </c>
      <c r="F5184" t="s">
        <v>18</v>
      </c>
      <c r="G5184">
        <v>10.59</v>
      </c>
      <c r="H5184">
        <v>3</v>
      </c>
      <c r="I5184" t="s">
        <v>37</v>
      </c>
      <c r="J5184">
        <v>4</v>
      </c>
      <c r="K5184" t="s">
        <v>19</v>
      </c>
      <c r="L5184" t="str">
        <f>IF(OR(Table3[[#This Row],[historical_default]]="Y",Table3[[#This Row],[Current_loan_status]]="DEFAULT"), "RISKY", "NOT RISKY")</f>
        <v>NOT RISKY</v>
      </c>
      <c r="M5184" s="1">
        <f>financialdata[[#This Row],[loan_amnt]]*Table3[[#This Row],[loan_int_rate]]*Table3[[#This Row],[term_years]]/100</f>
        <v>2859.3</v>
      </c>
    </row>
    <row r="5185" spans="1:13" x14ac:dyDescent="0.35">
      <c r="A5185">
        <v>5190</v>
      </c>
      <c r="B5185">
        <v>22</v>
      </c>
      <c r="C5185" t="s">
        <v>20</v>
      </c>
      <c r="D5185">
        <v>1</v>
      </c>
      <c r="E5185" t="s">
        <v>27</v>
      </c>
      <c r="F5185" t="s">
        <v>18</v>
      </c>
      <c r="G5185">
        <v>10.14</v>
      </c>
      <c r="H5185">
        <v>7</v>
      </c>
      <c r="I5185" t="s">
        <v>37</v>
      </c>
      <c r="J5185">
        <v>2</v>
      </c>
      <c r="K5185" t="s">
        <v>19</v>
      </c>
      <c r="L5185" t="str">
        <f>IF(OR(Table3[[#This Row],[historical_default]]="Y",Table3[[#This Row],[Current_loan_status]]="DEFAULT"), "RISKY", "NOT RISKY")</f>
        <v>NOT RISKY</v>
      </c>
      <c r="M5185" s="1">
        <f>financialdata[[#This Row],[loan_amnt]]*Table3[[#This Row],[loan_int_rate]]*Table3[[#This Row],[term_years]]/100</f>
        <v>6388.2</v>
      </c>
    </row>
    <row r="5186" spans="1:13" x14ac:dyDescent="0.35">
      <c r="A5186">
        <v>5191</v>
      </c>
      <c r="B5186">
        <v>25</v>
      </c>
      <c r="C5186" t="s">
        <v>11</v>
      </c>
      <c r="D5186">
        <v>5</v>
      </c>
      <c r="E5186" t="s">
        <v>27</v>
      </c>
      <c r="F5186" t="s">
        <v>18</v>
      </c>
      <c r="G5186">
        <v>11.36</v>
      </c>
      <c r="H5186">
        <v>5</v>
      </c>
      <c r="I5186" t="s">
        <v>37</v>
      </c>
      <c r="J5186">
        <v>2</v>
      </c>
      <c r="K5186" t="s">
        <v>19</v>
      </c>
      <c r="L5186" t="str">
        <f>IF(OR(Table3[[#This Row],[historical_default]]="Y",Table3[[#This Row],[Current_loan_status]]="DEFAULT"), "RISKY", "NOT RISKY")</f>
        <v>NOT RISKY</v>
      </c>
      <c r="M5186" s="1">
        <f>financialdata[[#This Row],[loan_amnt]]*Table3[[#This Row],[loan_int_rate]]*Table3[[#This Row],[term_years]]/100</f>
        <v>5112</v>
      </c>
    </row>
    <row r="5187" spans="1:13" x14ac:dyDescent="0.35">
      <c r="A5187">
        <v>5192</v>
      </c>
      <c r="B5187">
        <v>22</v>
      </c>
      <c r="C5187" t="s">
        <v>20</v>
      </c>
      <c r="D5187">
        <v>7</v>
      </c>
      <c r="E5187" t="s">
        <v>27</v>
      </c>
      <c r="F5187" t="s">
        <v>13</v>
      </c>
      <c r="G5187">
        <v>17.27</v>
      </c>
      <c r="H5187">
        <v>2</v>
      </c>
      <c r="I5187" t="s">
        <v>23</v>
      </c>
      <c r="J5187">
        <v>4</v>
      </c>
      <c r="K5187" t="s">
        <v>15</v>
      </c>
      <c r="L5187" t="str">
        <f>IF(OR(Table3[[#This Row],[historical_default]]="Y",Table3[[#This Row],[Current_loan_status]]="DEFAULT"), "RISKY", "NOT RISKY")</f>
        <v>RISKY</v>
      </c>
      <c r="M5187" s="1">
        <f>financialdata[[#This Row],[loan_amnt]]*Table3[[#This Row],[loan_int_rate]]*Table3[[#This Row],[term_years]]/100</f>
        <v>3108.6</v>
      </c>
    </row>
    <row r="5188" spans="1:13" x14ac:dyDescent="0.35">
      <c r="A5188">
        <v>5193</v>
      </c>
      <c r="B5188">
        <v>23</v>
      </c>
      <c r="C5188" t="s">
        <v>16</v>
      </c>
      <c r="D5188">
        <v>7</v>
      </c>
      <c r="E5188" t="s">
        <v>21</v>
      </c>
      <c r="F5188" t="s">
        <v>18</v>
      </c>
      <c r="G5188">
        <v>6.62</v>
      </c>
      <c r="H5188">
        <v>7</v>
      </c>
      <c r="I5188" t="s">
        <v>37</v>
      </c>
      <c r="J5188">
        <v>2</v>
      </c>
      <c r="K5188" t="s">
        <v>19</v>
      </c>
      <c r="L5188" t="str">
        <f>IF(OR(Table3[[#This Row],[historical_default]]="Y",Table3[[#This Row],[Current_loan_status]]="DEFAULT"), "RISKY", "NOT RISKY")</f>
        <v>NOT RISKY</v>
      </c>
      <c r="M5188" s="1">
        <f>financialdata[[#This Row],[loan_amnt]]*Table3[[#This Row],[loan_int_rate]]*Table3[[#This Row],[term_years]]/100</f>
        <v>4170.6000000000004</v>
      </c>
    </row>
    <row r="5189" spans="1:13" x14ac:dyDescent="0.35">
      <c r="A5189">
        <v>5194</v>
      </c>
      <c r="B5189">
        <v>26</v>
      </c>
      <c r="C5189" t="s">
        <v>11</v>
      </c>
      <c r="D5189">
        <v>0</v>
      </c>
      <c r="E5189" t="s">
        <v>21</v>
      </c>
      <c r="F5189" t="s">
        <v>18</v>
      </c>
      <c r="G5189">
        <v>11.26</v>
      </c>
      <c r="H5189">
        <v>6</v>
      </c>
      <c r="I5189" t="s">
        <v>37</v>
      </c>
      <c r="J5189">
        <v>2</v>
      </c>
      <c r="K5189" t="s">
        <v>19</v>
      </c>
      <c r="L5189" t="str">
        <f>IF(OR(Table3[[#This Row],[historical_default]]="Y",Table3[[#This Row],[Current_loan_status]]="DEFAULT"), "RISKY", "NOT RISKY")</f>
        <v>NOT RISKY</v>
      </c>
      <c r="M5189" s="1">
        <f>financialdata[[#This Row],[loan_amnt]]*Table3[[#This Row],[loan_int_rate]]*Table3[[#This Row],[term_years]]/100</f>
        <v>6080.4</v>
      </c>
    </row>
    <row r="5190" spans="1:13" x14ac:dyDescent="0.35">
      <c r="A5190">
        <v>5195</v>
      </c>
      <c r="B5190">
        <v>24</v>
      </c>
      <c r="C5190" t="s">
        <v>11</v>
      </c>
      <c r="D5190">
        <v>1</v>
      </c>
      <c r="E5190" t="s">
        <v>21</v>
      </c>
      <c r="F5190" t="s">
        <v>22</v>
      </c>
      <c r="G5190">
        <v>13.92</v>
      </c>
      <c r="H5190">
        <v>4</v>
      </c>
      <c r="I5190" t="s">
        <v>37</v>
      </c>
      <c r="J5190">
        <v>4</v>
      </c>
      <c r="K5190" t="s">
        <v>19</v>
      </c>
      <c r="L5190" t="str">
        <f>IF(OR(Table3[[#This Row],[historical_default]]="Y",Table3[[#This Row],[Current_loan_status]]="DEFAULT"), "RISKY", "NOT RISKY")</f>
        <v>NOT RISKY</v>
      </c>
      <c r="M5190" s="1">
        <f>financialdata[[#This Row],[loan_amnt]]*Table3[[#This Row],[loan_int_rate]]*Table3[[#This Row],[term_years]]/100</f>
        <v>5011.2</v>
      </c>
    </row>
    <row r="5191" spans="1:13" x14ac:dyDescent="0.35">
      <c r="A5191">
        <v>5196</v>
      </c>
      <c r="B5191">
        <v>21</v>
      </c>
      <c r="C5191" t="s">
        <v>20</v>
      </c>
      <c r="D5191">
        <v>5</v>
      </c>
      <c r="E5191" t="s">
        <v>24</v>
      </c>
      <c r="F5191" t="s">
        <v>18</v>
      </c>
      <c r="G5191">
        <v>11.89</v>
      </c>
      <c r="H5191">
        <v>1</v>
      </c>
      <c r="I5191" t="s">
        <v>37</v>
      </c>
      <c r="J5191">
        <v>4</v>
      </c>
      <c r="K5191" t="s">
        <v>19</v>
      </c>
      <c r="L5191" t="str">
        <f>IF(OR(Table3[[#This Row],[historical_default]]="Y",Table3[[#This Row],[Current_loan_status]]="DEFAULT"), "RISKY", "NOT RISKY")</f>
        <v>NOT RISKY</v>
      </c>
      <c r="M5191" s="1">
        <f>financialdata[[#This Row],[loan_amnt]]*Table3[[#This Row],[loan_int_rate]]*Table3[[#This Row],[term_years]]/100</f>
        <v>2247.21</v>
      </c>
    </row>
    <row r="5192" spans="1:13" x14ac:dyDescent="0.35">
      <c r="A5192">
        <v>5197</v>
      </c>
      <c r="B5192">
        <v>22</v>
      </c>
      <c r="C5192" t="s">
        <v>20</v>
      </c>
      <c r="D5192">
        <v>0</v>
      </c>
      <c r="E5192" t="s">
        <v>12</v>
      </c>
      <c r="F5192" t="s">
        <v>22</v>
      </c>
      <c r="G5192">
        <v>12.29</v>
      </c>
      <c r="H5192">
        <v>2</v>
      </c>
      <c r="I5192" t="s">
        <v>14</v>
      </c>
      <c r="J5192">
        <v>3</v>
      </c>
      <c r="K5192" t="s">
        <v>19</v>
      </c>
      <c r="L5192" t="str">
        <f>IF(OR(Table3[[#This Row],[historical_default]]="Y",Table3[[#This Row],[Current_loan_status]]="DEFAULT"), "RISKY", "NOT RISKY")</f>
        <v>RISKY</v>
      </c>
      <c r="M5192" s="1">
        <f>financialdata[[#This Row],[loan_amnt]]*Table3[[#This Row],[loan_int_rate]]*Table3[[#This Row],[term_years]]/100</f>
        <v>2212.1999999999998</v>
      </c>
    </row>
    <row r="5193" spans="1:13" x14ac:dyDescent="0.35">
      <c r="A5193">
        <v>5198</v>
      </c>
      <c r="B5193">
        <v>24</v>
      </c>
      <c r="C5193" t="s">
        <v>11</v>
      </c>
      <c r="D5193">
        <v>1</v>
      </c>
      <c r="E5193" t="s">
        <v>25</v>
      </c>
      <c r="F5193" t="s">
        <v>18</v>
      </c>
      <c r="G5193">
        <v>12.69</v>
      </c>
      <c r="H5193">
        <v>4</v>
      </c>
      <c r="I5193" t="s">
        <v>37</v>
      </c>
      <c r="J5193">
        <v>2</v>
      </c>
      <c r="K5193" t="s">
        <v>19</v>
      </c>
      <c r="L5193" t="str">
        <f>IF(OR(Table3[[#This Row],[historical_default]]="Y",Table3[[#This Row],[Current_loan_status]]="DEFAULT"), "RISKY", "NOT RISKY")</f>
        <v>NOT RISKY</v>
      </c>
      <c r="M5193" s="1">
        <f>financialdata[[#This Row],[loan_amnt]]*Table3[[#This Row],[loan_int_rate]]*Table3[[#This Row],[term_years]]/100</f>
        <v>1827.36</v>
      </c>
    </row>
    <row r="5194" spans="1:13" x14ac:dyDescent="0.35">
      <c r="A5194">
        <v>5199</v>
      </c>
      <c r="B5194">
        <v>25</v>
      </c>
      <c r="C5194" t="s">
        <v>11</v>
      </c>
      <c r="D5194">
        <v>7</v>
      </c>
      <c r="E5194" t="s">
        <v>21</v>
      </c>
      <c r="F5194" t="s">
        <v>22</v>
      </c>
      <c r="G5194">
        <v>13.49</v>
      </c>
      <c r="H5194">
        <v>5</v>
      </c>
      <c r="I5194" t="s">
        <v>37</v>
      </c>
      <c r="J5194">
        <v>4</v>
      </c>
      <c r="K5194" t="s">
        <v>19</v>
      </c>
      <c r="L5194" t="str">
        <f>IF(OR(Table3[[#This Row],[historical_default]]="Y",Table3[[#This Row],[Current_loan_status]]="DEFAULT"), "RISKY", "NOT RISKY")</f>
        <v>NOT RISKY</v>
      </c>
      <c r="M5194" s="1">
        <f>financialdata[[#This Row],[loan_amnt]]*Table3[[#This Row],[loan_int_rate]]*Table3[[#This Row],[term_years]]/100</f>
        <v>11466.5</v>
      </c>
    </row>
    <row r="5195" spans="1:13" x14ac:dyDescent="0.35">
      <c r="A5195">
        <v>5200</v>
      </c>
      <c r="B5195">
        <v>23</v>
      </c>
      <c r="C5195" t="s">
        <v>11</v>
      </c>
      <c r="D5195">
        <v>5</v>
      </c>
      <c r="E5195" t="s">
        <v>21</v>
      </c>
      <c r="F5195" t="s">
        <v>18</v>
      </c>
      <c r="G5195">
        <v>11.06</v>
      </c>
      <c r="H5195">
        <v>3</v>
      </c>
      <c r="I5195" t="s">
        <v>37</v>
      </c>
      <c r="J5195">
        <v>2</v>
      </c>
      <c r="K5195" t="s">
        <v>19</v>
      </c>
      <c r="L5195" t="str">
        <f>IF(OR(Table3[[#This Row],[historical_default]]="Y",Table3[[#This Row],[Current_loan_status]]="DEFAULT"), "RISKY", "NOT RISKY")</f>
        <v>NOT RISKY</v>
      </c>
      <c r="M5195" s="1">
        <f>financialdata[[#This Row],[loan_amnt]]*Table3[[#This Row],[loan_int_rate]]*Table3[[#This Row],[term_years]]/100</f>
        <v>2986.2</v>
      </c>
    </row>
    <row r="5196" spans="1:13" x14ac:dyDescent="0.35">
      <c r="A5196">
        <v>5201</v>
      </c>
      <c r="B5196">
        <v>22</v>
      </c>
      <c r="C5196" t="s">
        <v>20</v>
      </c>
      <c r="D5196">
        <v>5</v>
      </c>
      <c r="E5196" t="s">
        <v>24</v>
      </c>
      <c r="F5196" t="s">
        <v>22</v>
      </c>
      <c r="G5196">
        <v>14.79</v>
      </c>
      <c r="H5196">
        <v>2</v>
      </c>
      <c r="I5196" t="s">
        <v>37</v>
      </c>
      <c r="J5196">
        <v>3</v>
      </c>
      <c r="K5196" t="s">
        <v>19</v>
      </c>
      <c r="L5196" t="str">
        <f>IF(OR(Table3[[#This Row],[historical_default]]="Y",Table3[[#This Row],[Current_loan_status]]="DEFAULT"), "RISKY", "NOT RISKY")</f>
        <v>NOT RISKY</v>
      </c>
      <c r="M5196" s="1">
        <f>financialdata[[#This Row],[loan_amnt]]*Table3[[#This Row],[loan_int_rate]]*Table3[[#This Row],[term_years]]/100</f>
        <v>2662.2</v>
      </c>
    </row>
    <row r="5197" spans="1:13" x14ac:dyDescent="0.35">
      <c r="A5197">
        <v>5202</v>
      </c>
      <c r="B5197">
        <v>24</v>
      </c>
      <c r="C5197" t="s">
        <v>29</v>
      </c>
      <c r="D5197">
        <v>7</v>
      </c>
      <c r="E5197" t="s">
        <v>21</v>
      </c>
      <c r="F5197" t="s">
        <v>22</v>
      </c>
      <c r="G5197">
        <v>13.22</v>
      </c>
      <c r="H5197">
        <v>4</v>
      </c>
      <c r="I5197" t="s">
        <v>37</v>
      </c>
      <c r="J5197">
        <v>4</v>
      </c>
      <c r="K5197" t="s">
        <v>19</v>
      </c>
      <c r="L5197" t="str">
        <f>IF(OR(Table3[[#This Row],[historical_default]]="Y",Table3[[#This Row],[Current_loan_status]]="DEFAULT"), "RISKY", "NOT RISKY")</f>
        <v>NOT RISKY</v>
      </c>
      <c r="M5197" s="1">
        <f>financialdata[[#This Row],[loan_amnt]]*Table3[[#This Row],[loan_int_rate]]*Table3[[#This Row],[term_years]]/100</f>
        <v>3807.36</v>
      </c>
    </row>
    <row r="5198" spans="1:13" x14ac:dyDescent="0.35">
      <c r="A5198">
        <v>5203</v>
      </c>
      <c r="B5198">
        <v>25</v>
      </c>
      <c r="C5198" t="s">
        <v>20</v>
      </c>
      <c r="D5198">
        <v>8</v>
      </c>
      <c r="E5198" t="s">
        <v>25</v>
      </c>
      <c r="F5198" t="s">
        <v>18</v>
      </c>
      <c r="G5198">
        <v>7.51</v>
      </c>
      <c r="H5198">
        <v>5</v>
      </c>
      <c r="I5198" t="s">
        <v>37</v>
      </c>
      <c r="J5198">
        <v>3</v>
      </c>
      <c r="K5198" t="s">
        <v>19</v>
      </c>
      <c r="L5198" t="str">
        <f>IF(OR(Table3[[#This Row],[historical_default]]="Y",Table3[[#This Row],[Current_loan_status]]="DEFAULT"), "RISKY", "NOT RISKY")</f>
        <v>NOT RISKY</v>
      </c>
      <c r="M5198" s="1">
        <f>financialdata[[#This Row],[loan_amnt]]*Table3[[#This Row],[loan_int_rate]]*Table3[[#This Row],[term_years]]/100</f>
        <v>2365.65</v>
      </c>
    </row>
    <row r="5199" spans="1:13" x14ac:dyDescent="0.35">
      <c r="A5199">
        <v>5204</v>
      </c>
      <c r="B5199">
        <v>25</v>
      </c>
      <c r="C5199" t="s">
        <v>11</v>
      </c>
      <c r="D5199">
        <v>9</v>
      </c>
      <c r="E5199" t="s">
        <v>24</v>
      </c>
      <c r="F5199" t="s">
        <v>22</v>
      </c>
      <c r="G5199">
        <v>13.22</v>
      </c>
      <c r="H5199">
        <v>5</v>
      </c>
      <c r="I5199" t="s">
        <v>14</v>
      </c>
      <c r="J5199">
        <v>3</v>
      </c>
      <c r="K5199" t="s">
        <v>19</v>
      </c>
      <c r="L5199" t="str">
        <f>IF(OR(Table3[[#This Row],[historical_default]]="Y",Table3[[#This Row],[Current_loan_status]]="DEFAULT"), "RISKY", "NOT RISKY")</f>
        <v>RISKY</v>
      </c>
      <c r="M5199" s="1">
        <f>financialdata[[#This Row],[loan_amnt]]*Table3[[#This Row],[loan_int_rate]]*Table3[[#This Row],[term_years]]/100</f>
        <v>5949</v>
      </c>
    </row>
    <row r="5200" spans="1:13" x14ac:dyDescent="0.35">
      <c r="A5200">
        <v>5205</v>
      </c>
      <c r="B5200">
        <v>24</v>
      </c>
      <c r="C5200" t="s">
        <v>20</v>
      </c>
      <c r="D5200">
        <v>2</v>
      </c>
      <c r="E5200" t="s">
        <v>24</v>
      </c>
      <c r="F5200" t="s">
        <v>18</v>
      </c>
      <c r="G5200">
        <v>7.51</v>
      </c>
      <c r="H5200">
        <v>4</v>
      </c>
      <c r="I5200" t="s">
        <v>37</v>
      </c>
      <c r="J5200">
        <v>3</v>
      </c>
      <c r="K5200" t="s">
        <v>19</v>
      </c>
      <c r="L5200" t="str">
        <f>IF(OR(Table3[[#This Row],[historical_default]]="Y",Table3[[#This Row],[Current_loan_status]]="DEFAULT"), "RISKY", "NOT RISKY")</f>
        <v>NOT RISKY</v>
      </c>
      <c r="M5200" s="1">
        <f>financialdata[[#This Row],[loan_amnt]]*Table3[[#This Row],[loan_int_rate]]*Table3[[#This Row],[term_years]]/100</f>
        <v>2703.6</v>
      </c>
    </row>
    <row r="5201" spans="1:13" x14ac:dyDescent="0.35">
      <c r="A5201">
        <v>5206</v>
      </c>
      <c r="B5201">
        <v>23</v>
      </c>
      <c r="C5201" t="s">
        <v>11</v>
      </c>
      <c r="D5201">
        <v>7</v>
      </c>
      <c r="E5201" t="s">
        <v>17</v>
      </c>
      <c r="F5201" t="s">
        <v>18</v>
      </c>
      <c r="G5201">
        <v>6.92</v>
      </c>
      <c r="H5201">
        <v>3</v>
      </c>
      <c r="I5201" t="s">
        <v>37</v>
      </c>
      <c r="J5201">
        <v>2</v>
      </c>
      <c r="K5201" t="s">
        <v>19</v>
      </c>
      <c r="L5201" t="str">
        <f>IF(OR(Table3[[#This Row],[historical_default]]="Y",Table3[[#This Row],[Current_loan_status]]="DEFAULT"), "RISKY", "NOT RISKY")</f>
        <v>NOT RISKY</v>
      </c>
      <c r="M5201" s="1">
        <f>financialdata[[#This Row],[loan_amnt]]*Table3[[#This Row],[loan_int_rate]]*Table3[[#This Row],[term_years]]/100</f>
        <v>1868.4</v>
      </c>
    </row>
    <row r="5202" spans="1:13" x14ac:dyDescent="0.35">
      <c r="A5202">
        <v>5207</v>
      </c>
      <c r="B5202">
        <v>24</v>
      </c>
      <c r="C5202" t="s">
        <v>11</v>
      </c>
      <c r="D5202">
        <v>8</v>
      </c>
      <c r="E5202" t="s">
        <v>12</v>
      </c>
      <c r="F5202" t="s">
        <v>13</v>
      </c>
      <c r="G5202">
        <v>15.05</v>
      </c>
      <c r="H5202">
        <v>4</v>
      </c>
      <c r="I5202" t="s">
        <v>14</v>
      </c>
      <c r="J5202">
        <v>3</v>
      </c>
      <c r="K5202" t="s">
        <v>15</v>
      </c>
      <c r="L5202" t="str">
        <f>IF(OR(Table3[[#This Row],[historical_default]]="Y",Table3[[#This Row],[Current_loan_status]]="DEFAULT"), "RISKY", "NOT RISKY")</f>
        <v>RISKY</v>
      </c>
      <c r="M5202" s="1">
        <f>financialdata[[#This Row],[loan_amnt]]*Table3[[#This Row],[loan_int_rate]]*Table3[[#This Row],[term_years]]/100</f>
        <v>1806</v>
      </c>
    </row>
    <row r="5203" spans="1:13" x14ac:dyDescent="0.35">
      <c r="A5203">
        <v>5208</v>
      </c>
      <c r="B5203">
        <v>23</v>
      </c>
      <c r="C5203" t="s">
        <v>16</v>
      </c>
      <c r="D5203">
        <v>0</v>
      </c>
      <c r="E5203" t="s">
        <v>24</v>
      </c>
      <c r="F5203" t="s">
        <v>22</v>
      </c>
      <c r="G5203">
        <v>12.98</v>
      </c>
      <c r="H5203">
        <v>3</v>
      </c>
      <c r="I5203" t="s">
        <v>14</v>
      </c>
      <c r="J5203">
        <v>3</v>
      </c>
      <c r="K5203" t="s">
        <v>19</v>
      </c>
      <c r="L5203" t="str">
        <f>IF(OR(Table3[[#This Row],[historical_default]]="Y",Table3[[#This Row],[Current_loan_status]]="DEFAULT"), "RISKY", "NOT RISKY")</f>
        <v>RISKY</v>
      </c>
      <c r="M5203" s="1">
        <f>financialdata[[#This Row],[loan_amnt]]*Table3[[#This Row],[loan_int_rate]]*Table3[[#This Row],[term_years]]/100</f>
        <v>3894</v>
      </c>
    </row>
    <row r="5204" spans="1:13" x14ac:dyDescent="0.35">
      <c r="A5204">
        <v>5209</v>
      </c>
      <c r="B5204">
        <v>26</v>
      </c>
      <c r="C5204" t="s">
        <v>20</v>
      </c>
      <c r="D5204">
        <v>7</v>
      </c>
      <c r="E5204" t="s">
        <v>12</v>
      </c>
      <c r="F5204" t="s">
        <v>18</v>
      </c>
      <c r="G5204">
        <v>12.18</v>
      </c>
      <c r="H5204">
        <v>6</v>
      </c>
      <c r="I5204" t="s">
        <v>23</v>
      </c>
      <c r="J5204">
        <v>4</v>
      </c>
      <c r="K5204" t="s">
        <v>15</v>
      </c>
      <c r="L5204" t="str">
        <f>IF(OR(Table3[[#This Row],[historical_default]]="Y",Table3[[#This Row],[Current_loan_status]]="DEFAULT"), "RISKY", "NOT RISKY")</f>
        <v>RISKY</v>
      </c>
      <c r="M5204" s="1">
        <f>financialdata[[#This Row],[loan_amnt]]*Table3[[#This Row],[loan_int_rate]]*Table3[[#This Row],[term_years]]/100</f>
        <v>2923.2</v>
      </c>
    </row>
    <row r="5205" spans="1:13" x14ac:dyDescent="0.35">
      <c r="A5205">
        <v>5210</v>
      </c>
      <c r="B5205">
        <v>23</v>
      </c>
      <c r="C5205" t="s">
        <v>16</v>
      </c>
      <c r="D5205">
        <v>3</v>
      </c>
      <c r="E5205" t="s">
        <v>17</v>
      </c>
      <c r="F5205" t="s">
        <v>18</v>
      </c>
      <c r="G5205">
        <v>10.99</v>
      </c>
      <c r="H5205">
        <v>7</v>
      </c>
      <c r="I5205" t="s">
        <v>37</v>
      </c>
      <c r="J5205">
        <v>2</v>
      </c>
      <c r="K5205" t="s">
        <v>19</v>
      </c>
      <c r="L5205" t="str">
        <f>IF(OR(Table3[[#This Row],[historical_default]]="Y",Table3[[#This Row],[Current_loan_status]]="DEFAULT"), "RISKY", "NOT RISKY")</f>
        <v>NOT RISKY</v>
      </c>
      <c r="M5205" s="1">
        <f>financialdata[[#This Row],[loan_amnt]]*Table3[[#This Row],[loan_int_rate]]*Table3[[#This Row],[term_years]]/100</f>
        <v>6923.7</v>
      </c>
    </row>
    <row r="5206" spans="1:13" x14ac:dyDescent="0.35">
      <c r="A5206">
        <v>5211</v>
      </c>
      <c r="B5206">
        <v>23</v>
      </c>
      <c r="C5206" t="s">
        <v>20</v>
      </c>
      <c r="D5206">
        <v>2</v>
      </c>
      <c r="E5206" t="s">
        <v>27</v>
      </c>
      <c r="F5206" t="s">
        <v>13</v>
      </c>
      <c r="G5206">
        <v>17.27</v>
      </c>
      <c r="H5206">
        <v>7</v>
      </c>
      <c r="I5206" t="s">
        <v>23</v>
      </c>
      <c r="J5206">
        <v>3</v>
      </c>
      <c r="K5206" t="s">
        <v>15</v>
      </c>
      <c r="L5206" t="str">
        <f>IF(OR(Table3[[#This Row],[historical_default]]="Y",Table3[[#This Row],[Current_loan_status]]="DEFAULT"), "RISKY", "NOT RISKY")</f>
        <v>RISKY</v>
      </c>
      <c r="M5206" s="1">
        <f>financialdata[[#This Row],[loan_amnt]]*Table3[[#This Row],[loan_int_rate]]*Table3[[#This Row],[term_years]]/100</f>
        <v>8462.2999999999993</v>
      </c>
    </row>
    <row r="5207" spans="1:13" x14ac:dyDescent="0.35">
      <c r="A5207">
        <v>5212</v>
      </c>
      <c r="B5207">
        <v>25</v>
      </c>
      <c r="C5207" t="s">
        <v>11</v>
      </c>
      <c r="D5207">
        <v>7</v>
      </c>
      <c r="E5207" t="s">
        <v>21</v>
      </c>
      <c r="F5207" t="s">
        <v>22</v>
      </c>
      <c r="G5207">
        <v>11.34</v>
      </c>
      <c r="H5207">
        <v>5</v>
      </c>
      <c r="I5207" t="s">
        <v>14</v>
      </c>
      <c r="J5207">
        <v>4</v>
      </c>
      <c r="K5207" t="s">
        <v>19</v>
      </c>
      <c r="L5207" t="str">
        <f>IF(OR(Table3[[#This Row],[historical_default]]="Y",Table3[[#This Row],[Current_loan_status]]="DEFAULT"), "RISKY", "NOT RISKY")</f>
        <v>RISKY</v>
      </c>
      <c r="M5207" s="1">
        <f>financialdata[[#This Row],[loan_amnt]]*Table3[[#This Row],[loan_int_rate]]*Table3[[#This Row],[term_years]]/100</f>
        <v>5103</v>
      </c>
    </row>
    <row r="5208" spans="1:13" x14ac:dyDescent="0.35">
      <c r="A5208">
        <v>5213</v>
      </c>
      <c r="B5208">
        <v>25</v>
      </c>
      <c r="C5208" t="s">
        <v>11</v>
      </c>
      <c r="D5208">
        <v>5</v>
      </c>
      <c r="E5208" t="s">
        <v>12</v>
      </c>
      <c r="F5208" t="s">
        <v>18</v>
      </c>
      <c r="G5208">
        <v>11.06</v>
      </c>
      <c r="H5208">
        <v>5</v>
      </c>
      <c r="I5208" t="s">
        <v>37</v>
      </c>
      <c r="J5208">
        <v>4</v>
      </c>
      <c r="K5208" t="s">
        <v>19</v>
      </c>
      <c r="L5208" t="str">
        <f>IF(OR(Table3[[#This Row],[historical_default]]="Y",Table3[[#This Row],[Current_loan_status]]="DEFAULT"), "RISKY", "NOT RISKY")</f>
        <v>NOT RISKY</v>
      </c>
      <c r="M5208" s="1">
        <f>financialdata[[#This Row],[loan_amnt]]*Table3[[#This Row],[loan_int_rate]]*Table3[[#This Row],[term_years]]/100</f>
        <v>4977</v>
      </c>
    </row>
    <row r="5209" spans="1:13" x14ac:dyDescent="0.35">
      <c r="A5209">
        <v>5214</v>
      </c>
      <c r="B5209">
        <v>25</v>
      </c>
      <c r="C5209" t="s">
        <v>20</v>
      </c>
      <c r="D5209">
        <v>9</v>
      </c>
      <c r="E5209" t="s">
        <v>27</v>
      </c>
      <c r="F5209" t="s">
        <v>18</v>
      </c>
      <c r="G5209">
        <v>6.03</v>
      </c>
      <c r="H5209">
        <v>5</v>
      </c>
      <c r="I5209" t="s">
        <v>37</v>
      </c>
      <c r="J5209">
        <v>2</v>
      </c>
      <c r="K5209" t="s">
        <v>19</v>
      </c>
      <c r="L5209" t="str">
        <f>IF(OR(Table3[[#This Row],[historical_default]]="Y",Table3[[#This Row],[Current_loan_status]]="DEFAULT"), "RISKY", "NOT RISKY")</f>
        <v>NOT RISKY</v>
      </c>
      <c r="M5209" s="1">
        <f>financialdata[[#This Row],[loan_amnt]]*Table3[[#This Row],[loan_int_rate]]*Table3[[#This Row],[term_years]]/100</f>
        <v>904.5</v>
      </c>
    </row>
    <row r="5210" spans="1:13" x14ac:dyDescent="0.35">
      <c r="A5210">
        <v>5215</v>
      </c>
      <c r="B5210">
        <v>25</v>
      </c>
      <c r="C5210" t="s">
        <v>20</v>
      </c>
      <c r="D5210">
        <v>6</v>
      </c>
      <c r="E5210" t="s">
        <v>24</v>
      </c>
      <c r="F5210" t="s">
        <v>22</v>
      </c>
      <c r="G5210">
        <v>12.99</v>
      </c>
      <c r="H5210">
        <v>7</v>
      </c>
      <c r="I5210" t="s">
        <v>37</v>
      </c>
      <c r="J5210">
        <v>2</v>
      </c>
      <c r="K5210" t="s">
        <v>19</v>
      </c>
      <c r="L5210" t="str">
        <f>IF(OR(Table3[[#This Row],[historical_default]]="Y",Table3[[#This Row],[Current_loan_status]]="DEFAULT"), "RISKY", "NOT RISKY")</f>
        <v>NOT RISKY</v>
      </c>
      <c r="M5210" s="1">
        <f>financialdata[[#This Row],[loan_amnt]]*Table3[[#This Row],[loan_int_rate]]*Table3[[#This Row],[term_years]]/100</f>
        <v>2273.25</v>
      </c>
    </row>
    <row r="5211" spans="1:13" x14ac:dyDescent="0.35">
      <c r="A5211">
        <v>5216</v>
      </c>
      <c r="B5211">
        <v>22</v>
      </c>
      <c r="C5211" t="s">
        <v>11</v>
      </c>
      <c r="D5211">
        <v>2</v>
      </c>
      <c r="E5211" t="s">
        <v>17</v>
      </c>
      <c r="F5211" t="s">
        <v>18</v>
      </c>
      <c r="G5211">
        <v>5.79</v>
      </c>
      <c r="H5211">
        <v>2</v>
      </c>
      <c r="I5211" t="s">
        <v>37</v>
      </c>
      <c r="J5211">
        <v>4</v>
      </c>
      <c r="K5211" t="s">
        <v>19</v>
      </c>
      <c r="L5211" t="str">
        <f>IF(OR(Table3[[#This Row],[historical_default]]="Y",Table3[[#This Row],[Current_loan_status]]="DEFAULT"), "RISKY", "NOT RISKY")</f>
        <v>NOT RISKY</v>
      </c>
      <c r="M5211" s="1">
        <f>financialdata[[#This Row],[loan_amnt]]*Table3[[#This Row],[loan_int_rate]]*Table3[[#This Row],[term_years]]/100</f>
        <v>1655.94</v>
      </c>
    </row>
    <row r="5212" spans="1:13" x14ac:dyDescent="0.35">
      <c r="A5212">
        <v>5217</v>
      </c>
      <c r="B5212">
        <v>25</v>
      </c>
      <c r="C5212" t="s">
        <v>11</v>
      </c>
      <c r="D5212">
        <v>2</v>
      </c>
      <c r="E5212" t="s">
        <v>25</v>
      </c>
      <c r="F5212" t="s">
        <v>18</v>
      </c>
      <c r="G5212">
        <v>7.51</v>
      </c>
      <c r="H5212">
        <v>5</v>
      </c>
      <c r="I5212" t="s">
        <v>37</v>
      </c>
      <c r="J5212">
        <v>3</v>
      </c>
      <c r="K5212" t="s">
        <v>19</v>
      </c>
      <c r="L5212" t="str">
        <f>IF(OR(Table3[[#This Row],[historical_default]]="Y",Table3[[#This Row],[Current_loan_status]]="DEFAULT"), "RISKY", "NOT RISKY")</f>
        <v>NOT RISKY</v>
      </c>
      <c r="M5212" s="1">
        <f>financialdata[[#This Row],[loan_amnt]]*Table3[[#This Row],[loan_int_rate]]*Table3[[#This Row],[term_years]]/100</f>
        <v>5632.5</v>
      </c>
    </row>
    <row r="5213" spans="1:13" x14ac:dyDescent="0.35">
      <c r="A5213">
        <v>5218</v>
      </c>
      <c r="B5213">
        <v>23</v>
      </c>
      <c r="C5213" t="s">
        <v>20</v>
      </c>
      <c r="D5213">
        <v>8</v>
      </c>
      <c r="E5213" t="s">
        <v>17</v>
      </c>
      <c r="F5213" t="s">
        <v>22</v>
      </c>
      <c r="G5213">
        <v>12.68</v>
      </c>
      <c r="H5213">
        <v>3</v>
      </c>
      <c r="I5213" t="s">
        <v>37</v>
      </c>
      <c r="J5213">
        <v>3</v>
      </c>
      <c r="K5213" t="s">
        <v>19</v>
      </c>
      <c r="L5213" t="str">
        <f>IF(OR(Table3[[#This Row],[historical_default]]="Y",Table3[[#This Row],[Current_loan_status]]="DEFAULT"), "RISKY", "NOT RISKY")</f>
        <v>NOT RISKY</v>
      </c>
      <c r="M5213" s="1">
        <f>financialdata[[#This Row],[loan_amnt]]*Table3[[#This Row],[loan_int_rate]]*Table3[[#This Row],[term_years]]/100</f>
        <v>3423.6</v>
      </c>
    </row>
    <row r="5214" spans="1:13" x14ac:dyDescent="0.35">
      <c r="A5214">
        <v>5219</v>
      </c>
      <c r="B5214">
        <v>26</v>
      </c>
      <c r="C5214" t="s">
        <v>20</v>
      </c>
      <c r="D5214">
        <v>0</v>
      </c>
      <c r="E5214" t="s">
        <v>24</v>
      </c>
      <c r="F5214" t="s">
        <v>22</v>
      </c>
      <c r="G5214">
        <v>14.35</v>
      </c>
      <c r="H5214">
        <v>6</v>
      </c>
      <c r="I5214" t="s">
        <v>37</v>
      </c>
      <c r="J5214">
        <v>2</v>
      </c>
      <c r="K5214" t="s">
        <v>19</v>
      </c>
      <c r="L5214" t="str">
        <f>IF(OR(Table3[[#This Row],[historical_default]]="Y",Table3[[#This Row],[Current_loan_status]]="DEFAULT"), "RISKY", "NOT RISKY")</f>
        <v>NOT RISKY</v>
      </c>
      <c r="M5214" s="1">
        <f>financialdata[[#This Row],[loan_amnt]]*Table3[[#This Row],[loan_int_rate]]*Table3[[#This Row],[term_years]]/100</f>
        <v>7749</v>
      </c>
    </row>
    <row r="5215" spans="1:13" x14ac:dyDescent="0.35">
      <c r="A5215">
        <v>5220</v>
      </c>
      <c r="B5215">
        <v>23</v>
      </c>
      <c r="C5215" t="s">
        <v>20</v>
      </c>
      <c r="D5215">
        <v>3</v>
      </c>
      <c r="E5215" t="s">
        <v>17</v>
      </c>
      <c r="F5215" t="s">
        <v>18</v>
      </c>
      <c r="G5215">
        <v>7.51</v>
      </c>
      <c r="H5215">
        <v>3</v>
      </c>
      <c r="I5215" t="s">
        <v>37</v>
      </c>
      <c r="J5215">
        <v>4</v>
      </c>
      <c r="K5215" t="s">
        <v>19</v>
      </c>
      <c r="L5215" t="str">
        <f>IF(OR(Table3[[#This Row],[historical_default]]="Y",Table3[[#This Row],[Current_loan_status]]="DEFAULT"), "RISKY", "NOT RISKY")</f>
        <v>NOT RISKY</v>
      </c>
      <c r="M5215" s="1">
        <f>financialdata[[#This Row],[loan_amnt]]*Table3[[#This Row],[loan_int_rate]]*Table3[[#This Row],[term_years]]/100</f>
        <v>1351.8</v>
      </c>
    </row>
    <row r="5216" spans="1:13" x14ac:dyDescent="0.35">
      <c r="A5216">
        <v>5221</v>
      </c>
      <c r="B5216">
        <v>24</v>
      </c>
      <c r="C5216" t="s">
        <v>11</v>
      </c>
      <c r="D5216">
        <v>0</v>
      </c>
      <c r="E5216" t="s">
        <v>27</v>
      </c>
      <c r="F5216" t="s">
        <v>18</v>
      </c>
      <c r="G5216">
        <v>7.9</v>
      </c>
      <c r="H5216">
        <v>4</v>
      </c>
      <c r="I5216" t="s">
        <v>37</v>
      </c>
      <c r="J5216">
        <v>4</v>
      </c>
      <c r="K5216" t="s">
        <v>19</v>
      </c>
      <c r="L5216" t="str">
        <f>IF(OR(Table3[[#This Row],[historical_default]]="Y",Table3[[#This Row],[Current_loan_status]]="DEFAULT"), "RISKY", "NOT RISKY")</f>
        <v>NOT RISKY</v>
      </c>
      <c r="M5216" s="1">
        <f>financialdata[[#This Row],[loan_amnt]]*Table3[[#This Row],[loan_int_rate]]*Table3[[#This Row],[term_years]]/100</f>
        <v>4463.5</v>
      </c>
    </row>
    <row r="5217" spans="1:13" x14ac:dyDescent="0.35">
      <c r="A5217">
        <v>5222</v>
      </c>
      <c r="B5217">
        <v>23</v>
      </c>
      <c r="C5217" t="s">
        <v>11</v>
      </c>
      <c r="D5217">
        <v>7</v>
      </c>
      <c r="E5217" t="s">
        <v>17</v>
      </c>
      <c r="F5217" t="s">
        <v>18</v>
      </c>
      <c r="G5217">
        <v>7.14</v>
      </c>
      <c r="H5217">
        <v>3</v>
      </c>
      <c r="I5217" t="s">
        <v>37</v>
      </c>
      <c r="J5217">
        <v>3</v>
      </c>
      <c r="K5217" t="s">
        <v>19</v>
      </c>
      <c r="L5217" t="str">
        <f>IF(OR(Table3[[#This Row],[historical_default]]="Y",Table3[[#This Row],[Current_loan_status]]="DEFAULT"), "RISKY", "NOT RISKY")</f>
        <v>NOT RISKY</v>
      </c>
      <c r="M5217" s="1">
        <f>financialdata[[#This Row],[loan_amnt]]*Table3[[#This Row],[loan_int_rate]]*Table3[[#This Row],[term_years]]/100</f>
        <v>1927.8</v>
      </c>
    </row>
    <row r="5218" spans="1:13" x14ac:dyDescent="0.35">
      <c r="A5218">
        <v>5223</v>
      </c>
      <c r="B5218">
        <v>25</v>
      </c>
      <c r="C5218" t="s">
        <v>16</v>
      </c>
      <c r="D5218">
        <v>1</v>
      </c>
      <c r="E5218" t="s">
        <v>12</v>
      </c>
      <c r="F5218" t="s">
        <v>22</v>
      </c>
      <c r="G5218">
        <v>12.72</v>
      </c>
      <c r="H5218">
        <v>5</v>
      </c>
      <c r="I5218" t="s">
        <v>14</v>
      </c>
      <c r="J5218">
        <v>3</v>
      </c>
      <c r="K5218" t="s">
        <v>19</v>
      </c>
      <c r="L5218" t="str">
        <f>IF(OR(Table3[[#This Row],[historical_default]]="Y",Table3[[#This Row],[Current_loan_status]]="DEFAULT"), "RISKY", "NOT RISKY")</f>
        <v>RISKY</v>
      </c>
      <c r="M5218" s="1">
        <f>financialdata[[#This Row],[loan_amnt]]*Table3[[#This Row],[loan_int_rate]]*Table3[[#This Row],[term_years]]/100</f>
        <v>5724</v>
      </c>
    </row>
    <row r="5219" spans="1:13" x14ac:dyDescent="0.35">
      <c r="A5219">
        <v>5224</v>
      </c>
      <c r="B5219">
        <v>24</v>
      </c>
      <c r="C5219" t="s">
        <v>11</v>
      </c>
      <c r="D5219">
        <v>7</v>
      </c>
      <c r="E5219" t="s">
        <v>24</v>
      </c>
      <c r="F5219" t="s">
        <v>26</v>
      </c>
      <c r="G5219">
        <v>16.45</v>
      </c>
      <c r="H5219">
        <v>4</v>
      </c>
      <c r="I5219" t="s">
        <v>14</v>
      </c>
      <c r="J5219">
        <v>4</v>
      </c>
      <c r="K5219" t="s">
        <v>15</v>
      </c>
      <c r="L5219" t="str">
        <f>IF(OR(Table3[[#This Row],[historical_default]]="Y",Table3[[#This Row],[Current_loan_status]]="DEFAULT"), "RISKY", "NOT RISKY")</f>
        <v>RISKY</v>
      </c>
      <c r="M5219" s="1">
        <f>financialdata[[#This Row],[loan_amnt]]*Table3[[#This Row],[loan_int_rate]]*Table3[[#This Row],[term_years]]/100</f>
        <v>1645</v>
      </c>
    </row>
    <row r="5220" spans="1:13" x14ac:dyDescent="0.35">
      <c r="A5220">
        <v>5225</v>
      </c>
      <c r="B5220">
        <v>24</v>
      </c>
      <c r="C5220" t="s">
        <v>11</v>
      </c>
      <c r="D5220">
        <v>5</v>
      </c>
      <c r="E5220" t="s">
        <v>21</v>
      </c>
      <c r="F5220" t="s">
        <v>18</v>
      </c>
      <c r="G5220">
        <v>11.83</v>
      </c>
      <c r="H5220">
        <v>4</v>
      </c>
      <c r="I5220" t="s">
        <v>23</v>
      </c>
      <c r="J5220">
        <v>2</v>
      </c>
      <c r="K5220" t="s">
        <v>15</v>
      </c>
      <c r="L5220" t="str">
        <f>IF(OR(Table3[[#This Row],[historical_default]]="Y",Table3[[#This Row],[Current_loan_status]]="DEFAULT"), "RISKY", "NOT RISKY")</f>
        <v>RISKY</v>
      </c>
      <c r="M5220" s="1">
        <f>financialdata[[#This Row],[loan_amnt]]*Table3[[#This Row],[loan_int_rate]]*Table3[[#This Row],[term_years]]/100</f>
        <v>3075.8</v>
      </c>
    </row>
    <row r="5221" spans="1:13" x14ac:dyDescent="0.35">
      <c r="A5221">
        <v>5226</v>
      </c>
      <c r="B5221">
        <v>26</v>
      </c>
      <c r="C5221" t="s">
        <v>11</v>
      </c>
      <c r="D5221">
        <v>4</v>
      </c>
      <c r="E5221" t="s">
        <v>21</v>
      </c>
      <c r="F5221" t="s">
        <v>13</v>
      </c>
      <c r="G5221">
        <v>16.02</v>
      </c>
      <c r="H5221">
        <v>6</v>
      </c>
      <c r="I5221" t="s">
        <v>14</v>
      </c>
      <c r="J5221">
        <v>3</v>
      </c>
      <c r="K5221" t="s">
        <v>19</v>
      </c>
      <c r="L5221" t="str">
        <f>IF(OR(Table3[[#This Row],[historical_default]]="Y",Table3[[#This Row],[Current_loan_status]]="DEFAULT"), "RISKY", "NOT RISKY")</f>
        <v>RISKY</v>
      </c>
      <c r="M5221" s="1">
        <f>financialdata[[#This Row],[loan_amnt]]*Table3[[#This Row],[loan_int_rate]]*Table3[[#This Row],[term_years]]/100</f>
        <v>6247.8</v>
      </c>
    </row>
    <row r="5222" spans="1:13" x14ac:dyDescent="0.35">
      <c r="A5222">
        <v>5227</v>
      </c>
      <c r="B5222">
        <v>26</v>
      </c>
      <c r="C5222" t="s">
        <v>20</v>
      </c>
      <c r="D5222">
        <v>2</v>
      </c>
      <c r="E5222" t="s">
        <v>27</v>
      </c>
      <c r="F5222" t="s">
        <v>18</v>
      </c>
      <c r="G5222">
        <v>6.76</v>
      </c>
      <c r="H5222">
        <v>6</v>
      </c>
      <c r="I5222" t="s">
        <v>37</v>
      </c>
      <c r="J5222">
        <v>2</v>
      </c>
      <c r="K5222" t="s">
        <v>19</v>
      </c>
      <c r="L5222" t="str">
        <f>IF(OR(Table3[[#This Row],[historical_default]]="Y",Table3[[#This Row],[Current_loan_status]]="DEFAULT"), "RISKY", "NOT RISKY")</f>
        <v>NOT RISKY</v>
      </c>
      <c r="M5222" s="1">
        <f>financialdata[[#This Row],[loan_amnt]]*Table3[[#This Row],[loan_int_rate]]*Table3[[#This Row],[term_years]]/100</f>
        <v>3650.4</v>
      </c>
    </row>
    <row r="5223" spans="1:13" x14ac:dyDescent="0.35">
      <c r="A5223">
        <v>5228</v>
      </c>
      <c r="B5223">
        <v>24</v>
      </c>
      <c r="C5223" t="s">
        <v>16</v>
      </c>
      <c r="D5223">
        <v>1</v>
      </c>
      <c r="E5223" t="s">
        <v>24</v>
      </c>
      <c r="F5223" t="s">
        <v>18</v>
      </c>
      <c r="G5223">
        <v>10.65</v>
      </c>
      <c r="H5223">
        <v>4</v>
      </c>
      <c r="I5223" t="s">
        <v>37</v>
      </c>
      <c r="J5223">
        <v>3</v>
      </c>
      <c r="K5223" t="s">
        <v>19</v>
      </c>
      <c r="L5223" t="str">
        <f>IF(OR(Table3[[#This Row],[historical_default]]="Y",Table3[[#This Row],[Current_loan_status]]="DEFAULT"), "RISKY", "NOT RISKY")</f>
        <v>NOT RISKY</v>
      </c>
      <c r="M5223" s="1">
        <f>financialdata[[#This Row],[loan_amnt]]*Table3[[#This Row],[loan_int_rate]]*Table3[[#This Row],[term_years]]/100</f>
        <v>3834</v>
      </c>
    </row>
    <row r="5224" spans="1:13" x14ac:dyDescent="0.35">
      <c r="A5224">
        <v>5229</v>
      </c>
      <c r="B5224">
        <v>26</v>
      </c>
      <c r="C5224" t="s">
        <v>11</v>
      </c>
      <c r="D5224">
        <v>4</v>
      </c>
      <c r="E5224" t="s">
        <v>24</v>
      </c>
      <c r="F5224" t="s">
        <v>18</v>
      </c>
      <c r="G5224">
        <v>10.99</v>
      </c>
      <c r="H5224">
        <v>6</v>
      </c>
      <c r="I5224" t="s">
        <v>37</v>
      </c>
      <c r="J5224">
        <v>2</v>
      </c>
      <c r="K5224" t="s">
        <v>19</v>
      </c>
      <c r="L5224" t="str">
        <f>IF(OR(Table3[[#This Row],[historical_default]]="Y",Table3[[#This Row],[Current_loan_status]]="DEFAULT"), "RISKY", "NOT RISKY")</f>
        <v>NOT RISKY</v>
      </c>
      <c r="M5224" s="1">
        <f>financialdata[[#This Row],[loan_amnt]]*Table3[[#This Row],[loan_int_rate]]*Table3[[#This Row],[term_years]]/100</f>
        <v>3297</v>
      </c>
    </row>
    <row r="5225" spans="1:13" x14ac:dyDescent="0.35">
      <c r="A5225">
        <v>5230</v>
      </c>
      <c r="B5225">
        <v>23</v>
      </c>
      <c r="C5225" t="s">
        <v>20</v>
      </c>
      <c r="D5225">
        <v>2</v>
      </c>
      <c r="E5225" t="s">
        <v>24</v>
      </c>
      <c r="F5225" t="s">
        <v>18</v>
      </c>
      <c r="G5225">
        <v>11.06</v>
      </c>
      <c r="H5225">
        <v>3</v>
      </c>
      <c r="I5225" t="s">
        <v>37</v>
      </c>
      <c r="J5225">
        <v>4</v>
      </c>
      <c r="K5225" t="s">
        <v>19</v>
      </c>
      <c r="L5225" t="str">
        <f>IF(OR(Table3[[#This Row],[historical_default]]="Y",Table3[[#This Row],[Current_loan_status]]="DEFAULT"), "RISKY", "NOT RISKY")</f>
        <v>NOT RISKY</v>
      </c>
      <c r="M5225" s="1">
        <f>financialdata[[#This Row],[loan_amnt]]*Table3[[#This Row],[loan_int_rate]]*Table3[[#This Row],[term_years]]/100</f>
        <v>2986.2</v>
      </c>
    </row>
    <row r="5226" spans="1:13" x14ac:dyDescent="0.35">
      <c r="A5226">
        <v>5231</v>
      </c>
      <c r="B5226">
        <v>25</v>
      </c>
      <c r="C5226" t="s">
        <v>11</v>
      </c>
      <c r="D5226">
        <v>0</v>
      </c>
      <c r="E5226" t="s">
        <v>17</v>
      </c>
      <c r="F5226" t="s">
        <v>18</v>
      </c>
      <c r="G5226">
        <v>6.17</v>
      </c>
      <c r="H5226">
        <v>5</v>
      </c>
      <c r="I5226" t="s">
        <v>37</v>
      </c>
      <c r="J5226">
        <v>4</v>
      </c>
      <c r="K5226" t="s">
        <v>19</v>
      </c>
      <c r="L5226" t="str">
        <f>IF(OR(Table3[[#This Row],[historical_default]]="Y",Table3[[#This Row],[Current_loan_status]]="DEFAULT"), "RISKY", "NOT RISKY")</f>
        <v>NOT RISKY</v>
      </c>
      <c r="M5226" s="1">
        <f>financialdata[[#This Row],[loan_amnt]]*Table3[[#This Row],[loan_int_rate]]*Table3[[#This Row],[term_years]]/100</f>
        <v>2768.7874999999999</v>
      </c>
    </row>
    <row r="5227" spans="1:13" x14ac:dyDescent="0.35">
      <c r="A5227">
        <v>5232</v>
      </c>
      <c r="B5227">
        <v>23</v>
      </c>
      <c r="C5227" t="s">
        <v>11</v>
      </c>
      <c r="D5227">
        <v>1</v>
      </c>
      <c r="E5227" t="s">
        <v>17</v>
      </c>
      <c r="F5227" t="s">
        <v>22</v>
      </c>
      <c r="G5227">
        <v>13.22</v>
      </c>
      <c r="H5227">
        <v>3</v>
      </c>
      <c r="I5227" t="s">
        <v>14</v>
      </c>
      <c r="J5227">
        <v>3</v>
      </c>
      <c r="K5227" t="s">
        <v>15</v>
      </c>
      <c r="L5227" t="str">
        <f>IF(OR(Table3[[#This Row],[historical_default]]="Y",Table3[[#This Row],[Current_loan_status]]="DEFAULT"), "RISKY", "NOT RISKY")</f>
        <v>RISKY</v>
      </c>
      <c r="M5227" s="1">
        <f>financialdata[[#This Row],[loan_amnt]]*Table3[[#This Row],[loan_int_rate]]*Table3[[#This Row],[term_years]]/100</f>
        <v>3559.4850000000001</v>
      </c>
    </row>
    <row r="5228" spans="1:13" x14ac:dyDescent="0.35">
      <c r="A5228">
        <v>5233</v>
      </c>
      <c r="B5228">
        <v>23</v>
      </c>
      <c r="C5228" t="s">
        <v>20</v>
      </c>
      <c r="D5228">
        <v>4</v>
      </c>
      <c r="E5228" t="s">
        <v>17</v>
      </c>
      <c r="F5228" t="s">
        <v>18</v>
      </c>
      <c r="G5228">
        <v>9.6199999999999992</v>
      </c>
      <c r="H5228">
        <v>3</v>
      </c>
      <c r="I5228" t="s">
        <v>37</v>
      </c>
      <c r="J5228">
        <v>3</v>
      </c>
      <c r="K5228" t="s">
        <v>19</v>
      </c>
      <c r="L5228" t="str">
        <f>IF(OR(Table3[[#This Row],[historical_default]]="Y",Table3[[#This Row],[Current_loan_status]]="DEFAULT"), "RISKY", "NOT RISKY")</f>
        <v>NOT RISKY</v>
      </c>
      <c r="M5228" s="1">
        <f>financialdata[[#This Row],[loan_amnt]]*Table3[[#This Row],[loan_int_rate]]*Table3[[#This Row],[term_years]]/100</f>
        <v>1154.4000000000001</v>
      </c>
    </row>
    <row r="5229" spans="1:13" x14ac:dyDescent="0.35">
      <c r="A5229">
        <v>5234</v>
      </c>
      <c r="B5229">
        <v>25</v>
      </c>
      <c r="C5229" t="s">
        <v>11</v>
      </c>
      <c r="D5229">
        <v>3</v>
      </c>
      <c r="E5229" t="s">
        <v>21</v>
      </c>
      <c r="F5229" t="s">
        <v>18</v>
      </c>
      <c r="G5229">
        <v>7.29</v>
      </c>
      <c r="H5229">
        <v>5</v>
      </c>
      <c r="I5229" t="s">
        <v>37</v>
      </c>
      <c r="J5229">
        <v>3</v>
      </c>
      <c r="K5229" t="s">
        <v>19</v>
      </c>
      <c r="L5229" t="str">
        <f>IF(OR(Table3[[#This Row],[historical_default]]="Y",Table3[[#This Row],[Current_loan_status]]="DEFAULT"), "RISKY", "NOT RISKY")</f>
        <v>NOT RISKY</v>
      </c>
      <c r="M5229" s="1">
        <f>financialdata[[#This Row],[loan_amnt]]*Table3[[#This Row],[loan_int_rate]]*Table3[[#This Row],[term_years]]/100</f>
        <v>1822.5</v>
      </c>
    </row>
    <row r="5230" spans="1:13" x14ac:dyDescent="0.35">
      <c r="A5230">
        <v>5235</v>
      </c>
      <c r="B5230">
        <v>22</v>
      </c>
      <c r="C5230" t="s">
        <v>20</v>
      </c>
      <c r="D5230">
        <v>3</v>
      </c>
      <c r="E5230" t="s">
        <v>12</v>
      </c>
      <c r="F5230" t="s">
        <v>22</v>
      </c>
      <c r="G5230">
        <v>13.57</v>
      </c>
      <c r="H5230">
        <v>7</v>
      </c>
      <c r="I5230" t="s">
        <v>14</v>
      </c>
      <c r="J5230">
        <v>4</v>
      </c>
      <c r="K5230" t="s">
        <v>19</v>
      </c>
      <c r="L5230" t="str">
        <f>IF(OR(Table3[[#This Row],[historical_default]]="Y",Table3[[#This Row],[Current_loan_status]]="DEFAULT"), "RISKY", "NOT RISKY")</f>
        <v>RISKY</v>
      </c>
      <c r="M5230" s="1">
        <f>financialdata[[#This Row],[loan_amnt]]*Table3[[#This Row],[loan_int_rate]]*Table3[[#This Row],[term_years]]/100</f>
        <v>8525.3525000000009</v>
      </c>
    </row>
    <row r="5231" spans="1:13" x14ac:dyDescent="0.35">
      <c r="A5231">
        <v>5236</v>
      </c>
      <c r="B5231">
        <v>25</v>
      </c>
      <c r="C5231" t="s">
        <v>11</v>
      </c>
      <c r="D5231">
        <v>0</v>
      </c>
      <c r="E5231" t="s">
        <v>25</v>
      </c>
      <c r="F5231" t="s">
        <v>18</v>
      </c>
      <c r="G5231">
        <v>10.65</v>
      </c>
      <c r="H5231">
        <v>5</v>
      </c>
      <c r="I5231" t="s">
        <v>23</v>
      </c>
      <c r="J5231">
        <v>4</v>
      </c>
      <c r="K5231" t="s">
        <v>15</v>
      </c>
      <c r="L5231" t="str">
        <f>IF(OR(Table3[[#This Row],[historical_default]]="Y",Table3[[#This Row],[Current_loan_status]]="DEFAULT"), "RISKY", "NOT RISKY")</f>
        <v>RISKY</v>
      </c>
      <c r="M5231" s="1">
        <f>financialdata[[#This Row],[loan_amnt]]*Table3[[#This Row],[loan_int_rate]]*Table3[[#This Row],[term_years]]/100</f>
        <v>1863.75</v>
      </c>
    </row>
    <row r="5232" spans="1:13" x14ac:dyDescent="0.35">
      <c r="A5232">
        <v>5237</v>
      </c>
      <c r="B5232">
        <v>21</v>
      </c>
      <c r="C5232" t="s">
        <v>16</v>
      </c>
      <c r="D5232">
        <v>6</v>
      </c>
      <c r="E5232" t="s">
        <v>17</v>
      </c>
      <c r="F5232" t="s">
        <v>13</v>
      </c>
      <c r="G5232">
        <v>13.87</v>
      </c>
      <c r="H5232">
        <v>1</v>
      </c>
      <c r="I5232" t="s">
        <v>14</v>
      </c>
      <c r="J5232">
        <v>3</v>
      </c>
      <c r="K5232" t="s">
        <v>19</v>
      </c>
      <c r="L5232" t="str">
        <f>IF(OR(Table3[[#This Row],[historical_default]]="Y",Table3[[#This Row],[Current_loan_status]]="DEFAULT"), "RISKY", "NOT RISKY")</f>
        <v>RISKY</v>
      </c>
      <c r="M5232" s="1">
        <f>financialdata[[#This Row],[loan_amnt]]*Table3[[#This Row],[loan_int_rate]]*Table3[[#This Row],[term_years]]/100</f>
        <v>1241.365</v>
      </c>
    </row>
    <row r="5233" spans="1:13" x14ac:dyDescent="0.35">
      <c r="A5233">
        <v>5238</v>
      </c>
      <c r="B5233">
        <v>26</v>
      </c>
      <c r="C5233" t="s">
        <v>11</v>
      </c>
      <c r="D5233">
        <v>0</v>
      </c>
      <c r="E5233" t="s">
        <v>12</v>
      </c>
      <c r="F5233" t="s">
        <v>18</v>
      </c>
      <c r="G5233">
        <v>10.59</v>
      </c>
      <c r="H5233">
        <v>6</v>
      </c>
      <c r="I5233" t="s">
        <v>23</v>
      </c>
      <c r="J5233">
        <v>2</v>
      </c>
      <c r="K5233" t="s">
        <v>15</v>
      </c>
      <c r="L5233" t="str">
        <f>IF(OR(Table3[[#This Row],[historical_default]]="Y",Table3[[#This Row],[Current_loan_status]]="DEFAULT"), "RISKY", "NOT RISKY")</f>
        <v>RISKY</v>
      </c>
      <c r="M5233" s="1">
        <f>financialdata[[#This Row],[loan_amnt]]*Table3[[#This Row],[loan_int_rate]]*Table3[[#This Row],[term_years]]/100</f>
        <v>5686.83</v>
      </c>
    </row>
    <row r="5234" spans="1:13" x14ac:dyDescent="0.35">
      <c r="A5234">
        <v>5239</v>
      </c>
      <c r="B5234">
        <v>23</v>
      </c>
      <c r="C5234" t="s">
        <v>11</v>
      </c>
      <c r="D5234">
        <v>2</v>
      </c>
      <c r="E5234" t="s">
        <v>17</v>
      </c>
      <c r="F5234" t="s">
        <v>18</v>
      </c>
      <c r="G5234">
        <v>8.9</v>
      </c>
      <c r="H5234">
        <v>3</v>
      </c>
      <c r="I5234" t="s">
        <v>23</v>
      </c>
      <c r="J5234">
        <v>2</v>
      </c>
      <c r="K5234" t="s">
        <v>15</v>
      </c>
      <c r="L5234" t="str">
        <f>IF(OR(Table3[[#This Row],[historical_default]]="Y",Table3[[#This Row],[Current_loan_status]]="DEFAULT"), "RISKY", "NOT RISKY")</f>
        <v>RISKY</v>
      </c>
      <c r="M5234" s="1">
        <f>financialdata[[#This Row],[loan_amnt]]*Table3[[#This Row],[loan_int_rate]]*Table3[[#This Row],[term_years]]/100</f>
        <v>2469.75</v>
      </c>
    </row>
    <row r="5235" spans="1:13" x14ac:dyDescent="0.35">
      <c r="A5235">
        <v>5240</v>
      </c>
      <c r="B5235">
        <v>22</v>
      </c>
      <c r="C5235" t="s">
        <v>11</v>
      </c>
      <c r="D5235">
        <v>1</v>
      </c>
      <c r="E5235" t="s">
        <v>27</v>
      </c>
      <c r="F5235" t="s">
        <v>18</v>
      </c>
      <c r="G5235">
        <v>10.74</v>
      </c>
      <c r="H5235">
        <v>2</v>
      </c>
      <c r="I5235" t="s">
        <v>23</v>
      </c>
      <c r="J5235">
        <v>4</v>
      </c>
      <c r="K5235" t="s">
        <v>15</v>
      </c>
      <c r="L5235" t="str">
        <f>IF(OR(Table3[[#This Row],[historical_default]]="Y",Table3[[#This Row],[Current_loan_status]]="DEFAULT"), "RISKY", "NOT RISKY")</f>
        <v>RISKY</v>
      </c>
      <c r="M5235" s="1">
        <f>financialdata[[#This Row],[loan_amnt]]*Table3[[#This Row],[loan_int_rate]]*Table3[[#This Row],[term_years]]/100</f>
        <v>1911.72</v>
      </c>
    </row>
    <row r="5236" spans="1:13" x14ac:dyDescent="0.35">
      <c r="A5236">
        <v>5241</v>
      </c>
      <c r="B5236">
        <v>24</v>
      </c>
      <c r="C5236" t="s">
        <v>20</v>
      </c>
      <c r="D5236">
        <v>8</v>
      </c>
      <c r="E5236" t="s">
        <v>12</v>
      </c>
      <c r="F5236" t="s">
        <v>18</v>
      </c>
      <c r="G5236">
        <v>7.49</v>
      </c>
      <c r="H5236">
        <v>4</v>
      </c>
      <c r="I5236" t="s">
        <v>37</v>
      </c>
      <c r="J5236">
        <v>2</v>
      </c>
      <c r="K5236" t="s">
        <v>19</v>
      </c>
      <c r="L5236" t="str">
        <f>IF(OR(Table3[[#This Row],[historical_default]]="Y",Table3[[#This Row],[Current_loan_status]]="DEFAULT"), "RISKY", "NOT RISKY")</f>
        <v>NOT RISKY</v>
      </c>
      <c r="M5236" s="1">
        <f>financialdata[[#This Row],[loan_amnt]]*Table3[[#This Row],[loan_int_rate]]*Table3[[#This Row],[term_years]]/100</f>
        <v>4494</v>
      </c>
    </row>
    <row r="5237" spans="1:13" x14ac:dyDescent="0.35">
      <c r="A5237">
        <v>5242</v>
      </c>
      <c r="B5237">
        <v>24</v>
      </c>
      <c r="C5237" t="s">
        <v>20</v>
      </c>
      <c r="D5237">
        <v>5</v>
      </c>
      <c r="E5237" t="s">
        <v>21</v>
      </c>
      <c r="F5237" t="s">
        <v>18</v>
      </c>
      <c r="G5237">
        <v>11.89</v>
      </c>
      <c r="H5237">
        <v>7</v>
      </c>
      <c r="I5237" t="s">
        <v>37</v>
      </c>
      <c r="J5237">
        <v>4</v>
      </c>
      <c r="K5237" t="s">
        <v>19</v>
      </c>
      <c r="L5237" t="str">
        <f>IF(OR(Table3[[#This Row],[historical_default]]="Y",Table3[[#This Row],[Current_loan_status]]="DEFAULT"), "RISKY", "NOT RISKY")</f>
        <v>NOT RISKY</v>
      </c>
      <c r="M5237" s="1">
        <f>financialdata[[#This Row],[loan_amnt]]*Table3[[#This Row],[loan_int_rate]]*Table3[[#This Row],[term_years]]/100</f>
        <v>7386.6625000000004</v>
      </c>
    </row>
    <row r="5238" spans="1:13" x14ac:dyDescent="0.35">
      <c r="A5238">
        <v>5243</v>
      </c>
      <c r="B5238">
        <v>26</v>
      </c>
      <c r="C5238" t="s">
        <v>11</v>
      </c>
      <c r="D5238">
        <v>4</v>
      </c>
      <c r="E5238" t="s">
        <v>12</v>
      </c>
      <c r="F5238" t="s">
        <v>18</v>
      </c>
      <c r="G5238">
        <v>10</v>
      </c>
      <c r="H5238">
        <v>6</v>
      </c>
      <c r="I5238" t="s">
        <v>23</v>
      </c>
      <c r="J5238">
        <v>2</v>
      </c>
      <c r="K5238" t="s">
        <v>15</v>
      </c>
      <c r="L5238" t="str">
        <f>IF(OR(Table3[[#This Row],[historical_default]]="Y",Table3[[#This Row],[Current_loan_status]]="DEFAULT"), "RISKY", "NOT RISKY")</f>
        <v>RISKY</v>
      </c>
      <c r="M5238" s="1">
        <f>financialdata[[#This Row],[loan_amnt]]*Table3[[#This Row],[loan_int_rate]]*Table3[[#This Row],[term_years]]/100</f>
        <v>3000</v>
      </c>
    </row>
    <row r="5239" spans="1:13" x14ac:dyDescent="0.35">
      <c r="A5239">
        <v>5244</v>
      </c>
      <c r="B5239">
        <v>21</v>
      </c>
      <c r="C5239" t="s">
        <v>11</v>
      </c>
      <c r="D5239">
        <v>3</v>
      </c>
      <c r="E5239" t="s">
        <v>17</v>
      </c>
      <c r="F5239" t="s">
        <v>13</v>
      </c>
      <c r="G5239">
        <v>15.62</v>
      </c>
      <c r="H5239">
        <v>1</v>
      </c>
      <c r="I5239" t="s">
        <v>14</v>
      </c>
      <c r="J5239">
        <v>3</v>
      </c>
      <c r="K5239" t="s">
        <v>15</v>
      </c>
      <c r="L5239" t="str">
        <f>IF(OR(Table3[[#This Row],[historical_default]]="Y",Table3[[#This Row],[Current_loan_status]]="DEFAULT"), "RISKY", "NOT RISKY")</f>
        <v>RISKY</v>
      </c>
      <c r="M5239" s="1">
        <f>financialdata[[#This Row],[loan_amnt]]*Table3[[#This Row],[loan_int_rate]]*Table3[[#This Row],[term_years]]/100</f>
        <v>1386.2750000000001</v>
      </c>
    </row>
    <row r="5240" spans="1:13" x14ac:dyDescent="0.35">
      <c r="A5240">
        <v>5245</v>
      </c>
      <c r="B5240">
        <v>24</v>
      </c>
      <c r="C5240" t="s">
        <v>11</v>
      </c>
      <c r="D5240">
        <v>4</v>
      </c>
      <c r="E5240" t="s">
        <v>21</v>
      </c>
      <c r="F5240" t="s">
        <v>18</v>
      </c>
      <c r="G5240">
        <v>6.62</v>
      </c>
      <c r="H5240">
        <v>4</v>
      </c>
      <c r="I5240" t="s">
        <v>23</v>
      </c>
      <c r="J5240">
        <v>4</v>
      </c>
      <c r="K5240" t="s">
        <v>15</v>
      </c>
      <c r="L5240" t="str">
        <f>IF(OR(Table3[[#This Row],[historical_default]]="Y",Table3[[#This Row],[Current_loan_status]]="DEFAULT"), "RISKY", "NOT RISKY")</f>
        <v>RISKY</v>
      </c>
      <c r="M5240" s="1">
        <f>financialdata[[#This Row],[loan_amnt]]*Table3[[#This Row],[loan_int_rate]]*Table3[[#This Row],[term_years]]/100</f>
        <v>2350.1</v>
      </c>
    </row>
    <row r="5241" spans="1:13" x14ac:dyDescent="0.35">
      <c r="A5241">
        <v>5246</v>
      </c>
      <c r="B5241">
        <v>24</v>
      </c>
      <c r="C5241" t="s">
        <v>11</v>
      </c>
      <c r="D5241">
        <v>2</v>
      </c>
      <c r="E5241" t="s">
        <v>12</v>
      </c>
      <c r="F5241" t="s">
        <v>18</v>
      </c>
      <c r="G5241">
        <v>11.06</v>
      </c>
      <c r="H5241">
        <v>4</v>
      </c>
      <c r="I5241" t="s">
        <v>23</v>
      </c>
      <c r="J5241">
        <v>2</v>
      </c>
      <c r="K5241" t="s">
        <v>15</v>
      </c>
      <c r="L5241" t="str">
        <f>IF(OR(Table3[[#This Row],[historical_default]]="Y",Table3[[#This Row],[Current_loan_status]]="DEFAULT"), "RISKY", "NOT RISKY")</f>
        <v>RISKY</v>
      </c>
      <c r="M5241" s="1">
        <f>financialdata[[#This Row],[loan_amnt]]*Table3[[#This Row],[loan_int_rate]]*Table3[[#This Row],[term_years]]/100</f>
        <v>3926.3</v>
      </c>
    </row>
    <row r="5242" spans="1:13" x14ac:dyDescent="0.35">
      <c r="A5242">
        <v>5247</v>
      </c>
      <c r="B5242">
        <v>25</v>
      </c>
      <c r="C5242" t="s">
        <v>11</v>
      </c>
      <c r="D5242">
        <v>1</v>
      </c>
      <c r="E5242" t="s">
        <v>17</v>
      </c>
      <c r="F5242" t="s">
        <v>18</v>
      </c>
      <c r="G5242">
        <v>7.51</v>
      </c>
      <c r="H5242">
        <v>5</v>
      </c>
      <c r="I5242" t="s">
        <v>37</v>
      </c>
      <c r="J5242">
        <v>4</v>
      </c>
      <c r="K5242" t="s">
        <v>19</v>
      </c>
      <c r="L5242" t="str">
        <f>IF(OR(Table3[[#This Row],[historical_default]]="Y",Table3[[#This Row],[Current_loan_status]]="DEFAULT"), "RISKY", "NOT RISKY")</f>
        <v>NOT RISKY</v>
      </c>
      <c r="M5242" s="1">
        <f>financialdata[[#This Row],[loan_amnt]]*Table3[[#This Row],[loan_int_rate]]*Table3[[#This Row],[term_years]]/100</f>
        <v>2102.8000000000002</v>
      </c>
    </row>
    <row r="5243" spans="1:13" x14ac:dyDescent="0.35">
      <c r="A5243">
        <v>5248</v>
      </c>
      <c r="B5243">
        <v>24</v>
      </c>
      <c r="C5243" t="s">
        <v>16</v>
      </c>
      <c r="D5243">
        <v>8</v>
      </c>
      <c r="E5243" t="s">
        <v>21</v>
      </c>
      <c r="F5243" t="s">
        <v>13</v>
      </c>
      <c r="G5243">
        <v>15.37</v>
      </c>
      <c r="H5243">
        <v>7</v>
      </c>
      <c r="I5243" t="s">
        <v>14</v>
      </c>
      <c r="J5243">
        <v>4</v>
      </c>
      <c r="K5243" t="s">
        <v>19</v>
      </c>
      <c r="L5243" t="str">
        <f>IF(OR(Table3[[#This Row],[historical_default]]="Y",Table3[[#This Row],[Current_loan_status]]="DEFAULT"), "RISKY", "NOT RISKY")</f>
        <v>RISKY</v>
      </c>
      <c r="M5243" s="1">
        <f>financialdata[[#This Row],[loan_amnt]]*Table3[[#This Row],[loan_int_rate]]*Table3[[#This Row],[term_years]]/100</f>
        <v>21518</v>
      </c>
    </row>
    <row r="5244" spans="1:13" x14ac:dyDescent="0.35">
      <c r="A5244">
        <v>5249</v>
      </c>
      <c r="B5244">
        <v>22</v>
      </c>
      <c r="C5244" t="s">
        <v>20</v>
      </c>
      <c r="D5244">
        <v>6</v>
      </c>
      <c r="E5244" t="s">
        <v>12</v>
      </c>
      <c r="F5244" t="s">
        <v>18</v>
      </c>
      <c r="G5244">
        <v>7.9</v>
      </c>
      <c r="H5244">
        <v>2</v>
      </c>
      <c r="I5244" t="s">
        <v>37</v>
      </c>
      <c r="J5244">
        <v>2</v>
      </c>
      <c r="K5244" t="s">
        <v>19</v>
      </c>
      <c r="L5244" t="str">
        <f>IF(OR(Table3[[#This Row],[historical_default]]="Y",Table3[[#This Row],[Current_loan_status]]="DEFAULT"), "RISKY", "NOT RISKY")</f>
        <v>NOT RISKY</v>
      </c>
      <c r="M5244" s="1">
        <f>financialdata[[#This Row],[loan_amnt]]*Table3[[#This Row],[loan_int_rate]]*Table3[[#This Row],[term_years]]/100</f>
        <v>1402.25</v>
      </c>
    </row>
    <row r="5245" spans="1:13" x14ac:dyDescent="0.35">
      <c r="A5245">
        <v>5250</v>
      </c>
      <c r="B5245">
        <v>24</v>
      </c>
      <c r="C5245" t="s">
        <v>11</v>
      </c>
      <c r="D5245">
        <v>0</v>
      </c>
      <c r="E5245" t="s">
        <v>21</v>
      </c>
      <c r="F5245" t="s">
        <v>18</v>
      </c>
      <c r="G5245">
        <v>11.06</v>
      </c>
      <c r="H5245">
        <v>4</v>
      </c>
      <c r="I5245" t="s">
        <v>37</v>
      </c>
      <c r="J5245">
        <v>4</v>
      </c>
      <c r="K5245" t="s">
        <v>19</v>
      </c>
      <c r="L5245" t="str">
        <f>IF(OR(Table3[[#This Row],[historical_default]]="Y",Table3[[#This Row],[Current_loan_status]]="DEFAULT"), "RISKY", "NOT RISKY")</f>
        <v>NOT RISKY</v>
      </c>
      <c r="M5245" s="1">
        <f>financialdata[[#This Row],[loan_amnt]]*Table3[[#This Row],[loan_int_rate]]*Table3[[#This Row],[term_years]]/100</f>
        <v>3926.3</v>
      </c>
    </row>
    <row r="5246" spans="1:13" x14ac:dyDescent="0.35">
      <c r="A5246">
        <v>5251</v>
      </c>
      <c r="B5246">
        <v>24</v>
      </c>
      <c r="C5246" t="s">
        <v>11</v>
      </c>
      <c r="D5246">
        <v>8</v>
      </c>
      <c r="E5246" t="s">
        <v>12</v>
      </c>
      <c r="F5246" t="s">
        <v>18</v>
      </c>
      <c r="G5246">
        <v>6.62</v>
      </c>
      <c r="H5246">
        <v>4</v>
      </c>
      <c r="I5246" t="s">
        <v>37</v>
      </c>
      <c r="J5246">
        <v>3</v>
      </c>
      <c r="K5246" t="s">
        <v>19</v>
      </c>
      <c r="L5246" t="str">
        <f>IF(OR(Table3[[#This Row],[historical_default]]="Y",Table3[[#This Row],[Current_loan_status]]="DEFAULT"), "RISKY", "NOT RISKY")</f>
        <v>NOT RISKY</v>
      </c>
      <c r="M5246" s="1">
        <f>financialdata[[#This Row],[loan_amnt]]*Table3[[#This Row],[loan_int_rate]]*Table3[[#This Row],[term_years]]/100</f>
        <v>2350.1</v>
      </c>
    </row>
    <row r="5247" spans="1:13" x14ac:dyDescent="0.35">
      <c r="A5247">
        <v>5252</v>
      </c>
      <c r="B5247">
        <v>22</v>
      </c>
      <c r="C5247" t="s">
        <v>11</v>
      </c>
      <c r="D5247">
        <v>2</v>
      </c>
      <c r="E5247" t="s">
        <v>24</v>
      </c>
      <c r="F5247" t="s">
        <v>18</v>
      </c>
      <c r="G5247">
        <v>9.32</v>
      </c>
      <c r="H5247">
        <v>2</v>
      </c>
      <c r="I5247" t="s">
        <v>23</v>
      </c>
      <c r="J5247">
        <v>4</v>
      </c>
      <c r="K5247" t="s">
        <v>15</v>
      </c>
      <c r="L5247" t="str">
        <f>IF(OR(Table3[[#This Row],[historical_default]]="Y",Table3[[#This Row],[Current_loan_status]]="DEFAULT"), "RISKY", "NOT RISKY")</f>
        <v>RISKY</v>
      </c>
      <c r="M5247" s="1">
        <f>financialdata[[#This Row],[loan_amnt]]*Table3[[#This Row],[loan_int_rate]]*Table3[[#This Row],[term_years]]/100</f>
        <v>1654.3</v>
      </c>
    </row>
    <row r="5248" spans="1:13" x14ac:dyDescent="0.35">
      <c r="A5248">
        <v>5253</v>
      </c>
      <c r="B5248">
        <v>26</v>
      </c>
      <c r="C5248" t="s">
        <v>20</v>
      </c>
      <c r="D5248">
        <v>2</v>
      </c>
      <c r="E5248" t="s">
        <v>12</v>
      </c>
      <c r="F5248" t="s">
        <v>18</v>
      </c>
      <c r="G5248">
        <v>11.71</v>
      </c>
      <c r="H5248">
        <v>6</v>
      </c>
      <c r="I5248" t="s">
        <v>37</v>
      </c>
      <c r="J5248">
        <v>2</v>
      </c>
      <c r="K5248" t="s">
        <v>19</v>
      </c>
      <c r="L5248" t="str">
        <f>IF(OR(Table3[[#This Row],[historical_default]]="Y",Table3[[#This Row],[Current_loan_status]]="DEFAULT"), "RISKY", "NOT RISKY")</f>
        <v>NOT RISKY</v>
      </c>
      <c r="M5248" s="1">
        <f>financialdata[[#This Row],[loan_amnt]]*Table3[[#This Row],[loan_int_rate]]*Table3[[#This Row],[term_years]]/100</f>
        <v>6235.5750000000007</v>
      </c>
    </row>
    <row r="5249" spans="1:13" x14ac:dyDescent="0.35">
      <c r="A5249">
        <v>5254</v>
      </c>
      <c r="B5249">
        <v>23</v>
      </c>
      <c r="C5249" t="s">
        <v>11</v>
      </c>
      <c r="D5249">
        <v>4</v>
      </c>
      <c r="E5249" t="s">
        <v>17</v>
      </c>
      <c r="F5249" t="s">
        <v>13</v>
      </c>
      <c r="G5249">
        <v>14.96</v>
      </c>
      <c r="H5249">
        <v>3</v>
      </c>
      <c r="I5249" t="s">
        <v>14</v>
      </c>
      <c r="J5249">
        <v>3</v>
      </c>
      <c r="K5249" t="s">
        <v>19</v>
      </c>
      <c r="L5249" t="str">
        <f>IF(OR(Table3[[#This Row],[historical_default]]="Y",Table3[[#This Row],[Current_loan_status]]="DEFAULT"), "RISKY", "NOT RISKY")</f>
        <v>RISKY</v>
      </c>
      <c r="M5249" s="1">
        <f>financialdata[[#This Row],[loan_amnt]]*Table3[[#This Row],[loan_int_rate]]*Table3[[#This Row],[term_years]]/100</f>
        <v>6462.72</v>
      </c>
    </row>
    <row r="5250" spans="1:13" x14ac:dyDescent="0.35">
      <c r="A5250">
        <v>5255</v>
      </c>
      <c r="B5250">
        <v>22</v>
      </c>
      <c r="C5250" t="s">
        <v>11</v>
      </c>
      <c r="D5250">
        <v>6</v>
      </c>
      <c r="E5250" t="s">
        <v>17</v>
      </c>
      <c r="F5250" t="s">
        <v>18</v>
      </c>
      <c r="G5250">
        <v>7.49</v>
      </c>
      <c r="H5250">
        <v>2</v>
      </c>
      <c r="I5250" t="s">
        <v>37</v>
      </c>
      <c r="J5250">
        <v>4</v>
      </c>
      <c r="K5250" t="s">
        <v>19</v>
      </c>
      <c r="L5250" t="str">
        <f>IF(OR(Table3[[#This Row],[historical_default]]="Y",Table3[[#This Row],[Current_loan_status]]="DEFAULT"), "RISKY", "NOT RISKY")</f>
        <v>NOT RISKY</v>
      </c>
      <c r="M5250" s="1">
        <f>financialdata[[#This Row],[loan_amnt]]*Table3[[#This Row],[loan_int_rate]]*Table3[[#This Row],[term_years]]/100</f>
        <v>898.8</v>
      </c>
    </row>
    <row r="5251" spans="1:13" x14ac:dyDescent="0.35">
      <c r="A5251">
        <v>5256</v>
      </c>
      <c r="B5251">
        <v>22</v>
      </c>
      <c r="C5251" t="s">
        <v>11</v>
      </c>
      <c r="D5251">
        <v>7</v>
      </c>
      <c r="E5251" t="s">
        <v>12</v>
      </c>
      <c r="F5251" t="s">
        <v>18</v>
      </c>
      <c r="G5251">
        <v>6.62</v>
      </c>
      <c r="H5251">
        <v>2</v>
      </c>
      <c r="I5251" t="s">
        <v>37</v>
      </c>
      <c r="J5251">
        <v>4</v>
      </c>
      <c r="K5251" t="s">
        <v>19</v>
      </c>
      <c r="L5251" t="str">
        <f>IF(OR(Table3[[#This Row],[historical_default]]="Y",Table3[[#This Row],[Current_loan_status]]="DEFAULT"), "RISKY", "NOT RISKY")</f>
        <v>NOT RISKY</v>
      </c>
      <c r="M5251" s="1">
        <f>financialdata[[#This Row],[loan_amnt]]*Table3[[#This Row],[loan_int_rate]]*Table3[[#This Row],[term_years]]/100</f>
        <v>1171.74</v>
      </c>
    </row>
    <row r="5252" spans="1:13" x14ac:dyDescent="0.35">
      <c r="A5252">
        <v>5257</v>
      </c>
      <c r="B5252">
        <v>23</v>
      </c>
      <c r="C5252" t="s">
        <v>20</v>
      </c>
      <c r="D5252">
        <v>4</v>
      </c>
      <c r="E5252" t="s">
        <v>17</v>
      </c>
      <c r="F5252" t="s">
        <v>22</v>
      </c>
      <c r="G5252">
        <v>14.27</v>
      </c>
      <c r="H5252">
        <v>3</v>
      </c>
      <c r="I5252" t="s">
        <v>37</v>
      </c>
      <c r="J5252">
        <v>2</v>
      </c>
      <c r="K5252" t="s">
        <v>19</v>
      </c>
      <c r="L5252" t="str">
        <f>IF(OR(Table3[[#This Row],[historical_default]]="Y",Table3[[#This Row],[Current_loan_status]]="DEFAULT"), "RISKY", "NOT RISKY")</f>
        <v>NOT RISKY</v>
      </c>
      <c r="M5252" s="1">
        <f>financialdata[[#This Row],[loan_amnt]]*Table3[[#This Row],[loan_int_rate]]*Table3[[#This Row],[term_years]]/100</f>
        <v>3788.6849999999999</v>
      </c>
    </row>
    <row r="5253" spans="1:13" x14ac:dyDescent="0.35">
      <c r="A5253">
        <v>5258</v>
      </c>
      <c r="B5253">
        <v>22</v>
      </c>
      <c r="C5253" t="s">
        <v>11</v>
      </c>
      <c r="D5253">
        <v>3</v>
      </c>
      <c r="E5253" t="s">
        <v>21</v>
      </c>
      <c r="F5253" t="s">
        <v>18</v>
      </c>
      <c r="G5253">
        <v>8.9</v>
      </c>
      <c r="H5253">
        <v>2</v>
      </c>
      <c r="I5253" t="s">
        <v>37</v>
      </c>
      <c r="J5253">
        <v>3</v>
      </c>
      <c r="K5253" t="s">
        <v>19</v>
      </c>
      <c r="L5253" t="str">
        <f>IF(OR(Table3[[#This Row],[historical_default]]="Y",Table3[[#This Row],[Current_loan_status]]="DEFAULT"), "RISKY", "NOT RISKY")</f>
        <v>NOT RISKY</v>
      </c>
      <c r="M5253" s="1">
        <f>financialdata[[#This Row],[loan_amnt]]*Table3[[#This Row],[loan_int_rate]]*Table3[[#This Row],[term_years]]/100</f>
        <v>1566.4</v>
      </c>
    </row>
    <row r="5254" spans="1:13" x14ac:dyDescent="0.35">
      <c r="A5254">
        <v>5259</v>
      </c>
      <c r="B5254">
        <v>25</v>
      </c>
      <c r="C5254" t="s">
        <v>20</v>
      </c>
      <c r="D5254">
        <v>3</v>
      </c>
      <c r="E5254" t="s">
        <v>17</v>
      </c>
      <c r="F5254" t="s">
        <v>18</v>
      </c>
      <c r="G5254">
        <v>6.62</v>
      </c>
      <c r="H5254">
        <v>5</v>
      </c>
      <c r="I5254" t="s">
        <v>37</v>
      </c>
      <c r="J5254">
        <v>3</v>
      </c>
      <c r="K5254" t="s">
        <v>19</v>
      </c>
      <c r="L5254" t="str">
        <f>IF(OR(Table3[[#This Row],[historical_default]]="Y",Table3[[#This Row],[Current_loan_status]]="DEFAULT"), "RISKY", "NOT RISKY")</f>
        <v>NOT RISKY</v>
      </c>
      <c r="M5254" s="1">
        <f>financialdata[[#This Row],[loan_amnt]]*Table3[[#This Row],[loan_int_rate]]*Table3[[#This Row],[term_years]]/100</f>
        <v>3310</v>
      </c>
    </row>
    <row r="5255" spans="1:13" x14ac:dyDescent="0.35">
      <c r="A5255">
        <v>5260</v>
      </c>
      <c r="B5255">
        <v>23</v>
      </c>
      <c r="C5255" t="s">
        <v>20</v>
      </c>
      <c r="D5255">
        <v>4</v>
      </c>
      <c r="E5255" t="s">
        <v>27</v>
      </c>
      <c r="F5255" t="s">
        <v>18</v>
      </c>
      <c r="G5255">
        <v>11.71</v>
      </c>
      <c r="H5255">
        <v>3</v>
      </c>
      <c r="I5255" t="s">
        <v>37</v>
      </c>
      <c r="J5255">
        <v>3</v>
      </c>
      <c r="K5255" t="s">
        <v>19</v>
      </c>
      <c r="L5255" t="str">
        <f>IF(OR(Table3[[#This Row],[historical_default]]="Y",Table3[[#This Row],[Current_loan_status]]="DEFAULT"), "RISKY", "NOT RISKY")</f>
        <v>NOT RISKY</v>
      </c>
      <c r="M5255" s="1">
        <f>financialdata[[#This Row],[loan_amnt]]*Table3[[#This Row],[loan_int_rate]]*Table3[[#This Row],[term_years]]/100</f>
        <v>3091.4400000000005</v>
      </c>
    </row>
    <row r="5256" spans="1:13" x14ac:dyDescent="0.35">
      <c r="A5256">
        <v>5261</v>
      </c>
      <c r="B5256">
        <v>22</v>
      </c>
      <c r="C5256" t="s">
        <v>11</v>
      </c>
      <c r="D5256">
        <v>3</v>
      </c>
      <c r="E5256" t="s">
        <v>17</v>
      </c>
      <c r="F5256" t="s">
        <v>28</v>
      </c>
      <c r="G5256">
        <v>18.21</v>
      </c>
      <c r="H5256">
        <v>2</v>
      </c>
      <c r="I5256" t="s">
        <v>14</v>
      </c>
      <c r="J5256">
        <v>3</v>
      </c>
      <c r="K5256" t="s">
        <v>19</v>
      </c>
      <c r="L5256" t="str">
        <f>IF(OR(Table3[[#This Row],[historical_default]]="Y",Table3[[#This Row],[Current_loan_status]]="DEFAULT"), "RISKY", "NOT RISKY")</f>
        <v>RISKY</v>
      </c>
      <c r="M5256" s="1">
        <f>financialdata[[#This Row],[loan_amnt]]*Table3[[#This Row],[loan_int_rate]]*Table3[[#This Row],[term_years]]/100</f>
        <v>3204.96</v>
      </c>
    </row>
    <row r="5257" spans="1:13" x14ac:dyDescent="0.35">
      <c r="A5257">
        <v>5262</v>
      </c>
      <c r="B5257">
        <v>25</v>
      </c>
      <c r="C5257" t="s">
        <v>11</v>
      </c>
      <c r="D5257">
        <v>7</v>
      </c>
      <c r="E5257" t="s">
        <v>24</v>
      </c>
      <c r="F5257" t="s">
        <v>13</v>
      </c>
      <c r="G5257">
        <v>14.59</v>
      </c>
      <c r="H5257">
        <v>5</v>
      </c>
      <c r="I5257" t="s">
        <v>37</v>
      </c>
      <c r="J5257">
        <v>3</v>
      </c>
      <c r="K5257" t="s">
        <v>19</v>
      </c>
      <c r="L5257" t="str">
        <f>IF(OR(Table3[[#This Row],[historical_default]]="Y",Table3[[#This Row],[Current_loan_status]]="DEFAULT"), "RISKY", "NOT RISKY")</f>
        <v>NOT RISKY</v>
      </c>
      <c r="M5257" s="1">
        <f>financialdata[[#This Row],[loan_amnt]]*Table3[[#This Row],[loan_int_rate]]*Table3[[#This Row],[term_years]]/100</f>
        <v>6419.6</v>
      </c>
    </row>
    <row r="5258" spans="1:13" x14ac:dyDescent="0.35">
      <c r="A5258">
        <v>5263</v>
      </c>
      <c r="B5258">
        <v>25</v>
      </c>
      <c r="C5258" t="s">
        <v>11</v>
      </c>
      <c r="D5258">
        <v>0</v>
      </c>
      <c r="E5258" t="s">
        <v>27</v>
      </c>
      <c r="F5258" t="s">
        <v>18</v>
      </c>
      <c r="G5258">
        <v>7.51</v>
      </c>
      <c r="H5258">
        <v>5</v>
      </c>
      <c r="I5258" t="s">
        <v>37</v>
      </c>
      <c r="J5258">
        <v>2</v>
      </c>
      <c r="K5258" t="s">
        <v>19</v>
      </c>
      <c r="L5258" t="str">
        <f>IF(OR(Table3[[#This Row],[historical_default]]="Y",Table3[[#This Row],[Current_loan_status]]="DEFAULT"), "RISKY", "NOT RISKY")</f>
        <v>NOT RISKY</v>
      </c>
      <c r="M5258" s="1">
        <f>financialdata[[#This Row],[loan_amnt]]*Table3[[#This Row],[loan_int_rate]]*Table3[[#This Row],[term_years]]/100</f>
        <v>3248.0749999999998</v>
      </c>
    </row>
    <row r="5259" spans="1:13" x14ac:dyDescent="0.35">
      <c r="A5259">
        <v>5264</v>
      </c>
      <c r="B5259">
        <v>24</v>
      </c>
      <c r="C5259" t="s">
        <v>11</v>
      </c>
      <c r="D5259">
        <v>6</v>
      </c>
      <c r="E5259" t="s">
        <v>17</v>
      </c>
      <c r="F5259" t="s">
        <v>18</v>
      </c>
      <c r="G5259">
        <v>10.99</v>
      </c>
      <c r="H5259">
        <v>4</v>
      </c>
      <c r="I5259" t="s">
        <v>37</v>
      </c>
      <c r="J5259">
        <v>4</v>
      </c>
      <c r="K5259" t="s">
        <v>19</v>
      </c>
      <c r="L5259" t="str">
        <f>IF(OR(Table3[[#This Row],[historical_default]]="Y",Table3[[#This Row],[Current_loan_status]]="DEFAULT"), "RISKY", "NOT RISKY")</f>
        <v>NOT RISKY</v>
      </c>
      <c r="M5259" s="1">
        <f>financialdata[[#This Row],[loan_amnt]]*Table3[[#This Row],[loan_int_rate]]*Table3[[#This Row],[term_years]]/100</f>
        <v>3868.48</v>
      </c>
    </row>
    <row r="5260" spans="1:13" x14ac:dyDescent="0.35">
      <c r="A5260">
        <v>5265</v>
      </c>
      <c r="B5260">
        <v>25</v>
      </c>
      <c r="C5260" t="s">
        <v>20</v>
      </c>
      <c r="D5260">
        <v>4</v>
      </c>
      <c r="E5260" t="s">
        <v>24</v>
      </c>
      <c r="F5260" t="s">
        <v>22</v>
      </c>
      <c r="G5260">
        <v>14.27</v>
      </c>
      <c r="H5260">
        <v>7</v>
      </c>
      <c r="I5260" t="s">
        <v>14</v>
      </c>
      <c r="J5260">
        <v>2</v>
      </c>
      <c r="K5260" t="s">
        <v>19</v>
      </c>
      <c r="L5260" t="str">
        <f>IF(OR(Table3[[#This Row],[historical_default]]="Y",Table3[[#This Row],[Current_loan_status]]="DEFAULT"), "RISKY", "NOT RISKY")</f>
        <v>RISKY</v>
      </c>
      <c r="M5260" s="1">
        <f>financialdata[[#This Row],[loan_amnt]]*Table3[[#This Row],[loan_int_rate]]*Table3[[#This Row],[term_years]]/100</f>
        <v>8990.1</v>
      </c>
    </row>
    <row r="5261" spans="1:13" x14ac:dyDescent="0.35">
      <c r="A5261">
        <v>5266</v>
      </c>
      <c r="B5261">
        <v>23</v>
      </c>
      <c r="C5261" t="s">
        <v>11</v>
      </c>
      <c r="D5261">
        <v>1</v>
      </c>
      <c r="E5261" t="s">
        <v>21</v>
      </c>
      <c r="F5261" t="s">
        <v>22</v>
      </c>
      <c r="G5261">
        <v>13.99</v>
      </c>
      <c r="H5261">
        <v>3</v>
      </c>
      <c r="I5261" t="s">
        <v>14</v>
      </c>
      <c r="J5261">
        <v>2</v>
      </c>
      <c r="K5261" t="s">
        <v>15</v>
      </c>
      <c r="L5261" t="str">
        <f>IF(OR(Table3[[#This Row],[historical_default]]="Y",Table3[[#This Row],[Current_loan_status]]="DEFAULT"), "RISKY", "NOT RISKY")</f>
        <v>RISKY</v>
      </c>
      <c r="M5261" s="1">
        <f>financialdata[[#This Row],[loan_amnt]]*Table3[[#This Row],[loan_int_rate]]*Table3[[#This Row],[term_years]]/100</f>
        <v>4197</v>
      </c>
    </row>
    <row r="5262" spans="1:13" x14ac:dyDescent="0.35">
      <c r="A5262">
        <v>5267</v>
      </c>
      <c r="B5262">
        <v>23</v>
      </c>
      <c r="C5262" t="s">
        <v>11</v>
      </c>
      <c r="D5262">
        <v>3</v>
      </c>
      <c r="E5262" t="s">
        <v>21</v>
      </c>
      <c r="F5262" t="s">
        <v>13</v>
      </c>
      <c r="G5262">
        <v>14.91</v>
      </c>
      <c r="H5262">
        <v>3</v>
      </c>
      <c r="I5262" t="s">
        <v>14</v>
      </c>
      <c r="J5262">
        <v>2</v>
      </c>
      <c r="K5262" t="s">
        <v>15</v>
      </c>
      <c r="L5262" t="str">
        <f>IF(OR(Table3[[#This Row],[historical_default]]="Y",Table3[[#This Row],[Current_loan_status]]="DEFAULT"), "RISKY", "NOT RISKY")</f>
        <v>RISKY</v>
      </c>
      <c r="M5262" s="1">
        <f>financialdata[[#This Row],[loan_amnt]]*Table3[[#This Row],[loan_int_rate]]*Table3[[#This Row],[term_years]]/100</f>
        <v>3936.24</v>
      </c>
    </row>
    <row r="5263" spans="1:13" x14ac:dyDescent="0.35">
      <c r="A5263">
        <v>5268</v>
      </c>
      <c r="B5263">
        <v>24</v>
      </c>
      <c r="C5263" t="s">
        <v>11</v>
      </c>
      <c r="D5263">
        <v>6</v>
      </c>
      <c r="E5263" t="s">
        <v>21</v>
      </c>
      <c r="F5263" t="s">
        <v>18</v>
      </c>
      <c r="G5263">
        <v>6.54</v>
      </c>
      <c r="H5263">
        <v>4</v>
      </c>
      <c r="I5263" t="s">
        <v>37</v>
      </c>
      <c r="J5263">
        <v>2</v>
      </c>
      <c r="K5263" t="s">
        <v>19</v>
      </c>
      <c r="L5263" t="str">
        <f>IF(OR(Table3[[#This Row],[historical_default]]="Y",Table3[[#This Row],[Current_loan_status]]="DEFAULT"), "RISKY", "NOT RISKY")</f>
        <v>NOT RISKY</v>
      </c>
      <c r="M5263" s="1">
        <f>financialdata[[#This Row],[loan_amnt]]*Table3[[#This Row],[loan_int_rate]]*Table3[[#This Row],[term_years]]/100</f>
        <v>2302.08</v>
      </c>
    </row>
    <row r="5264" spans="1:13" x14ac:dyDescent="0.35">
      <c r="A5264">
        <v>5269</v>
      </c>
      <c r="B5264">
        <v>22</v>
      </c>
      <c r="C5264" t="s">
        <v>20</v>
      </c>
      <c r="D5264">
        <v>5</v>
      </c>
      <c r="E5264" t="s">
        <v>21</v>
      </c>
      <c r="F5264" t="s">
        <v>18</v>
      </c>
      <c r="G5264">
        <v>10.65</v>
      </c>
      <c r="H5264">
        <v>2</v>
      </c>
      <c r="I5264" t="s">
        <v>37</v>
      </c>
      <c r="J5264">
        <v>4</v>
      </c>
      <c r="K5264" t="s">
        <v>19</v>
      </c>
      <c r="L5264" t="str">
        <f>IF(OR(Table3[[#This Row],[historical_default]]="Y",Table3[[#This Row],[Current_loan_status]]="DEFAULT"), "RISKY", "NOT RISKY")</f>
        <v>NOT RISKY</v>
      </c>
      <c r="M5264" s="1">
        <f>financialdata[[#This Row],[loan_amnt]]*Table3[[#This Row],[loan_int_rate]]*Table3[[#This Row],[term_years]]/100</f>
        <v>1874.4</v>
      </c>
    </row>
    <row r="5265" spans="1:13" x14ac:dyDescent="0.35">
      <c r="A5265">
        <v>5270</v>
      </c>
      <c r="B5265">
        <v>24</v>
      </c>
      <c r="C5265" t="s">
        <v>11</v>
      </c>
      <c r="D5265">
        <v>8</v>
      </c>
      <c r="E5265" t="s">
        <v>21</v>
      </c>
      <c r="F5265" t="s">
        <v>18</v>
      </c>
      <c r="G5265">
        <v>9.25</v>
      </c>
      <c r="H5265">
        <v>4</v>
      </c>
      <c r="I5265" t="s">
        <v>37</v>
      </c>
      <c r="J5265">
        <v>3</v>
      </c>
      <c r="K5265" t="s">
        <v>19</v>
      </c>
      <c r="L5265" t="str">
        <f>IF(OR(Table3[[#This Row],[historical_default]]="Y",Table3[[#This Row],[Current_loan_status]]="DEFAULT"), "RISKY", "NOT RISKY")</f>
        <v>NOT RISKY</v>
      </c>
      <c r="M5265" s="1">
        <f>financialdata[[#This Row],[loan_amnt]]*Table3[[#This Row],[loan_int_rate]]*Table3[[#This Row],[term_years]]/100</f>
        <v>3256</v>
      </c>
    </row>
    <row r="5266" spans="1:13" x14ac:dyDescent="0.35">
      <c r="A5266">
        <v>5271</v>
      </c>
      <c r="B5266">
        <v>23</v>
      </c>
      <c r="C5266" t="s">
        <v>20</v>
      </c>
      <c r="D5266">
        <v>7</v>
      </c>
      <c r="E5266" t="s">
        <v>24</v>
      </c>
      <c r="F5266" t="s">
        <v>18</v>
      </c>
      <c r="G5266">
        <v>11.71</v>
      </c>
      <c r="H5266">
        <v>7</v>
      </c>
      <c r="I5266" t="s">
        <v>37</v>
      </c>
      <c r="J5266">
        <v>4</v>
      </c>
      <c r="K5266" t="s">
        <v>19</v>
      </c>
      <c r="L5266" t="str">
        <f>IF(OR(Table3[[#This Row],[historical_default]]="Y",Table3[[#This Row],[Current_loan_status]]="DEFAULT"), "RISKY", "NOT RISKY")</f>
        <v>NOT RISKY</v>
      </c>
      <c r="M5266" s="1">
        <f>financialdata[[#This Row],[loan_amnt]]*Table3[[#This Row],[loan_int_rate]]*Table3[[#This Row],[term_years]]/100</f>
        <v>8524.880000000001</v>
      </c>
    </row>
    <row r="5267" spans="1:13" x14ac:dyDescent="0.35">
      <c r="A5267">
        <v>5272</v>
      </c>
      <c r="B5267">
        <v>23</v>
      </c>
      <c r="C5267" t="s">
        <v>11</v>
      </c>
      <c r="D5267">
        <v>7</v>
      </c>
      <c r="E5267" t="s">
        <v>17</v>
      </c>
      <c r="F5267" t="s">
        <v>18</v>
      </c>
      <c r="G5267">
        <v>11.86</v>
      </c>
      <c r="H5267">
        <v>3</v>
      </c>
      <c r="I5267" t="s">
        <v>37</v>
      </c>
      <c r="J5267">
        <v>4</v>
      </c>
      <c r="K5267" t="s">
        <v>19</v>
      </c>
      <c r="L5267" t="str">
        <f>IF(OR(Table3[[#This Row],[historical_default]]="Y",Table3[[#This Row],[Current_loan_status]]="DEFAULT"), "RISKY", "NOT RISKY")</f>
        <v>NOT RISKY</v>
      </c>
      <c r="M5267" s="1">
        <f>financialdata[[#This Row],[loan_amnt]]*Table3[[#This Row],[loan_int_rate]]*Table3[[#This Row],[term_years]]/100</f>
        <v>1779</v>
      </c>
    </row>
    <row r="5268" spans="1:13" x14ac:dyDescent="0.35">
      <c r="A5268">
        <v>5273</v>
      </c>
      <c r="B5268">
        <v>25</v>
      </c>
      <c r="C5268" t="s">
        <v>20</v>
      </c>
      <c r="D5268">
        <v>9</v>
      </c>
      <c r="E5268" t="s">
        <v>17</v>
      </c>
      <c r="F5268" t="s">
        <v>18</v>
      </c>
      <c r="G5268">
        <v>11.06</v>
      </c>
      <c r="H5268">
        <v>5</v>
      </c>
      <c r="I5268" t="s">
        <v>37</v>
      </c>
      <c r="J5268">
        <v>3</v>
      </c>
      <c r="K5268" t="s">
        <v>19</v>
      </c>
      <c r="L5268" t="str">
        <f>IF(OR(Table3[[#This Row],[historical_default]]="Y",Table3[[#This Row],[Current_loan_status]]="DEFAULT"), "RISKY", "NOT RISKY")</f>
        <v>NOT RISKY</v>
      </c>
      <c r="M5268" s="1">
        <f>financialdata[[#This Row],[loan_amnt]]*Table3[[#This Row],[loan_int_rate]]*Table3[[#This Row],[term_years]]/100</f>
        <v>2765</v>
      </c>
    </row>
    <row r="5269" spans="1:13" x14ac:dyDescent="0.35">
      <c r="A5269">
        <v>5274</v>
      </c>
      <c r="B5269">
        <v>22</v>
      </c>
      <c r="C5269" t="s">
        <v>11</v>
      </c>
      <c r="D5269">
        <v>2</v>
      </c>
      <c r="E5269" t="s">
        <v>27</v>
      </c>
      <c r="F5269" t="s">
        <v>18</v>
      </c>
      <c r="G5269">
        <v>7.88</v>
      </c>
      <c r="H5269">
        <v>2</v>
      </c>
      <c r="I5269" t="s">
        <v>37</v>
      </c>
      <c r="J5269">
        <v>4</v>
      </c>
      <c r="K5269" t="s">
        <v>19</v>
      </c>
      <c r="L5269" t="str">
        <f>IF(OR(Table3[[#This Row],[historical_default]]="Y",Table3[[#This Row],[Current_loan_status]]="DEFAULT"), "RISKY", "NOT RISKY")</f>
        <v>NOT RISKY</v>
      </c>
      <c r="M5269" s="1">
        <f>financialdata[[#This Row],[loan_amnt]]*Table3[[#This Row],[loan_int_rate]]*Table3[[#This Row],[term_years]]/100</f>
        <v>788</v>
      </c>
    </row>
    <row r="5270" spans="1:13" x14ac:dyDescent="0.35">
      <c r="A5270">
        <v>5275</v>
      </c>
      <c r="B5270">
        <v>24</v>
      </c>
      <c r="C5270" t="s">
        <v>11</v>
      </c>
      <c r="D5270">
        <v>7</v>
      </c>
      <c r="E5270" t="s">
        <v>24</v>
      </c>
      <c r="F5270" t="s">
        <v>18</v>
      </c>
      <c r="G5270">
        <v>11.36</v>
      </c>
      <c r="H5270">
        <v>4</v>
      </c>
      <c r="I5270" t="s">
        <v>37</v>
      </c>
      <c r="J5270">
        <v>4</v>
      </c>
      <c r="K5270" t="s">
        <v>19</v>
      </c>
      <c r="L5270" t="str">
        <f>IF(OR(Table3[[#This Row],[historical_default]]="Y",Table3[[#This Row],[Current_loan_status]]="DEFAULT"), "RISKY", "NOT RISKY")</f>
        <v>NOT RISKY</v>
      </c>
      <c r="M5270" s="1">
        <f>financialdata[[#This Row],[loan_amnt]]*Table3[[#This Row],[loan_int_rate]]*Table3[[#This Row],[term_years]]/100</f>
        <v>2953.6</v>
      </c>
    </row>
    <row r="5271" spans="1:13" x14ac:dyDescent="0.35">
      <c r="A5271">
        <v>5276</v>
      </c>
      <c r="B5271">
        <v>25</v>
      </c>
      <c r="C5271" t="s">
        <v>20</v>
      </c>
      <c r="D5271">
        <v>1</v>
      </c>
      <c r="E5271" t="s">
        <v>24</v>
      </c>
      <c r="F5271" t="s">
        <v>18</v>
      </c>
      <c r="G5271">
        <v>6.62</v>
      </c>
      <c r="H5271">
        <v>5</v>
      </c>
      <c r="I5271" t="s">
        <v>37</v>
      </c>
      <c r="J5271">
        <v>2</v>
      </c>
      <c r="K5271" t="s">
        <v>19</v>
      </c>
      <c r="L5271" t="str">
        <f>IF(OR(Table3[[#This Row],[historical_default]]="Y",Table3[[#This Row],[Current_loan_status]]="DEFAULT"), "RISKY", "NOT RISKY")</f>
        <v>NOT RISKY</v>
      </c>
      <c r="M5271" s="1">
        <f>financialdata[[#This Row],[loan_amnt]]*Table3[[#This Row],[loan_int_rate]]*Table3[[#This Row],[term_years]]/100</f>
        <v>1655</v>
      </c>
    </row>
    <row r="5272" spans="1:13" x14ac:dyDescent="0.35">
      <c r="A5272">
        <v>5277</v>
      </c>
      <c r="B5272">
        <v>23</v>
      </c>
      <c r="C5272" t="s">
        <v>11</v>
      </c>
      <c r="D5272">
        <v>0</v>
      </c>
      <c r="E5272" t="s">
        <v>27</v>
      </c>
      <c r="F5272" t="s">
        <v>18</v>
      </c>
      <c r="G5272">
        <v>10.25</v>
      </c>
      <c r="H5272">
        <v>3</v>
      </c>
      <c r="I5272" t="s">
        <v>37</v>
      </c>
      <c r="J5272">
        <v>2</v>
      </c>
      <c r="K5272" t="s">
        <v>19</v>
      </c>
      <c r="L5272" t="str">
        <f>IF(OR(Table3[[#This Row],[historical_default]]="Y",Table3[[#This Row],[Current_loan_status]]="DEFAULT"), "RISKY", "NOT RISKY")</f>
        <v>NOT RISKY</v>
      </c>
      <c r="M5272" s="1">
        <f>financialdata[[#This Row],[loan_amnt]]*Table3[[#This Row],[loan_int_rate]]*Table3[[#This Row],[term_years]]/100</f>
        <v>4474.125</v>
      </c>
    </row>
    <row r="5273" spans="1:13" x14ac:dyDescent="0.35">
      <c r="A5273">
        <v>5278</v>
      </c>
      <c r="B5273">
        <v>23</v>
      </c>
      <c r="C5273" t="s">
        <v>11</v>
      </c>
      <c r="D5273">
        <v>7</v>
      </c>
      <c r="E5273" t="s">
        <v>27</v>
      </c>
      <c r="F5273" t="s">
        <v>18</v>
      </c>
      <c r="G5273">
        <v>7.4</v>
      </c>
      <c r="H5273">
        <v>3</v>
      </c>
      <c r="I5273" t="s">
        <v>37</v>
      </c>
      <c r="J5273">
        <v>2</v>
      </c>
      <c r="K5273" t="s">
        <v>19</v>
      </c>
      <c r="L5273" t="str">
        <f>IF(OR(Table3[[#This Row],[historical_default]]="Y",Table3[[#This Row],[Current_loan_status]]="DEFAULT"), "RISKY", "NOT RISKY")</f>
        <v>NOT RISKY</v>
      </c>
      <c r="M5273" s="1">
        <f>financialdata[[#This Row],[loan_amnt]]*Table3[[#This Row],[loan_int_rate]]*Table3[[#This Row],[term_years]]/100</f>
        <v>1110</v>
      </c>
    </row>
    <row r="5274" spans="1:13" x14ac:dyDescent="0.35">
      <c r="A5274">
        <v>5279</v>
      </c>
      <c r="B5274">
        <v>26</v>
      </c>
      <c r="C5274" t="s">
        <v>20</v>
      </c>
      <c r="D5274">
        <v>4</v>
      </c>
      <c r="E5274" t="s">
        <v>12</v>
      </c>
      <c r="F5274" t="s">
        <v>18</v>
      </c>
      <c r="G5274">
        <v>8.9</v>
      </c>
      <c r="H5274">
        <v>7</v>
      </c>
      <c r="I5274" t="s">
        <v>37</v>
      </c>
      <c r="J5274">
        <v>3</v>
      </c>
      <c r="K5274" t="s">
        <v>19</v>
      </c>
      <c r="L5274" t="str">
        <f>IF(OR(Table3[[#This Row],[historical_default]]="Y",Table3[[#This Row],[Current_loan_status]]="DEFAULT"), "RISKY", "NOT RISKY")</f>
        <v>NOT RISKY</v>
      </c>
      <c r="M5274" s="1">
        <f>financialdata[[#This Row],[loan_amnt]]*Table3[[#This Row],[loan_int_rate]]*Table3[[#This Row],[term_years]]/100</f>
        <v>3115</v>
      </c>
    </row>
    <row r="5275" spans="1:13" x14ac:dyDescent="0.35">
      <c r="A5275">
        <v>5280</v>
      </c>
      <c r="B5275">
        <v>25</v>
      </c>
      <c r="C5275" t="s">
        <v>11</v>
      </c>
      <c r="D5275">
        <v>0</v>
      </c>
      <c r="E5275" t="s">
        <v>12</v>
      </c>
      <c r="F5275" t="s">
        <v>18</v>
      </c>
      <c r="G5275">
        <v>11.06</v>
      </c>
      <c r="H5275">
        <v>5</v>
      </c>
      <c r="I5275" t="s">
        <v>37</v>
      </c>
      <c r="J5275">
        <v>2</v>
      </c>
      <c r="K5275" t="s">
        <v>19</v>
      </c>
      <c r="L5275" t="str">
        <f>IF(OR(Table3[[#This Row],[historical_default]]="Y",Table3[[#This Row],[Current_loan_status]]="DEFAULT"), "RISKY", "NOT RISKY")</f>
        <v>NOT RISKY</v>
      </c>
      <c r="M5275" s="1">
        <f>financialdata[[#This Row],[loan_amnt]]*Table3[[#This Row],[loan_int_rate]]*Table3[[#This Row],[term_years]]/100</f>
        <v>2765</v>
      </c>
    </row>
    <row r="5276" spans="1:13" x14ac:dyDescent="0.35">
      <c r="A5276">
        <v>5281</v>
      </c>
      <c r="B5276">
        <v>24</v>
      </c>
      <c r="C5276" t="s">
        <v>11</v>
      </c>
      <c r="D5276">
        <v>3</v>
      </c>
      <c r="E5276" t="s">
        <v>12</v>
      </c>
      <c r="F5276" t="s">
        <v>13</v>
      </c>
      <c r="G5276">
        <v>14.74</v>
      </c>
      <c r="H5276">
        <v>4</v>
      </c>
      <c r="I5276" t="s">
        <v>14</v>
      </c>
      <c r="J5276">
        <v>4</v>
      </c>
      <c r="K5276" t="s">
        <v>19</v>
      </c>
      <c r="L5276" t="str">
        <f>IF(OR(Table3[[#This Row],[historical_default]]="Y",Table3[[#This Row],[Current_loan_status]]="DEFAULT"), "RISKY", "NOT RISKY")</f>
        <v>RISKY</v>
      </c>
      <c r="M5276" s="1">
        <f>financialdata[[#This Row],[loan_amnt]]*Table3[[#This Row],[loan_int_rate]]*Table3[[#This Row],[term_years]]/100</f>
        <v>2948</v>
      </c>
    </row>
    <row r="5277" spans="1:13" x14ac:dyDescent="0.35">
      <c r="A5277">
        <v>5282</v>
      </c>
      <c r="B5277">
        <v>24</v>
      </c>
      <c r="C5277" t="s">
        <v>20</v>
      </c>
      <c r="D5277">
        <v>8</v>
      </c>
      <c r="E5277" t="s">
        <v>24</v>
      </c>
      <c r="F5277" t="s">
        <v>18</v>
      </c>
      <c r="G5277">
        <v>7.51</v>
      </c>
      <c r="H5277">
        <v>4</v>
      </c>
      <c r="I5277" t="s">
        <v>37</v>
      </c>
      <c r="J5277">
        <v>4</v>
      </c>
      <c r="K5277" t="s">
        <v>19</v>
      </c>
      <c r="L5277" t="str">
        <f>IF(OR(Table3[[#This Row],[historical_default]]="Y",Table3[[#This Row],[Current_loan_status]]="DEFAULT"), "RISKY", "NOT RISKY")</f>
        <v>NOT RISKY</v>
      </c>
      <c r="M5277" s="1">
        <f>financialdata[[#This Row],[loan_amnt]]*Table3[[#This Row],[loan_int_rate]]*Table3[[#This Row],[term_years]]/100</f>
        <v>901.2</v>
      </c>
    </row>
    <row r="5278" spans="1:13" x14ac:dyDescent="0.35">
      <c r="A5278">
        <v>5283</v>
      </c>
      <c r="B5278">
        <v>24</v>
      </c>
      <c r="C5278" t="s">
        <v>11</v>
      </c>
      <c r="D5278">
        <v>2</v>
      </c>
      <c r="E5278" t="s">
        <v>17</v>
      </c>
      <c r="F5278" t="s">
        <v>22</v>
      </c>
      <c r="G5278">
        <v>11.03</v>
      </c>
      <c r="H5278">
        <v>4</v>
      </c>
      <c r="I5278" t="s">
        <v>14</v>
      </c>
      <c r="J5278">
        <v>2</v>
      </c>
      <c r="K5278" t="s">
        <v>19</v>
      </c>
      <c r="L5278" t="str">
        <f>IF(OR(Table3[[#This Row],[historical_default]]="Y",Table3[[#This Row],[Current_loan_status]]="DEFAULT"), "RISKY", "NOT RISKY")</f>
        <v>RISKY</v>
      </c>
      <c r="M5278" s="1">
        <f>financialdata[[#This Row],[loan_amnt]]*Table3[[#This Row],[loan_int_rate]]*Table3[[#This Row],[term_years]]/100</f>
        <v>2206</v>
      </c>
    </row>
    <row r="5279" spans="1:13" x14ac:dyDescent="0.35">
      <c r="A5279">
        <v>5284</v>
      </c>
      <c r="B5279">
        <v>24</v>
      </c>
      <c r="C5279" t="s">
        <v>11</v>
      </c>
      <c r="D5279">
        <v>9</v>
      </c>
      <c r="E5279" t="s">
        <v>24</v>
      </c>
      <c r="F5279" t="s">
        <v>22</v>
      </c>
      <c r="G5279">
        <v>11.06</v>
      </c>
      <c r="H5279">
        <v>4</v>
      </c>
      <c r="I5279" t="s">
        <v>37</v>
      </c>
      <c r="J5279">
        <v>4</v>
      </c>
      <c r="K5279" t="s">
        <v>19</v>
      </c>
      <c r="L5279" t="str">
        <f>IF(OR(Table3[[#This Row],[historical_default]]="Y",Table3[[#This Row],[Current_loan_status]]="DEFAULT"), "RISKY", "NOT RISKY")</f>
        <v>NOT RISKY</v>
      </c>
      <c r="M5279" s="1">
        <f>financialdata[[#This Row],[loan_amnt]]*Table3[[#This Row],[loan_int_rate]]*Table3[[#This Row],[term_years]]/100</f>
        <v>2212</v>
      </c>
    </row>
    <row r="5280" spans="1:13" x14ac:dyDescent="0.35">
      <c r="A5280">
        <v>5285</v>
      </c>
      <c r="B5280">
        <v>24</v>
      </c>
      <c r="C5280" t="s">
        <v>11</v>
      </c>
      <c r="D5280">
        <v>5</v>
      </c>
      <c r="E5280" t="s">
        <v>12</v>
      </c>
      <c r="F5280" t="s">
        <v>18</v>
      </c>
      <c r="G5280">
        <v>7.14</v>
      </c>
      <c r="H5280">
        <v>4</v>
      </c>
      <c r="I5280" t="s">
        <v>37</v>
      </c>
      <c r="J5280">
        <v>3</v>
      </c>
      <c r="K5280" t="s">
        <v>19</v>
      </c>
      <c r="L5280" t="str">
        <f>IF(OR(Table3[[#This Row],[historical_default]]="Y",Table3[[#This Row],[Current_loan_status]]="DEFAULT"), "RISKY", "NOT RISKY")</f>
        <v>NOT RISKY</v>
      </c>
      <c r="M5280" s="1">
        <f>financialdata[[#This Row],[loan_amnt]]*Table3[[#This Row],[loan_int_rate]]*Table3[[#This Row],[term_years]]/100</f>
        <v>3141.6</v>
      </c>
    </row>
    <row r="5281" spans="1:13" x14ac:dyDescent="0.35">
      <c r="A5281">
        <v>5286</v>
      </c>
      <c r="B5281">
        <v>21</v>
      </c>
      <c r="C5281" t="s">
        <v>11</v>
      </c>
      <c r="D5281">
        <v>4</v>
      </c>
      <c r="E5281" t="s">
        <v>27</v>
      </c>
      <c r="F5281" t="s">
        <v>18</v>
      </c>
      <c r="G5281">
        <v>11.46</v>
      </c>
      <c r="H5281">
        <v>1</v>
      </c>
      <c r="I5281" t="s">
        <v>37</v>
      </c>
      <c r="J5281">
        <v>2</v>
      </c>
      <c r="K5281" t="s">
        <v>19</v>
      </c>
      <c r="L5281" t="str">
        <f>IF(OR(Table3[[#This Row],[historical_default]]="Y",Table3[[#This Row],[Current_loan_status]]="DEFAULT"), "RISKY", "NOT RISKY")</f>
        <v>NOT RISKY</v>
      </c>
      <c r="M5281" s="1">
        <f>financialdata[[#This Row],[loan_amnt]]*Table3[[#This Row],[loan_int_rate]]*Table3[[#This Row],[term_years]]/100</f>
        <v>573.00000000000011</v>
      </c>
    </row>
    <row r="5282" spans="1:13" x14ac:dyDescent="0.35">
      <c r="A5282">
        <v>5287</v>
      </c>
      <c r="B5282">
        <v>23</v>
      </c>
      <c r="C5282" t="s">
        <v>11</v>
      </c>
      <c r="D5282">
        <v>4</v>
      </c>
      <c r="E5282" t="s">
        <v>24</v>
      </c>
      <c r="F5282" t="s">
        <v>13</v>
      </c>
      <c r="G5282">
        <v>16.29</v>
      </c>
      <c r="H5282">
        <v>3</v>
      </c>
      <c r="I5282" t="s">
        <v>14</v>
      </c>
      <c r="J5282">
        <v>4</v>
      </c>
      <c r="K5282" t="s">
        <v>15</v>
      </c>
      <c r="L5282" t="str">
        <f>IF(OR(Table3[[#This Row],[historical_default]]="Y",Table3[[#This Row],[Current_loan_status]]="DEFAULT"), "RISKY", "NOT RISKY")</f>
        <v>RISKY</v>
      </c>
      <c r="M5282" s="1">
        <f>financialdata[[#This Row],[loan_amnt]]*Table3[[#This Row],[loan_int_rate]]*Table3[[#This Row],[term_years]]/100</f>
        <v>2443.5</v>
      </c>
    </row>
    <row r="5283" spans="1:13" x14ac:dyDescent="0.35">
      <c r="A5283">
        <v>5288</v>
      </c>
      <c r="B5283">
        <v>23</v>
      </c>
      <c r="C5283" t="s">
        <v>11</v>
      </c>
      <c r="D5283">
        <v>3</v>
      </c>
      <c r="E5283" t="s">
        <v>24</v>
      </c>
      <c r="F5283" t="s">
        <v>18</v>
      </c>
      <c r="G5283">
        <v>10.38</v>
      </c>
      <c r="H5283">
        <v>3</v>
      </c>
      <c r="I5283" t="s">
        <v>37</v>
      </c>
      <c r="J5283">
        <v>2</v>
      </c>
      <c r="K5283" t="s">
        <v>19</v>
      </c>
      <c r="L5283" t="str">
        <f>IF(OR(Table3[[#This Row],[historical_default]]="Y",Table3[[#This Row],[Current_loan_status]]="DEFAULT"), "RISKY", "NOT RISKY")</f>
        <v>NOT RISKY</v>
      </c>
      <c r="M5283" s="1">
        <f>financialdata[[#This Row],[loan_amnt]]*Table3[[#This Row],[loan_int_rate]]*Table3[[#This Row],[term_years]]/100</f>
        <v>1868.4000000000003</v>
      </c>
    </row>
    <row r="5284" spans="1:13" x14ac:dyDescent="0.35">
      <c r="A5284">
        <v>5289</v>
      </c>
      <c r="B5284">
        <v>24</v>
      </c>
      <c r="C5284" t="s">
        <v>20</v>
      </c>
      <c r="D5284">
        <v>3</v>
      </c>
      <c r="E5284" t="s">
        <v>27</v>
      </c>
      <c r="F5284" t="s">
        <v>13</v>
      </c>
      <c r="G5284">
        <v>17.579999999999998</v>
      </c>
      <c r="H5284">
        <v>4</v>
      </c>
      <c r="I5284" t="s">
        <v>14</v>
      </c>
      <c r="J5284">
        <v>2</v>
      </c>
      <c r="K5284" t="s">
        <v>15</v>
      </c>
      <c r="L5284" t="str">
        <f>IF(OR(Table3[[#This Row],[historical_default]]="Y",Table3[[#This Row],[Current_loan_status]]="DEFAULT"), "RISKY", "NOT RISKY")</f>
        <v>RISKY</v>
      </c>
      <c r="M5284" s="1">
        <f>financialdata[[#This Row],[loan_amnt]]*Table3[[#This Row],[loan_int_rate]]*Table3[[#This Row],[term_years]]/100</f>
        <v>3515.9999999999995</v>
      </c>
    </row>
    <row r="5285" spans="1:13" x14ac:dyDescent="0.35">
      <c r="A5285">
        <v>5290</v>
      </c>
      <c r="B5285">
        <v>22</v>
      </c>
      <c r="C5285" t="s">
        <v>11</v>
      </c>
      <c r="D5285">
        <v>6</v>
      </c>
      <c r="E5285" t="s">
        <v>24</v>
      </c>
      <c r="F5285" t="s">
        <v>18</v>
      </c>
      <c r="G5285">
        <v>10.71</v>
      </c>
      <c r="H5285">
        <v>2</v>
      </c>
      <c r="I5285" t="s">
        <v>37</v>
      </c>
      <c r="J5285">
        <v>4</v>
      </c>
      <c r="K5285" t="s">
        <v>19</v>
      </c>
      <c r="L5285" t="str">
        <f>IF(OR(Table3[[#This Row],[historical_default]]="Y",Table3[[#This Row],[Current_loan_status]]="DEFAULT"), "RISKY", "NOT RISKY")</f>
        <v>NOT RISKY</v>
      </c>
      <c r="M5285" s="1">
        <f>financialdata[[#This Row],[loan_amnt]]*Table3[[#This Row],[loan_int_rate]]*Table3[[#This Row],[term_years]]/100</f>
        <v>1071.0000000000002</v>
      </c>
    </row>
    <row r="5286" spans="1:13" x14ac:dyDescent="0.35">
      <c r="A5286">
        <v>5291</v>
      </c>
      <c r="B5286">
        <v>21</v>
      </c>
      <c r="C5286" t="s">
        <v>11</v>
      </c>
      <c r="D5286">
        <v>0</v>
      </c>
      <c r="E5286" t="s">
        <v>21</v>
      </c>
      <c r="F5286" t="s">
        <v>18</v>
      </c>
      <c r="G5286">
        <v>10.37</v>
      </c>
      <c r="H5286">
        <v>1</v>
      </c>
      <c r="I5286" t="s">
        <v>37</v>
      </c>
      <c r="J5286">
        <v>3</v>
      </c>
      <c r="K5286" t="s">
        <v>19</v>
      </c>
      <c r="L5286" t="str">
        <f>IF(OR(Table3[[#This Row],[historical_default]]="Y",Table3[[#This Row],[Current_loan_status]]="DEFAULT"), "RISKY", "NOT RISKY")</f>
        <v>NOT RISKY</v>
      </c>
      <c r="M5286" s="1">
        <f>financialdata[[#This Row],[loan_amnt]]*Table3[[#This Row],[loan_int_rate]]*Table3[[#This Row],[term_years]]/100</f>
        <v>518.49999999999989</v>
      </c>
    </row>
    <row r="5287" spans="1:13" x14ac:dyDescent="0.35">
      <c r="A5287">
        <v>5292</v>
      </c>
      <c r="B5287">
        <v>24</v>
      </c>
      <c r="C5287" t="s">
        <v>11</v>
      </c>
      <c r="D5287">
        <v>6</v>
      </c>
      <c r="E5287" t="s">
        <v>12</v>
      </c>
      <c r="F5287" t="s">
        <v>18</v>
      </c>
      <c r="G5287">
        <v>6.62</v>
      </c>
      <c r="H5287">
        <v>4</v>
      </c>
      <c r="I5287" t="s">
        <v>37</v>
      </c>
      <c r="J5287">
        <v>4</v>
      </c>
      <c r="K5287" t="s">
        <v>19</v>
      </c>
      <c r="L5287" t="str">
        <f>IF(OR(Table3[[#This Row],[historical_default]]="Y",Table3[[#This Row],[Current_loan_status]]="DEFAULT"), "RISKY", "NOT RISKY")</f>
        <v>NOT RISKY</v>
      </c>
      <c r="M5287" s="1">
        <f>financialdata[[#This Row],[loan_amnt]]*Table3[[#This Row],[loan_int_rate]]*Table3[[#This Row],[term_years]]/100</f>
        <v>1324</v>
      </c>
    </row>
    <row r="5288" spans="1:13" x14ac:dyDescent="0.35">
      <c r="A5288">
        <v>5293</v>
      </c>
      <c r="B5288">
        <v>21</v>
      </c>
      <c r="C5288" t="s">
        <v>16</v>
      </c>
      <c r="D5288">
        <v>2</v>
      </c>
      <c r="E5288" t="s">
        <v>24</v>
      </c>
      <c r="F5288" t="s">
        <v>18</v>
      </c>
      <c r="G5288">
        <v>11.06</v>
      </c>
      <c r="H5288">
        <v>1</v>
      </c>
      <c r="I5288" t="s">
        <v>37</v>
      </c>
      <c r="J5288">
        <v>2</v>
      </c>
      <c r="K5288" t="s">
        <v>19</v>
      </c>
      <c r="L5288" t="str">
        <f>IF(OR(Table3[[#This Row],[historical_default]]="Y",Table3[[#This Row],[Current_loan_status]]="DEFAULT"), "RISKY", "NOT RISKY")</f>
        <v>NOT RISKY</v>
      </c>
      <c r="M5288" s="1">
        <f>financialdata[[#This Row],[loan_amnt]]*Table3[[#This Row],[loan_int_rate]]*Table3[[#This Row],[term_years]]/100</f>
        <v>553</v>
      </c>
    </row>
    <row r="5289" spans="1:13" x14ac:dyDescent="0.35">
      <c r="A5289">
        <v>5294</v>
      </c>
      <c r="B5289">
        <v>21</v>
      </c>
      <c r="C5289" t="s">
        <v>11</v>
      </c>
      <c r="D5289">
        <v>5</v>
      </c>
      <c r="E5289" t="s">
        <v>27</v>
      </c>
      <c r="F5289" t="s">
        <v>13</v>
      </c>
      <c r="G5289">
        <v>11.06</v>
      </c>
      <c r="H5289">
        <v>1</v>
      </c>
      <c r="I5289" t="s">
        <v>14</v>
      </c>
      <c r="J5289">
        <v>3</v>
      </c>
      <c r="K5289" t="s">
        <v>15</v>
      </c>
      <c r="L5289" t="str">
        <f>IF(OR(Table3[[#This Row],[historical_default]]="Y",Table3[[#This Row],[Current_loan_status]]="DEFAULT"), "RISKY", "NOT RISKY")</f>
        <v>RISKY</v>
      </c>
      <c r="M5289" s="1">
        <f>financialdata[[#This Row],[loan_amnt]]*Table3[[#This Row],[loan_int_rate]]*Table3[[#This Row],[term_years]]/100</f>
        <v>553</v>
      </c>
    </row>
    <row r="5290" spans="1:13" x14ac:dyDescent="0.35">
      <c r="A5290">
        <v>5295</v>
      </c>
      <c r="B5290">
        <v>25</v>
      </c>
      <c r="C5290" t="s">
        <v>11</v>
      </c>
      <c r="D5290">
        <v>2</v>
      </c>
      <c r="E5290" t="s">
        <v>27</v>
      </c>
      <c r="F5290" t="s">
        <v>28</v>
      </c>
      <c r="G5290">
        <v>11.06</v>
      </c>
      <c r="H5290">
        <v>5</v>
      </c>
      <c r="I5290" t="s">
        <v>14</v>
      </c>
      <c r="J5290">
        <v>4</v>
      </c>
      <c r="K5290" t="s">
        <v>15</v>
      </c>
      <c r="L5290" t="str">
        <f>IF(OR(Table3[[#This Row],[historical_default]]="Y",Table3[[#This Row],[Current_loan_status]]="DEFAULT"), "RISKY", "NOT RISKY")</f>
        <v>RISKY</v>
      </c>
      <c r="M5290" s="1">
        <f>financialdata[[#This Row],[loan_amnt]]*Table3[[#This Row],[loan_int_rate]]*Table3[[#This Row],[term_years]]/100</f>
        <v>2294.9499999999998</v>
      </c>
    </row>
    <row r="5291" spans="1:13" x14ac:dyDescent="0.35">
      <c r="A5291">
        <v>5296</v>
      </c>
      <c r="B5291">
        <v>24</v>
      </c>
      <c r="C5291" t="s">
        <v>20</v>
      </c>
      <c r="D5291">
        <v>0</v>
      </c>
      <c r="E5291" t="s">
        <v>21</v>
      </c>
      <c r="F5291" t="s">
        <v>18</v>
      </c>
      <c r="G5291">
        <v>11.06</v>
      </c>
      <c r="H5291">
        <v>4</v>
      </c>
      <c r="I5291" t="s">
        <v>37</v>
      </c>
      <c r="J5291">
        <v>3</v>
      </c>
      <c r="K5291" t="s">
        <v>19</v>
      </c>
      <c r="L5291" t="str">
        <f>IF(OR(Table3[[#This Row],[historical_default]]="Y",Table3[[#This Row],[Current_loan_status]]="DEFAULT"), "RISKY", "NOT RISKY")</f>
        <v>NOT RISKY</v>
      </c>
      <c r="M5291" s="1">
        <f>financialdata[[#This Row],[loan_amnt]]*Table3[[#This Row],[loan_int_rate]]*Table3[[#This Row],[term_years]]/100</f>
        <v>2212</v>
      </c>
    </row>
    <row r="5292" spans="1:13" x14ac:dyDescent="0.35">
      <c r="A5292">
        <v>5297</v>
      </c>
      <c r="B5292">
        <v>25</v>
      </c>
      <c r="C5292" t="s">
        <v>20</v>
      </c>
      <c r="D5292">
        <v>5</v>
      </c>
      <c r="E5292" t="s">
        <v>12</v>
      </c>
      <c r="F5292" t="s">
        <v>22</v>
      </c>
      <c r="G5292">
        <v>14.65</v>
      </c>
      <c r="H5292">
        <v>5</v>
      </c>
      <c r="I5292" t="s">
        <v>23</v>
      </c>
      <c r="J5292">
        <v>4</v>
      </c>
      <c r="K5292" t="s">
        <v>15</v>
      </c>
      <c r="L5292" t="str">
        <f>IF(OR(Table3[[#This Row],[historical_default]]="Y",Table3[[#This Row],[Current_loan_status]]="DEFAULT"), "RISKY", "NOT RISKY")</f>
        <v>RISKY</v>
      </c>
      <c r="M5292" s="1">
        <f>financialdata[[#This Row],[loan_amnt]]*Table3[[#This Row],[loan_int_rate]]*Table3[[#This Row],[term_years]]/100</f>
        <v>3662.5</v>
      </c>
    </row>
    <row r="5293" spans="1:13" x14ac:dyDescent="0.35">
      <c r="A5293">
        <v>5298</v>
      </c>
      <c r="B5293">
        <v>22</v>
      </c>
      <c r="C5293" t="s">
        <v>16</v>
      </c>
      <c r="D5293">
        <v>4</v>
      </c>
      <c r="E5293" t="s">
        <v>12</v>
      </c>
      <c r="F5293" t="s">
        <v>18</v>
      </c>
      <c r="G5293">
        <v>6.62</v>
      </c>
      <c r="H5293">
        <v>2</v>
      </c>
      <c r="I5293" t="s">
        <v>37</v>
      </c>
      <c r="J5293">
        <v>3</v>
      </c>
      <c r="K5293" t="s">
        <v>19</v>
      </c>
      <c r="L5293" t="str">
        <f>IF(OR(Table3[[#This Row],[historical_default]]="Y",Table3[[#This Row],[Current_loan_status]]="DEFAULT"), "RISKY", "NOT RISKY")</f>
        <v>NOT RISKY</v>
      </c>
      <c r="M5293" s="1">
        <f>financialdata[[#This Row],[loan_amnt]]*Table3[[#This Row],[loan_int_rate]]*Table3[[#This Row],[term_years]]/100</f>
        <v>662</v>
      </c>
    </row>
    <row r="5294" spans="1:13" x14ac:dyDescent="0.35">
      <c r="A5294">
        <v>5299</v>
      </c>
      <c r="B5294">
        <v>23</v>
      </c>
      <c r="C5294" t="s">
        <v>20</v>
      </c>
      <c r="D5294">
        <v>6</v>
      </c>
      <c r="E5294" t="s">
        <v>21</v>
      </c>
      <c r="F5294" t="s">
        <v>18</v>
      </c>
      <c r="G5294">
        <v>11.71</v>
      </c>
      <c r="H5294">
        <v>3</v>
      </c>
      <c r="I5294" t="s">
        <v>37</v>
      </c>
      <c r="J5294">
        <v>3</v>
      </c>
      <c r="K5294" t="s">
        <v>19</v>
      </c>
      <c r="L5294" t="str">
        <f>IF(OR(Table3[[#This Row],[historical_default]]="Y",Table3[[#This Row],[Current_loan_status]]="DEFAULT"), "RISKY", "NOT RISKY")</f>
        <v>NOT RISKY</v>
      </c>
      <c r="M5294" s="1">
        <f>financialdata[[#This Row],[loan_amnt]]*Table3[[#This Row],[loan_int_rate]]*Table3[[#This Row],[term_years]]/100</f>
        <v>2107.8000000000002</v>
      </c>
    </row>
    <row r="5295" spans="1:13" x14ac:dyDescent="0.35">
      <c r="A5295">
        <v>5300</v>
      </c>
      <c r="B5295">
        <v>22</v>
      </c>
      <c r="C5295" t="s">
        <v>11</v>
      </c>
      <c r="D5295">
        <v>1</v>
      </c>
      <c r="E5295" t="s">
        <v>12</v>
      </c>
      <c r="F5295" t="s">
        <v>18</v>
      </c>
      <c r="G5295">
        <v>7.51</v>
      </c>
      <c r="H5295">
        <v>2</v>
      </c>
      <c r="I5295" t="s">
        <v>23</v>
      </c>
      <c r="J5295">
        <v>4</v>
      </c>
      <c r="K5295" t="s">
        <v>15</v>
      </c>
      <c r="L5295" t="str">
        <f>IF(OR(Table3[[#This Row],[historical_default]]="Y",Table3[[#This Row],[Current_loan_status]]="DEFAULT"), "RISKY", "NOT RISKY")</f>
        <v>RISKY</v>
      </c>
      <c r="M5295" s="1">
        <f>financialdata[[#This Row],[loan_amnt]]*Table3[[#This Row],[loan_int_rate]]*Table3[[#This Row],[term_years]]/100</f>
        <v>751</v>
      </c>
    </row>
    <row r="5296" spans="1:13" x14ac:dyDescent="0.35">
      <c r="A5296">
        <v>5301</v>
      </c>
      <c r="B5296">
        <v>26</v>
      </c>
      <c r="C5296" t="s">
        <v>20</v>
      </c>
      <c r="D5296">
        <v>6</v>
      </c>
      <c r="E5296" t="s">
        <v>21</v>
      </c>
      <c r="F5296" t="s">
        <v>22</v>
      </c>
      <c r="G5296">
        <v>14.27</v>
      </c>
      <c r="H5296">
        <v>6</v>
      </c>
      <c r="I5296" t="s">
        <v>14</v>
      </c>
      <c r="J5296">
        <v>4</v>
      </c>
      <c r="K5296" t="s">
        <v>19</v>
      </c>
      <c r="L5296" t="str">
        <f>IF(OR(Table3[[#This Row],[historical_default]]="Y",Table3[[#This Row],[Current_loan_status]]="DEFAULT"), "RISKY", "NOT RISKY")</f>
        <v>RISKY</v>
      </c>
      <c r="M5296" s="1">
        <f>financialdata[[#This Row],[loan_amnt]]*Table3[[#This Row],[loan_int_rate]]*Table3[[#This Row],[term_years]]/100</f>
        <v>4281</v>
      </c>
    </row>
    <row r="5297" spans="1:13" x14ac:dyDescent="0.35">
      <c r="A5297">
        <v>5302</v>
      </c>
      <c r="B5297">
        <v>24</v>
      </c>
      <c r="C5297" t="s">
        <v>11</v>
      </c>
      <c r="D5297">
        <v>1</v>
      </c>
      <c r="E5297" t="s">
        <v>12</v>
      </c>
      <c r="F5297" t="s">
        <v>18</v>
      </c>
      <c r="G5297">
        <v>7.9</v>
      </c>
      <c r="H5297">
        <v>4</v>
      </c>
      <c r="I5297" t="s">
        <v>23</v>
      </c>
      <c r="J5297">
        <v>3</v>
      </c>
      <c r="K5297" t="s">
        <v>15</v>
      </c>
      <c r="L5297" t="str">
        <f>IF(OR(Table3[[#This Row],[historical_default]]="Y",Table3[[#This Row],[Current_loan_status]]="DEFAULT"), "RISKY", "NOT RISKY")</f>
        <v>RISKY</v>
      </c>
      <c r="M5297" s="1">
        <f>financialdata[[#This Row],[loan_amnt]]*Table3[[#This Row],[loan_int_rate]]*Table3[[#This Row],[term_years]]/100</f>
        <v>948</v>
      </c>
    </row>
    <row r="5298" spans="1:13" x14ac:dyDescent="0.35">
      <c r="A5298">
        <v>5303</v>
      </c>
      <c r="B5298">
        <v>25</v>
      </c>
      <c r="C5298" t="s">
        <v>20</v>
      </c>
      <c r="D5298">
        <v>5</v>
      </c>
      <c r="E5298" t="s">
        <v>12</v>
      </c>
      <c r="F5298" t="s">
        <v>18</v>
      </c>
      <c r="G5298">
        <v>10.65</v>
      </c>
      <c r="H5298">
        <v>5</v>
      </c>
      <c r="I5298" t="s">
        <v>37</v>
      </c>
      <c r="J5298">
        <v>2</v>
      </c>
      <c r="K5298" t="s">
        <v>19</v>
      </c>
      <c r="L5298" t="str">
        <f>IF(OR(Table3[[#This Row],[historical_default]]="Y",Table3[[#This Row],[Current_loan_status]]="DEFAULT"), "RISKY", "NOT RISKY")</f>
        <v>NOT RISKY</v>
      </c>
      <c r="M5298" s="1">
        <f>financialdata[[#This Row],[loan_amnt]]*Table3[[#This Row],[loan_int_rate]]*Table3[[#This Row],[term_years]]/100</f>
        <v>4526.25</v>
      </c>
    </row>
    <row r="5299" spans="1:13" x14ac:dyDescent="0.35">
      <c r="A5299">
        <v>5304</v>
      </c>
      <c r="B5299">
        <v>25</v>
      </c>
      <c r="C5299" t="s">
        <v>11</v>
      </c>
      <c r="D5299">
        <v>2</v>
      </c>
      <c r="E5299" t="s">
        <v>24</v>
      </c>
      <c r="F5299" t="s">
        <v>18</v>
      </c>
      <c r="G5299">
        <v>9.8800000000000008</v>
      </c>
      <c r="H5299">
        <v>5</v>
      </c>
      <c r="I5299" t="s">
        <v>23</v>
      </c>
      <c r="J5299">
        <v>4</v>
      </c>
      <c r="K5299" t="s">
        <v>15</v>
      </c>
      <c r="L5299" t="str">
        <f>IF(OR(Table3[[#This Row],[historical_default]]="Y",Table3[[#This Row],[Current_loan_status]]="DEFAULT"), "RISKY", "NOT RISKY")</f>
        <v>RISKY</v>
      </c>
      <c r="M5299" s="1">
        <f>financialdata[[#This Row],[loan_amnt]]*Table3[[#This Row],[loan_int_rate]]*Table3[[#This Row],[term_years]]/100</f>
        <v>3458</v>
      </c>
    </row>
    <row r="5300" spans="1:13" x14ac:dyDescent="0.35">
      <c r="A5300">
        <v>5305</v>
      </c>
      <c r="B5300">
        <v>26</v>
      </c>
      <c r="C5300" t="s">
        <v>11</v>
      </c>
      <c r="D5300">
        <v>3</v>
      </c>
      <c r="E5300" t="s">
        <v>24</v>
      </c>
      <c r="F5300" t="s">
        <v>18</v>
      </c>
      <c r="G5300">
        <v>6.91</v>
      </c>
      <c r="H5300">
        <v>6</v>
      </c>
      <c r="I5300" t="s">
        <v>23</v>
      </c>
      <c r="J5300">
        <v>4</v>
      </c>
      <c r="K5300" t="s">
        <v>15</v>
      </c>
      <c r="L5300" t="str">
        <f>IF(OR(Table3[[#This Row],[historical_default]]="Y",Table3[[#This Row],[Current_loan_status]]="DEFAULT"), "RISKY", "NOT RISKY")</f>
        <v>RISKY</v>
      </c>
      <c r="M5300" s="1">
        <f>financialdata[[#This Row],[loan_amnt]]*Table3[[#This Row],[loan_int_rate]]*Table3[[#This Row],[term_years]]/100</f>
        <v>2321.7600000000002</v>
      </c>
    </row>
    <row r="5301" spans="1:13" x14ac:dyDescent="0.35">
      <c r="A5301">
        <v>5306</v>
      </c>
      <c r="B5301">
        <v>24</v>
      </c>
      <c r="C5301" t="s">
        <v>11</v>
      </c>
      <c r="D5301">
        <v>0</v>
      </c>
      <c r="E5301" t="s">
        <v>24</v>
      </c>
      <c r="F5301" t="s">
        <v>18</v>
      </c>
      <c r="G5301">
        <v>11.71</v>
      </c>
      <c r="H5301">
        <v>4</v>
      </c>
      <c r="I5301" t="s">
        <v>23</v>
      </c>
      <c r="J5301">
        <v>3</v>
      </c>
      <c r="K5301" t="s">
        <v>15</v>
      </c>
      <c r="L5301" t="str">
        <f>IF(OR(Table3[[#This Row],[historical_default]]="Y",Table3[[#This Row],[Current_loan_status]]="DEFAULT"), "RISKY", "NOT RISKY")</f>
        <v>RISKY</v>
      </c>
      <c r="M5301" s="1">
        <f>financialdata[[#This Row],[loan_amnt]]*Table3[[#This Row],[loan_int_rate]]*Table3[[#This Row],[term_years]]/100</f>
        <v>3981.4</v>
      </c>
    </row>
    <row r="5302" spans="1:13" x14ac:dyDescent="0.35">
      <c r="A5302">
        <v>5307</v>
      </c>
      <c r="B5302">
        <v>23</v>
      </c>
      <c r="C5302" t="s">
        <v>11</v>
      </c>
      <c r="D5302">
        <v>2</v>
      </c>
      <c r="E5302" t="s">
        <v>17</v>
      </c>
      <c r="F5302" t="s">
        <v>18</v>
      </c>
      <c r="G5302">
        <v>6.03</v>
      </c>
      <c r="H5302">
        <v>3</v>
      </c>
      <c r="I5302" t="s">
        <v>23</v>
      </c>
      <c r="J5302">
        <v>3</v>
      </c>
      <c r="K5302" t="s">
        <v>15</v>
      </c>
      <c r="L5302" t="str">
        <f>IF(OR(Table3[[#This Row],[historical_default]]="Y",Table3[[#This Row],[Current_loan_status]]="DEFAULT"), "RISKY", "NOT RISKY")</f>
        <v>RISKY</v>
      </c>
      <c r="M5302" s="1">
        <f>financialdata[[#This Row],[loan_amnt]]*Table3[[#This Row],[loan_int_rate]]*Table3[[#This Row],[term_years]]/100</f>
        <v>1085.4000000000001</v>
      </c>
    </row>
    <row r="5303" spans="1:13" x14ac:dyDescent="0.35">
      <c r="A5303">
        <v>5308</v>
      </c>
      <c r="B5303">
        <v>26</v>
      </c>
      <c r="C5303" t="s">
        <v>11</v>
      </c>
      <c r="D5303">
        <v>3</v>
      </c>
      <c r="E5303" t="s">
        <v>21</v>
      </c>
      <c r="F5303" t="s">
        <v>18</v>
      </c>
      <c r="G5303">
        <v>11.71</v>
      </c>
      <c r="H5303">
        <v>6</v>
      </c>
      <c r="I5303" t="s">
        <v>23</v>
      </c>
      <c r="J5303">
        <v>2</v>
      </c>
      <c r="K5303" t="s">
        <v>15</v>
      </c>
      <c r="L5303" t="str">
        <f>IF(OR(Table3[[#This Row],[historical_default]]="Y",Table3[[#This Row],[Current_loan_status]]="DEFAULT"), "RISKY", "NOT RISKY")</f>
        <v>RISKY</v>
      </c>
      <c r="M5303" s="1">
        <f>financialdata[[#This Row],[loan_amnt]]*Table3[[#This Row],[loan_int_rate]]*Table3[[#This Row],[term_years]]/100</f>
        <v>5972.1</v>
      </c>
    </row>
    <row r="5304" spans="1:13" x14ac:dyDescent="0.35">
      <c r="A5304">
        <v>5309</v>
      </c>
      <c r="B5304">
        <v>25</v>
      </c>
      <c r="C5304" t="s">
        <v>11</v>
      </c>
      <c r="D5304">
        <v>0</v>
      </c>
      <c r="E5304" t="s">
        <v>21</v>
      </c>
      <c r="F5304" t="s">
        <v>22</v>
      </c>
      <c r="G5304">
        <v>12.53</v>
      </c>
      <c r="H5304">
        <v>5</v>
      </c>
      <c r="I5304" t="s">
        <v>14</v>
      </c>
      <c r="J5304">
        <v>2</v>
      </c>
      <c r="K5304" t="s">
        <v>15</v>
      </c>
      <c r="L5304" t="str">
        <f>IF(OR(Table3[[#This Row],[historical_default]]="Y",Table3[[#This Row],[Current_loan_status]]="DEFAULT"), "RISKY", "NOT RISKY")</f>
        <v>RISKY</v>
      </c>
      <c r="M5304" s="1">
        <f>financialdata[[#This Row],[loan_amnt]]*Table3[[#This Row],[loan_int_rate]]*Table3[[#This Row],[term_years]]/100</f>
        <v>2380.6999999999998</v>
      </c>
    </row>
    <row r="5305" spans="1:13" x14ac:dyDescent="0.35">
      <c r="A5305">
        <v>5310</v>
      </c>
      <c r="B5305">
        <v>24</v>
      </c>
      <c r="C5305" t="s">
        <v>11</v>
      </c>
      <c r="D5305">
        <v>0</v>
      </c>
      <c r="E5305" t="s">
        <v>25</v>
      </c>
      <c r="F5305" t="s">
        <v>18</v>
      </c>
      <c r="G5305">
        <v>12.21</v>
      </c>
      <c r="H5305">
        <v>4</v>
      </c>
      <c r="I5305" t="s">
        <v>23</v>
      </c>
      <c r="J5305">
        <v>2</v>
      </c>
      <c r="K5305" t="s">
        <v>15</v>
      </c>
      <c r="L5305" t="str">
        <f>IF(OR(Table3[[#This Row],[historical_default]]="Y",Table3[[#This Row],[Current_loan_status]]="DEFAULT"), "RISKY", "NOT RISKY")</f>
        <v>RISKY</v>
      </c>
      <c r="M5305" s="1">
        <f>financialdata[[#This Row],[loan_amnt]]*Table3[[#This Row],[loan_int_rate]]*Table3[[#This Row],[term_years]]/100</f>
        <v>4151.3999999999996</v>
      </c>
    </row>
    <row r="5306" spans="1:13" x14ac:dyDescent="0.35">
      <c r="A5306">
        <v>5311</v>
      </c>
      <c r="B5306">
        <v>24</v>
      </c>
      <c r="C5306" t="s">
        <v>20</v>
      </c>
      <c r="D5306">
        <v>2</v>
      </c>
      <c r="E5306" t="s">
        <v>24</v>
      </c>
      <c r="F5306" t="s">
        <v>18</v>
      </c>
      <c r="G5306">
        <v>6.62</v>
      </c>
      <c r="H5306">
        <v>4</v>
      </c>
      <c r="I5306" t="s">
        <v>37</v>
      </c>
      <c r="J5306">
        <v>4</v>
      </c>
      <c r="K5306" t="s">
        <v>19</v>
      </c>
      <c r="L5306" t="str">
        <f>IF(OR(Table3[[#This Row],[historical_default]]="Y",Table3[[#This Row],[Current_loan_status]]="DEFAULT"), "RISKY", "NOT RISKY")</f>
        <v>NOT RISKY</v>
      </c>
      <c r="M5306" s="1">
        <f>financialdata[[#This Row],[loan_amnt]]*Table3[[#This Row],[loan_int_rate]]*Table3[[#This Row],[term_years]]/100</f>
        <v>2250.8000000000002</v>
      </c>
    </row>
    <row r="5307" spans="1:13" x14ac:dyDescent="0.35">
      <c r="A5307">
        <v>5312</v>
      </c>
      <c r="B5307">
        <v>25</v>
      </c>
      <c r="C5307" t="s">
        <v>11</v>
      </c>
      <c r="D5307">
        <v>4</v>
      </c>
      <c r="E5307" t="s">
        <v>27</v>
      </c>
      <c r="F5307" t="s">
        <v>18</v>
      </c>
      <c r="G5307">
        <v>11.26</v>
      </c>
      <c r="H5307">
        <v>5</v>
      </c>
      <c r="I5307" t="s">
        <v>23</v>
      </c>
      <c r="J5307">
        <v>2</v>
      </c>
      <c r="K5307" t="s">
        <v>15</v>
      </c>
      <c r="L5307" t="str">
        <f>IF(OR(Table3[[#This Row],[historical_default]]="Y",Table3[[#This Row],[Current_loan_status]]="DEFAULT"), "RISKY", "NOT RISKY")</f>
        <v>RISKY</v>
      </c>
      <c r="M5307" s="1">
        <f>financialdata[[#This Row],[loan_amnt]]*Table3[[#This Row],[loan_int_rate]]*Table3[[#This Row],[term_years]]/100</f>
        <v>4785.5</v>
      </c>
    </row>
    <row r="5308" spans="1:13" x14ac:dyDescent="0.35">
      <c r="A5308">
        <v>5313</v>
      </c>
      <c r="B5308">
        <v>21</v>
      </c>
      <c r="C5308" t="s">
        <v>11</v>
      </c>
      <c r="D5308">
        <v>3</v>
      </c>
      <c r="E5308" t="s">
        <v>21</v>
      </c>
      <c r="F5308" t="s">
        <v>22</v>
      </c>
      <c r="G5308">
        <v>13.61</v>
      </c>
      <c r="H5308">
        <v>1</v>
      </c>
      <c r="I5308" t="s">
        <v>14</v>
      </c>
      <c r="J5308">
        <v>2</v>
      </c>
      <c r="K5308" t="s">
        <v>15</v>
      </c>
      <c r="L5308" t="str">
        <f>IF(OR(Table3[[#This Row],[historical_default]]="Y",Table3[[#This Row],[Current_loan_status]]="DEFAULT"), "RISKY", "NOT RISKY")</f>
        <v>RISKY</v>
      </c>
      <c r="M5308" s="1">
        <f>financialdata[[#This Row],[loan_amnt]]*Table3[[#This Row],[loan_int_rate]]*Table3[[#This Row],[term_years]]/100</f>
        <v>1156.8499999999999</v>
      </c>
    </row>
    <row r="5309" spans="1:13" x14ac:dyDescent="0.35">
      <c r="A5309">
        <v>5314</v>
      </c>
      <c r="B5309">
        <v>24</v>
      </c>
      <c r="C5309" t="s">
        <v>20</v>
      </c>
      <c r="D5309">
        <v>0</v>
      </c>
      <c r="E5309" t="s">
        <v>24</v>
      </c>
      <c r="F5309" t="s">
        <v>18</v>
      </c>
      <c r="G5309">
        <v>6.62</v>
      </c>
      <c r="H5309">
        <v>4</v>
      </c>
      <c r="I5309" t="s">
        <v>37</v>
      </c>
      <c r="J5309">
        <v>3</v>
      </c>
      <c r="K5309" t="s">
        <v>19</v>
      </c>
      <c r="L5309" t="str">
        <f>IF(OR(Table3[[#This Row],[historical_default]]="Y",Table3[[#This Row],[Current_loan_status]]="DEFAULT"), "RISKY", "NOT RISKY")</f>
        <v>NOT RISKY</v>
      </c>
      <c r="M5309" s="1">
        <f>financialdata[[#This Row],[loan_amnt]]*Table3[[#This Row],[loan_int_rate]]*Table3[[#This Row],[term_years]]/100</f>
        <v>2250.8000000000002</v>
      </c>
    </row>
    <row r="5310" spans="1:13" x14ac:dyDescent="0.35">
      <c r="A5310">
        <v>5315</v>
      </c>
      <c r="B5310">
        <v>22</v>
      </c>
      <c r="C5310" t="s">
        <v>11</v>
      </c>
      <c r="D5310">
        <v>0</v>
      </c>
      <c r="E5310" t="s">
        <v>17</v>
      </c>
      <c r="F5310" t="s">
        <v>18</v>
      </c>
      <c r="G5310">
        <v>6.17</v>
      </c>
      <c r="H5310">
        <v>2</v>
      </c>
      <c r="I5310" t="s">
        <v>23</v>
      </c>
      <c r="J5310">
        <v>3</v>
      </c>
      <c r="K5310" t="s">
        <v>15</v>
      </c>
      <c r="L5310" t="str">
        <f>IF(OR(Table3[[#This Row],[historical_default]]="Y",Table3[[#This Row],[Current_loan_status]]="DEFAULT"), "RISKY", "NOT RISKY")</f>
        <v>RISKY</v>
      </c>
      <c r="M5310" s="1">
        <f>financialdata[[#This Row],[loan_amnt]]*Table3[[#This Row],[loan_int_rate]]*Table3[[#This Row],[term_years]]/100</f>
        <v>1048.9000000000001</v>
      </c>
    </row>
    <row r="5311" spans="1:13" x14ac:dyDescent="0.35">
      <c r="A5311">
        <v>5316</v>
      </c>
      <c r="B5311">
        <v>25</v>
      </c>
      <c r="C5311" t="s">
        <v>20</v>
      </c>
      <c r="D5311">
        <v>9</v>
      </c>
      <c r="E5311" t="s">
        <v>25</v>
      </c>
      <c r="F5311" t="s">
        <v>18</v>
      </c>
      <c r="G5311">
        <v>6.03</v>
      </c>
      <c r="H5311">
        <v>5</v>
      </c>
      <c r="I5311" t="s">
        <v>37</v>
      </c>
      <c r="J5311">
        <v>2</v>
      </c>
      <c r="K5311" t="s">
        <v>19</v>
      </c>
      <c r="L5311" t="str">
        <f>IF(OR(Table3[[#This Row],[historical_default]]="Y",Table3[[#This Row],[Current_loan_status]]="DEFAULT"), "RISKY", "NOT RISKY")</f>
        <v>NOT RISKY</v>
      </c>
      <c r="M5311" s="1">
        <f>financialdata[[#This Row],[loan_amnt]]*Table3[[#This Row],[loan_int_rate]]*Table3[[#This Row],[term_years]]/100</f>
        <v>2562.75</v>
      </c>
    </row>
    <row r="5312" spans="1:13" x14ac:dyDescent="0.35">
      <c r="A5312">
        <v>5317</v>
      </c>
      <c r="B5312">
        <v>22</v>
      </c>
      <c r="C5312" t="s">
        <v>20</v>
      </c>
      <c r="D5312">
        <v>6</v>
      </c>
      <c r="E5312" t="s">
        <v>12</v>
      </c>
      <c r="F5312" t="s">
        <v>18</v>
      </c>
      <c r="G5312">
        <v>6.99</v>
      </c>
      <c r="H5312">
        <v>2</v>
      </c>
      <c r="I5312" t="s">
        <v>37</v>
      </c>
      <c r="J5312">
        <v>3</v>
      </c>
      <c r="K5312" t="s">
        <v>19</v>
      </c>
      <c r="L5312" t="str">
        <f>IF(OR(Table3[[#This Row],[historical_default]]="Y",Table3[[#This Row],[Current_loan_status]]="DEFAULT"), "RISKY", "NOT RISKY")</f>
        <v>NOT RISKY</v>
      </c>
      <c r="M5312" s="1">
        <f>financialdata[[#This Row],[loan_amnt]]*Table3[[#This Row],[loan_int_rate]]*Table3[[#This Row],[term_years]]/100</f>
        <v>1265.19</v>
      </c>
    </row>
    <row r="5313" spans="1:13" x14ac:dyDescent="0.35">
      <c r="A5313">
        <v>5318</v>
      </c>
      <c r="B5313">
        <v>26</v>
      </c>
      <c r="C5313" t="s">
        <v>20</v>
      </c>
      <c r="D5313">
        <v>10</v>
      </c>
      <c r="E5313" t="s">
        <v>25</v>
      </c>
      <c r="F5313" t="s">
        <v>18</v>
      </c>
      <c r="G5313">
        <v>6.99</v>
      </c>
      <c r="H5313">
        <v>6</v>
      </c>
      <c r="I5313" t="s">
        <v>37</v>
      </c>
      <c r="J5313">
        <v>2</v>
      </c>
      <c r="K5313" t="s">
        <v>19</v>
      </c>
      <c r="L5313" t="str">
        <f>IF(OR(Table3[[#This Row],[historical_default]]="Y",Table3[[#This Row],[Current_loan_status]]="DEFAULT"), "RISKY", "NOT RISKY")</f>
        <v>NOT RISKY</v>
      </c>
      <c r="M5313" s="1">
        <f>financialdata[[#This Row],[loan_amnt]]*Table3[[#This Row],[loan_int_rate]]*Table3[[#This Row],[term_years]]/100</f>
        <v>3564.9</v>
      </c>
    </row>
    <row r="5314" spans="1:13" x14ac:dyDescent="0.35">
      <c r="A5314">
        <v>5319</v>
      </c>
      <c r="B5314">
        <v>22</v>
      </c>
      <c r="C5314" t="s">
        <v>11</v>
      </c>
      <c r="D5314">
        <v>2</v>
      </c>
      <c r="E5314" t="s">
        <v>17</v>
      </c>
      <c r="F5314" t="s">
        <v>18</v>
      </c>
      <c r="G5314">
        <v>12.21</v>
      </c>
      <c r="H5314">
        <v>2</v>
      </c>
      <c r="I5314" t="s">
        <v>23</v>
      </c>
      <c r="J5314">
        <v>2</v>
      </c>
      <c r="K5314" t="s">
        <v>15</v>
      </c>
      <c r="L5314" t="str">
        <f>IF(OR(Table3[[#This Row],[historical_default]]="Y",Table3[[#This Row],[Current_loan_status]]="DEFAULT"), "RISKY", "NOT RISKY")</f>
        <v>RISKY</v>
      </c>
      <c r="M5314" s="1">
        <f>financialdata[[#This Row],[loan_amnt]]*Table3[[#This Row],[loan_int_rate]]*Table3[[#This Row],[term_years]]/100</f>
        <v>2075.6999999999998</v>
      </c>
    </row>
    <row r="5315" spans="1:13" x14ac:dyDescent="0.35">
      <c r="A5315">
        <v>5320</v>
      </c>
      <c r="B5315">
        <v>24</v>
      </c>
      <c r="C5315" t="s">
        <v>20</v>
      </c>
      <c r="D5315">
        <v>0</v>
      </c>
      <c r="E5315" t="s">
        <v>27</v>
      </c>
      <c r="F5315" t="s">
        <v>18</v>
      </c>
      <c r="G5315">
        <v>7.49</v>
      </c>
      <c r="H5315">
        <v>4</v>
      </c>
      <c r="I5315" t="s">
        <v>23</v>
      </c>
      <c r="J5315">
        <v>3</v>
      </c>
      <c r="K5315" t="s">
        <v>15</v>
      </c>
      <c r="L5315" t="str">
        <f>IF(OR(Table3[[#This Row],[historical_default]]="Y",Table3[[#This Row],[Current_loan_status]]="DEFAULT"), "RISKY", "NOT RISKY")</f>
        <v>RISKY</v>
      </c>
      <c r="M5315" s="1">
        <f>financialdata[[#This Row],[loan_amnt]]*Table3[[#This Row],[loan_int_rate]]*Table3[[#This Row],[term_years]]/100</f>
        <v>1498</v>
      </c>
    </row>
    <row r="5316" spans="1:13" x14ac:dyDescent="0.35">
      <c r="A5316">
        <v>5321</v>
      </c>
      <c r="B5316">
        <v>21</v>
      </c>
      <c r="C5316" t="s">
        <v>11</v>
      </c>
      <c r="D5316">
        <v>0</v>
      </c>
      <c r="E5316" t="s">
        <v>17</v>
      </c>
      <c r="F5316" t="s">
        <v>18</v>
      </c>
      <c r="G5316">
        <v>8.9</v>
      </c>
      <c r="H5316">
        <v>1</v>
      </c>
      <c r="I5316" t="s">
        <v>23</v>
      </c>
      <c r="J5316">
        <v>2</v>
      </c>
      <c r="K5316" t="s">
        <v>15</v>
      </c>
      <c r="L5316" t="str">
        <f>IF(OR(Table3[[#This Row],[historical_default]]="Y",Table3[[#This Row],[Current_loan_status]]="DEFAULT"), "RISKY", "NOT RISKY")</f>
        <v>RISKY</v>
      </c>
      <c r="M5316" s="1">
        <f>financialdata[[#This Row],[loan_amnt]]*Table3[[#This Row],[loan_int_rate]]*Table3[[#This Row],[term_years]]/100</f>
        <v>756.5</v>
      </c>
    </row>
    <row r="5317" spans="1:13" x14ac:dyDescent="0.35">
      <c r="A5317">
        <v>5322</v>
      </c>
      <c r="B5317">
        <v>25</v>
      </c>
      <c r="C5317" t="s">
        <v>11</v>
      </c>
      <c r="D5317">
        <v>0</v>
      </c>
      <c r="E5317" t="s">
        <v>21</v>
      </c>
      <c r="F5317" t="s">
        <v>18</v>
      </c>
      <c r="G5317">
        <v>11.14</v>
      </c>
      <c r="H5317">
        <v>5</v>
      </c>
      <c r="I5317" t="s">
        <v>37</v>
      </c>
      <c r="J5317">
        <v>3</v>
      </c>
      <c r="K5317" t="s">
        <v>19</v>
      </c>
      <c r="L5317" t="str">
        <f>IF(OR(Table3[[#This Row],[historical_default]]="Y",Table3[[#This Row],[Current_loan_status]]="DEFAULT"), "RISKY", "NOT RISKY")</f>
        <v>NOT RISKY</v>
      </c>
      <c r="M5317" s="1">
        <f>financialdata[[#This Row],[loan_amnt]]*Table3[[#This Row],[loan_int_rate]]*Table3[[#This Row],[term_years]]/100</f>
        <v>3787.6</v>
      </c>
    </row>
    <row r="5318" spans="1:13" x14ac:dyDescent="0.35">
      <c r="A5318">
        <v>5323</v>
      </c>
      <c r="B5318">
        <v>22</v>
      </c>
      <c r="C5318" t="s">
        <v>20</v>
      </c>
      <c r="D5318">
        <v>6</v>
      </c>
      <c r="E5318" t="s">
        <v>24</v>
      </c>
      <c r="F5318" t="s">
        <v>18</v>
      </c>
      <c r="G5318">
        <v>7.49</v>
      </c>
      <c r="H5318">
        <v>2</v>
      </c>
      <c r="I5318" t="s">
        <v>37</v>
      </c>
      <c r="J5318">
        <v>4</v>
      </c>
      <c r="K5318" t="s">
        <v>19</v>
      </c>
      <c r="L5318" t="str">
        <f>IF(OR(Table3[[#This Row],[historical_default]]="Y",Table3[[#This Row],[Current_loan_status]]="DEFAULT"), "RISKY", "NOT RISKY")</f>
        <v>NOT RISKY</v>
      </c>
      <c r="M5318" s="1">
        <f>financialdata[[#This Row],[loan_amnt]]*Table3[[#This Row],[loan_int_rate]]*Table3[[#This Row],[term_years]]/100</f>
        <v>749</v>
      </c>
    </row>
    <row r="5319" spans="1:13" x14ac:dyDescent="0.35">
      <c r="A5319">
        <v>5324</v>
      </c>
      <c r="B5319">
        <v>26</v>
      </c>
      <c r="C5319" t="s">
        <v>11</v>
      </c>
      <c r="D5319">
        <v>6</v>
      </c>
      <c r="E5319" t="s">
        <v>21</v>
      </c>
      <c r="F5319" t="s">
        <v>13</v>
      </c>
      <c r="G5319">
        <v>13.55</v>
      </c>
      <c r="H5319">
        <v>6</v>
      </c>
      <c r="I5319" t="s">
        <v>14</v>
      </c>
      <c r="J5319">
        <v>3</v>
      </c>
      <c r="K5319" t="s">
        <v>15</v>
      </c>
      <c r="L5319" t="str">
        <f>IF(OR(Table3[[#This Row],[historical_default]]="Y",Table3[[#This Row],[Current_loan_status]]="DEFAULT"), "RISKY", "NOT RISKY")</f>
        <v>RISKY</v>
      </c>
      <c r="M5319" s="1">
        <f>financialdata[[#This Row],[loan_amnt]]*Table3[[#This Row],[loan_int_rate]]*Table3[[#This Row],[term_years]]/100</f>
        <v>6504</v>
      </c>
    </row>
    <row r="5320" spans="1:13" x14ac:dyDescent="0.35">
      <c r="A5320">
        <v>5325</v>
      </c>
      <c r="B5320">
        <v>24</v>
      </c>
      <c r="C5320" t="s">
        <v>11</v>
      </c>
      <c r="D5320">
        <v>1</v>
      </c>
      <c r="E5320" t="s">
        <v>27</v>
      </c>
      <c r="F5320" t="s">
        <v>18</v>
      </c>
      <c r="G5320">
        <v>11.06</v>
      </c>
      <c r="H5320">
        <v>4</v>
      </c>
      <c r="I5320" t="s">
        <v>37</v>
      </c>
      <c r="J5320">
        <v>2</v>
      </c>
      <c r="K5320" t="s">
        <v>19</v>
      </c>
      <c r="L5320" t="str">
        <f>IF(OR(Table3[[#This Row],[historical_default]]="Y",Table3[[#This Row],[Current_loan_status]]="DEFAULT"), "RISKY", "NOT RISKY")</f>
        <v>NOT RISKY</v>
      </c>
      <c r="M5320" s="1">
        <f>financialdata[[#This Row],[loan_amnt]]*Table3[[#This Row],[loan_int_rate]]*Table3[[#This Row],[term_years]]/100</f>
        <v>3760.4</v>
      </c>
    </row>
    <row r="5321" spans="1:13" x14ac:dyDescent="0.35">
      <c r="A5321">
        <v>5326</v>
      </c>
      <c r="B5321">
        <v>25</v>
      </c>
      <c r="C5321" t="s">
        <v>20</v>
      </c>
      <c r="D5321">
        <v>4</v>
      </c>
      <c r="E5321" t="s">
        <v>21</v>
      </c>
      <c r="F5321" t="s">
        <v>18</v>
      </c>
      <c r="G5321">
        <v>6.99</v>
      </c>
      <c r="H5321">
        <v>5</v>
      </c>
      <c r="I5321" t="s">
        <v>37</v>
      </c>
      <c r="J5321">
        <v>2</v>
      </c>
      <c r="K5321" t="s">
        <v>19</v>
      </c>
      <c r="L5321" t="str">
        <f>IF(OR(Table3[[#This Row],[historical_default]]="Y",Table3[[#This Row],[Current_loan_status]]="DEFAULT"), "RISKY", "NOT RISKY")</f>
        <v>NOT RISKY</v>
      </c>
      <c r="M5321" s="1">
        <f>financialdata[[#This Row],[loan_amnt]]*Table3[[#This Row],[loan_int_rate]]*Table3[[#This Row],[term_years]]/100</f>
        <v>2446.5</v>
      </c>
    </row>
    <row r="5322" spans="1:13" x14ac:dyDescent="0.35">
      <c r="A5322">
        <v>5327</v>
      </c>
      <c r="B5322">
        <v>23</v>
      </c>
      <c r="C5322" t="s">
        <v>11</v>
      </c>
      <c r="D5322">
        <v>7</v>
      </c>
      <c r="E5322" t="s">
        <v>17</v>
      </c>
      <c r="F5322" t="s">
        <v>13</v>
      </c>
      <c r="G5322">
        <v>15.37</v>
      </c>
      <c r="H5322">
        <v>3</v>
      </c>
      <c r="I5322" t="s">
        <v>14</v>
      </c>
      <c r="J5322">
        <v>2</v>
      </c>
      <c r="K5322" t="s">
        <v>19</v>
      </c>
      <c r="L5322" t="str">
        <f>IF(OR(Table3[[#This Row],[historical_default]]="Y",Table3[[#This Row],[Current_loan_status]]="DEFAULT"), "RISKY", "NOT RISKY")</f>
        <v>RISKY</v>
      </c>
      <c r="M5322" s="1">
        <f>financialdata[[#This Row],[loan_amnt]]*Table3[[#This Row],[loan_int_rate]]*Table3[[#This Row],[term_years]]/100</f>
        <v>3919.35</v>
      </c>
    </row>
    <row r="5323" spans="1:13" x14ac:dyDescent="0.35">
      <c r="A5323">
        <v>5328</v>
      </c>
      <c r="B5323">
        <v>21</v>
      </c>
      <c r="C5323" t="s">
        <v>11</v>
      </c>
      <c r="D5323">
        <v>1</v>
      </c>
      <c r="E5323" t="s">
        <v>27</v>
      </c>
      <c r="F5323" t="s">
        <v>18</v>
      </c>
      <c r="G5323">
        <v>10.62</v>
      </c>
      <c r="H5323">
        <v>1</v>
      </c>
      <c r="I5323" t="s">
        <v>37</v>
      </c>
      <c r="J5323">
        <v>2</v>
      </c>
      <c r="K5323" t="s">
        <v>19</v>
      </c>
      <c r="L5323" t="str">
        <f>IF(OR(Table3[[#This Row],[historical_default]]="Y",Table3[[#This Row],[Current_loan_status]]="DEFAULT"), "RISKY", "NOT RISKY")</f>
        <v>NOT RISKY</v>
      </c>
      <c r="M5323" s="1">
        <f>financialdata[[#This Row],[loan_amnt]]*Table3[[#This Row],[loan_int_rate]]*Table3[[#This Row],[term_years]]/100</f>
        <v>902.7</v>
      </c>
    </row>
    <row r="5324" spans="1:13" x14ac:dyDescent="0.35">
      <c r="A5324">
        <v>5329</v>
      </c>
      <c r="B5324">
        <v>23</v>
      </c>
      <c r="C5324" t="s">
        <v>11</v>
      </c>
      <c r="D5324">
        <v>6</v>
      </c>
      <c r="E5324" t="s">
        <v>17</v>
      </c>
      <c r="F5324" t="s">
        <v>22</v>
      </c>
      <c r="G5324">
        <v>13.49</v>
      </c>
      <c r="H5324">
        <v>3</v>
      </c>
      <c r="I5324" t="s">
        <v>37</v>
      </c>
      <c r="J5324">
        <v>2</v>
      </c>
      <c r="K5324" t="s">
        <v>19</v>
      </c>
      <c r="L5324" t="str">
        <f>IF(OR(Table3[[#This Row],[historical_default]]="Y",Table3[[#This Row],[Current_loan_status]]="DEFAULT"), "RISKY", "NOT RISKY")</f>
        <v>NOT RISKY</v>
      </c>
      <c r="M5324" s="1">
        <f>financialdata[[#This Row],[loan_amnt]]*Table3[[#This Row],[loan_int_rate]]*Table3[[#This Row],[term_years]]/100</f>
        <v>2023.5</v>
      </c>
    </row>
    <row r="5325" spans="1:13" x14ac:dyDescent="0.35">
      <c r="A5325">
        <v>5330</v>
      </c>
      <c r="B5325">
        <v>22</v>
      </c>
      <c r="C5325" t="s">
        <v>20</v>
      </c>
      <c r="D5325">
        <v>2</v>
      </c>
      <c r="E5325" t="s">
        <v>17</v>
      </c>
      <c r="F5325" t="s">
        <v>13</v>
      </c>
      <c r="G5325">
        <v>16.489999999999998</v>
      </c>
      <c r="H5325">
        <v>2</v>
      </c>
      <c r="I5325" t="s">
        <v>37</v>
      </c>
      <c r="J5325">
        <v>2</v>
      </c>
      <c r="K5325" t="s">
        <v>19</v>
      </c>
      <c r="L5325" t="str">
        <f>IF(OR(Table3[[#This Row],[historical_default]]="Y",Table3[[#This Row],[Current_loan_status]]="DEFAULT"), "RISKY", "NOT RISKY")</f>
        <v>NOT RISKY</v>
      </c>
      <c r="M5325" s="1">
        <f>financialdata[[#This Row],[loan_amnt]]*Table3[[#This Row],[loan_int_rate]]*Table3[[#This Row],[term_years]]/100</f>
        <v>2803.3</v>
      </c>
    </row>
    <row r="5326" spans="1:13" x14ac:dyDescent="0.35">
      <c r="A5326">
        <v>5331</v>
      </c>
      <c r="B5326">
        <v>23</v>
      </c>
      <c r="C5326" t="s">
        <v>20</v>
      </c>
      <c r="D5326">
        <v>7</v>
      </c>
      <c r="E5326" t="s">
        <v>17</v>
      </c>
      <c r="F5326" t="s">
        <v>18</v>
      </c>
      <c r="G5326">
        <v>11.49</v>
      </c>
      <c r="H5326">
        <v>7</v>
      </c>
      <c r="I5326" t="s">
        <v>37</v>
      </c>
      <c r="J5326">
        <v>2</v>
      </c>
      <c r="K5326" t="s">
        <v>19</v>
      </c>
      <c r="L5326" t="str">
        <f>IF(OR(Table3[[#This Row],[historical_default]]="Y",Table3[[#This Row],[Current_loan_status]]="DEFAULT"), "RISKY", "NOT RISKY")</f>
        <v>NOT RISKY</v>
      </c>
      <c r="M5326" s="1">
        <f>financialdata[[#This Row],[loan_amnt]]*Table3[[#This Row],[loan_int_rate]]*Table3[[#This Row],[term_years]]/100</f>
        <v>6836.55</v>
      </c>
    </row>
    <row r="5327" spans="1:13" x14ac:dyDescent="0.35">
      <c r="A5327">
        <v>5332</v>
      </c>
      <c r="B5327">
        <v>25</v>
      </c>
      <c r="C5327" t="s">
        <v>11</v>
      </c>
      <c r="D5327">
        <v>3</v>
      </c>
      <c r="E5327" t="s">
        <v>17</v>
      </c>
      <c r="F5327" t="s">
        <v>22</v>
      </c>
      <c r="G5327">
        <v>13.98</v>
      </c>
      <c r="H5327">
        <v>5</v>
      </c>
      <c r="I5327" t="s">
        <v>14</v>
      </c>
      <c r="J5327">
        <v>4</v>
      </c>
      <c r="K5327" t="s">
        <v>19</v>
      </c>
      <c r="L5327" t="str">
        <f>IF(OR(Table3[[#This Row],[historical_default]]="Y",Table3[[#This Row],[Current_loan_status]]="DEFAULT"), "RISKY", "NOT RISKY")</f>
        <v>RISKY</v>
      </c>
      <c r="M5327" s="1">
        <f>financialdata[[#This Row],[loan_amnt]]*Table3[[#This Row],[loan_int_rate]]*Table3[[#This Row],[term_years]]/100</f>
        <v>4054.2</v>
      </c>
    </row>
    <row r="5328" spans="1:13" x14ac:dyDescent="0.35">
      <c r="A5328">
        <v>5333</v>
      </c>
      <c r="B5328">
        <v>23</v>
      </c>
      <c r="C5328" t="s">
        <v>11</v>
      </c>
      <c r="D5328">
        <v>0</v>
      </c>
      <c r="E5328" t="s">
        <v>21</v>
      </c>
      <c r="F5328" t="s">
        <v>22</v>
      </c>
      <c r="G5328">
        <v>13.16</v>
      </c>
      <c r="H5328">
        <v>3</v>
      </c>
      <c r="I5328" t="s">
        <v>37</v>
      </c>
      <c r="J5328">
        <v>4</v>
      </c>
      <c r="K5328" t="s">
        <v>19</v>
      </c>
      <c r="L5328" t="str">
        <f>IF(OR(Table3[[#This Row],[historical_default]]="Y",Table3[[#This Row],[Current_loan_status]]="DEFAULT"), "RISKY", "NOT RISKY")</f>
        <v>NOT RISKY</v>
      </c>
      <c r="M5328" s="1">
        <f>financialdata[[#This Row],[loan_amnt]]*Table3[[#This Row],[loan_int_rate]]*Table3[[#This Row],[term_years]]/100</f>
        <v>3355.8</v>
      </c>
    </row>
    <row r="5329" spans="1:13" x14ac:dyDescent="0.35">
      <c r="A5329">
        <v>5334</v>
      </c>
      <c r="B5329">
        <v>25</v>
      </c>
      <c r="C5329" t="s">
        <v>20</v>
      </c>
      <c r="D5329">
        <v>4</v>
      </c>
      <c r="E5329" t="s">
        <v>24</v>
      </c>
      <c r="F5329" t="s">
        <v>13</v>
      </c>
      <c r="G5329">
        <v>15.62</v>
      </c>
      <c r="H5329">
        <v>5</v>
      </c>
      <c r="I5329" t="s">
        <v>14</v>
      </c>
      <c r="J5329">
        <v>3</v>
      </c>
      <c r="K5329" t="s">
        <v>19</v>
      </c>
      <c r="L5329" t="str">
        <f>IF(OR(Table3[[#This Row],[historical_default]]="Y",Table3[[#This Row],[Current_loan_status]]="DEFAULT"), "RISKY", "NOT RISKY")</f>
        <v>RISKY</v>
      </c>
      <c r="M5329" s="1">
        <f>financialdata[[#This Row],[loan_amnt]]*Table3[[#This Row],[loan_int_rate]]*Table3[[#This Row],[term_years]]/100</f>
        <v>6638.5</v>
      </c>
    </row>
    <row r="5330" spans="1:13" x14ac:dyDescent="0.35">
      <c r="A5330">
        <v>5335</v>
      </c>
      <c r="B5330">
        <v>26</v>
      </c>
      <c r="C5330" t="s">
        <v>11</v>
      </c>
      <c r="D5330">
        <v>1</v>
      </c>
      <c r="E5330" t="s">
        <v>21</v>
      </c>
      <c r="F5330" t="s">
        <v>18</v>
      </c>
      <c r="G5330">
        <v>7.88</v>
      </c>
      <c r="H5330">
        <v>6</v>
      </c>
      <c r="I5330" t="s">
        <v>37</v>
      </c>
      <c r="J5330">
        <v>3</v>
      </c>
      <c r="K5330" t="s">
        <v>19</v>
      </c>
      <c r="L5330" t="str">
        <f>IF(OR(Table3[[#This Row],[historical_default]]="Y",Table3[[#This Row],[Current_loan_status]]="DEFAULT"), "RISKY", "NOT RISKY")</f>
        <v>NOT RISKY</v>
      </c>
      <c r="M5330" s="1">
        <f>financialdata[[#This Row],[loan_amnt]]*Table3[[#This Row],[loan_int_rate]]*Table3[[#This Row],[term_years]]/100</f>
        <v>4018.8</v>
      </c>
    </row>
    <row r="5331" spans="1:13" x14ac:dyDescent="0.35">
      <c r="A5331">
        <v>5336</v>
      </c>
      <c r="B5331">
        <v>22</v>
      </c>
      <c r="C5331" t="s">
        <v>11</v>
      </c>
      <c r="D5331">
        <v>4</v>
      </c>
      <c r="E5331" t="s">
        <v>25</v>
      </c>
      <c r="F5331" t="s">
        <v>13</v>
      </c>
      <c r="G5331">
        <v>15.05</v>
      </c>
      <c r="H5331">
        <v>2</v>
      </c>
      <c r="I5331" t="s">
        <v>14</v>
      </c>
      <c r="J5331">
        <v>4</v>
      </c>
      <c r="K5331" t="s">
        <v>15</v>
      </c>
      <c r="L5331" t="str">
        <f>IF(OR(Table3[[#This Row],[historical_default]]="Y",Table3[[#This Row],[Current_loan_status]]="DEFAULT"), "RISKY", "NOT RISKY")</f>
        <v>RISKY</v>
      </c>
      <c r="M5331" s="1">
        <f>financialdata[[#This Row],[loan_amnt]]*Table3[[#This Row],[loan_int_rate]]*Table3[[#This Row],[term_years]]/100</f>
        <v>2408</v>
      </c>
    </row>
    <row r="5332" spans="1:13" x14ac:dyDescent="0.35">
      <c r="A5332">
        <v>5337</v>
      </c>
      <c r="B5332">
        <v>23</v>
      </c>
      <c r="C5332" t="s">
        <v>20</v>
      </c>
      <c r="D5332">
        <v>4</v>
      </c>
      <c r="E5332" t="s">
        <v>24</v>
      </c>
      <c r="F5332" t="s">
        <v>18</v>
      </c>
      <c r="G5332">
        <v>11.99</v>
      </c>
      <c r="H5332">
        <v>3</v>
      </c>
      <c r="I5332" t="s">
        <v>37</v>
      </c>
      <c r="J5332">
        <v>2</v>
      </c>
      <c r="K5332" t="s">
        <v>19</v>
      </c>
      <c r="L5332" t="str">
        <f>IF(OR(Table3[[#This Row],[historical_default]]="Y",Table3[[#This Row],[Current_loan_status]]="DEFAULT"), "RISKY", "NOT RISKY")</f>
        <v>NOT RISKY</v>
      </c>
      <c r="M5332" s="1">
        <f>financialdata[[#This Row],[loan_amnt]]*Table3[[#This Row],[loan_int_rate]]*Table3[[#This Row],[term_years]]/100</f>
        <v>5035.8</v>
      </c>
    </row>
    <row r="5333" spans="1:13" x14ac:dyDescent="0.35">
      <c r="A5333">
        <v>5338</v>
      </c>
      <c r="B5333">
        <v>22</v>
      </c>
      <c r="C5333" t="s">
        <v>20</v>
      </c>
      <c r="D5333">
        <v>0</v>
      </c>
      <c r="E5333" t="s">
        <v>25</v>
      </c>
      <c r="F5333" t="s">
        <v>18</v>
      </c>
      <c r="G5333">
        <v>5.99</v>
      </c>
      <c r="H5333">
        <v>2</v>
      </c>
      <c r="I5333" t="s">
        <v>23</v>
      </c>
      <c r="J5333">
        <v>4</v>
      </c>
      <c r="K5333" t="s">
        <v>15</v>
      </c>
      <c r="L5333" t="str">
        <f>IF(OR(Table3[[#This Row],[historical_default]]="Y",Table3[[#This Row],[Current_loan_status]]="DEFAULT"), "RISKY", "NOT RISKY")</f>
        <v>RISKY</v>
      </c>
      <c r="M5333" s="1">
        <f>financialdata[[#This Row],[loan_amnt]]*Table3[[#This Row],[loan_int_rate]]*Table3[[#This Row],[term_years]]/100</f>
        <v>1018.3</v>
      </c>
    </row>
    <row r="5334" spans="1:13" x14ac:dyDescent="0.35">
      <c r="A5334">
        <v>5339</v>
      </c>
      <c r="B5334">
        <v>25</v>
      </c>
      <c r="C5334" t="s">
        <v>11</v>
      </c>
      <c r="D5334">
        <v>9</v>
      </c>
      <c r="E5334" t="s">
        <v>24</v>
      </c>
      <c r="F5334" t="s">
        <v>18</v>
      </c>
      <c r="G5334">
        <v>10.99</v>
      </c>
      <c r="H5334">
        <v>5</v>
      </c>
      <c r="I5334" t="s">
        <v>37</v>
      </c>
      <c r="J5334">
        <v>2</v>
      </c>
      <c r="K5334" t="s">
        <v>19</v>
      </c>
      <c r="L5334" t="str">
        <f>IF(OR(Table3[[#This Row],[historical_default]]="Y",Table3[[#This Row],[Current_loan_status]]="DEFAULT"), "RISKY", "NOT RISKY")</f>
        <v>NOT RISKY</v>
      </c>
      <c r="M5334" s="1">
        <f>financialdata[[#This Row],[loan_amnt]]*Table3[[#This Row],[loan_int_rate]]*Table3[[#This Row],[term_years]]/100</f>
        <v>4670.75</v>
      </c>
    </row>
    <row r="5335" spans="1:13" x14ac:dyDescent="0.35">
      <c r="A5335">
        <v>5340</v>
      </c>
      <c r="B5335">
        <v>22</v>
      </c>
      <c r="C5335" t="s">
        <v>11</v>
      </c>
      <c r="D5335">
        <v>1</v>
      </c>
      <c r="E5335" t="s">
        <v>12</v>
      </c>
      <c r="F5335" t="s">
        <v>22</v>
      </c>
      <c r="G5335">
        <v>14.35</v>
      </c>
      <c r="H5335">
        <v>2</v>
      </c>
      <c r="I5335" t="s">
        <v>14</v>
      </c>
      <c r="J5335">
        <v>2</v>
      </c>
      <c r="K5335" t="s">
        <v>19</v>
      </c>
      <c r="L5335" t="str">
        <f>IF(OR(Table3[[#This Row],[historical_default]]="Y",Table3[[#This Row],[Current_loan_status]]="DEFAULT"), "RISKY", "NOT RISKY")</f>
        <v>RISKY</v>
      </c>
      <c r="M5335" s="1">
        <f>financialdata[[#This Row],[loan_amnt]]*Table3[[#This Row],[loan_int_rate]]*Table3[[#This Row],[term_years]]/100</f>
        <v>574</v>
      </c>
    </row>
    <row r="5336" spans="1:13" x14ac:dyDescent="0.35">
      <c r="A5336">
        <v>5341</v>
      </c>
      <c r="B5336">
        <v>24</v>
      </c>
      <c r="C5336" t="s">
        <v>20</v>
      </c>
      <c r="D5336">
        <v>6</v>
      </c>
      <c r="E5336" t="s">
        <v>25</v>
      </c>
      <c r="F5336" t="s">
        <v>18</v>
      </c>
      <c r="G5336">
        <v>5.42</v>
      </c>
      <c r="H5336">
        <v>4</v>
      </c>
      <c r="I5336" t="s">
        <v>37</v>
      </c>
      <c r="J5336">
        <v>3</v>
      </c>
      <c r="K5336" t="s">
        <v>19</v>
      </c>
      <c r="L5336" t="str">
        <f>IF(OR(Table3[[#This Row],[historical_default]]="Y",Table3[[#This Row],[Current_loan_status]]="DEFAULT"), "RISKY", "NOT RISKY")</f>
        <v>NOT RISKY</v>
      </c>
      <c r="M5336" s="1">
        <f>financialdata[[#This Row],[loan_amnt]]*Table3[[#This Row],[loan_int_rate]]*Table3[[#This Row],[term_years]]/100</f>
        <v>1842.8</v>
      </c>
    </row>
    <row r="5337" spans="1:13" x14ac:dyDescent="0.35">
      <c r="A5337">
        <v>5342</v>
      </c>
      <c r="B5337">
        <v>23</v>
      </c>
      <c r="C5337" t="s">
        <v>11</v>
      </c>
      <c r="D5337">
        <v>5</v>
      </c>
      <c r="E5337" t="s">
        <v>24</v>
      </c>
      <c r="F5337" t="s">
        <v>22</v>
      </c>
      <c r="G5337">
        <v>13.92</v>
      </c>
      <c r="H5337">
        <v>3</v>
      </c>
      <c r="I5337" t="s">
        <v>23</v>
      </c>
      <c r="J5337">
        <v>3</v>
      </c>
      <c r="K5337" t="s">
        <v>15</v>
      </c>
      <c r="L5337" t="str">
        <f>IF(OR(Table3[[#This Row],[historical_default]]="Y",Table3[[#This Row],[Current_loan_status]]="DEFAULT"), "RISKY", "NOT RISKY")</f>
        <v>RISKY</v>
      </c>
      <c r="M5337" s="1">
        <f>financialdata[[#This Row],[loan_amnt]]*Table3[[#This Row],[loan_int_rate]]*Table3[[#This Row],[term_years]]/100</f>
        <v>3549.6</v>
      </c>
    </row>
    <row r="5338" spans="1:13" x14ac:dyDescent="0.35">
      <c r="A5338">
        <v>5343</v>
      </c>
      <c r="B5338">
        <v>26</v>
      </c>
      <c r="C5338" t="s">
        <v>20</v>
      </c>
      <c r="D5338">
        <v>10</v>
      </c>
      <c r="E5338" t="s">
        <v>25</v>
      </c>
      <c r="F5338" t="s">
        <v>22</v>
      </c>
      <c r="G5338">
        <v>13.99</v>
      </c>
      <c r="H5338">
        <v>7</v>
      </c>
      <c r="I5338" t="s">
        <v>14</v>
      </c>
      <c r="J5338">
        <v>2</v>
      </c>
      <c r="K5338" t="s">
        <v>19</v>
      </c>
      <c r="L5338" t="str">
        <f>IF(OR(Table3[[#This Row],[historical_default]]="Y",Table3[[#This Row],[Current_loan_status]]="DEFAULT"), "RISKY", "NOT RISKY")</f>
        <v>RISKY</v>
      </c>
      <c r="M5338" s="1">
        <f>financialdata[[#This Row],[loan_amnt]]*Table3[[#This Row],[loan_int_rate]]*Table3[[#This Row],[term_years]]/100</f>
        <v>4627.1925000000001</v>
      </c>
    </row>
    <row r="5339" spans="1:13" x14ac:dyDescent="0.35">
      <c r="A5339">
        <v>5344</v>
      </c>
      <c r="B5339">
        <v>26</v>
      </c>
      <c r="C5339" t="s">
        <v>11</v>
      </c>
      <c r="D5339">
        <v>0</v>
      </c>
      <c r="E5339" t="s">
        <v>27</v>
      </c>
      <c r="F5339" t="s">
        <v>18</v>
      </c>
      <c r="G5339">
        <v>7.88</v>
      </c>
      <c r="H5339">
        <v>6</v>
      </c>
      <c r="I5339" t="s">
        <v>37</v>
      </c>
      <c r="J5339">
        <v>2</v>
      </c>
      <c r="K5339" t="s">
        <v>19</v>
      </c>
      <c r="L5339" t="str">
        <f>IF(OR(Table3[[#This Row],[historical_default]]="Y",Table3[[#This Row],[Current_loan_status]]="DEFAULT"), "RISKY", "NOT RISKY")</f>
        <v>NOT RISKY</v>
      </c>
      <c r="M5339" s="1">
        <f>financialdata[[#This Row],[loan_amnt]]*Table3[[#This Row],[loan_int_rate]]*Table3[[#This Row],[term_years]]/100</f>
        <v>2600.4</v>
      </c>
    </row>
    <row r="5340" spans="1:13" x14ac:dyDescent="0.35">
      <c r="A5340">
        <v>5345</v>
      </c>
      <c r="B5340">
        <v>21</v>
      </c>
      <c r="C5340" t="s">
        <v>11</v>
      </c>
      <c r="D5340">
        <v>5</v>
      </c>
      <c r="E5340" t="s">
        <v>27</v>
      </c>
      <c r="F5340" t="s">
        <v>18</v>
      </c>
      <c r="G5340">
        <v>7.51</v>
      </c>
      <c r="H5340">
        <v>1</v>
      </c>
      <c r="I5340" t="s">
        <v>37</v>
      </c>
      <c r="J5340">
        <v>4</v>
      </c>
      <c r="K5340" t="s">
        <v>19</v>
      </c>
      <c r="L5340" t="str">
        <f>IF(OR(Table3[[#This Row],[historical_default]]="Y",Table3[[#This Row],[Current_loan_status]]="DEFAULT"), "RISKY", "NOT RISKY")</f>
        <v>NOT RISKY</v>
      </c>
      <c r="M5340" s="1">
        <f>financialdata[[#This Row],[loan_amnt]]*Table3[[#This Row],[loan_int_rate]]*Table3[[#This Row],[term_years]]/100</f>
        <v>638.35</v>
      </c>
    </row>
    <row r="5341" spans="1:13" x14ac:dyDescent="0.35">
      <c r="A5341">
        <v>5346</v>
      </c>
      <c r="B5341">
        <v>26</v>
      </c>
      <c r="C5341" t="s">
        <v>20</v>
      </c>
      <c r="D5341">
        <v>0</v>
      </c>
      <c r="E5341" t="s">
        <v>27</v>
      </c>
      <c r="F5341" t="s">
        <v>13</v>
      </c>
      <c r="G5341">
        <v>16.489999999999998</v>
      </c>
      <c r="H5341">
        <v>6</v>
      </c>
      <c r="I5341" t="s">
        <v>14</v>
      </c>
      <c r="J5341">
        <v>3</v>
      </c>
      <c r="K5341" t="s">
        <v>15</v>
      </c>
      <c r="L5341" t="str">
        <f>IF(OR(Table3[[#This Row],[historical_default]]="Y",Table3[[#This Row],[Current_loan_status]]="DEFAULT"), "RISKY", "NOT RISKY")</f>
        <v>RISKY</v>
      </c>
      <c r="M5341" s="1">
        <f>financialdata[[#This Row],[loan_amnt]]*Table3[[#This Row],[loan_int_rate]]*Table3[[#This Row],[term_years]]/100</f>
        <v>8409.9</v>
      </c>
    </row>
    <row r="5342" spans="1:13" x14ac:dyDescent="0.35">
      <c r="A5342">
        <v>5347</v>
      </c>
      <c r="B5342">
        <v>25</v>
      </c>
      <c r="C5342" t="s">
        <v>20</v>
      </c>
      <c r="D5342">
        <v>6</v>
      </c>
      <c r="E5342" t="s">
        <v>25</v>
      </c>
      <c r="F5342" t="s">
        <v>18</v>
      </c>
      <c r="G5342">
        <v>9.99</v>
      </c>
      <c r="H5342">
        <v>5</v>
      </c>
      <c r="I5342" t="s">
        <v>37</v>
      </c>
      <c r="J5342">
        <v>4</v>
      </c>
      <c r="K5342" t="s">
        <v>19</v>
      </c>
      <c r="L5342" t="str">
        <f>IF(OR(Table3[[#This Row],[historical_default]]="Y",Table3[[#This Row],[Current_loan_status]]="DEFAULT"), "RISKY", "NOT RISKY")</f>
        <v>NOT RISKY</v>
      </c>
      <c r="M5342" s="1">
        <f>financialdata[[#This Row],[loan_amnt]]*Table3[[#This Row],[loan_int_rate]]*Table3[[#This Row],[term_years]]/100</f>
        <v>2035.4625000000001</v>
      </c>
    </row>
    <row r="5343" spans="1:13" x14ac:dyDescent="0.35">
      <c r="A5343">
        <v>5348</v>
      </c>
      <c r="B5343">
        <v>23</v>
      </c>
      <c r="C5343" t="s">
        <v>20</v>
      </c>
      <c r="D5343">
        <v>8</v>
      </c>
      <c r="E5343" t="s">
        <v>24</v>
      </c>
      <c r="F5343" t="s">
        <v>18</v>
      </c>
      <c r="G5343">
        <v>10.99</v>
      </c>
      <c r="H5343">
        <v>7</v>
      </c>
      <c r="I5343" t="s">
        <v>37</v>
      </c>
      <c r="J5343">
        <v>2</v>
      </c>
      <c r="K5343" t="s">
        <v>19</v>
      </c>
      <c r="L5343" t="str">
        <f>IF(OR(Table3[[#This Row],[historical_default]]="Y",Table3[[#This Row],[Current_loan_status]]="DEFAULT"), "RISKY", "NOT RISKY")</f>
        <v>NOT RISKY</v>
      </c>
      <c r="M5343" s="1">
        <f>financialdata[[#This Row],[loan_amnt]]*Table3[[#This Row],[loan_int_rate]]*Table3[[#This Row],[term_years]]/100</f>
        <v>6539.05</v>
      </c>
    </row>
    <row r="5344" spans="1:13" x14ac:dyDescent="0.35">
      <c r="A5344">
        <v>5349</v>
      </c>
      <c r="B5344">
        <v>24</v>
      </c>
      <c r="C5344" t="s">
        <v>20</v>
      </c>
      <c r="D5344">
        <v>8</v>
      </c>
      <c r="E5344" t="s">
        <v>25</v>
      </c>
      <c r="F5344" t="s">
        <v>22</v>
      </c>
      <c r="G5344">
        <v>11.06</v>
      </c>
      <c r="H5344">
        <v>4</v>
      </c>
      <c r="I5344" t="s">
        <v>23</v>
      </c>
      <c r="J5344">
        <v>3</v>
      </c>
      <c r="K5344" t="s">
        <v>15</v>
      </c>
      <c r="L5344" t="str">
        <f>IF(OR(Table3[[#This Row],[historical_default]]="Y",Table3[[#This Row],[Current_loan_status]]="DEFAULT"), "RISKY", "NOT RISKY")</f>
        <v>RISKY</v>
      </c>
      <c r="M5344" s="1">
        <f>financialdata[[#This Row],[loan_amnt]]*Table3[[#This Row],[loan_int_rate]]*Table3[[#This Row],[term_years]]/100</f>
        <v>6248.9</v>
      </c>
    </row>
    <row r="5345" spans="1:13" x14ac:dyDescent="0.35">
      <c r="A5345">
        <v>5350</v>
      </c>
      <c r="B5345">
        <v>23</v>
      </c>
      <c r="C5345" t="s">
        <v>20</v>
      </c>
      <c r="D5345">
        <v>2</v>
      </c>
      <c r="E5345" t="s">
        <v>27</v>
      </c>
      <c r="F5345" t="s">
        <v>18</v>
      </c>
      <c r="G5345">
        <v>7.49</v>
      </c>
      <c r="H5345">
        <v>3</v>
      </c>
      <c r="I5345" t="s">
        <v>37</v>
      </c>
      <c r="J5345">
        <v>3</v>
      </c>
      <c r="K5345" t="s">
        <v>19</v>
      </c>
      <c r="L5345" t="str">
        <f>IF(OR(Table3[[#This Row],[historical_default]]="Y",Table3[[#This Row],[Current_loan_status]]="DEFAULT"), "RISKY", "NOT RISKY")</f>
        <v>NOT RISKY</v>
      </c>
      <c r="M5345" s="1">
        <f>financialdata[[#This Row],[loan_amnt]]*Table3[[#This Row],[loan_int_rate]]*Table3[[#This Row],[term_years]]/100</f>
        <v>1909.95</v>
      </c>
    </row>
    <row r="5346" spans="1:13" x14ac:dyDescent="0.35">
      <c r="A5346">
        <v>5351</v>
      </c>
      <c r="B5346">
        <v>23</v>
      </c>
      <c r="C5346" t="s">
        <v>11</v>
      </c>
      <c r="D5346">
        <v>0</v>
      </c>
      <c r="E5346" t="s">
        <v>17</v>
      </c>
      <c r="F5346" t="s">
        <v>18</v>
      </c>
      <c r="G5346">
        <v>6.92</v>
      </c>
      <c r="H5346">
        <v>3</v>
      </c>
      <c r="I5346" t="s">
        <v>37</v>
      </c>
      <c r="J5346">
        <v>3</v>
      </c>
      <c r="K5346" t="s">
        <v>19</v>
      </c>
      <c r="L5346" t="str">
        <f>IF(OR(Table3[[#This Row],[historical_default]]="Y",Table3[[#This Row],[Current_loan_status]]="DEFAULT"), "RISKY", "NOT RISKY")</f>
        <v>NOT RISKY</v>
      </c>
      <c r="M5346" s="1">
        <f>financialdata[[#This Row],[loan_amnt]]*Table3[[#This Row],[loan_int_rate]]*Table3[[#This Row],[term_years]]/100</f>
        <v>1764.6</v>
      </c>
    </row>
    <row r="5347" spans="1:13" x14ac:dyDescent="0.35">
      <c r="A5347">
        <v>5352</v>
      </c>
      <c r="B5347">
        <v>22</v>
      </c>
      <c r="C5347" t="s">
        <v>11</v>
      </c>
      <c r="D5347">
        <v>3</v>
      </c>
      <c r="E5347" t="s">
        <v>17</v>
      </c>
      <c r="F5347" t="s">
        <v>18</v>
      </c>
      <c r="G5347">
        <v>12.53</v>
      </c>
      <c r="H5347">
        <v>2</v>
      </c>
      <c r="I5347" t="s">
        <v>37</v>
      </c>
      <c r="J5347">
        <v>4</v>
      </c>
      <c r="K5347" t="s">
        <v>19</v>
      </c>
      <c r="L5347" t="str">
        <f>IF(OR(Table3[[#This Row],[historical_default]]="Y",Table3[[#This Row],[Current_loan_status]]="DEFAULT"), "RISKY", "NOT RISKY")</f>
        <v>NOT RISKY</v>
      </c>
      <c r="M5347" s="1">
        <f>financialdata[[#This Row],[loan_amnt]]*Table3[[#This Row],[loan_int_rate]]*Table3[[#This Row],[term_years]]/100</f>
        <v>1403.36</v>
      </c>
    </row>
    <row r="5348" spans="1:13" x14ac:dyDescent="0.35">
      <c r="A5348">
        <v>5353</v>
      </c>
      <c r="B5348">
        <v>26</v>
      </c>
      <c r="C5348" t="s">
        <v>11</v>
      </c>
      <c r="D5348">
        <v>0</v>
      </c>
      <c r="E5348" t="s">
        <v>21</v>
      </c>
      <c r="F5348" t="s">
        <v>18</v>
      </c>
      <c r="G5348">
        <v>11.14</v>
      </c>
      <c r="H5348">
        <v>6</v>
      </c>
      <c r="I5348" t="s">
        <v>37</v>
      </c>
      <c r="J5348">
        <v>4</v>
      </c>
      <c r="K5348" t="s">
        <v>19</v>
      </c>
      <c r="L5348" t="str">
        <f>IF(OR(Table3[[#This Row],[historical_default]]="Y",Table3[[#This Row],[Current_loan_status]]="DEFAULT"), "RISKY", "NOT RISKY")</f>
        <v>NOT RISKY</v>
      </c>
      <c r="M5348" s="1">
        <f>financialdata[[#This Row],[loan_amnt]]*Table3[[#This Row],[loan_int_rate]]*Table3[[#This Row],[term_years]]/100</f>
        <v>6684</v>
      </c>
    </row>
    <row r="5349" spans="1:13" x14ac:dyDescent="0.35">
      <c r="A5349">
        <v>5354</v>
      </c>
      <c r="B5349">
        <v>26</v>
      </c>
      <c r="C5349" t="s">
        <v>11</v>
      </c>
      <c r="D5349">
        <v>10</v>
      </c>
      <c r="E5349" t="s">
        <v>21</v>
      </c>
      <c r="F5349" t="s">
        <v>18</v>
      </c>
      <c r="G5349">
        <v>10.199999999999999</v>
      </c>
      <c r="H5349">
        <v>6</v>
      </c>
      <c r="I5349" t="s">
        <v>37</v>
      </c>
      <c r="J5349">
        <v>2</v>
      </c>
      <c r="K5349" t="s">
        <v>19</v>
      </c>
      <c r="L5349" t="str">
        <f>IF(OR(Table3[[#This Row],[historical_default]]="Y",Table3[[#This Row],[Current_loan_status]]="DEFAULT"), "RISKY", "NOT RISKY")</f>
        <v>NOT RISKY</v>
      </c>
      <c r="M5349" s="1">
        <f>financialdata[[#This Row],[loan_amnt]]*Table3[[#This Row],[loan_int_rate]]*Table3[[#This Row],[term_years]]/100</f>
        <v>7956</v>
      </c>
    </row>
    <row r="5350" spans="1:13" x14ac:dyDescent="0.35">
      <c r="A5350">
        <v>5355</v>
      </c>
      <c r="B5350">
        <v>21</v>
      </c>
      <c r="C5350" t="s">
        <v>11</v>
      </c>
      <c r="D5350">
        <v>5</v>
      </c>
      <c r="E5350" t="s">
        <v>24</v>
      </c>
      <c r="F5350" t="s">
        <v>13</v>
      </c>
      <c r="G5350">
        <v>15.58</v>
      </c>
      <c r="H5350">
        <v>1</v>
      </c>
      <c r="I5350" t="s">
        <v>37</v>
      </c>
      <c r="J5350">
        <v>2</v>
      </c>
      <c r="K5350" t="s">
        <v>19</v>
      </c>
      <c r="L5350" t="str">
        <f>IF(OR(Table3[[#This Row],[historical_default]]="Y",Table3[[#This Row],[Current_loan_status]]="DEFAULT"), "RISKY", "NOT RISKY")</f>
        <v>NOT RISKY</v>
      </c>
      <c r="M5350" s="1">
        <f>financialdata[[#This Row],[loan_amnt]]*Table3[[#This Row],[loan_int_rate]]*Table3[[#This Row],[term_years]]/100</f>
        <v>779</v>
      </c>
    </row>
    <row r="5351" spans="1:13" x14ac:dyDescent="0.35">
      <c r="A5351">
        <v>5356</v>
      </c>
      <c r="B5351">
        <v>26</v>
      </c>
      <c r="C5351" t="s">
        <v>20</v>
      </c>
      <c r="D5351">
        <v>6</v>
      </c>
      <c r="E5351" t="s">
        <v>24</v>
      </c>
      <c r="F5351" t="s">
        <v>18</v>
      </c>
      <c r="G5351">
        <v>6.99</v>
      </c>
      <c r="H5351">
        <v>6</v>
      </c>
      <c r="I5351" t="s">
        <v>37</v>
      </c>
      <c r="J5351">
        <v>2</v>
      </c>
      <c r="K5351" t="s">
        <v>19</v>
      </c>
      <c r="L5351" t="str">
        <f>IF(OR(Table3[[#This Row],[historical_default]]="Y",Table3[[#This Row],[Current_loan_status]]="DEFAULT"), "RISKY", "NOT RISKY")</f>
        <v>NOT RISKY</v>
      </c>
      <c r="M5351" s="1">
        <f>financialdata[[#This Row],[loan_amnt]]*Table3[[#This Row],[loan_int_rate]]*Table3[[#This Row],[term_years]]/100</f>
        <v>2516.4</v>
      </c>
    </row>
    <row r="5352" spans="1:13" x14ac:dyDescent="0.35">
      <c r="A5352">
        <v>5357</v>
      </c>
      <c r="B5352">
        <v>22</v>
      </c>
      <c r="C5352" t="s">
        <v>11</v>
      </c>
      <c r="D5352">
        <v>4</v>
      </c>
      <c r="E5352" t="s">
        <v>24</v>
      </c>
      <c r="F5352" t="s">
        <v>18</v>
      </c>
      <c r="G5352">
        <v>5.42</v>
      </c>
      <c r="H5352">
        <v>2</v>
      </c>
      <c r="I5352" t="s">
        <v>37</v>
      </c>
      <c r="J5352">
        <v>4</v>
      </c>
      <c r="K5352" t="s">
        <v>19</v>
      </c>
      <c r="L5352" t="str">
        <f>IF(OR(Table3[[#This Row],[historical_default]]="Y",Table3[[#This Row],[Current_loan_status]]="DEFAULT"), "RISKY", "NOT RISKY")</f>
        <v>NOT RISKY</v>
      </c>
      <c r="M5352" s="1">
        <f>financialdata[[#This Row],[loan_amnt]]*Table3[[#This Row],[loan_int_rate]]*Table3[[#This Row],[term_years]]/100</f>
        <v>921.4</v>
      </c>
    </row>
    <row r="5353" spans="1:13" x14ac:dyDescent="0.35">
      <c r="A5353">
        <v>5358</v>
      </c>
      <c r="B5353">
        <v>24</v>
      </c>
      <c r="C5353" t="s">
        <v>11</v>
      </c>
      <c r="D5353">
        <v>0</v>
      </c>
      <c r="E5353" t="s">
        <v>21</v>
      </c>
      <c r="F5353" t="s">
        <v>18</v>
      </c>
      <c r="G5353">
        <v>7.51</v>
      </c>
      <c r="H5353">
        <v>4</v>
      </c>
      <c r="I5353" t="s">
        <v>37</v>
      </c>
      <c r="J5353">
        <v>4</v>
      </c>
      <c r="K5353" t="s">
        <v>19</v>
      </c>
      <c r="L5353" t="str">
        <f>IF(OR(Table3[[#This Row],[historical_default]]="Y",Table3[[#This Row],[Current_loan_status]]="DEFAULT"), "RISKY", "NOT RISKY")</f>
        <v>NOT RISKY</v>
      </c>
      <c r="M5353" s="1">
        <f>financialdata[[#This Row],[loan_amnt]]*Table3[[#This Row],[loan_int_rate]]*Table3[[#This Row],[term_years]]/100</f>
        <v>2553.4</v>
      </c>
    </row>
    <row r="5354" spans="1:13" x14ac:dyDescent="0.35">
      <c r="A5354">
        <v>5359</v>
      </c>
      <c r="B5354">
        <v>25</v>
      </c>
      <c r="C5354" t="s">
        <v>11</v>
      </c>
      <c r="D5354">
        <v>2</v>
      </c>
      <c r="E5354" t="s">
        <v>24</v>
      </c>
      <c r="F5354" t="s">
        <v>22</v>
      </c>
      <c r="G5354">
        <v>13.23</v>
      </c>
      <c r="H5354">
        <v>5</v>
      </c>
      <c r="I5354" t="s">
        <v>14</v>
      </c>
      <c r="J5354">
        <v>4</v>
      </c>
      <c r="K5354" t="s">
        <v>15</v>
      </c>
      <c r="L5354" t="str">
        <f>IF(OR(Table3[[#This Row],[historical_default]]="Y",Table3[[#This Row],[Current_loan_status]]="DEFAULT"), "RISKY", "NOT RISKY")</f>
        <v>RISKY</v>
      </c>
      <c r="M5354" s="1">
        <f>financialdata[[#This Row],[loan_amnt]]*Table3[[#This Row],[loan_int_rate]]*Table3[[#This Row],[term_years]]/100</f>
        <v>5622.75</v>
      </c>
    </row>
    <row r="5355" spans="1:13" x14ac:dyDescent="0.35">
      <c r="A5355">
        <v>5360</v>
      </c>
      <c r="B5355">
        <v>25</v>
      </c>
      <c r="C5355" t="s">
        <v>20</v>
      </c>
      <c r="D5355">
        <v>8</v>
      </c>
      <c r="E5355" t="s">
        <v>27</v>
      </c>
      <c r="F5355" t="s">
        <v>18</v>
      </c>
      <c r="G5355">
        <v>6.62</v>
      </c>
      <c r="H5355">
        <v>5</v>
      </c>
      <c r="I5355" t="s">
        <v>37</v>
      </c>
      <c r="J5355">
        <v>4</v>
      </c>
      <c r="K5355" t="s">
        <v>19</v>
      </c>
      <c r="L5355" t="str">
        <f>IF(OR(Table3[[#This Row],[historical_default]]="Y",Table3[[#This Row],[Current_loan_status]]="DEFAULT"), "RISKY", "NOT RISKY")</f>
        <v>NOT RISKY</v>
      </c>
      <c r="M5355" s="1">
        <f>financialdata[[#This Row],[loan_amnt]]*Table3[[#This Row],[loan_int_rate]]*Table3[[#This Row],[term_years]]/100</f>
        <v>2813.5</v>
      </c>
    </row>
    <row r="5356" spans="1:13" x14ac:dyDescent="0.35">
      <c r="A5356">
        <v>5361</v>
      </c>
      <c r="B5356">
        <v>25</v>
      </c>
      <c r="C5356" t="s">
        <v>11</v>
      </c>
      <c r="D5356">
        <v>1</v>
      </c>
      <c r="E5356" t="s">
        <v>17</v>
      </c>
      <c r="F5356" t="s">
        <v>18</v>
      </c>
      <c r="G5356">
        <v>8.9</v>
      </c>
      <c r="H5356">
        <v>5</v>
      </c>
      <c r="I5356" t="s">
        <v>37</v>
      </c>
      <c r="J5356">
        <v>4</v>
      </c>
      <c r="K5356" t="s">
        <v>19</v>
      </c>
      <c r="L5356" t="str">
        <f>IF(OR(Table3[[#This Row],[historical_default]]="Y",Table3[[#This Row],[Current_loan_status]]="DEFAULT"), "RISKY", "NOT RISKY")</f>
        <v>NOT RISKY</v>
      </c>
      <c r="M5356" s="1">
        <f>financialdata[[#This Row],[loan_amnt]]*Table3[[#This Row],[loan_int_rate]]*Table3[[#This Row],[term_years]]/100</f>
        <v>3782.5</v>
      </c>
    </row>
    <row r="5357" spans="1:13" x14ac:dyDescent="0.35">
      <c r="A5357">
        <v>5362</v>
      </c>
      <c r="B5357">
        <v>26</v>
      </c>
      <c r="C5357" t="s">
        <v>20</v>
      </c>
      <c r="D5357">
        <v>9</v>
      </c>
      <c r="E5357" t="s">
        <v>24</v>
      </c>
      <c r="F5357" t="s">
        <v>13</v>
      </c>
      <c r="G5357">
        <v>16.89</v>
      </c>
      <c r="H5357">
        <v>6</v>
      </c>
      <c r="I5357" t="s">
        <v>37</v>
      </c>
      <c r="J5357">
        <v>4</v>
      </c>
      <c r="K5357" t="s">
        <v>19</v>
      </c>
      <c r="L5357" t="str">
        <f>IF(OR(Table3[[#This Row],[historical_default]]="Y",Table3[[#This Row],[Current_loan_status]]="DEFAULT"), "RISKY", "NOT RISKY")</f>
        <v>NOT RISKY</v>
      </c>
      <c r="M5357" s="1">
        <f>financialdata[[#This Row],[loan_amnt]]*Table3[[#This Row],[loan_int_rate]]*Table3[[#This Row],[term_years]]/100</f>
        <v>5067</v>
      </c>
    </row>
    <row r="5358" spans="1:13" x14ac:dyDescent="0.35">
      <c r="A5358">
        <v>5363</v>
      </c>
      <c r="B5358">
        <v>25</v>
      </c>
      <c r="C5358" t="s">
        <v>11</v>
      </c>
      <c r="D5358">
        <v>8</v>
      </c>
      <c r="E5358" t="s">
        <v>27</v>
      </c>
      <c r="F5358" t="s">
        <v>18</v>
      </c>
      <c r="G5358">
        <v>10.37</v>
      </c>
      <c r="H5358">
        <v>5</v>
      </c>
      <c r="I5358" t="s">
        <v>37</v>
      </c>
      <c r="J5358">
        <v>4</v>
      </c>
      <c r="K5358" t="s">
        <v>19</v>
      </c>
      <c r="L5358" t="str">
        <f>IF(OR(Table3[[#This Row],[historical_default]]="Y",Table3[[#This Row],[Current_loan_status]]="DEFAULT"), "RISKY", "NOT RISKY")</f>
        <v>NOT RISKY</v>
      </c>
      <c r="M5358" s="1">
        <f>financialdata[[#This Row],[loan_amnt]]*Table3[[#This Row],[loan_int_rate]]*Table3[[#This Row],[term_years]]/100</f>
        <v>4407.25</v>
      </c>
    </row>
    <row r="5359" spans="1:13" x14ac:dyDescent="0.35">
      <c r="A5359">
        <v>5364</v>
      </c>
      <c r="B5359">
        <v>23</v>
      </c>
      <c r="C5359" t="s">
        <v>16</v>
      </c>
      <c r="D5359">
        <v>0</v>
      </c>
      <c r="E5359" t="s">
        <v>17</v>
      </c>
      <c r="F5359" t="s">
        <v>22</v>
      </c>
      <c r="G5359">
        <v>14.79</v>
      </c>
      <c r="H5359">
        <v>7</v>
      </c>
      <c r="I5359" t="s">
        <v>37</v>
      </c>
      <c r="J5359">
        <v>4</v>
      </c>
      <c r="K5359" t="s">
        <v>19</v>
      </c>
      <c r="L5359" t="str">
        <f>IF(OR(Table3[[#This Row],[historical_default]]="Y",Table3[[#This Row],[Current_loan_status]]="DEFAULT"), "RISKY", "NOT RISKY")</f>
        <v>NOT RISKY</v>
      </c>
      <c r="M5359" s="1">
        <f>financialdata[[#This Row],[loan_amnt]]*Table3[[#This Row],[loan_int_rate]]*Table3[[#This Row],[term_years]]/100</f>
        <v>8800.0499999999993</v>
      </c>
    </row>
    <row r="5360" spans="1:13" x14ac:dyDescent="0.35">
      <c r="A5360">
        <v>5365</v>
      </c>
      <c r="B5360">
        <v>24</v>
      </c>
      <c r="C5360" t="s">
        <v>11</v>
      </c>
      <c r="D5360">
        <v>8</v>
      </c>
      <c r="E5360" t="s">
        <v>17</v>
      </c>
      <c r="F5360" t="s">
        <v>18</v>
      </c>
      <c r="G5360">
        <v>6.54</v>
      </c>
      <c r="H5360">
        <v>4</v>
      </c>
      <c r="I5360" t="s">
        <v>37</v>
      </c>
      <c r="J5360">
        <v>4</v>
      </c>
      <c r="K5360" t="s">
        <v>19</v>
      </c>
      <c r="L5360" t="str">
        <f>IF(OR(Table3[[#This Row],[historical_default]]="Y",Table3[[#This Row],[Current_loan_status]]="DEFAULT"), "RISKY", "NOT RISKY")</f>
        <v>NOT RISKY</v>
      </c>
      <c r="M5360" s="1">
        <f>financialdata[[#This Row],[loan_amnt]]*Table3[[#This Row],[loan_int_rate]]*Table3[[#This Row],[term_years]]/100</f>
        <v>2223.6</v>
      </c>
    </row>
    <row r="5361" spans="1:13" x14ac:dyDescent="0.35">
      <c r="A5361">
        <v>5366</v>
      </c>
      <c r="B5361">
        <v>21</v>
      </c>
      <c r="C5361" t="s">
        <v>20</v>
      </c>
      <c r="D5361">
        <v>5</v>
      </c>
      <c r="E5361" t="s">
        <v>21</v>
      </c>
      <c r="F5361" t="s">
        <v>18</v>
      </c>
      <c r="G5361">
        <v>10.99</v>
      </c>
      <c r="H5361">
        <v>1</v>
      </c>
      <c r="I5361" t="s">
        <v>37</v>
      </c>
      <c r="J5361">
        <v>4</v>
      </c>
      <c r="K5361" t="s">
        <v>19</v>
      </c>
      <c r="L5361" t="str">
        <f>IF(OR(Table3[[#This Row],[historical_default]]="Y",Table3[[#This Row],[Current_loan_status]]="DEFAULT"), "RISKY", "NOT RISKY")</f>
        <v>NOT RISKY</v>
      </c>
      <c r="M5361" s="1">
        <f>financialdata[[#This Row],[loan_amnt]]*Table3[[#This Row],[loan_int_rate]]*Table3[[#This Row],[term_years]]/100</f>
        <v>439.6</v>
      </c>
    </row>
    <row r="5362" spans="1:13" x14ac:dyDescent="0.35">
      <c r="A5362">
        <v>5367</v>
      </c>
      <c r="B5362">
        <v>25</v>
      </c>
      <c r="C5362" t="s">
        <v>11</v>
      </c>
      <c r="D5362">
        <v>9</v>
      </c>
      <c r="E5362" t="s">
        <v>21</v>
      </c>
      <c r="F5362" t="s">
        <v>22</v>
      </c>
      <c r="G5362">
        <v>14.27</v>
      </c>
      <c r="H5362">
        <v>5</v>
      </c>
      <c r="I5362" t="s">
        <v>23</v>
      </c>
      <c r="J5362">
        <v>4</v>
      </c>
      <c r="K5362" t="s">
        <v>15</v>
      </c>
      <c r="L5362" t="str">
        <f>IF(OR(Table3[[#This Row],[historical_default]]="Y",Table3[[#This Row],[Current_loan_status]]="DEFAULT"), "RISKY", "NOT RISKY")</f>
        <v>RISKY</v>
      </c>
      <c r="M5362" s="1">
        <f>financialdata[[#This Row],[loan_amnt]]*Table3[[#This Row],[loan_int_rate]]*Table3[[#This Row],[term_years]]/100</f>
        <v>6064.75</v>
      </c>
    </row>
    <row r="5363" spans="1:13" x14ac:dyDescent="0.35">
      <c r="A5363">
        <v>5368</v>
      </c>
      <c r="B5363">
        <v>21</v>
      </c>
      <c r="C5363" t="s">
        <v>11</v>
      </c>
      <c r="D5363">
        <v>5</v>
      </c>
      <c r="E5363" t="s">
        <v>24</v>
      </c>
      <c r="F5363" t="s">
        <v>18</v>
      </c>
      <c r="G5363">
        <v>10.65</v>
      </c>
      <c r="H5363">
        <v>1</v>
      </c>
      <c r="I5363" t="s">
        <v>37</v>
      </c>
      <c r="J5363">
        <v>2</v>
      </c>
      <c r="K5363" t="s">
        <v>19</v>
      </c>
      <c r="L5363" t="str">
        <f>IF(OR(Table3[[#This Row],[historical_default]]="Y",Table3[[#This Row],[Current_loan_status]]="DEFAULT"), "RISKY", "NOT RISKY")</f>
        <v>NOT RISKY</v>
      </c>
      <c r="M5363" s="1">
        <f>financialdata[[#This Row],[loan_amnt]]*Table3[[#This Row],[loan_int_rate]]*Table3[[#This Row],[term_years]]/100</f>
        <v>1065</v>
      </c>
    </row>
    <row r="5364" spans="1:13" x14ac:dyDescent="0.35">
      <c r="A5364">
        <v>5369</v>
      </c>
      <c r="B5364">
        <v>21</v>
      </c>
      <c r="C5364" t="s">
        <v>11</v>
      </c>
      <c r="D5364">
        <v>5</v>
      </c>
      <c r="E5364" t="s">
        <v>27</v>
      </c>
      <c r="F5364" t="s">
        <v>18</v>
      </c>
      <c r="G5364">
        <v>11.49</v>
      </c>
      <c r="H5364">
        <v>1</v>
      </c>
      <c r="I5364" t="s">
        <v>23</v>
      </c>
      <c r="J5364">
        <v>2</v>
      </c>
      <c r="K5364" t="s">
        <v>15</v>
      </c>
      <c r="L5364" t="str">
        <f>IF(OR(Table3[[#This Row],[historical_default]]="Y",Table3[[#This Row],[Current_loan_status]]="DEFAULT"), "RISKY", "NOT RISKY")</f>
        <v>RISKY</v>
      </c>
      <c r="M5364" s="1">
        <f>financialdata[[#This Row],[loan_amnt]]*Table3[[#This Row],[loan_int_rate]]*Table3[[#This Row],[term_years]]/100</f>
        <v>976.65</v>
      </c>
    </row>
    <row r="5365" spans="1:13" x14ac:dyDescent="0.35">
      <c r="A5365">
        <v>5370</v>
      </c>
      <c r="B5365">
        <v>26</v>
      </c>
      <c r="C5365" t="s">
        <v>20</v>
      </c>
      <c r="D5365">
        <v>5</v>
      </c>
      <c r="E5365" t="s">
        <v>12</v>
      </c>
      <c r="F5365" t="s">
        <v>18</v>
      </c>
      <c r="G5365">
        <v>7.49</v>
      </c>
      <c r="H5365">
        <v>7</v>
      </c>
      <c r="I5365" t="s">
        <v>37</v>
      </c>
      <c r="J5365">
        <v>2</v>
      </c>
      <c r="K5365" t="s">
        <v>19</v>
      </c>
      <c r="L5365" t="str">
        <f>IF(OR(Table3[[#This Row],[historical_default]]="Y",Table3[[#This Row],[Current_loan_status]]="DEFAULT"), "RISKY", "NOT RISKY")</f>
        <v>NOT RISKY</v>
      </c>
      <c r="M5365" s="1">
        <f>financialdata[[#This Row],[loan_amnt]]*Table3[[#This Row],[loan_int_rate]]*Table3[[#This Row],[term_years]]/100</f>
        <v>7864.5</v>
      </c>
    </row>
    <row r="5366" spans="1:13" x14ac:dyDescent="0.35">
      <c r="A5366">
        <v>5371</v>
      </c>
      <c r="B5366">
        <v>25</v>
      </c>
      <c r="C5366" t="s">
        <v>11</v>
      </c>
      <c r="D5366">
        <v>7</v>
      </c>
      <c r="E5366" t="s">
        <v>17</v>
      </c>
      <c r="F5366" t="s">
        <v>26</v>
      </c>
      <c r="G5366">
        <v>15.7</v>
      </c>
      <c r="H5366">
        <v>5</v>
      </c>
      <c r="I5366" t="s">
        <v>37</v>
      </c>
      <c r="J5366">
        <v>4</v>
      </c>
      <c r="K5366" t="s">
        <v>19</v>
      </c>
      <c r="L5366" t="str">
        <f>IF(OR(Table3[[#This Row],[historical_default]]="Y",Table3[[#This Row],[Current_loan_status]]="DEFAULT"), "RISKY", "NOT RISKY")</f>
        <v>NOT RISKY</v>
      </c>
      <c r="M5366" s="1">
        <f>financialdata[[#This Row],[loan_amnt]]*Table3[[#This Row],[loan_int_rate]]*Table3[[#This Row],[term_years]]/100</f>
        <v>6672.5</v>
      </c>
    </row>
    <row r="5367" spans="1:13" x14ac:dyDescent="0.35">
      <c r="A5367">
        <v>5372</v>
      </c>
      <c r="B5367">
        <v>24</v>
      </c>
      <c r="C5367" t="s">
        <v>11</v>
      </c>
      <c r="D5367">
        <v>5</v>
      </c>
      <c r="E5367" t="s">
        <v>21</v>
      </c>
      <c r="F5367" t="s">
        <v>18</v>
      </c>
      <c r="G5367">
        <v>10.62</v>
      </c>
      <c r="H5367">
        <v>4</v>
      </c>
      <c r="I5367" t="s">
        <v>37</v>
      </c>
      <c r="J5367">
        <v>2</v>
      </c>
      <c r="K5367" t="s">
        <v>19</v>
      </c>
      <c r="L5367" t="str">
        <f>IF(OR(Table3[[#This Row],[historical_default]]="Y",Table3[[#This Row],[Current_loan_status]]="DEFAULT"), "RISKY", "NOT RISKY")</f>
        <v>NOT RISKY</v>
      </c>
      <c r="M5367" s="1">
        <f>financialdata[[#This Row],[loan_amnt]]*Table3[[#This Row],[loan_int_rate]]*Table3[[#This Row],[term_years]]/100</f>
        <v>1274.3999999999999</v>
      </c>
    </row>
    <row r="5368" spans="1:13" x14ac:dyDescent="0.35">
      <c r="A5368">
        <v>5373</v>
      </c>
      <c r="B5368">
        <v>22</v>
      </c>
      <c r="C5368" t="s">
        <v>11</v>
      </c>
      <c r="D5368">
        <v>1</v>
      </c>
      <c r="E5368" t="s">
        <v>12</v>
      </c>
      <c r="F5368" t="s">
        <v>22</v>
      </c>
      <c r="G5368">
        <v>11.06</v>
      </c>
      <c r="H5368">
        <v>2</v>
      </c>
      <c r="I5368" t="s">
        <v>23</v>
      </c>
      <c r="J5368">
        <v>4</v>
      </c>
      <c r="K5368" t="s">
        <v>15</v>
      </c>
      <c r="L5368" t="str">
        <f>IF(OR(Table3[[#This Row],[historical_default]]="Y",Table3[[#This Row],[Current_loan_status]]="DEFAULT"), "RISKY", "NOT RISKY")</f>
        <v>RISKY</v>
      </c>
      <c r="M5368" s="1">
        <f>financialdata[[#This Row],[loan_amnt]]*Table3[[#This Row],[loan_int_rate]]*Table3[[#This Row],[term_years]]/100</f>
        <v>1880.2</v>
      </c>
    </row>
    <row r="5369" spans="1:13" x14ac:dyDescent="0.35">
      <c r="A5369">
        <v>5374</v>
      </c>
      <c r="B5369">
        <v>24</v>
      </c>
      <c r="C5369" t="s">
        <v>20</v>
      </c>
      <c r="D5369">
        <v>8</v>
      </c>
      <c r="E5369" t="s">
        <v>12</v>
      </c>
      <c r="F5369" t="s">
        <v>18</v>
      </c>
      <c r="G5369">
        <v>11.06</v>
      </c>
      <c r="H5369">
        <v>4</v>
      </c>
      <c r="I5369" t="s">
        <v>37</v>
      </c>
      <c r="J5369">
        <v>2</v>
      </c>
      <c r="K5369" t="s">
        <v>19</v>
      </c>
      <c r="L5369" t="str">
        <f>IF(OR(Table3[[#This Row],[historical_default]]="Y",Table3[[#This Row],[Current_loan_status]]="DEFAULT"), "RISKY", "NOT RISKY")</f>
        <v>NOT RISKY</v>
      </c>
      <c r="M5369" s="1">
        <f>financialdata[[#This Row],[loan_amnt]]*Table3[[#This Row],[loan_int_rate]]*Table3[[#This Row],[term_years]]/100</f>
        <v>3760.4</v>
      </c>
    </row>
    <row r="5370" spans="1:13" x14ac:dyDescent="0.35">
      <c r="A5370">
        <v>5375</v>
      </c>
      <c r="B5370">
        <v>24</v>
      </c>
      <c r="C5370" t="s">
        <v>16</v>
      </c>
      <c r="D5370">
        <v>4</v>
      </c>
      <c r="E5370" t="s">
        <v>24</v>
      </c>
      <c r="F5370" t="s">
        <v>18</v>
      </c>
      <c r="G5370">
        <v>7.49</v>
      </c>
      <c r="H5370">
        <v>7</v>
      </c>
      <c r="I5370" t="s">
        <v>37</v>
      </c>
      <c r="J5370">
        <v>2</v>
      </c>
      <c r="K5370" t="s">
        <v>19</v>
      </c>
      <c r="L5370" t="str">
        <f>IF(OR(Table3[[#This Row],[historical_default]]="Y",Table3[[#This Row],[Current_loan_status]]="DEFAULT"), "RISKY", "NOT RISKY")</f>
        <v>NOT RISKY</v>
      </c>
      <c r="M5370" s="1">
        <f>financialdata[[#This Row],[loan_amnt]]*Table3[[#This Row],[loan_int_rate]]*Table3[[#This Row],[term_years]]/100</f>
        <v>4456.55</v>
      </c>
    </row>
    <row r="5371" spans="1:13" x14ac:dyDescent="0.35">
      <c r="A5371">
        <v>5376</v>
      </c>
      <c r="B5371">
        <v>24</v>
      </c>
      <c r="C5371" t="s">
        <v>11</v>
      </c>
      <c r="D5371">
        <v>5</v>
      </c>
      <c r="E5371" t="s">
        <v>27</v>
      </c>
      <c r="F5371" t="s">
        <v>18</v>
      </c>
      <c r="G5371">
        <v>9.8800000000000008</v>
      </c>
      <c r="H5371">
        <v>4</v>
      </c>
      <c r="I5371" t="s">
        <v>37</v>
      </c>
      <c r="J5371">
        <v>2</v>
      </c>
      <c r="K5371" t="s">
        <v>19</v>
      </c>
      <c r="L5371" t="str">
        <f>IF(OR(Table3[[#This Row],[historical_default]]="Y",Table3[[#This Row],[Current_loan_status]]="DEFAULT"), "RISKY", "NOT RISKY")</f>
        <v>NOT RISKY</v>
      </c>
      <c r="M5371" s="1">
        <f>financialdata[[#This Row],[loan_amnt]]*Table3[[#This Row],[loan_int_rate]]*Table3[[#This Row],[term_years]]/100</f>
        <v>5789.68</v>
      </c>
    </row>
    <row r="5372" spans="1:13" x14ac:dyDescent="0.35">
      <c r="A5372">
        <v>5377</v>
      </c>
      <c r="B5372">
        <v>25</v>
      </c>
      <c r="C5372" t="s">
        <v>11</v>
      </c>
      <c r="D5372">
        <v>7</v>
      </c>
      <c r="E5372" t="s">
        <v>21</v>
      </c>
      <c r="F5372" t="s">
        <v>22</v>
      </c>
      <c r="G5372">
        <v>14.22</v>
      </c>
      <c r="H5372">
        <v>5</v>
      </c>
      <c r="I5372" t="s">
        <v>37</v>
      </c>
      <c r="J5372">
        <v>2</v>
      </c>
      <c r="K5372" t="s">
        <v>19</v>
      </c>
      <c r="L5372" t="str">
        <f>IF(OR(Table3[[#This Row],[historical_default]]="Y",Table3[[#This Row],[Current_loan_status]]="DEFAULT"), "RISKY", "NOT RISKY")</f>
        <v>NOT RISKY</v>
      </c>
      <c r="M5372" s="1">
        <f>financialdata[[#This Row],[loan_amnt]]*Table3[[#This Row],[loan_int_rate]]*Table3[[#This Row],[term_years]]/100</f>
        <v>6043.5</v>
      </c>
    </row>
    <row r="5373" spans="1:13" x14ac:dyDescent="0.35">
      <c r="A5373">
        <v>5378</v>
      </c>
      <c r="B5373">
        <v>24</v>
      </c>
      <c r="C5373" t="s">
        <v>20</v>
      </c>
      <c r="D5373">
        <v>2</v>
      </c>
      <c r="E5373" t="s">
        <v>12</v>
      </c>
      <c r="F5373" t="s">
        <v>18</v>
      </c>
      <c r="G5373">
        <v>7.29</v>
      </c>
      <c r="H5373">
        <v>4</v>
      </c>
      <c r="I5373" t="s">
        <v>37</v>
      </c>
      <c r="J5373">
        <v>4</v>
      </c>
      <c r="K5373" t="s">
        <v>19</v>
      </c>
      <c r="L5373" t="str">
        <f>IF(OR(Table3[[#This Row],[historical_default]]="Y",Table3[[#This Row],[Current_loan_status]]="DEFAULT"), "RISKY", "NOT RISKY")</f>
        <v>NOT RISKY</v>
      </c>
      <c r="M5373" s="1">
        <f>financialdata[[#This Row],[loan_amnt]]*Table3[[#This Row],[loan_int_rate]]*Table3[[#This Row],[term_years]]/100</f>
        <v>2478.6</v>
      </c>
    </row>
    <row r="5374" spans="1:13" x14ac:dyDescent="0.35">
      <c r="A5374">
        <v>5379</v>
      </c>
      <c r="B5374">
        <v>26</v>
      </c>
      <c r="C5374" t="s">
        <v>11</v>
      </c>
      <c r="D5374">
        <v>2</v>
      </c>
      <c r="E5374" t="s">
        <v>12</v>
      </c>
      <c r="F5374" t="s">
        <v>18</v>
      </c>
      <c r="G5374">
        <v>11.83</v>
      </c>
      <c r="H5374">
        <v>6</v>
      </c>
      <c r="I5374" t="s">
        <v>37</v>
      </c>
      <c r="J5374">
        <v>4</v>
      </c>
      <c r="K5374" t="s">
        <v>19</v>
      </c>
      <c r="L5374" t="str">
        <f>IF(OR(Table3[[#This Row],[historical_default]]="Y",Table3[[#This Row],[Current_loan_status]]="DEFAULT"), "RISKY", "NOT RISKY")</f>
        <v>NOT RISKY</v>
      </c>
      <c r="M5374" s="1">
        <f>financialdata[[#This Row],[loan_amnt]]*Table3[[#This Row],[loan_int_rate]]*Table3[[#This Row],[term_years]]/100</f>
        <v>6033.3</v>
      </c>
    </row>
    <row r="5375" spans="1:13" x14ac:dyDescent="0.35">
      <c r="A5375">
        <v>5380</v>
      </c>
      <c r="B5375">
        <v>21</v>
      </c>
      <c r="C5375" t="s">
        <v>11</v>
      </c>
      <c r="D5375">
        <v>2</v>
      </c>
      <c r="E5375" t="s">
        <v>24</v>
      </c>
      <c r="F5375" t="s">
        <v>18</v>
      </c>
      <c r="G5375">
        <v>11.06</v>
      </c>
      <c r="H5375">
        <v>1</v>
      </c>
      <c r="I5375" t="s">
        <v>37</v>
      </c>
      <c r="J5375">
        <v>2</v>
      </c>
      <c r="K5375" t="s">
        <v>19</v>
      </c>
      <c r="L5375" t="str">
        <f>IF(OR(Table3[[#This Row],[historical_default]]="Y",Table3[[#This Row],[Current_loan_status]]="DEFAULT"), "RISKY", "NOT RISKY")</f>
        <v>NOT RISKY</v>
      </c>
      <c r="M5375" s="1">
        <f>financialdata[[#This Row],[loan_amnt]]*Table3[[#This Row],[loan_int_rate]]*Table3[[#This Row],[term_years]]/100</f>
        <v>442.4</v>
      </c>
    </row>
    <row r="5376" spans="1:13" x14ac:dyDescent="0.35">
      <c r="A5376">
        <v>5381</v>
      </c>
      <c r="B5376">
        <v>23</v>
      </c>
      <c r="C5376" t="s">
        <v>20</v>
      </c>
      <c r="D5376">
        <v>7</v>
      </c>
      <c r="E5376" t="s">
        <v>27</v>
      </c>
      <c r="F5376" t="s">
        <v>18</v>
      </c>
      <c r="G5376">
        <v>5.42</v>
      </c>
      <c r="H5376">
        <v>3</v>
      </c>
      <c r="I5376" t="s">
        <v>37</v>
      </c>
      <c r="J5376">
        <v>3</v>
      </c>
      <c r="K5376" t="s">
        <v>19</v>
      </c>
      <c r="L5376" t="str">
        <f>IF(OR(Table3[[#This Row],[historical_default]]="Y",Table3[[#This Row],[Current_loan_status]]="DEFAULT"), "RISKY", "NOT RISKY")</f>
        <v>NOT RISKY</v>
      </c>
      <c r="M5376" s="1">
        <f>financialdata[[#This Row],[loan_amnt]]*Table3[[#This Row],[loan_int_rate]]*Table3[[#This Row],[term_years]]/100</f>
        <v>1788.6</v>
      </c>
    </row>
    <row r="5377" spans="1:13" x14ac:dyDescent="0.35">
      <c r="A5377">
        <v>5382</v>
      </c>
      <c r="B5377">
        <v>25</v>
      </c>
      <c r="C5377" t="s">
        <v>11</v>
      </c>
      <c r="D5377">
        <v>3</v>
      </c>
      <c r="E5377" t="s">
        <v>17</v>
      </c>
      <c r="F5377" t="s">
        <v>18</v>
      </c>
      <c r="G5377">
        <v>7.88</v>
      </c>
      <c r="H5377">
        <v>5</v>
      </c>
      <c r="I5377" t="s">
        <v>37</v>
      </c>
      <c r="J5377">
        <v>4</v>
      </c>
      <c r="K5377" t="s">
        <v>19</v>
      </c>
      <c r="L5377" t="str">
        <f>IF(OR(Table3[[#This Row],[historical_default]]="Y",Table3[[#This Row],[Current_loan_status]]="DEFAULT"), "RISKY", "NOT RISKY")</f>
        <v>NOT RISKY</v>
      </c>
      <c r="M5377" s="1">
        <f>financialdata[[#This Row],[loan_amnt]]*Table3[[#This Row],[loan_int_rate]]*Table3[[#This Row],[term_years]]/100</f>
        <v>3349</v>
      </c>
    </row>
    <row r="5378" spans="1:13" x14ac:dyDescent="0.35">
      <c r="A5378">
        <v>5383</v>
      </c>
      <c r="B5378">
        <v>21</v>
      </c>
      <c r="C5378" t="s">
        <v>20</v>
      </c>
      <c r="D5378">
        <v>0</v>
      </c>
      <c r="E5378" t="s">
        <v>27</v>
      </c>
      <c r="F5378" t="s">
        <v>18</v>
      </c>
      <c r="G5378">
        <v>5.42</v>
      </c>
      <c r="H5378">
        <v>1</v>
      </c>
      <c r="I5378" t="s">
        <v>37</v>
      </c>
      <c r="J5378">
        <v>3</v>
      </c>
      <c r="K5378" t="s">
        <v>19</v>
      </c>
      <c r="L5378" t="str">
        <f>IF(OR(Table3[[#This Row],[historical_default]]="Y",Table3[[#This Row],[Current_loan_status]]="DEFAULT"), "RISKY", "NOT RISKY")</f>
        <v>NOT RISKY</v>
      </c>
      <c r="M5378" s="1">
        <f>financialdata[[#This Row],[loan_amnt]]*Table3[[#This Row],[loan_int_rate]]*Table3[[#This Row],[term_years]]/100</f>
        <v>460.7</v>
      </c>
    </row>
    <row r="5379" spans="1:13" x14ac:dyDescent="0.35">
      <c r="A5379">
        <v>5384</v>
      </c>
      <c r="B5379">
        <v>25</v>
      </c>
      <c r="C5379" t="s">
        <v>11</v>
      </c>
      <c r="D5379">
        <v>2</v>
      </c>
      <c r="E5379" t="s">
        <v>24</v>
      </c>
      <c r="F5379" t="s">
        <v>18</v>
      </c>
      <c r="G5379">
        <v>11.89</v>
      </c>
      <c r="H5379">
        <v>5</v>
      </c>
      <c r="I5379" t="s">
        <v>37</v>
      </c>
      <c r="J5379">
        <v>4</v>
      </c>
      <c r="K5379" t="s">
        <v>19</v>
      </c>
      <c r="L5379" t="str">
        <f>IF(OR(Table3[[#This Row],[historical_default]]="Y",Table3[[#This Row],[Current_loan_status]]="DEFAULT"), "RISKY", "NOT RISKY")</f>
        <v>NOT RISKY</v>
      </c>
      <c r="M5379" s="1">
        <f>financialdata[[#This Row],[loan_amnt]]*Table3[[#This Row],[loan_int_rate]]*Table3[[#This Row],[term_years]]/100</f>
        <v>4280.3999999999996</v>
      </c>
    </row>
    <row r="5380" spans="1:13" x14ac:dyDescent="0.35">
      <c r="A5380">
        <v>5385</v>
      </c>
      <c r="B5380">
        <v>22</v>
      </c>
      <c r="C5380" t="s">
        <v>20</v>
      </c>
      <c r="D5380">
        <v>3</v>
      </c>
      <c r="E5380" t="s">
        <v>17</v>
      </c>
      <c r="F5380" t="s">
        <v>22</v>
      </c>
      <c r="G5380">
        <v>11.06</v>
      </c>
      <c r="H5380">
        <v>2</v>
      </c>
      <c r="I5380" t="s">
        <v>37</v>
      </c>
      <c r="J5380">
        <v>4</v>
      </c>
      <c r="K5380" t="s">
        <v>19</v>
      </c>
      <c r="L5380" t="str">
        <f>IF(OR(Table3[[#This Row],[historical_default]]="Y",Table3[[#This Row],[Current_loan_status]]="DEFAULT"), "RISKY", "NOT RISKY")</f>
        <v>NOT RISKY</v>
      </c>
      <c r="M5380" s="1">
        <f>financialdata[[#This Row],[loan_amnt]]*Table3[[#This Row],[loan_int_rate]]*Table3[[#This Row],[term_years]]/100</f>
        <v>1880.2</v>
      </c>
    </row>
    <row r="5381" spans="1:13" x14ac:dyDescent="0.35">
      <c r="A5381">
        <v>5386</v>
      </c>
      <c r="B5381">
        <v>23</v>
      </c>
      <c r="C5381" t="s">
        <v>11</v>
      </c>
      <c r="D5381">
        <v>6</v>
      </c>
      <c r="E5381" t="s">
        <v>27</v>
      </c>
      <c r="F5381" t="s">
        <v>22</v>
      </c>
      <c r="G5381">
        <v>13.35</v>
      </c>
      <c r="H5381">
        <v>3</v>
      </c>
      <c r="I5381" t="s">
        <v>14</v>
      </c>
      <c r="J5381">
        <v>2</v>
      </c>
      <c r="K5381" t="s">
        <v>19</v>
      </c>
      <c r="L5381" t="str">
        <f>IF(OR(Table3[[#This Row],[historical_default]]="Y",Table3[[#This Row],[Current_loan_status]]="DEFAULT"), "RISKY", "NOT RISKY")</f>
        <v>RISKY</v>
      </c>
      <c r="M5381" s="1">
        <f>financialdata[[#This Row],[loan_amnt]]*Table3[[#This Row],[loan_int_rate]]*Table3[[#This Row],[term_years]]/100</f>
        <v>3404.25</v>
      </c>
    </row>
    <row r="5382" spans="1:13" x14ac:dyDescent="0.35">
      <c r="A5382">
        <v>5387</v>
      </c>
      <c r="B5382">
        <v>23</v>
      </c>
      <c r="C5382" t="s">
        <v>11</v>
      </c>
      <c r="D5382">
        <v>3</v>
      </c>
      <c r="E5382" t="s">
        <v>21</v>
      </c>
      <c r="F5382" t="s">
        <v>18</v>
      </c>
      <c r="G5382">
        <v>12.21</v>
      </c>
      <c r="H5382">
        <v>3</v>
      </c>
      <c r="I5382" t="s">
        <v>37</v>
      </c>
      <c r="J5382">
        <v>2</v>
      </c>
      <c r="K5382" t="s">
        <v>19</v>
      </c>
      <c r="L5382" t="str">
        <f>IF(OR(Table3[[#This Row],[historical_default]]="Y",Table3[[#This Row],[Current_loan_status]]="DEFAULT"), "RISKY", "NOT RISKY")</f>
        <v>NOT RISKY</v>
      </c>
      <c r="M5382" s="1">
        <f>financialdata[[#This Row],[loan_amnt]]*Table3[[#This Row],[loan_int_rate]]*Table3[[#This Row],[term_years]]/100</f>
        <v>2564.1</v>
      </c>
    </row>
    <row r="5383" spans="1:13" x14ac:dyDescent="0.35">
      <c r="A5383">
        <v>5388</v>
      </c>
      <c r="B5383">
        <v>23</v>
      </c>
      <c r="C5383" t="s">
        <v>11</v>
      </c>
      <c r="D5383">
        <v>5</v>
      </c>
      <c r="E5383" t="s">
        <v>12</v>
      </c>
      <c r="F5383" t="s">
        <v>18</v>
      </c>
      <c r="G5383">
        <v>11.06</v>
      </c>
      <c r="H5383">
        <v>3</v>
      </c>
      <c r="I5383" t="s">
        <v>37</v>
      </c>
      <c r="J5383">
        <v>2</v>
      </c>
      <c r="K5383" t="s">
        <v>19</v>
      </c>
      <c r="L5383" t="str">
        <f>IF(OR(Table3[[#This Row],[historical_default]]="Y",Table3[[#This Row],[Current_loan_status]]="DEFAULT"), "RISKY", "NOT RISKY")</f>
        <v>NOT RISKY</v>
      </c>
      <c r="M5383" s="1">
        <f>financialdata[[#This Row],[loan_amnt]]*Table3[[#This Row],[loan_int_rate]]*Table3[[#This Row],[term_years]]/100</f>
        <v>2820.3</v>
      </c>
    </row>
    <row r="5384" spans="1:13" x14ac:dyDescent="0.35">
      <c r="A5384">
        <v>5389</v>
      </c>
      <c r="B5384">
        <v>25</v>
      </c>
      <c r="C5384" t="s">
        <v>20</v>
      </c>
      <c r="D5384">
        <v>2</v>
      </c>
      <c r="E5384" t="s">
        <v>21</v>
      </c>
      <c r="F5384" t="s">
        <v>18</v>
      </c>
      <c r="G5384">
        <v>6.92</v>
      </c>
      <c r="H5384">
        <v>5</v>
      </c>
      <c r="I5384" t="s">
        <v>37</v>
      </c>
      <c r="J5384">
        <v>3</v>
      </c>
      <c r="K5384" t="s">
        <v>19</v>
      </c>
      <c r="L5384" t="str">
        <f>IF(OR(Table3[[#This Row],[historical_default]]="Y",Table3[[#This Row],[Current_loan_status]]="DEFAULT"), "RISKY", "NOT RISKY")</f>
        <v>NOT RISKY</v>
      </c>
      <c r="M5384" s="1">
        <f>financialdata[[#This Row],[loan_amnt]]*Table3[[#This Row],[loan_int_rate]]*Table3[[#This Row],[term_years]]/100</f>
        <v>2162.5</v>
      </c>
    </row>
    <row r="5385" spans="1:13" x14ac:dyDescent="0.35">
      <c r="A5385">
        <v>5390</v>
      </c>
      <c r="B5385">
        <v>22</v>
      </c>
      <c r="C5385" t="s">
        <v>11</v>
      </c>
      <c r="D5385">
        <v>6</v>
      </c>
      <c r="E5385" t="s">
        <v>24</v>
      </c>
      <c r="F5385" t="s">
        <v>18</v>
      </c>
      <c r="G5385">
        <v>11.71</v>
      </c>
      <c r="H5385">
        <v>2</v>
      </c>
      <c r="I5385" t="s">
        <v>37</v>
      </c>
      <c r="J5385">
        <v>4</v>
      </c>
      <c r="K5385" t="s">
        <v>19</v>
      </c>
      <c r="L5385" t="str">
        <f>IF(OR(Table3[[#This Row],[historical_default]]="Y",Table3[[#This Row],[Current_loan_status]]="DEFAULT"), "RISKY", "NOT RISKY")</f>
        <v>NOT RISKY</v>
      </c>
      <c r="M5385" s="1">
        <f>financialdata[[#This Row],[loan_amnt]]*Table3[[#This Row],[loan_int_rate]]*Table3[[#This Row],[term_years]]/100</f>
        <v>1990.7</v>
      </c>
    </row>
    <row r="5386" spans="1:13" x14ac:dyDescent="0.35">
      <c r="A5386">
        <v>5391</v>
      </c>
      <c r="B5386">
        <v>25</v>
      </c>
      <c r="C5386" t="s">
        <v>11</v>
      </c>
      <c r="D5386">
        <v>5</v>
      </c>
      <c r="E5386" t="s">
        <v>25</v>
      </c>
      <c r="F5386" t="s">
        <v>18</v>
      </c>
      <c r="G5386">
        <v>6.92</v>
      </c>
      <c r="H5386">
        <v>5</v>
      </c>
      <c r="I5386" t="s">
        <v>23</v>
      </c>
      <c r="J5386">
        <v>4</v>
      </c>
      <c r="K5386" t="s">
        <v>15</v>
      </c>
      <c r="L5386" t="str">
        <f>IF(OR(Table3[[#This Row],[historical_default]]="Y",Table3[[#This Row],[Current_loan_status]]="DEFAULT"), "RISKY", "NOT RISKY")</f>
        <v>RISKY</v>
      </c>
      <c r="M5386" s="1">
        <f>financialdata[[#This Row],[loan_amnt]]*Table3[[#This Row],[loan_int_rate]]*Table3[[#This Row],[term_years]]/100</f>
        <v>1038</v>
      </c>
    </row>
    <row r="5387" spans="1:13" x14ac:dyDescent="0.35">
      <c r="A5387">
        <v>5392</v>
      </c>
      <c r="B5387">
        <v>22</v>
      </c>
      <c r="C5387" t="s">
        <v>11</v>
      </c>
      <c r="D5387">
        <v>0</v>
      </c>
      <c r="E5387" t="s">
        <v>17</v>
      </c>
      <c r="F5387" t="s">
        <v>18</v>
      </c>
      <c r="G5387">
        <v>11.71</v>
      </c>
      <c r="H5387">
        <v>2</v>
      </c>
      <c r="I5387" t="s">
        <v>23</v>
      </c>
      <c r="J5387">
        <v>4</v>
      </c>
      <c r="K5387" t="s">
        <v>15</v>
      </c>
      <c r="L5387" t="str">
        <f>IF(OR(Table3[[#This Row],[historical_default]]="Y",Table3[[#This Row],[Current_loan_status]]="DEFAULT"), "RISKY", "NOT RISKY")</f>
        <v>RISKY</v>
      </c>
      <c r="M5387" s="1">
        <f>financialdata[[#This Row],[loan_amnt]]*Table3[[#This Row],[loan_int_rate]]*Table3[[#This Row],[term_years]]/100</f>
        <v>1990.7</v>
      </c>
    </row>
    <row r="5388" spans="1:13" x14ac:dyDescent="0.35">
      <c r="A5388">
        <v>5393</v>
      </c>
      <c r="B5388">
        <v>23</v>
      </c>
      <c r="C5388" t="s">
        <v>11</v>
      </c>
      <c r="D5388">
        <v>1</v>
      </c>
      <c r="E5388" t="s">
        <v>17</v>
      </c>
      <c r="F5388" t="s">
        <v>18</v>
      </c>
      <c r="G5388">
        <v>10.62</v>
      </c>
      <c r="H5388">
        <v>3</v>
      </c>
      <c r="I5388" t="s">
        <v>37</v>
      </c>
      <c r="J5388">
        <v>4</v>
      </c>
      <c r="K5388" t="s">
        <v>19</v>
      </c>
      <c r="L5388" t="str">
        <f>IF(OR(Table3[[#This Row],[historical_default]]="Y",Table3[[#This Row],[Current_loan_status]]="DEFAULT"), "RISKY", "NOT RISKY")</f>
        <v>NOT RISKY</v>
      </c>
      <c r="M5388" s="1">
        <f>financialdata[[#This Row],[loan_amnt]]*Table3[[#This Row],[loan_int_rate]]*Table3[[#This Row],[term_years]]/100</f>
        <v>2708.1</v>
      </c>
    </row>
    <row r="5389" spans="1:13" x14ac:dyDescent="0.35">
      <c r="A5389">
        <v>5394</v>
      </c>
      <c r="B5389">
        <v>24</v>
      </c>
      <c r="C5389" t="s">
        <v>20</v>
      </c>
      <c r="D5389">
        <v>8</v>
      </c>
      <c r="E5389" t="s">
        <v>17</v>
      </c>
      <c r="F5389" t="s">
        <v>18</v>
      </c>
      <c r="G5389">
        <v>5.79</v>
      </c>
      <c r="H5389">
        <v>4</v>
      </c>
      <c r="I5389" t="s">
        <v>37</v>
      </c>
      <c r="J5389">
        <v>2</v>
      </c>
      <c r="K5389" t="s">
        <v>19</v>
      </c>
      <c r="L5389" t="str">
        <f>IF(OR(Table3[[#This Row],[historical_default]]="Y",Table3[[#This Row],[Current_loan_status]]="DEFAULT"), "RISKY", "NOT RISKY")</f>
        <v>NOT RISKY</v>
      </c>
      <c r="M5389" s="1">
        <f>financialdata[[#This Row],[loan_amnt]]*Table3[[#This Row],[loan_int_rate]]*Table3[[#This Row],[term_years]]/100</f>
        <v>1968.6</v>
      </c>
    </row>
    <row r="5390" spans="1:13" x14ac:dyDescent="0.35">
      <c r="A5390">
        <v>5395</v>
      </c>
      <c r="B5390">
        <v>22</v>
      </c>
      <c r="C5390" t="s">
        <v>11</v>
      </c>
      <c r="D5390">
        <v>2</v>
      </c>
      <c r="E5390" t="s">
        <v>17</v>
      </c>
      <c r="F5390" t="s">
        <v>22</v>
      </c>
      <c r="G5390">
        <v>12.99</v>
      </c>
      <c r="H5390">
        <v>2</v>
      </c>
      <c r="I5390" t="s">
        <v>14</v>
      </c>
      <c r="J5390">
        <v>2</v>
      </c>
      <c r="K5390" t="s">
        <v>19</v>
      </c>
      <c r="L5390" t="str">
        <f>IF(OR(Table3[[#This Row],[historical_default]]="Y",Table3[[#This Row],[Current_loan_status]]="DEFAULT"), "RISKY", "NOT RISKY")</f>
        <v>RISKY</v>
      </c>
      <c r="M5390" s="1">
        <f>financialdata[[#This Row],[loan_amnt]]*Table3[[#This Row],[loan_int_rate]]*Table3[[#This Row],[term_years]]/100</f>
        <v>779.4</v>
      </c>
    </row>
    <row r="5391" spans="1:13" x14ac:dyDescent="0.35">
      <c r="A5391">
        <v>5396</v>
      </c>
      <c r="B5391">
        <v>24</v>
      </c>
      <c r="C5391" t="s">
        <v>20</v>
      </c>
      <c r="D5391">
        <v>3</v>
      </c>
      <c r="E5391" t="s">
        <v>24</v>
      </c>
      <c r="F5391" t="s">
        <v>22</v>
      </c>
      <c r="G5391">
        <v>13.06</v>
      </c>
      <c r="H5391">
        <v>7</v>
      </c>
      <c r="I5391" t="s">
        <v>37</v>
      </c>
      <c r="J5391">
        <v>3</v>
      </c>
      <c r="K5391" t="s">
        <v>19</v>
      </c>
      <c r="L5391" t="str">
        <f>IF(OR(Table3[[#This Row],[historical_default]]="Y",Table3[[#This Row],[Current_loan_status]]="DEFAULT"), "RISKY", "NOT RISKY")</f>
        <v>NOT RISKY</v>
      </c>
      <c r="M5391" s="1">
        <f>financialdata[[#This Row],[loan_amnt]]*Table3[[#This Row],[loan_int_rate]]*Table3[[#This Row],[term_years]]/100</f>
        <v>7770.7</v>
      </c>
    </row>
    <row r="5392" spans="1:13" x14ac:dyDescent="0.35">
      <c r="A5392">
        <v>5397</v>
      </c>
      <c r="B5392">
        <v>24</v>
      </c>
      <c r="C5392" t="s">
        <v>20</v>
      </c>
      <c r="D5392">
        <v>8</v>
      </c>
      <c r="E5392" t="s">
        <v>21</v>
      </c>
      <c r="F5392" t="s">
        <v>18</v>
      </c>
      <c r="G5392">
        <v>5.79</v>
      </c>
      <c r="H5392">
        <v>4</v>
      </c>
      <c r="I5392" t="s">
        <v>37</v>
      </c>
      <c r="J5392">
        <v>3</v>
      </c>
      <c r="K5392" t="s">
        <v>19</v>
      </c>
      <c r="L5392" t="str">
        <f>IF(OR(Table3[[#This Row],[historical_default]]="Y",Table3[[#This Row],[Current_loan_status]]="DEFAULT"), "RISKY", "NOT RISKY")</f>
        <v>NOT RISKY</v>
      </c>
      <c r="M5392" s="1">
        <f>financialdata[[#This Row],[loan_amnt]]*Table3[[#This Row],[loan_int_rate]]*Table3[[#This Row],[term_years]]/100</f>
        <v>1968.6</v>
      </c>
    </row>
    <row r="5393" spans="1:13" x14ac:dyDescent="0.35">
      <c r="A5393">
        <v>5398</v>
      </c>
      <c r="B5393">
        <v>22</v>
      </c>
      <c r="C5393" t="s">
        <v>11</v>
      </c>
      <c r="D5393">
        <v>2</v>
      </c>
      <c r="E5393" t="s">
        <v>17</v>
      </c>
      <c r="F5393" t="s">
        <v>18</v>
      </c>
      <c r="G5393">
        <v>6.62</v>
      </c>
      <c r="H5393">
        <v>2</v>
      </c>
      <c r="I5393" t="s">
        <v>23</v>
      </c>
      <c r="J5393">
        <v>2</v>
      </c>
      <c r="K5393" t="s">
        <v>15</v>
      </c>
      <c r="L5393" t="str">
        <f>IF(OR(Table3[[#This Row],[historical_default]]="Y",Table3[[#This Row],[Current_loan_status]]="DEFAULT"), "RISKY", "NOT RISKY")</f>
        <v>RISKY</v>
      </c>
      <c r="M5393" s="1">
        <f>financialdata[[#This Row],[loan_amnt]]*Table3[[#This Row],[loan_int_rate]]*Table3[[#This Row],[term_years]]/100</f>
        <v>1118.78</v>
      </c>
    </row>
    <row r="5394" spans="1:13" x14ac:dyDescent="0.35">
      <c r="A5394">
        <v>5399</v>
      </c>
      <c r="B5394">
        <v>22</v>
      </c>
      <c r="C5394" t="s">
        <v>20</v>
      </c>
      <c r="D5394">
        <v>0</v>
      </c>
      <c r="E5394" t="s">
        <v>21</v>
      </c>
      <c r="F5394" t="s">
        <v>18</v>
      </c>
      <c r="G5394">
        <v>5.79</v>
      </c>
      <c r="H5394">
        <v>2</v>
      </c>
      <c r="I5394" t="s">
        <v>37</v>
      </c>
      <c r="J5394">
        <v>3</v>
      </c>
      <c r="K5394" t="s">
        <v>19</v>
      </c>
      <c r="L5394" t="str">
        <f>IF(OR(Table3[[#This Row],[historical_default]]="Y",Table3[[#This Row],[Current_loan_status]]="DEFAULT"), "RISKY", "NOT RISKY")</f>
        <v>NOT RISKY</v>
      </c>
      <c r="M5394" s="1">
        <f>financialdata[[#This Row],[loan_amnt]]*Table3[[#This Row],[loan_int_rate]]*Table3[[#This Row],[term_years]]/100</f>
        <v>978.51</v>
      </c>
    </row>
    <row r="5395" spans="1:13" x14ac:dyDescent="0.35">
      <c r="A5395">
        <v>5400</v>
      </c>
      <c r="B5395">
        <v>23</v>
      </c>
      <c r="C5395" t="s">
        <v>11</v>
      </c>
      <c r="D5395">
        <v>0</v>
      </c>
      <c r="E5395" t="s">
        <v>21</v>
      </c>
      <c r="F5395" t="s">
        <v>22</v>
      </c>
      <c r="G5395">
        <v>14.65</v>
      </c>
      <c r="H5395">
        <v>3</v>
      </c>
      <c r="I5395" t="s">
        <v>37</v>
      </c>
      <c r="J5395">
        <v>3</v>
      </c>
      <c r="K5395" t="s">
        <v>19</v>
      </c>
      <c r="L5395" t="str">
        <f>IF(OR(Table3[[#This Row],[historical_default]]="Y",Table3[[#This Row],[Current_loan_status]]="DEFAULT"), "RISKY", "NOT RISKY")</f>
        <v>NOT RISKY</v>
      </c>
      <c r="M5395" s="1">
        <f>financialdata[[#This Row],[loan_amnt]]*Table3[[#This Row],[loan_int_rate]]*Table3[[#This Row],[term_years]]/100</f>
        <v>2197.5</v>
      </c>
    </row>
    <row r="5396" spans="1:13" x14ac:dyDescent="0.35">
      <c r="A5396">
        <v>5401</v>
      </c>
      <c r="B5396">
        <v>26</v>
      </c>
      <c r="C5396" t="s">
        <v>11</v>
      </c>
      <c r="D5396">
        <v>5</v>
      </c>
      <c r="E5396" t="s">
        <v>12</v>
      </c>
      <c r="F5396" t="s">
        <v>18</v>
      </c>
      <c r="G5396">
        <v>10.59</v>
      </c>
      <c r="H5396">
        <v>6</v>
      </c>
      <c r="I5396" t="s">
        <v>37</v>
      </c>
      <c r="J5396">
        <v>3</v>
      </c>
      <c r="K5396" t="s">
        <v>19</v>
      </c>
      <c r="L5396" t="str">
        <f>IF(OR(Table3[[#This Row],[historical_default]]="Y",Table3[[#This Row],[Current_loan_status]]="DEFAULT"), "RISKY", "NOT RISKY")</f>
        <v>NOT RISKY</v>
      </c>
      <c r="M5396" s="1">
        <f>financialdata[[#This Row],[loan_amnt]]*Table3[[#This Row],[loan_int_rate]]*Table3[[#This Row],[term_years]]/100</f>
        <v>5369.13</v>
      </c>
    </row>
    <row r="5397" spans="1:13" x14ac:dyDescent="0.35">
      <c r="A5397">
        <v>5402</v>
      </c>
      <c r="B5397">
        <v>23</v>
      </c>
      <c r="C5397" t="s">
        <v>11</v>
      </c>
      <c r="D5397">
        <v>1</v>
      </c>
      <c r="E5397" t="s">
        <v>12</v>
      </c>
      <c r="F5397" t="s">
        <v>18</v>
      </c>
      <c r="G5397">
        <v>7.49</v>
      </c>
      <c r="H5397">
        <v>3</v>
      </c>
      <c r="I5397" t="s">
        <v>37</v>
      </c>
      <c r="J5397">
        <v>3</v>
      </c>
      <c r="K5397" t="s">
        <v>19</v>
      </c>
      <c r="L5397" t="str">
        <f>IF(OR(Table3[[#This Row],[historical_default]]="Y",Table3[[#This Row],[Current_loan_status]]="DEFAULT"), "RISKY", "NOT RISKY")</f>
        <v>NOT RISKY</v>
      </c>
      <c r="M5397" s="1">
        <f>financialdata[[#This Row],[loan_amnt]]*Table3[[#This Row],[loan_int_rate]]*Table3[[#This Row],[term_years]]/100</f>
        <v>3370.5</v>
      </c>
    </row>
    <row r="5398" spans="1:13" x14ac:dyDescent="0.35">
      <c r="A5398">
        <v>5403</v>
      </c>
      <c r="B5398">
        <v>22</v>
      </c>
      <c r="C5398" t="s">
        <v>11</v>
      </c>
      <c r="D5398">
        <v>1</v>
      </c>
      <c r="E5398" t="s">
        <v>24</v>
      </c>
      <c r="F5398" t="s">
        <v>18</v>
      </c>
      <c r="G5398">
        <v>6.99</v>
      </c>
      <c r="H5398">
        <v>2</v>
      </c>
      <c r="I5398" t="s">
        <v>37</v>
      </c>
      <c r="J5398">
        <v>4</v>
      </c>
      <c r="K5398" t="s">
        <v>19</v>
      </c>
      <c r="L5398" t="str">
        <f>IF(OR(Table3[[#This Row],[historical_default]]="Y",Table3[[#This Row],[Current_loan_status]]="DEFAULT"), "RISKY", "NOT RISKY")</f>
        <v>NOT RISKY</v>
      </c>
      <c r="M5398" s="1">
        <f>financialdata[[#This Row],[loan_amnt]]*Table3[[#This Row],[loan_int_rate]]*Table3[[#This Row],[term_years]]/100</f>
        <v>699</v>
      </c>
    </row>
    <row r="5399" spans="1:13" x14ac:dyDescent="0.35">
      <c r="A5399">
        <v>5404</v>
      </c>
      <c r="B5399">
        <v>23</v>
      </c>
      <c r="C5399" t="s">
        <v>20</v>
      </c>
      <c r="D5399">
        <v>2</v>
      </c>
      <c r="E5399" t="s">
        <v>17</v>
      </c>
      <c r="F5399" t="s">
        <v>18</v>
      </c>
      <c r="G5399">
        <v>11.11</v>
      </c>
      <c r="H5399">
        <v>3</v>
      </c>
      <c r="I5399" t="s">
        <v>37</v>
      </c>
      <c r="J5399">
        <v>3</v>
      </c>
      <c r="K5399" t="s">
        <v>19</v>
      </c>
      <c r="L5399" t="str">
        <f>IF(OR(Table3[[#This Row],[historical_default]]="Y",Table3[[#This Row],[Current_loan_status]]="DEFAULT"), "RISKY", "NOT RISKY")</f>
        <v>NOT RISKY</v>
      </c>
      <c r="M5399" s="1">
        <f>financialdata[[#This Row],[loan_amnt]]*Table3[[#This Row],[loan_int_rate]]*Table3[[#This Row],[term_years]]/100</f>
        <v>2799.72</v>
      </c>
    </row>
    <row r="5400" spans="1:13" x14ac:dyDescent="0.35">
      <c r="A5400">
        <v>5405</v>
      </c>
      <c r="B5400">
        <v>24</v>
      </c>
      <c r="C5400" t="s">
        <v>11</v>
      </c>
      <c r="D5400">
        <v>4</v>
      </c>
      <c r="E5400" t="s">
        <v>12</v>
      </c>
      <c r="F5400" t="s">
        <v>18</v>
      </c>
      <c r="G5400">
        <v>7.74</v>
      </c>
      <c r="H5400">
        <v>4</v>
      </c>
      <c r="I5400" t="s">
        <v>37</v>
      </c>
      <c r="J5400">
        <v>4</v>
      </c>
      <c r="K5400" t="s">
        <v>19</v>
      </c>
      <c r="L5400" t="str">
        <f>IF(OR(Table3[[#This Row],[historical_default]]="Y",Table3[[#This Row],[Current_loan_status]]="DEFAULT"), "RISKY", "NOT RISKY")</f>
        <v>NOT RISKY</v>
      </c>
      <c r="M5400" s="1">
        <f>financialdata[[#This Row],[loan_amnt]]*Table3[[#This Row],[loan_int_rate]]*Table3[[#This Row],[term_years]]/100</f>
        <v>2825.1</v>
      </c>
    </row>
    <row r="5401" spans="1:13" x14ac:dyDescent="0.35">
      <c r="A5401">
        <v>5406</v>
      </c>
      <c r="B5401">
        <v>22</v>
      </c>
      <c r="C5401" t="s">
        <v>11</v>
      </c>
      <c r="D5401">
        <v>6</v>
      </c>
      <c r="E5401" t="s">
        <v>17</v>
      </c>
      <c r="F5401" t="s">
        <v>18</v>
      </c>
      <c r="G5401">
        <v>9.91</v>
      </c>
      <c r="H5401">
        <v>2</v>
      </c>
      <c r="I5401" t="s">
        <v>37</v>
      </c>
      <c r="J5401">
        <v>2</v>
      </c>
      <c r="K5401" t="s">
        <v>19</v>
      </c>
      <c r="L5401" t="str">
        <f>IF(OR(Table3[[#This Row],[historical_default]]="Y",Table3[[#This Row],[Current_loan_status]]="DEFAULT"), "RISKY", "NOT RISKY")</f>
        <v>NOT RISKY</v>
      </c>
      <c r="M5401" s="1">
        <f>financialdata[[#This Row],[loan_amnt]]*Table3[[#This Row],[loan_int_rate]]*Table3[[#This Row],[term_years]]/100</f>
        <v>1664.88</v>
      </c>
    </row>
    <row r="5402" spans="1:13" x14ac:dyDescent="0.35">
      <c r="A5402">
        <v>5407</v>
      </c>
      <c r="B5402">
        <v>22</v>
      </c>
      <c r="C5402" t="s">
        <v>11</v>
      </c>
      <c r="D5402">
        <v>0</v>
      </c>
      <c r="E5402" t="s">
        <v>17</v>
      </c>
      <c r="F5402" t="s">
        <v>18</v>
      </c>
      <c r="G5402">
        <v>7.9</v>
      </c>
      <c r="H5402">
        <v>2</v>
      </c>
      <c r="I5402" t="s">
        <v>37</v>
      </c>
      <c r="J5402">
        <v>4</v>
      </c>
      <c r="K5402" t="s">
        <v>19</v>
      </c>
      <c r="L5402" t="str">
        <f>IF(OR(Table3[[#This Row],[historical_default]]="Y",Table3[[#This Row],[Current_loan_status]]="DEFAULT"), "RISKY", "NOT RISKY")</f>
        <v>NOT RISKY</v>
      </c>
      <c r="M5402" s="1">
        <f>financialdata[[#This Row],[loan_amnt]]*Table3[[#This Row],[loan_int_rate]]*Table3[[#This Row],[term_years]]/100</f>
        <v>790</v>
      </c>
    </row>
    <row r="5403" spans="1:13" x14ac:dyDescent="0.35">
      <c r="A5403">
        <v>5408</v>
      </c>
      <c r="B5403">
        <v>24</v>
      </c>
      <c r="C5403" t="s">
        <v>16</v>
      </c>
      <c r="D5403">
        <v>8</v>
      </c>
      <c r="E5403" t="s">
        <v>25</v>
      </c>
      <c r="F5403" t="s">
        <v>18</v>
      </c>
      <c r="G5403">
        <v>11.06</v>
      </c>
      <c r="H5403">
        <v>4</v>
      </c>
      <c r="I5403" t="s">
        <v>37</v>
      </c>
      <c r="J5403">
        <v>3</v>
      </c>
      <c r="K5403" t="s">
        <v>19</v>
      </c>
      <c r="L5403" t="str">
        <f>IF(OR(Table3[[#This Row],[historical_default]]="Y",Table3[[#This Row],[Current_loan_status]]="DEFAULT"), "RISKY", "NOT RISKY")</f>
        <v>NOT RISKY</v>
      </c>
      <c r="M5403" s="1">
        <f>financialdata[[#This Row],[loan_amnt]]*Table3[[#This Row],[loan_int_rate]]*Table3[[#This Row],[term_years]]/100</f>
        <v>2212</v>
      </c>
    </row>
    <row r="5404" spans="1:13" x14ac:dyDescent="0.35">
      <c r="A5404">
        <v>5409</v>
      </c>
      <c r="B5404">
        <v>25</v>
      </c>
      <c r="C5404" t="s">
        <v>20</v>
      </c>
      <c r="D5404">
        <v>9</v>
      </c>
      <c r="E5404" t="s">
        <v>25</v>
      </c>
      <c r="F5404" t="s">
        <v>18</v>
      </c>
      <c r="G5404">
        <v>9.99</v>
      </c>
      <c r="H5404">
        <v>5</v>
      </c>
      <c r="I5404" t="s">
        <v>37</v>
      </c>
      <c r="J5404">
        <v>4</v>
      </c>
      <c r="K5404" t="s">
        <v>19</v>
      </c>
      <c r="L5404" t="str">
        <f>IF(OR(Table3[[#This Row],[historical_default]]="Y",Table3[[#This Row],[Current_loan_status]]="DEFAULT"), "RISKY", "NOT RISKY")</f>
        <v>NOT RISKY</v>
      </c>
      <c r="M5404" s="1">
        <f>financialdata[[#This Row],[loan_amnt]]*Table3[[#This Row],[loan_int_rate]]*Table3[[#This Row],[term_years]]/100</f>
        <v>2497.5</v>
      </c>
    </row>
    <row r="5405" spans="1:13" x14ac:dyDescent="0.35">
      <c r="A5405">
        <v>5410</v>
      </c>
      <c r="B5405">
        <v>25</v>
      </c>
      <c r="C5405" t="s">
        <v>20</v>
      </c>
      <c r="D5405">
        <v>0</v>
      </c>
      <c r="E5405" t="s">
        <v>27</v>
      </c>
      <c r="F5405" t="s">
        <v>18</v>
      </c>
      <c r="G5405">
        <v>6.91</v>
      </c>
      <c r="H5405">
        <v>5</v>
      </c>
      <c r="I5405" t="s">
        <v>37</v>
      </c>
      <c r="J5405">
        <v>3</v>
      </c>
      <c r="K5405" t="s">
        <v>19</v>
      </c>
      <c r="L5405" t="str">
        <f>IF(OR(Table3[[#This Row],[historical_default]]="Y",Table3[[#This Row],[Current_loan_status]]="DEFAULT"), "RISKY", "NOT RISKY")</f>
        <v>NOT RISKY</v>
      </c>
      <c r="M5405" s="1">
        <f>financialdata[[#This Row],[loan_amnt]]*Table3[[#This Row],[loan_int_rate]]*Table3[[#This Row],[term_years]]/100</f>
        <v>3455</v>
      </c>
    </row>
    <row r="5406" spans="1:13" x14ac:dyDescent="0.35">
      <c r="A5406">
        <v>5411</v>
      </c>
      <c r="B5406">
        <v>23</v>
      </c>
      <c r="C5406" t="s">
        <v>20</v>
      </c>
      <c r="D5406">
        <v>0</v>
      </c>
      <c r="E5406" t="s">
        <v>27</v>
      </c>
      <c r="F5406" t="s">
        <v>18</v>
      </c>
      <c r="G5406">
        <v>11.06</v>
      </c>
      <c r="H5406">
        <v>3</v>
      </c>
      <c r="I5406" t="s">
        <v>37</v>
      </c>
      <c r="J5406">
        <v>2</v>
      </c>
      <c r="K5406" t="s">
        <v>19</v>
      </c>
      <c r="L5406" t="str">
        <f>IF(OR(Table3[[#This Row],[historical_default]]="Y",Table3[[#This Row],[Current_loan_status]]="DEFAULT"), "RISKY", "NOT RISKY")</f>
        <v>NOT RISKY</v>
      </c>
      <c r="M5406" s="1">
        <f>financialdata[[#This Row],[loan_amnt]]*Table3[[#This Row],[loan_int_rate]]*Table3[[#This Row],[term_years]]/100</f>
        <v>1659</v>
      </c>
    </row>
    <row r="5407" spans="1:13" x14ac:dyDescent="0.35">
      <c r="A5407">
        <v>5412</v>
      </c>
      <c r="B5407">
        <v>25</v>
      </c>
      <c r="C5407" t="s">
        <v>20</v>
      </c>
      <c r="D5407">
        <v>9</v>
      </c>
      <c r="E5407" t="s">
        <v>27</v>
      </c>
      <c r="F5407" t="s">
        <v>18</v>
      </c>
      <c r="G5407">
        <v>9.25</v>
      </c>
      <c r="H5407">
        <v>5</v>
      </c>
      <c r="I5407" t="s">
        <v>37</v>
      </c>
      <c r="J5407">
        <v>3</v>
      </c>
      <c r="K5407" t="s">
        <v>19</v>
      </c>
      <c r="L5407" t="str">
        <f>IF(OR(Table3[[#This Row],[historical_default]]="Y",Table3[[#This Row],[Current_loan_status]]="DEFAULT"), "RISKY", "NOT RISKY")</f>
        <v>NOT RISKY</v>
      </c>
      <c r="M5407" s="1">
        <f>financialdata[[#This Row],[loan_amnt]]*Table3[[#This Row],[loan_int_rate]]*Table3[[#This Row],[term_years]]/100</f>
        <v>2312.5</v>
      </c>
    </row>
    <row r="5408" spans="1:13" x14ac:dyDescent="0.35">
      <c r="A5408">
        <v>5413</v>
      </c>
      <c r="B5408">
        <v>25</v>
      </c>
      <c r="C5408" t="s">
        <v>11</v>
      </c>
      <c r="D5408">
        <v>3</v>
      </c>
      <c r="E5408" t="s">
        <v>25</v>
      </c>
      <c r="F5408" t="s">
        <v>22</v>
      </c>
      <c r="G5408">
        <v>12.53</v>
      </c>
      <c r="H5408">
        <v>5</v>
      </c>
      <c r="I5408" t="s">
        <v>14</v>
      </c>
      <c r="J5408">
        <v>3</v>
      </c>
      <c r="K5408" t="s">
        <v>19</v>
      </c>
      <c r="L5408" t="str">
        <f>IF(OR(Table3[[#This Row],[historical_default]]="Y",Table3[[#This Row],[Current_loan_status]]="DEFAULT"), "RISKY", "NOT RISKY")</f>
        <v>RISKY</v>
      </c>
      <c r="M5408" s="1">
        <f>financialdata[[#This Row],[loan_amnt]]*Table3[[#This Row],[loan_int_rate]]*Table3[[#This Row],[term_years]]/100</f>
        <v>3132.5</v>
      </c>
    </row>
    <row r="5409" spans="1:13" x14ac:dyDescent="0.35">
      <c r="A5409">
        <v>5414</v>
      </c>
      <c r="B5409">
        <v>26</v>
      </c>
      <c r="C5409" t="s">
        <v>11</v>
      </c>
      <c r="D5409">
        <v>1</v>
      </c>
      <c r="E5409" t="s">
        <v>12</v>
      </c>
      <c r="F5409" t="s">
        <v>18</v>
      </c>
      <c r="G5409">
        <v>12.18</v>
      </c>
      <c r="H5409">
        <v>6</v>
      </c>
      <c r="I5409" t="s">
        <v>37</v>
      </c>
      <c r="J5409">
        <v>3</v>
      </c>
      <c r="K5409" t="s">
        <v>19</v>
      </c>
      <c r="L5409" t="str">
        <f>IF(OR(Table3[[#This Row],[historical_default]]="Y",Table3[[#This Row],[Current_loan_status]]="DEFAULT"), "RISKY", "NOT RISKY")</f>
        <v>NOT RISKY</v>
      </c>
      <c r="M5409" s="1">
        <f>financialdata[[#This Row],[loan_amnt]]*Table3[[#This Row],[loan_int_rate]]*Table3[[#This Row],[term_years]]/100</f>
        <v>7308</v>
      </c>
    </row>
    <row r="5410" spans="1:13" x14ac:dyDescent="0.35">
      <c r="A5410">
        <v>5415</v>
      </c>
      <c r="B5410">
        <v>23</v>
      </c>
      <c r="C5410" t="s">
        <v>11</v>
      </c>
      <c r="D5410">
        <v>0</v>
      </c>
      <c r="E5410" t="s">
        <v>17</v>
      </c>
      <c r="F5410" t="s">
        <v>22</v>
      </c>
      <c r="G5410">
        <v>13.43</v>
      </c>
      <c r="H5410">
        <v>3</v>
      </c>
      <c r="I5410" t="s">
        <v>37</v>
      </c>
      <c r="J5410">
        <v>4</v>
      </c>
      <c r="K5410" t="s">
        <v>19</v>
      </c>
      <c r="L5410" t="str">
        <f>IF(OR(Table3[[#This Row],[historical_default]]="Y",Table3[[#This Row],[Current_loan_status]]="DEFAULT"), "RISKY", "NOT RISKY")</f>
        <v>NOT RISKY</v>
      </c>
      <c r="M5410" s="1">
        <f>financialdata[[#This Row],[loan_amnt]]*Table3[[#This Row],[loan_int_rate]]*Table3[[#This Row],[term_years]]/100</f>
        <v>1208.7</v>
      </c>
    </row>
    <row r="5411" spans="1:13" x14ac:dyDescent="0.35">
      <c r="A5411">
        <v>5416</v>
      </c>
      <c r="B5411">
        <v>26</v>
      </c>
      <c r="C5411" t="s">
        <v>11</v>
      </c>
      <c r="D5411">
        <v>10</v>
      </c>
      <c r="E5411" t="s">
        <v>17</v>
      </c>
      <c r="F5411" t="s">
        <v>18</v>
      </c>
      <c r="G5411">
        <v>10</v>
      </c>
      <c r="H5411">
        <v>6</v>
      </c>
      <c r="I5411" t="s">
        <v>37</v>
      </c>
      <c r="J5411">
        <v>2</v>
      </c>
      <c r="K5411" t="s">
        <v>19</v>
      </c>
      <c r="L5411" t="str">
        <f>IF(OR(Table3[[#This Row],[historical_default]]="Y",Table3[[#This Row],[Current_loan_status]]="DEFAULT"), "RISKY", "NOT RISKY")</f>
        <v>NOT RISKY</v>
      </c>
      <c r="M5411" s="1">
        <f>financialdata[[#This Row],[loan_amnt]]*Table3[[#This Row],[loan_int_rate]]*Table3[[#This Row],[term_years]]/100</f>
        <v>2595</v>
      </c>
    </row>
    <row r="5412" spans="1:13" x14ac:dyDescent="0.35">
      <c r="A5412">
        <v>5417</v>
      </c>
      <c r="B5412">
        <v>25</v>
      </c>
      <c r="C5412" t="s">
        <v>11</v>
      </c>
      <c r="D5412">
        <v>5</v>
      </c>
      <c r="E5412" t="s">
        <v>12</v>
      </c>
      <c r="F5412" t="s">
        <v>18</v>
      </c>
      <c r="G5412">
        <v>12.21</v>
      </c>
      <c r="H5412">
        <v>5</v>
      </c>
      <c r="I5412" t="s">
        <v>37</v>
      </c>
      <c r="J5412">
        <v>4</v>
      </c>
      <c r="K5412" t="s">
        <v>19</v>
      </c>
      <c r="L5412" t="str">
        <f>IF(OR(Table3[[#This Row],[historical_default]]="Y",Table3[[#This Row],[Current_loan_status]]="DEFAULT"), "RISKY", "NOT RISKY")</f>
        <v>NOT RISKY</v>
      </c>
      <c r="M5412" s="1">
        <f>financialdata[[#This Row],[loan_amnt]]*Table3[[#This Row],[loan_int_rate]]*Table3[[#This Row],[term_years]]/100</f>
        <v>885.22500000000002</v>
      </c>
    </row>
    <row r="5413" spans="1:13" x14ac:dyDescent="0.35">
      <c r="A5413">
        <v>5418</v>
      </c>
      <c r="B5413">
        <v>22</v>
      </c>
      <c r="C5413" t="s">
        <v>20</v>
      </c>
      <c r="D5413">
        <v>5</v>
      </c>
      <c r="E5413" t="s">
        <v>27</v>
      </c>
      <c r="F5413" t="s">
        <v>22</v>
      </c>
      <c r="G5413">
        <v>12.61</v>
      </c>
      <c r="H5413">
        <v>2</v>
      </c>
      <c r="I5413" t="s">
        <v>14</v>
      </c>
      <c r="J5413">
        <v>2</v>
      </c>
      <c r="K5413" t="s">
        <v>19</v>
      </c>
      <c r="L5413" t="str">
        <f>IF(OR(Table3[[#This Row],[historical_default]]="Y",Table3[[#This Row],[Current_loan_status]]="DEFAULT"), "RISKY", "NOT RISKY")</f>
        <v>RISKY</v>
      </c>
      <c r="M5413" s="1">
        <f>financialdata[[#This Row],[loan_amnt]]*Table3[[#This Row],[loan_int_rate]]*Table3[[#This Row],[term_years]]/100</f>
        <v>1008.8</v>
      </c>
    </row>
    <row r="5414" spans="1:13" x14ac:dyDescent="0.35">
      <c r="A5414">
        <v>5419</v>
      </c>
      <c r="B5414">
        <v>24</v>
      </c>
      <c r="C5414" t="s">
        <v>20</v>
      </c>
      <c r="D5414">
        <v>5</v>
      </c>
      <c r="E5414" t="s">
        <v>12</v>
      </c>
      <c r="F5414" t="s">
        <v>18</v>
      </c>
      <c r="G5414">
        <v>5.79</v>
      </c>
      <c r="H5414">
        <v>4</v>
      </c>
      <c r="I5414" t="s">
        <v>37</v>
      </c>
      <c r="J5414">
        <v>4</v>
      </c>
      <c r="K5414" t="s">
        <v>19</v>
      </c>
      <c r="L5414" t="str">
        <f>IF(OR(Table3[[#This Row],[historical_default]]="Y",Table3[[#This Row],[Current_loan_status]]="DEFAULT"), "RISKY", "NOT RISKY")</f>
        <v>NOT RISKY</v>
      </c>
      <c r="M5414" s="1">
        <f>financialdata[[#This Row],[loan_amnt]]*Table3[[#This Row],[loan_int_rate]]*Table3[[#This Row],[term_years]]/100</f>
        <v>1158</v>
      </c>
    </row>
    <row r="5415" spans="1:13" x14ac:dyDescent="0.35">
      <c r="A5415">
        <v>5420</v>
      </c>
      <c r="B5415">
        <v>23</v>
      </c>
      <c r="C5415" t="s">
        <v>11</v>
      </c>
      <c r="D5415">
        <v>0</v>
      </c>
      <c r="E5415" t="s">
        <v>12</v>
      </c>
      <c r="F5415" t="s">
        <v>22</v>
      </c>
      <c r="G5415">
        <v>14.17</v>
      </c>
      <c r="H5415">
        <v>3</v>
      </c>
      <c r="I5415" t="s">
        <v>37</v>
      </c>
      <c r="J5415">
        <v>4</v>
      </c>
      <c r="K5415" t="s">
        <v>19</v>
      </c>
      <c r="L5415" t="str">
        <f>IF(OR(Table3[[#This Row],[historical_default]]="Y",Table3[[#This Row],[Current_loan_status]]="DEFAULT"), "RISKY", "NOT RISKY")</f>
        <v>NOT RISKY</v>
      </c>
      <c r="M5415" s="1">
        <f>financialdata[[#This Row],[loan_amnt]]*Table3[[#This Row],[loan_int_rate]]*Table3[[#This Row],[term_years]]/100</f>
        <v>2125.5</v>
      </c>
    </row>
    <row r="5416" spans="1:13" x14ac:dyDescent="0.35">
      <c r="A5416">
        <v>5421</v>
      </c>
      <c r="B5416">
        <v>26</v>
      </c>
      <c r="C5416" t="s">
        <v>11</v>
      </c>
      <c r="D5416">
        <v>3</v>
      </c>
      <c r="E5416" t="s">
        <v>25</v>
      </c>
      <c r="F5416" t="s">
        <v>18</v>
      </c>
      <c r="G5416">
        <v>11.86</v>
      </c>
      <c r="H5416">
        <v>6</v>
      </c>
      <c r="I5416" t="s">
        <v>37</v>
      </c>
      <c r="J5416">
        <v>2</v>
      </c>
      <c r="K5416" t="s">
        <v>19</v>
      </c>
      <c r="L5416" t="str">
        <f>IF(OR(Table3[[#This Row],[historical_default]]="Y",Table3[[#This Row],[Current_loan_status]]="DEFAULT"), "RISKY", "NOT RISKY")</f>
        <v>NOT RISKY</v>
      </c>
      <c r="M5416" s="1">
        <f>financialdata[[#This Row],[loan_amnt]]*Table3[[#This Row],[loan_int_rate]]*Table3[[#This Row],[term_years]]/100</f>
        <v>3558</v>
      </c>
    </row>
    <row r="5417" spans="1:13" x14ac:dyDescent="0.35">
      <c r="A5417">
        <v>5422</v>
      </c>
      <c r="B5417">
        <v>26</v>
      </c>
      <c r="C5417" t="s">
        <v>20</v>
      </c>
      <c r="D5417">
        <v>10</v>
      </c>
      <c r="E5417" t="s">
        <v>27</v>
      </c>
      <c r="F5417" t="s">
        <v>18</v>
      </c>
      <c r="G5417">
        <v>6.91</v>
      </c>
      <c r="H5417">
        <v>6</v>
      </c>
      <c r="I5417" t="s">
        <v>14</v>
      </c>
      <c r="J5417">
        <v>4</v>
      </c>
      <c r="K5417" t="s">
        <v>19</v>
      </c>
      <c r="L5417" t="str">
        <f>IF(OR(Table3[[#This Row],[historical_default]]="Y",Table3[[#This Row],[Current_loan_status]]="DEFAULT"), "RISKY", "NOT RISKY")</f>
        <v>RISKY</v>
      </c>
      <c r="M5417" s="1">
        <f>financialdata[[#This Row],[loan_amnt]]*Table3[[#This Row],[loan_int_rate]]*Table3[[#This Row],[term_years]]/100</f>
        <v>2073</v>
      </c>
    </row>
    <row r="5418" spans="1:13" x14ac:dyDescent="0.35">
      <c r="A5418">
        <v>5423</v>
      </c>
      <c r="B5418">
        <v>22</v>
      </c>
      <c r="C5418" t="s">
        <v>11</v>
      </c>
      <c r="D5418">
        <v>0</v>
      </c>
      <c r="E5418" t="s">
        <v>17</v>
      </c>
      <c r="F5418" t="s">
        <v>22</v>
      </c>
      <c r="G5418">
        <v>12.54</v>
      </c>
      <c r="H5418">
        <v>2</v>
      </c>
      <c r="I5418" t="s">
        <v>14</v>
      </c>
      <c r="J5418">
        <v>3</v>
      </c>
      <c r="K5418" t="s">
        <v>19</v>
      </c>
      <c r="L5418" t="str">
        <f>IF(OR(Table3[[#This Row],[historical_default]]="Y",Table3[[#This Row],[Current_loan_status]]="DEFAULT"), "RISKY", "NOT RISKY")</f>
        <v>RISKY</v>
      </c>
      <c r="M5418" s="1">
        <f>financialdata[[#This Row],[loan_amnt]]*Table3[[#This Row],[loan_int_rate]]*Table3[[#This Row],[term_years]]/100</f>
        <v>1253.9999999999998</v>
      </c>
    </row>
    <row r="5419" spans="1:13" x14ac:dyDescent="0.35">
      <c r="A5419">
        <v>5424</v>
      </c>
      <c r="B5419">
        <v>24</v>
      </c>
      <c r="C5419" t="s">
        <v>11</v>
      </c>
      <c r="D5419">
        <v>0</v>
      </c>
      <c r="E5419" t="s">
        <v>25</v>
      </c>
      <c r="F5419" t="s">
        <v>18</v>
      </c>
      <c r="G5419">
        <v>10.39</v>
      </c>
      <c r="H5419">
        <v>4</v>
      </c>
      <c r="I5419" t="s">
        <v>37</v>
      </c>
      <c r="J5419">
        <v>2</v>
      </c>
      <c r="K5419" t="s">
        <v>19</v>
      </c>
      <c r="L5419" t="str">
        <f>IF(OR(Table3[[#This Row],[historical_default]]="Y",Table3[[#This Row],[Current_loan_status]]="DEFAULT"), "RISKY", "NOT RISKY")</f>
        <v>NOT RISKY</v>
      </c>
      <c r="M5419" s="1">
        <f>financialdata[[#This Row],[loan_amnt]]*Table3[[#This Row],[loan_int_rate]]*Table3[[#This Row],[term_years]]/100</f>
        <v>2078</v>
      </c>
    </row>
    <row r="5420" spans="1:13" x14ac:dyDescent="0.35">
      <c r="A5420">
        <v>5425</v>
      </c>
      <c r="B5420">
        <v>22</v>
      </c>
      <c r="C5420" t="s">
        <v>11</v>
      </c>
      <c r="D5420">
        <v>1</v>
      </c>
      <c r="E5420" t="s">
        <v>17</v>
      </c>
      <c r="F5420" t="s">
        <v>13</v>
      </c>
      <c r="G5420">
        <v>15.62</v>
      </c>
      <c r="H5420">
        <v>2</v>
      </c>
      <c r="I5420" t="s">
        <v>14</v>
      </c>
      <c r="J5420">
        <v>4</v>
      </c>
      <c r="K5420" t="s">
        <v>15</v>
      </c>
      <c r="L5420" t="str">
        <f>IF(OR(Table3[[#This Row],[historical_default]]="Y",Table3[[#This Row],[Current_loan_status]]="DEFAULT"), "RISKY", "NOT RISKY")</f>
        <v>RISKY</v>
      </c>
      <c r="M5420" s="1">
        <f>financialdata[[#This Row],[loan_amnt]]*Table3[[#This Row],[loan_int_rate]]*Table3[[#This Row],[term_years]]/100</f>
        <v>3124</v>
      </c>
    </row>
    <row r="5421" spans="1:13" x14ac:dyDescent="0.35">
      <c r="A5421">
        <v>5426</v>
      </c>
      <c r="B5421">
        <v>25</v>
      </c>
      <c r="C5421" t="s">
        <v>16</v>
      </c>
      <c r="D5421">
        <v>9</v>
      </c>
      <c r="E5421" t="s">
        <v>21</v>
      </c>
      <c r="F5421" t="s">
        <v>18</v>
      </c>
      <c r="G5421">
        <v>6.17</v>
      </c>
      <c r="H5421">
        <v>5</v>
      </c>
      <c r="I5421" t="s">
        <v>37</v>
      </c>
      <c r="J5421">
        <v>4</v>
      </c>
      <c r="K5421" t="s">
        <v>19</v>
      </c>
      <c r="L5421" t="str">
        <f>IF(OR(Table3[[#This Row],[historical_default]]="Y",Table3[[#This Row],[Current_loan_status]]="DEFAULT"), "RISKY", "NOT RISKY")</f>
        <v>NOT RISKY</v>
      </c>
      <c r="M5421" s="1">
        <f>financialdata[[#This Row],[loan_amnt]]*Table3[[#This Row],[loan_int_rate]]*Table3[[#This Row],[term_years]]/100</f>
        <v>1542.5</v>
      </c>
    </row>
    <row r="5422" spans="1:13" x14ac:dyDescent="0.35">
      <c r="A5422">
        <v>5427</v>
      </c>
      <c r="B5422">
        <v>22</v>
      </c>
      <c r="C5422" t="s">
        <v>11</v>
      </c>
      <c r="D5422">
        <v>6</v>
      </c>
      <c r="E5422" t="s">
        <v>17</v>
      </c>
      <c r="F5422" t="s">
        <v>18</v>
      </c>
      <c r="G5422">
        <v>6.91</v>
      </c>
      <c r="H5422">
        <v>2</v>
      </c>
      <c r="I5422" t="s">
        <v>37</v>
      </c>
      <c r="J5422">
        <v>2</v>
      </c>
      <c r="K5422" t="s">
        <v>19</v>
      </c>
      <c r="L5422" t="str">
        <f>IF(OR(Table3[[#This Row],[historical_default]]="Y",Table3[[#This Row],[Current_loan_status]]="DEFAULT"), "RISKY", "NOT RISKY")</f>
        <v>NOT RISKY</v>
      </c>
      <c r="M5422" s="1">
        <f>financialdata[[#This Row],[loan_amnt]]*Table3[[#This Row],[loan_int_rate]]*Table3[[#This Row],[term_years]]/100</f>
        <v>691</v>
      </c>
    </row>
    <row r="5423" spans="1:13" x14ac:dyDescent="0.35">
      <c r="A5423">
        <v>5428</v>
      </c>
      <c r="B5423">
        <v>26</v>
      </c>
      <c r="C5423" t="s">
        <v>11</v>
      </c>
      <c r="D5423">
        <v>3</v>
      </c>
      <c r="E5423" t="s">
        <v>24</v>
      </c>
      <c r="F5423" t="s">
        <v>22</v>
      </c>
      <c r="G5423">
        <v>13.48</v>
      </c>
      <c r="H5423">
        <v>6</v>
      </c>
      <c r="I5423" t="s">
        <v>14</v>
      </c>
      <c r="J5423">
        <v>4</v>
      </c>
      <c r="K5423" t="s">
        <v>19</v>
      </c>
      <c r="L5423" t="str">
        <f>IF(OR(Table3[[#This Row],[historical_default]]="Y",Table3[[#This Row],[Current_loan_status]]="DEFAULT"), "RISKY", "NOT RISKY")</f>
        <v>RISKY</v>
      </c>
      <c r="M5423" s="1">
        <f>financialdata[[#This Row],[loan_amnt]]*Table3[[#This Row],[loan_int_rate]]*Table3[[#This Row],[term_years]]/100</f>
        <v>8088</v>
      </c>
    </row>
    <row r="5424" spans="1:13" x14ac:dyDescent="0.35">
      <c r="A5424">
        <v>5429</v>
      </c>
      <c r="B5424">
        <v>25</v>
      </c>
      <c r="C5424" t="s">
        <v>11</v>
      </c>
      <c r="D5424">
        <v>3</v>
      </c>
      <c r="E5424" t="s">
        <v>27</v>
      </c>
      <c r="F5424" t="s">
        <v>22</v>
      </c>
      <c r="G5424">
        <v>11.06</v>
      </c>
      <c r="H5424">
        <v>5</v>
      </c>
      <c r="I5424" t="s">
        <v>14</v>
      </c>
      <c r="J5424">
        <v>4</v>
      </c>
      <c r="K5424" t="s">
        <v>19</v>
      </c>
      <c r="L5424" t="str">
        <f>IF(OR(Table3[[#This Row],[historical_default]]="Y",Table3[[#This Row],[Current_loan_status]]="DEFAULT"), "RISKY", "NOT RISKY")</f>
        <v>RISKY</v>
      </c>
      <c r="M5424" s="1">
        <f>financialdata[[#This Row],[loan_amnt]]*Table3[[#This Row],[loan_int_rate]]*Table3[[#This Row],[term_years]]/100</f>
        <v>2765</v>
      </c>
    </row>
    <row r="5425" spans="1:13" x14ac:dyDescent="0.35">
      <c r="A5425">
        <v>5430</v>
      </c>
      <c r="B5425">
        <v>22</v>
      </c>
      <c r="C5425" t="s">
        <v>11</v>
      </c>
      <c r="D5425">
        <v>3</v>
      </c>
      <c r="E5425" t="s">
        <v>17</v>
      </c>
      <c r="F5425" t="s">
        <v>22</v>
      </c>
      <c r="G5425">
        <v>11.06</v>
      </c>
      <c r="H5425">
        <v>2</v>
      </c>
      <c r="I5425" t="s">
        <v>14</v>
      </c>
      <c r="J5425">
        <v>3</v>
      </c>
      <c r="K5425" t="s">
        <v>19</v>
      </c>
      <c r="L5425" t="str">
        <f>IF(OR(Table3[[#This Row],[historical_default]]="Y",Table3[[#This Row],[Current_loan_status]]="DEFAULT"), "RISKY", "NOT RISKY")</f>
        <v>RISKY</v>
      </c>
      <c r="M5425" s="1">
        <f>financialdata[[#This Row],[loan_amnt]]*Table3[[#This Row],[loan_int_rate]]*Table3[[#This Row],[term_years]]/100</f>
        <v>1106</v>
      </c>
    </row>
    <row r="5426" spans="1:13" x14ac:dyDescent="0.35">
      <c r="A5426">
        <v>5431</v>
      </c>
      <c r="B5426">
        <v>24</v>
      </c>
      <c r="C5426" t="s">
        <v>11</v>
      </c>
      <c r="D5426">
        <v>4</v>
      </c>
      <c r="E5426" t="s">
        <v>24</v>
      </c>
      <c r="F5426" t="s">
        <v>18</v>
      </c>
      <c r="G5426">
        <v>8</v>
      </c>
      <c r="H5426">
        <v>4</v>
      </c>
      <c r="I5426" t="s">
        <v>37</v>
      </c>
      <c r="J5426">
        <v>3</v>
      </c>
      <c r="K5426" t="s">
        <v>19</v>
      </c>
      <c r="L5426" t="str">
        <f>IF(OR(Table3[[#This Row],[historical_default]]="Y",Table3[[#This Row],[Current_loan_status]]="DEFAULT"), "RISKY", "NOT RISKY")</f>
        <v>NOT RISKY</v>
      </c>
      <c r="M5426" s="1">
        <f>financialdata[[#This Row],[loan_amnt]]*Table3[[#This Row],[loan_int_rate]]*Table3[[#This Row],[term_years]]/100</f>
        <v>1600</v>
      </c>
    </row>
    <row r="5427" spans="1:13" x14ac:dyDescent="0.35">
      <c r="A5427">
        <v>5432</v>
      </c>
      <c r="B5427">
        <v>21</v>
      </c>
      <c r="C5427" t="s">
        <v>11</v>
      </c>
      <c r="D5427">
        <v>5</v>
      </c>
      <c r="E5427" t="s">
        <v>24</v>
      </c>
      <c r="F5427" t="s">
        <v>18</v>
      </c>
      <c r="G5427">
        <v>5.42</v>
      </c>
      <c r="H5427">
        <v>1</v>
      </c>
      <c r="I5427" t="s">
        <v>37</v>
      </c>
      <c r="J5427">
        <v>3</v>
      </c>
      <c r="K5427" t="s">
        <v>19</v>
      </c>
      <c r="L5427" t="str">
        <f>IF(OR(Table3[[#This Row],[historical_default]]="Y",Table3[[#This Row],[Current_loan_status]]="DEFAULT"), "RISKY", "NOT RISKY")</f>
        <v>NOT RISKY</v>
      </c>
      <c r="M5427" s="1">
        <f>financialdata[[#This Row],[loan_amnt]]*Table3[[#This Row],[loan_int_rate]]*Table3[[#This Row],[term_years]]/100</f>
        <v>162.6</v>
      </c>
    </row>
    <row r="5428" spans="1:13" x14ac:dyDescent="0.35">
      <c r="A5428">
        <v>5433</v>
      </c>
      <c r="B5428">
        <v>24</v>
      </c>
      <c r="C5428" t="s">
        <v>11</v>
      </c>
      <c r="D5428">
        <v>8</v>
      </c>
      <c r="E5428" t="s">
        <v>12</v>
      </c>
      <c r="F5428" t="s">
        <v>22</v>
      </c>
      <c r="G5428">
        <v>14.27</v>
      </c>
      <c r="H5428">
        <v>4</v>
      </c>
      <c r="I5428" t="s">
        <v>37</v>
      </c>
      <c r="J5428">
        <v>4</v>
      </c>
      <c r="K5428" t="s">
        <v>19</v>
      </c>
      <c r="L5428" t="str">
        <f>IF(OR(Table3[[#This Row],[historical_default]]="Y",Table3[[#This Row],[Current_loan_status]]="DEFAULT"), "RISKY", "NOT RISKY")</f>
        <v>NOT RISKY</v>
      </c>
      <c r="M5428" s="1">
        <f>financialdata[[#This Row],[loan_amnt]]*Table3[[#This Row],[loan_int_rate]]*Table3[[#This Row],[term_years]]/100</f>
        <v>2854</v>
      </c>
    </row>
    <row r="5429" spans="1:13" x14ac:dyDescent="0.35">
      <c r="A5429">
        <v>5434</v>
      </c>
      <c r="B5429">
        <v>26</v>
      </c>
      <c r="C5429" t="s">
        <v>11</v>
      </c>
      <c r="D5429">
        <v>7</v>
      </c>
      <c r="E5429" t="s">
        <v>12</v>
      </c>
      <c r="F5429" t="s">
        <v>18</v>
      </c>
      <c r="G5429">
        <v>7.91</v>
      </c>
      <c r="H5429">
        <v>6</v>
      </c>
      <c r="I5429" t="s">
        <v>37</v>
      </c>
      <c r="J5429">
        <v>2</v>
      </c>
      <c r="K5429" t="s">
        <v>19</v>
      </c>
      <c r="L5429" t="str">
        <f>IF(OR(Table3[[#This Row],[historical_default]]="Y",Table3[[#This Row],[Current_loan_status]]="DEFAULT"), "RISKY", "NOT RISKY")</f>
        <v>NOT RISKY</v>
      </c>
      <c r="M5429" s="1">
        <f>financialdata[[#This Row],[loan_amnt]]*Table3[[#This Row],[loan_int_rate]]*Table3[[#This Row],[term_years]]/100</f>
        <v>2373</v>
      </c>
    </row>
    <row r="5430" spans="1:13" x14ac:dyDescent="0.35">
      <c r="A5430">
        <v>5435</v>
      </c>
      <c r="B5430">
        <v>22</v>
      </c>
      <c r="C5430" t="s">
        <v>16</v>
      </c>
      <c r="D5430">
        <v>6</v>
      </c>
      <c r="E5430" t="s">
        <v>17</v>
      </c>
      <c r="F5430" t="s">
        <v>18</v>
      </c>
      <c r="G5430">
        <v>6.39</v>
      </c>
      <c r="H5430">
        <v>2</v>
      </c>
      <c r="I5430" t="s">
        <v>37</v>
      </c>
      <c r="J5430">
        <v>2</v>
      </c>
      <c r="K5430" t="s">
        <v>19</v>
      </c>
      <c r="L5430" t="str">
        <f>IF(OR(Table3[[#This Row],[historical_default]]="Y",Table3[[#This Row],[Current_loan_status]]="DEFAULT"), "RISKY", "NOT RISKY")</f>
        <v>NOT RISKY</v>
      </c>
      <c r="M5430" s="1">
        <f>financialdata[[#This Row],[loan_amnt]]*Table3[[#This Row],[loan_int_rate]]*Table3[[#This Row],[term_years]]/100</f>
        <v>639</v>
      </c>
    </row>
    <row r="5431" spans="1:13" x14ac:dyDescent="0.35">
      <c r="A5431">
        <v>5436</v>
      </c>
      <c r="B5431">
        <v>24</v>
      </c>
      <c r="C5431" t="s">
        <v>11</v>
      </c>
      <c r="D5431">
        <v>1</v>
      </c>
      <c r="E5431" t="s">
        <v>25</v>
      </c>
      <c r="F5431" t="s">
        <v>13</v>
      </c>
      <c r="G5431">
        <v>15.62</v>
      </c>
      <c r="H5431">
        <v>4</v>
      </c>
      <c r="I5431" t="s">
        <v>23</v>
      </c>
      <c r="J5431">
        <v>4</v>
      </c>
      <c r="K5431" t="s">
        <v>15</v>
      </c>
      <c r="L5431" t="str">
        <f>IF(OR(Table3[[#This Row],[historical_default]]="Y",Table3[[#This Row],[Current_loan_status]]="DEFAULT"), "RISKY", "NOT RISKY")</f>
        <v>RISKY</v>
      </c>
      <c r="M5431" s="1">
        <f>financialdata[[#This Row],[loan_amnt]]*Table3[[#This Row],[loan_int_rate]]*Table3[[#This Row],[term_years]]/100</f>
        <v>3124</v>
      </c>
    </row>
    <row r="5432" spans="1:13" x14ac:dyDescent="0.35">
      <c r="A5432">
        <v>5437</v>
      </c>
      <c r="B5432">
        <v>22</v>
      </c>
      <c r="C5432" t="s">
        <v>16</v>
      </c>
      <c r="D5432">
        <v>7</v>
      </c>
      <c r="E5432" t="s">
        <v>17</v>
      </c>
      <c r="F5432" t="s">
        <v>18</v>
      </c>
      <c r="G5432">
        <v>6.76</v>
      </c>
      <c r="H5432">
        <v>2</v>
      </c>
      <c r="I5432" t="s">
        <v>37</v>
      </c>
      <c r="J5432">
        <v>2</v>
      </c>
      <c r="K5432" t="s">
        <v>19</v>
      </c>
      <c r="L5432" t="str">
        <f>IF(OR(Table3[[#This Row],[historical_default]]="Y",Table3[[#This Row],[Current_loan_status]]="DEFAULT"), "RISKY", "NOT RISKY")</f>
        <v>NOT RISKY</v>
      </c>
      <c r="M5432" s="1">
        <f>financialdata[[#This Row],[loan_amnt]]*Table3[[#This Row],[loan_int_rate]]*Table3[[#This Row],[term_years]]/100</f>
        <v>676</v>
      </c>
    </row>
    <row r="5433" spans="1:13" x14ac:dyDescent="0.35">
      <c r="A5433">
        <v>5438</v>
      </c>
      <c r="B5433">
        <v>25</v>
      </c>
      <c r="C5433" t="s">
        <v>11</v>
      </c>
      <c r="D5433">
        <v>2</v>
      </c>
      <c r="E5433" t="s">
        <v>27</v>
      </c>
      <c r="F5433" t="s">
        <v>18</v>
      </c>
      <c r="G5433">
        <v>11.06</v>
      </c>
      <c r="H5433">
        <v>5</v>
      </c>
      <c r="I5433" t="s">
        <v>14</v>
      </c>
      <c r="J5433">
        <v>4</v>
      </c>
      <c r="K5433" t="s">
        <v>19</v>
      </c>
      <c r="L5433" t="str">
        <f>IF(OR(Table3[[#This Row],[historical_default]]="Y",Table3[[#This Row],[Current_loan_status]]="DEFAULT"), "RISKY", "NOT RISKY")</f>
        <v>RISKY</v>
      </c>
      <c r="M5433" s="1">
        <f>financialdata[[#This Row],[loan_amnt]]*Table3[[#This Row],[loan_int_rate]]*Table3[[#This Row],[term_years]]/100</f>
        <v>2765</v>
      </c>
    </row>
    <row r="5434" spans="1:13" x14ac:dyDescent="0.35">
      <c r="A5434">
        <v>5439</v>
      </c>
      <c r="B5434">
        <v>22</v>
      </c>
      <c r="C5434" t="s">
        <v>20</v>
      </c>
      <c r="D5434">
        <v>6</v>
      </c>
      <c r="E5434" t="s">
        <v>17</v>
      </c>
      <c r="F5434" t="s">
        <v>18</v>
      </c>
      <c r="G5434">
        <v>7.88</v>
      </c>
      <c r="H5434">
        <v>2</v>
      </c>
      <c r="I5434" t="s">
        <v>37</v>
      </c>
      <c r="J5434">
        <v>4</v>
      </c>
      <c r="K5434" t="s">
        <v>19</v>
      </c>
      <c r="L5434" t="str">
        <f>IF(OR(Table3[[#This Row],[historical_default]]="Y",Table3[[#This Row],[Current_loan_status]]="DEFAULT"), "RISKY", "NOT RISKY")</f>
        <v>NOT RISKY</v>
      </c>
      <c r="M5434" s="1">
        <f>financialdata[[#This Row],[loan_amnt]]*Table3[[#This Row],[loan_int_rate]]*Table3[[#This Row],[term_years]]/100</f>
        <v>788</v>
      </c>
    </row>
    <row r="5435" spans="1:13" x14ac:dyDescent="0.35">
      <c r="A5435">
        <v>5440</v>
      </c>
      <c r="B5435">
        <v>23</v>
      </c>
      <c r="C5435" t="s">
        <v>11</v>
      </c>
      <c r="D5435">
        <v>4</v>
      </c>
      <c r="E5435" t="s">
        <v>17</v>
      </c>
      <c r="F5435" t="s">
        <v>26</v>
      </c>
      <c r="G5435">
        <v>15.13</v>
      </c>
      <c r="H5435">
        <v>3</v>
      </c>
      <c r="I5435" t="s">
        <v>37</v>
      </c>
      <c r="J5435">
        <v>3</v>
      </c>
      <c r="K5435" t="s">
        <v>19</v>
      </c>
      <c r="L5435" t="str">
        <f>IF(OR(Table3[[#This Row],[historical_default]]="Y",Table3[[#This Row],[Current_loan_status]]="DEFAULT"), "RISKY", "NOT RISKY")</f>
        <v>NOT RISKY</v>
      </c>
      <c r="M5435" s="1">
        <f>financialdata[[#This Row],[loan_amnt]]*Table3[[#This Row],[loan_int_rate]]*Table3[[#This Row],[term_years]]/100</f>
        <v>2269.5</v>
      </c>
    </row>
    <row r="5436" spans="1:13" x14ac:dyDescent="0.35">
      <c r="A5436">
        <v>5441</v>
      </c>
      <c r="B5436">
        <v>21</v>
      </c>
      <c r="C5436" t="s">
        <v>20</v>
      </c>
      <c r="D5436">
        <v>5</v>
      </c>
      <c r="E5436" t="s">
        <v>12</v>
      </c>
      <c r="F5436" t="s">
        <v>18</v>
      </c>
      <c r="G5436">
        <v>7.14</v>
      </c>
      <c r="H5436">
        <v>1</v>
      </c>
      <c r="I5436" t="s">
        <v>37</v>
      </c>
      <c r="J5436">
        <v>3</v>
      </c>
      <c r="K5436" t="s">
        <v>19</v>
      </c>
      <c r="L5436" t="str">
        <f>IF(OR(Table3[[#This Row],[historical_default]]="Y",Table3[[#This Row],[Current_loan_status]]="DEFAULT"), "RISKY", "NOT RISKY")</f>
        <v>NOT RISKY</v>
      </c>
      <c r="M5436" s="1">
        <f>financialdata[[#This Row],[loan_amnt]]*Table3[[#This Row],[loan_int_rate]]*Table3[[#This Row],[term_years]]/100</f>
        <v>339.15</v>
      </c>
    </row>
    <row r="5437" spans="1:13" x14ac:dyDescent="0.35">
      <c r="A5437">
        <v>5442</v>
      </c>
      <c r="B5437">
        <v>26</v>
      </c>
      <c r="C5437" t="s">
        <v>11</v>
      </c>
      <c r="D5437">
        <v>10</v>
      </c>
      <c r="E5437" t="s">
        <v>21</v>
      </c>
      <c r="F5437" t="s">
        <v>18</v>
      </c>
      <c r="G5437">
        <v>12.42</v>
      </c>
      <c r="H5437">
        <v>6</v>
      </c>
      <c r="I5437" t="s">
        <v>23</v>
      </c>
      <c r="J5437">
        <v>4</v>
      </c>
      <c r="K5437" t="s">
        <v>15</v>
      </c>
      <c r="L5437" t="str">
        <f>IF(OR(Table3[[#This Row],[historical_default]]="Y",Table3[[#This Row],[Current_loan_status]]="DEFAULT"), "RISKY", "NOT RISKY")</f>
        <v>RISKY</v>
      </c>
      <c r="M5437" s="1">
        <f>financialdata[[#This Row],[loan_amnt]]*Table3[[#This Row],[loan_int_rate]]*Table3[[#This Row],[term_years]]/100</f>
        <v>3726</v>
      </c>
    </row>
    <row r="5438" spans="1:13" x14ac:dyDescent="0.35">
      <c r="A5438">
        <v>5443</v>
      </c>
      <c r="B5438">
        <v>24</v>
      </c>
      <c r="C5438" t="s">
        <v>11</v>
      </c>
      <c r="D5438">
        <v>2</v>
      </c>
      <c r="E5438" t="s">
        <v>27</v>
      </c>
      <c r="F5438" t="s">
        <v>13</v>
      </c>
      <c r="G5438">
        <v>14.74</v>
      </c>
      <c r="H5438">
        <v>4</v>
      </c>
      <c r="I5438" t="s">
        <v>14</v>
      </c>
      <c r="J5438">
        <v>2</v>
      </c>
      <c r="K5438" t="s">
        <v>15</v>
      </c>
      <c r="L5438" t="str">
        <f>IF(OR(Table3[[#This Row],[historical_default]]="Y",Table3[[#This Row],[Current_loan_status]]="DEFAULT"), "RISKY", "NOT RISKY")</f>
        <v>RISKY</v>
      </c>
      <c r="M5438" s="1">
        <f>financialdata[[#This Row],[loan_amnt]]*Table3[[#This Row],[loan_int_rate]]*Table3[[#This Row],[term_years]]/100</f>
        <v>3537.6</v>
      </c>
    </row>
    <row r="5439" spans="1:13" x14ac:dyDescent="0.35">
      <c r="A5439">
        <v>5444</v>
      </c>
      <c r="B5439">
        <v>26</v>
      </c>
      <c r="C5439" t="s">
        <v>11</v>
      </c>
      <c r="D5439">
        <v>1</v>
      </c>
      <c r="E5439" t="s">
        <v>25</v>
      </c>
      <c r="F5439" t="s">
        <v>18</v>
      </c>
      <c r="G5439">
        <v>8.94</v>
      </c>
      <c r="H5439">
        <v>6</v>
      </c>
      <c r="I5439" t="s">
        <v>23</v>
      </c>
      <c r="J5439">
        <v>2</v>
      </c>
      <c r="K5439" t="s">
        <v>15</v>
      </c>
      <c r="L5439" t="str">
        <f>IF(OR(Table3[[#This Row],[historical_default]]="Y",Table3[[#This Row],[Current_loan_status]]="DEFAULT"), "RISKY", "NOT RISKY")</f>
        <v>RISKY</v>
      </c>
      <c r="M5439" s="1">
        <f>financialdata[[#This Row],[loan_amnt]]*Table3[[#This Row],[loan_int_rate]]*Table3[[#This Row],[term_years]]/100</f>
        <v>2682</v>
      </c>
    </row>
    <row r="5440" spans="1:13" x14ac:dyDescent="0.35">
      <c r="A5440">
        <v>5445</v>
      </c>
      <c r="B5440">
        <v>24</v>
      </c>
      <c r="C5440" t="s">
        <v>11</v>
      </c>
      <c r="D5440">
        <v>2</v>
      </c>
      <c r="E5440" t="s">
        <v>25</v>
      </c>
      <c r="F5440" t="s">
        <v>22</v>
      </c>
      <c r="G5440">
        <v>13.23</v>
      </c>
      <c r="H5440">
        <v>4</v>
      </c>
      <c r="I5440" t="s">
        <v>14</v>
      </c>
      <c r="J5440">
        <v>3</v>
      </c>
      <c r="K5440" t="s">
        <v>19</v>
      </c>
      <c r="L5440" t="str">
        <f>IF(OR(Table3[[#This Row],[historical_default]]="Y",Table3[[#This Row],[Current_loan_status]]="DEFAULT"), "RISKY", "NOT RISKY")</f>
        <v>RISKY</v>
      </c>
      <c r="M5440" s="1">
        <f>financialdata[[#This Row],[loan_amnt]]*Table3[[#This Row],[loan_int_rate]]*Table3[[#This Row],[term_years]]/100</f>
        <v>5292</v>
      </c>
    </row>
    <row r="5441" spans="1:13" x14ac:dyDescent="0.35">
      <c r="A5441">
        <v>5446</v>
      </c>
      <c r="B5441">
        <v>24</v>
      </c>
      <c r="C5441" t="s">
        <v>11</v>
      </c>
      <c r="D5441">
        <v>1</v>
      </c>
      <c r="E5441" t="s">
        <v>25</v>
      </c>
      <c r="F5441" t="s">
        <v>18</v>
      </c>
      <c r="G5441">
        <v>8</v>
      </c>
      <c r="H5441">
        <v>4</v>
      </c>
      <c r="I5441" t="s">
        <v>37</v>
      </c>
      <c r="J5441">
        <v>3</v>
      </c>
      <c r="K5441" t="s">
        <v>19</v>
      </c>
      <c r="L5441" t="str">
        <f>IF(OR(Table3[[#This Row],[historical_default]]="Y",Table3[[#This Row],[Current_loan_status]]="DEFAULT"), "RISKY", "NOT RISKY")</f>
        <v>NOT RISKY</v>
      </c>
      <c r="M5441" s="1">
        <f>financialdata[[#This Row],[loan_amnt]]*Table3[[#This Row],[loan_int_rate]]*Table3[[#This Row],[term_years]]/100</f>
        <v>1600</v>
      </c>
    </row>
    <row r="5442" spans="1:13" x14ac:dyDescent="0.35">
      <c r="A5442">
        <v>5447</v>
      </c>
      <c r="B5442">
        <v>24</v>
      </c>
      <c r="C5442" t="s">
        <v>11</v>
      </c>
      <c r="D5442">
        <v>4</v>
      </c>
      <c r="E5442" t="s">
        <v>25</v>
      </c>
      <c r="F5442" t="s">
        <v>13</v>
      </c>
      <c r="G5442">
        <v>13.24</v>
      </c>
      <c r="H5442">
        <v>4</v>
      </c>
      <c r="I5442" t="s">
        <v>37</v>
      </c>
      <c r="J5442">
        <v>4</v>
      </c>
      <c r="K5442" t="s">
        <v>19</v>
      </c>
      <c r="L5442" t="str">
        <f>IF(OR(Table3[[#This Row],[historical_default]]="Y",Table3[[#This Row],[Current_loan_status]]="DEFAULT"), "RISKY", "NOT RISKY")</f>
        <v>NOT RISKY</v>
      </c>
      <c r="M5442" s="1">
        <f>financialdata[[#This Row],[loan_amnt]]*Table3[[#This Row],[loan_int_rate]]*Table3[[#This Row],[term_years]]/100</f>
        <v>2118.4</v>
      </c>
    </row>
    <row r="5443" spans="1:13" x14ac:dyDescent="0.35">
      <c r="A5443">
        <v>5448</v>
      </c>
      <c r="B5443">
        <v>24</v>
      </c>
      <c r="C5443" t="s">
        <v>11</v>
      </c>
      <c r="D5443">
        <v>5</v>
      </c>
      <c r="E5443" t="s">
        <v>21</v>
      </c>
      <c r="F5443" t="s">
        <v>18</v>
      </c>
      <c r="G5443">
        <v>7.49</v>
      </c>
      <c r="H5443">
        <v>4</v>
      </c>
      <c r="I5443" t="s">
        <v>37</v>
      </c>
      <c r="J5443">
        <v>2</v>
      </c>
      <c r="K5443" t="s">
        <v>19</v>
      </c>
      <c r="L5443" t="str">
        <f>IF(OR(Table3[[#This Row],[historical_default]]="Y",Table3[[#This Row],[Current_loan_status]]="DEFAULT"), "RISKY", "NOT RISKY")</f>
        <v>NOT RISKY</v>
      </c>
      <c r="M5443" s="1">
        <f>financialdata[[#This Row],[loan_amnt]]*Table3[[#This Row],[loan_int_rate]]*Table3[[#This Row],[term_years]]/100</f>
        <v>1498</v>
      </c>
    </row>
    <row r="5444" spans="1:13" x14ac:dyDescent="0.35">
      <c r="A5444">
        <v>5449</v>
      </c>
      <c r="B5444">
        <v>22</v>
      </c>
      <c r="C5444" t="s">
        <v>11</v>
      </c>
      <c r="D5444">
        <v>4</v>
      </c>
      <c r="E5444" t="s">
        <v>12</v>
      </c>
      <c r="F5444" t="s">
        <v>22</v>
      </c>
      <c r="G5444">
        <v>13.85</v>
      </c>
      <c r="H5444">
        <v>2</v>
      </c>
      <c r="I5444" t="s">
        <v>37</v>
      </c>
      <c r="J5444">
        <v>2</v>
      </c>
      <c r="K5444" t="s">
        <v>19</v>
      </c>
      <c r="L5444" t="str">
        <f>IF(OR(Table3[[#This Row],[historical_default]]="Y",Table3[[#This Row],[Current_loan_status]]="DEFAULT"), "RISKY", "NOT RISKY")</f>
        <v>NOT RISKY</v>
      </c>
      <c r="M5444" s="1">
        <f>financialdata[[#This Row],[loan_amnt]]*Table3[[#This Row],[loan_int_rate]]*Table3[[#This Row],[term_years]]/100</f>
        <v>1385</v>
      </c>
    </row>
    <row r="5445" spans="1:13" x14ac:dyDescent="0.35">
      <c r="A5445">
        <v>5450</v>
      </c>
      <c r="B5445">
        <v>23</v>
      </c>
      <c r="C5445" t="s">
        <v>20</v>
      </c>
      <c r="D5445">
        <v>1</v>
      </c>
      <c r="E5445" t="s">
        <v>21</v>
      </c>
      <c r="F5445" t="s">
        <v>18</v>
      </c>
      <c r="G5445">
        <v>11.86</v>
      </c>
      <c r="H5445">
        <v>3</v>
      </c>
      <c r="I5445" t="s">
        <v>37</v>
      </c>
      <c r="J5445">
        <v>2</v>
      </c>
      <c r="K5445" t="s">
        <v>19</v>
      </c>
      <c r="L5445" t="str">
        <f>IF(OR(Table3[[#This Row],[historical_default]]="Y",Table3[[#This Row],[Current_loan_status]]="DEFAULT"), "RISKY", "NOT RISKY")</f>
        <v>NOT RISKY</v>
      </c>
      <c r="M5445" s="1">
        <f>financialdata[[#This Row],[loan_amnt]]*Table3[[#This Row],[loan_int_rate]]*Table3[[#This Row],[term_years]]/100</f>
        <v>1779</v>
      </c>
    </row>
    <row r="5446" spans="1:13" x14ac:dyDescent="0.35">
      <c r="A5446">
        <v>5451</v>
      </c>
      <c r="B5446">
        <v>21</v>
      </c>
      <c r="C5446" t="s">
        <v>20</v>
      </c>
      <c r="D5446">
        <v>3</v>
      </c>
      <c r="E5446" t="s">
        <v>21</v>
      </c>
      <c r="F5446" t="s">
        <v>18</v>
      </c>
      <c r="G5446">
        <v>7.14</v>
      </c>
      <c r="H5446">
        <v>1</v>
      </c>
      <c r="I5446" t="s">
        <v>37</v>
      </c>
      <c r="J5446">
        <v>2</v>
      </c>
      <c r="K5446" t="s">
        <v>19</v>
      </c>
      <c r="L5446" t="str">
        <f>IF(OR(Table3[[#This Row],[historical_default]]="Y",Table3[[#This Row],[Current_loan_status]]="DEFAULT"), "RISKY", "NOT RISKY")</f>
        <v>NOT RISKY</v>
      </c>
      <c r="M5446" s="1">
        <f>financialdata[[#This Row],[loan_amnt]]*Table3[[#This Row],[loan_int_rate]]*Table3[[#This Row],[term_years]]/100</f>
        <v>357</v>
      </c>
    </row>
    <row r="5447" spans="1:13" x14ac:dyDescent="0.35">
      <c r="A5447">
        <v>5452</v>
      </c>
      <c r="B5447">
        <v>25</v>
      </c>
      <c r="C5447" t="s">
        <v>20</v>
      </c>
      <c r="D5447">
        <v>4</v>
      </c>
      <c r="E5447" t="s">
        <v>21</v>
      </c>
      <c r="F5447" t="s">
        <v>18</v>
      </c>
      <c r="G5447">
        <v>7.88</v>
      </c>
      <c r="H5447">
        <v>5</v>
      </c>
      <c r="I5447" t="s">
        <v>37</v>
      </c>
      <c r="J5447">
        <v>3</v>
      </c>
      <c r="K5447" t="s">
        <v>19</v>
      </c>
      <c r="L5447" t="str">
        <f>IF(OR(Table3[[#This Row],[historical_default]]="Y",Table3[[#This Row],[Current_loan_status]]="DEFAULT"), "RISKY", "NOT RISKY")</f>
        <v>NOT RISKY</v>
      </c>
      <c r="M5447" s="1">
        <f>financialdata[[#This Row],[loan_amnt]]*Table3[[#This Row],[loan_int_rate]]*Table3[[#This Row],[term_years]]/100</f>
        <v>1970</v>
      </c>
    </row>
    <row r="5448" spans="1:13" x14ac:dyDescent="0.35">
      <c r="A5448">
        <v>5453</v>
      </c>
      <c r="B5448">
        <v>23</v>
      </c>
      <c r="C5448" t="s">
        <v>11</v>
      </c>
      <c r="D5448">
        <v>4</v>
      </c>
      <c r="E5448" t="s">
        <v>12</v>
      </c>
      <c r="F5448" t="s">
        <v>22</v>
      </c>
      <c r="G5448">
        <v>13.16</v>
      </c>
      <c r="H5448">
        <v>3</v>
      </c>
      <c r="I5448" t="s">
        <v>37</v>
      </c>
      <c r="J5448">
        <v>3</v>
      </c>
      <c r="K5448" t="s">
        <v>19</v>
      </c>
      <c r="L5448" t="str">
        <f>IF(OR(Table3[[#This Row],[historical_default]]="Y",Table3[[#This Row],[Current_loan_status]]="DEFAULT"), "RISKY", "NOT RISKY")</f>
        <v>NOT RISKY</v>
      </c>
      <c r="M5448" s="1">
        <f>financialdata[[#This Row],[loan_amnt]]*Table3[[#This Row],[loan_int_rate]]*Table3[[#This Row],[term_years]]/100</f>
        <v>1974</v>
      </c>
    </row>
    <row r="5449" spans="1:13" x14ac:dyDescent="0.35">
      <c r="A5449">
        <v>5454</v>
      </c>
      <c r="B5449">
        <v>24</v>
      </c>
      <c r="C5449" t="s">
        <v>20</v>
      </c>
      <c r="D5449">
        <v>5</v>
      </c>
      <c r="E5449" t="s">
        <v>17</v>
      </c>
      <c r="F5449" t="s">
        <v>18</v>
      </c>
      <c r="G5449">
        <v>11.06</v>
      </c>
      <c r="H5449">
        <v>4</v>
      </c>
      <c r="I5449" t="s">
        <v>37</v>
      </c>
      <c r="J5449">
        <v>4</v>
      </c>
      <c r="K5449" t="s">
        <v>19</v>
      </c>
      <c r="L5449" t="str">
        <f>IF(OR(Table3[[#This Row],[historical_default]]="Y",Table3[[#This Row],[Current_loan_status]]="DEFAULT"), "RISKY", "NOT RISKY")</f>
        <v>NOT RISKY</v>
      </c>
      <c r="M5449" s="1">
        <f>financialdata[[#This Row],[loan_amnt]]*Table3[[#This Row],[loan_int_rate]]*Table3[[#This Row],[term_years]]/100</f>
        <v>2212</v>
      </c>
    </row>
    <row r="5450" spans="1:13" x14ac:dyDescent="0.35">
      <c r="A5450">
        <v>5455</v>
      </c>
      <c r="B5450">
        <v>24</v>
      </c>
      <c r="C5450" t="s">
        <v>20</v>
      </c>
      <c r="D5450">
        <v>0</v>
      </c>
      <c r="E5450" t="s">
        <v>24</v>
      </c>
      <c r="F5450" t="s">
        <v>18</v>
      </c>
      <c r="G5450">
        <v>7.88</v>
      </c>
      <c r="H5450">
        <v>4</v>
      </c>
      <c r="I5450" t="s">
        <v>37</v>
      </c>
      <c r="J5450">
        <v>3</v>
      </c>
      <c r="K5450" t="s">
        <v>19</v>
      </c>
      <c r="L5450" t="str">
        <f>IF(OR(Table3[[#This Row],[historical_default]]="Y",Table3[[#This Row],[Current_loan_status]]="DEFAULT"), "RISKY", "NOT RISKY")</f>
        <v>NOT RISKY</v>
      </c>
      <c r="M5450" s="1">
        <f>financialdata[[#This Row],[loan_amnt]]*Table3[[#This Row],[loan_int_rate]]*Table3[[#This Row],[term_years]]/100</f>
        <v>1576</v>
      </c>
    </row>
    <row r="5451" spans="1:13" x14ac:dyDescent="0.35">
      <c r="A5451">
        <v>5456</v>
      </c>
      <c r="B5451">
        <v>21</v>
      </c>
      <c r="C5451" t="s">
        <v>20</v>
      </c>
      <c r="D5451">
        <v>4</v>
      </c>
      <c r="E5451" t="s">
        <v>17</v>
      </c>
      <c r="F5451" t="s">
        <v>18</v>
      </c>
      <c r="G5451">
        <v>7.14</v>
      </c>
      <c r="H5451">
        <v>1</v>
      </c>
      <c r="I5451" t="s">
        <v>37</v>
      </c>
      <c r="J5451">
        <v>4</v>
      </c>
      <c r="K5451" t="s">
        <v>19</v>
      </c>
      <c r="L5451" t="str">
        <f>IF(OR(Table3[[#This Row],[historical_default]]="Y",Table3[[#This Row],[Current_loan_status]]="DEFAULT"), "RISKY", "NOT RISKY")</f>
        <v>NOT RISKY</v>
      </c>
      <c r="M5451" s="1">
        <f>financialdata[[#This Row],[loan_amnt]]*Table3[[#This Row],[loan_int_rate]]*Table3[[#This Row],[term_years]]/100</f>
        <v>514.08000000000004</v>
      </c>
    </row>
    <row r="5452" spans="1:13" x14ac:dyDescent="0.35">
      <c r="A5452">
        <v>5457</v>
      </c>
      <c r="B5452">
        <v>25</v>
      </c>
      <c r="C5452" t="s">
        <v>11</v>
      </c>
      <c r="D5452">
        <v>9</v>
      </c>
      <c r="E5452" t="s">
        <v>27</v>
      </c>
      <c r="F5452" t="s">
        <v>18</v>
      </c>
      <c r="G5452">
        <v>6.17</v>
      </c>
      <c r="H5452">
        <v>5</v>
      </c>
      <c r="I5452" t="s">
        <v>14</v>
      </c>
      <c r="J5452">
        <v>4</v>
      </c>
      <c r="K5452" t="s">
        <v>19</v>
      </c>
      <c r="L5452" t="str">
        <f>IF(OR(Table3[[#This Row],[historical_default]]="Y",Table3[[#This Row],[Current_loan_status]]="DEFAULT"), "RISKY", "NOT RISKY")</f>
        <v>RISKY</v>
      </c>
      <c r="M5452" s="1">
        <f>financialdata[[#This Row],[loan_amnt]]*Table3[[#This Row],[loan_int_rate]]*Table3[[#This Row],[term_years]]/100</f>
        <v>1388.25</v>
      </c>
    </row>
    <row r="5453" spans="1:13" x14ac:dyDescent="0.35">
      <c r="A5453">
        <v>5458</v>
      </c>
      <c r="B5453">
        <v>22</v>
      </c>
      <c r="C5453" t="s">
        <v>11</v>
      </c>
      <c r="D5453">
        <v>2</v>
      </c>
      <c r="E5453" t="s">
        <v>24</v>
      </c>
      <c r="F5453" t="s">
        <v>22</v>
      </c>
      <c r="G5453">
        <v>12.29</v>
      </c>
      <c r="H5453">
        <v>2</v>
      </c>
      <c r="I5453" t="s">
        <v>37</v>
      </c>
      <c r="J5453">
        <v>3</v>
      </c>
      <c r="K5453" t="s">
        <v>19</v>
      </c>
      <c r="L5453" t="str">
        <f>IF(OR(Table3[[#This Row],[historical_default]]="Y",Table3[[#This Row],[Current_loan_status]]="DEFAULT"), "RISKY", "NOT RISKY")</f>
        <v>NOT RISKY</v>
      </c>
      <c r="M5453" s="1">
        <f>financialdata[[#This Row],[loan_amnt]]*Table3[[#This Row],[loan_int_rate]]*Table3[[#This Row],[term_years]]/100</f>
        <v>1228.9999999999998</v>
      </c>
    </row>
    <row r="5454" spans="1:13" x14ac:dyDescent="0.35">
      <c r="A5454">
        <v>5459</v>
      </c>
      <c r="B5454">
        <v>26</v>
      </c>
      <c r="C5454" t="s">
        <v>20</v>
      </c>
      <c r="D5454">
        <v>3</v>
      </c>
      <c r="E5454" t="s">
        <v>17</v>
      </c>
      <c r="F5454" t="s">
        <v>22</v>
      </c>
      <c r="G5454">
        <v>14.35</v>
      </c>
      <c r="H5454">
        <v>6</v>
      </c>
      <c r="I5454" t="s">
        <v>14</v>
      </c>
      <c r="J5454">
        <v>2</v>
      </c>
      <c r="K5454" t="s">
        <v>19</v>
      </c>
      <c r="L5454" t="str">
        <f>IF(OR(Table3[[#This Row],[historical_default]]="Y",Table3[[#This Row],[Current_loan_status]]="DEFAULT"), "RISKY", "NOT RISKY")</f>
        <v>RISKY</v>
      </c>
      <c r="M5454" s="1">
        <f>financialdata[[#This Row],[loan_amnt]]*Table3[[#This Row],[loan_int_rate]]*Table3[[#This Row],[term_years]]/100</f>
        <v>4305</v>
      </c>
    </row>
    <row r="5455" spans="1:13" x14ac:dyDescent="0.35">
      <c r="A5455">
        <v>5460</v>
      </c>
      <c r="B5455">
        <v>24</v>
      </c>
      <c r="C5455" t="s">
        <v>11</v>
      </c>
      <c r="D5455">
        <v>5</v>
      </c>
      <c r="E5455" t="s">
        <v>25</v>
      </c>
      <c r="F5455" t="s">
        <v>18</v>
      </c>
      <c r="G5455">
        <v>7.29</v>
      </c>
      <c r="H5455">
        <v>4</v>
      </c>
      <c r="I5455" t="s">
        <v>37</v>
      </c>
      <c r="J5455">
        <v>3</v>
      </c>
      <c r="K5455" t="s">
        <v>19</v>
      </c>
      <c r="L5455" t="str">
        <f>IF(OR(Table3[[#This Row],[historical_default]]="Y",Table3[[#This Row],[Current_loan_status]]="DEFAULT"), "RISKY", "NOT RISKY")</f>
        <v>NOT RISKY</v>
      </c>
      <c r="M5455" s="1">
        <f>financialdata[[#This Row],[loan_amnt]]*Table3[[#This Row],[loan_int_rate]]*Table3[[#This Row],[term_years]]/100</f>
        <v>1458</v>
      </c>
    </row>
    <row r="5456" spans="1:13" x14ac:dyDescent="0.35">
      <c r="A5456">
        <v>5461</v>
      </c>
      <c r="B5456">
        <v>25</v>
      </c>
      <c r="C5456" t="s">
        <v>11</v>
      </c>
      <c r="D5456">
        <v>4</v>
      </c>
      <c r="E5456" t="s">
        <v>17</v>
      </c>
      <c r="F5456" t="s">
        <v>13</v>
      </c>
      <c r="G5456">
        <v>14.84</v>
      </c>
      <c r="H5456">
        <v>5</v>
      </c>
      <c r="I5456" t="s">
        <v>37</v>
      </c>
      <c r="J5456">
        <v>2</v>
      </c>
      <c r="K5456" t="s">
        <v>19</v>
      </c>
      <c r="L5456" t="str">
        <f>IF(OR(Table3[[#This Row],[historical_default]]="Y",Table3[[#This Row],[Current_loan_status]]="DEFAULT"), "RISKY", "NOT RISKY")</f>
        <v>NOT RISKY</v>
      </c>
      <c r="M5456" s="1">
        <f>financialdata[[#This Row],[loan_amnt]]*Table3[[#This Row],[loan_int_rate]]*Table3[[#This Row],[term_years]]/100</f>
        <v>4452</v>
      </c>
    </row>
    <row r="5457" spans="1:13" x14ac:dyDescent="0.35">
      <c r="A5457">
        <v>5462</v>
      </c>
      <c r="B5457">
        <v>22</v>
      </c>
      <c r="C5457" t="s">
        <v>11</v>
      </c>
      <c r="D5457">
        <v>6</v>
      </c>
      <c r="E5457" t="s">
        <v>21</v>
      </c>
      <c r="F5457" t="s">
        <v>13</v>
      </c>
      <c r="G5457">
        <v>14.59</v>
      </c>
      <c r="H5457">
        <v>2</v>
      </c>
      <c r="I5457" t="s">
        <v>23</v>
      </c>
      <c r="J5457">
        <v>4</v>
      </c>
      <c r="K5457" t="s">
        <v>15</v>
      </c>
      <c r="L5457" t="str">
        <f>IF(OR(Table3[[#This Row],[historical_default]]="Y",Table3[[#This Row],[Current_loan_status]]="DEFAULT"), "RISKY", "NOT RISKY")</f>
        <v>RISKY</v>
      </c>
      <c r="M5457" s="1">
        <f>financialdata[[#This Row],[loan_amnt]]*Table3[[#This Row],[loan_int_rate]]*Table3[[#This Row],[term_years]]/100</f>
        <v>1459</v>
      </c>
    </row>
    <row r="5458" spans="1:13" x14ac:dyDescent="0.35">
      <c r="A5458">
        <v>5463</v>
      </c>
      <c r="B5458">
        <v>21</v>
      </c>
      <c r="C5458" t="s">
        <v>20</v>
      </c>
      <c r="D5458">
        <v>5</v>
      </c>
      <c r="E5458" t="s">
        <v>17</v>
      </c>
      <c r="F5458" t="s">
        <v>18</v>
      </c>
      <c r="G5458">
        <v>7.88</v>
      </c>
      <c r="H5458">
        <v>7</v>
      </c>
      <c r="I5458" t="s">
        <v>37</v>
      </c>
      <c r="J5458">
        <v>4</v>
      </c>
      <c r="K5458" t="s">
        <v>19</v>
      </c>
      <c r="L5458" t="str">
        <f>IF(OR(Table3[[#This Row],[historical_default]]="Y",Table3[[#This Row],[Current_loan_status]]="DEFAULT"), "RISKY", "NOT RISKY")</f>
        <v>NOT RISKY</v>
      </c>
      <c r="M5458" s="1">
        <f>financialdata[[#This Row],[loan_amnt]]*Table3[[#This Row],[loan_int_rate]]*Table3[[#This Row],[term_years]]/100</f>
        <v>2758</v>
      </c>
    </row>
    <row r="5459" spans="1:13" x14ac:dyDescent="0.35">
      <c r="A5459">
        <v>5464</v>
      </c>
      <c r="B5459">
        <v>26</v>
      </c>
      <c r="C5459" t="s">
        <v>11</v>
      </c>
      <c r="D5459">
        <v>2</v>
      </c>
      <c r="E5459" t="s">
        <v>27</v>
      </c>
      <c r="F5459" t="s">
        <v>18</v>
      </c>
      <c r="G5459">
        <v>9.32</v>
      </c>
      <c r="H5459">
        <v>6</v>
      </c>
      <c r="I5459" t="s">
        <v>14</v>
      </c>
      <c r="J5459">
        <v>3</v>
      </c>
      <c r="K5459" t="s">
        <v>19</v>
      </c>
      <c r="L5459" t="str">
        <f>IF(OR(Table3[[#This Row],[historical_default]]="Y",Table3[[#This Row],[Current_loan_status]]="DEFAULT"), "RISKY", "NOT RISKY")</f>
        <v>RISKY</v>
      </c>
      <c r="M5459" s="1">
        <f>financialdata[[#This Row],[loan_amnt]]*Table3[[#This Row],[loan_int_rate]]*Table3[[#This Row],[term_years]]/100</f>
        <v>2796</v>
      </c>
    </row>
    <row r="5460" spans="1:13" x14ac:dyDescent="0.35">
      <c r="A5460">
        <v>5465</v>
      </c>
      <c r="B5460">
        <v>26</v>
      </c>
      <c r="C5460" t="s">
        <v>11</v>
      </c>
      <c r="D5460">
        <v>4</v>
      </c>
      <c r="E5460" t="s">
        <v>27</v>
      </c>
      <c r="F5460" t="s">
        <v>13</v>
      </c>
      <c r="G5460">
        <v>15.95</v>
      </c>
      <c r="H5460">
        <v>6</v>
      </c>
      <c r="I5460" t="s">
        <v>14</v>
      </c>
      <c r="J5460">
        <v>2</v>
      </c>
      <c r="K5460" t="s">
        <v>15</v>
      </c>
      <c r="L5460" t="str">
        <f>IF(OR(Table3[[#This Row],[historical_default]]="Y",Table3[[#This Row],[Current_loan_status]]="DEFAULT"), "RISKY", "NOT RISKY")</f>
        <v>RISKY</v>
      </c>
      <c r="M5460" s="1">
        <f>financialdata[[#This Row],[loan_amnt]]*Table3[[#This Row],[loan_int_rate]]*Table3[[#This Row],[term_years]]/100</f>
        <v>3828</v>
      </c>
    </row>
    <row r="5461" spans="1:13" x14ac:dyDescent="0.35">
      <c r="A5461">
        <v>5466</v>
      </c>
      <c r="B5461">
        <v>22</v>
      </c>
      <c r="C5461" t="s">
        <v>11</v>
      </c>
      <c r="D5461">
        <v>5</v>
      </c>
      <c r="E5461" t="s">
        <v>24</v>
      </c>
      <c r="F5461" t="s">
        <v>18</v>
      </c>
      <c r="G5461">
        <v>11.48</v>
      </c>
      <c r="H5461">
        <v>2</v>
      </c>
      <c r="I5461" t="s">
        <v>37</v>
      </c>
      <c r="J5461">
        <v>4</v>
      </c>
      <c r="K5461" t="s">
        <v>19</v>
      </c>
      <c r="L5461" t="str">
        <f>IF(OR(Table3[[#This Row],[historical_default]]="Y",Table3[[#This Row],[Current_loan_status]]="DEFAULT"), "RISKY", "NOT RISKY")</f>
        <v>NOT RISKY</v>
      </c>
      <c r="M5461" s="1">
        <f>financialdata[[#This Row],[loan_amnt]]*Table3[[#This Row],[loan_int_rate]]*Table3[[#This Row],[term_years]]/100</f>
        <v>1148</v>
      </c>
    </row>
    <row r="5462" spans="1:13" x14ac:dyDescent="0.35">
      <c r="A5462">
        <v>5467</v>
      </c>
      <c r="B5462">
        <v>21</v>
      </c>
      <c r="C5462" t="s">
        <v>11</v>
      </c>
      <c r="D5462">
        <v>5</v>
      </c>
      <c r="E5462" t="s">
        <v>12</v>
      </c>
      <c r="F5462" t="s">
        <v>18</v>
      </c>
      <c r="G5462">
        <v>11.36</v>
      </c>
      <c r="H5462">
        <v>1</v>
      </c>
      <c r="I5462" t="s">
        <v>37</v>
      </c>
      <c r="J5462">
        <v>3</v>
      </c>
      <c r="K5462" t="s">
        <v>19</v>
      </c>
      <c r="L5462" t="str">
        <f>IF(OR(Table3[[#This Row],[historical_default]]="Y",Table3[[#This Row],[Current_loan_status]]="DEFAULT"), "RISKY", "NOT RISKY")</f>
        <v>NOT RISKY</v>
      </c>
      <c r="M5462" s="1">
        <f>financialdata[[#This Row],[loan_amnt]]*Table3[[#This Row],[loan_int_rate]]*Table3[[#This Row],[term_years]]/100</f>
        <v>568</v>
      </c>
    </row>
    <row r="5463" spans="1:13" x14ac:dyDescent="0.35">
      <c r="A5463">
        <v>5468</v>
      </c>
      <c r="B5463">
        <v>24</v>
      </c>
      <c r="C5463" t="s">
        <v>20</v>
      </c>
      <c r="D5463">
        <v>4</v>
      </c>
      <c r="E5463" t="s">
        <v>21</v>
      </c>
      <c r="F5463" t="s">
        <v>18</v>
      </c>
      <c r="G5463">
        <v>11.06</v>
      </c>
      <c r="H5463">
        <v>4</v>
      </c>
      <c r="I5463" t="s">
        <v>37</v>
      </c>
      <c r="J5463">
        <v>2</v>
      </c>
      <c r="K5463" t="s">
        <v>19</v>
      </c>
      <c r="L5463" t="str">
        <f>IF(OR(Table3[[#This Row],[historical_default]]="Y",Table3[[#This Row],[Current_loan_status]]="DEFAULT"), "RISKY", "NOT RISKY")</f>
        <v>NOT RISKY</v>
      </c>
      <c r="M5463" s="1">
        <f>financialdata[[#This Row],[loan_amnt]]*Table3[[#This Row],[loan_int_rate]]*Table3[[#This Row],[term_years]]/100</f>
        <v>2212</v>
      </c>
    </row>
    <row r="5464" spans="1:13" x14ac:dyDescent="0.35">
      <c r="A5464">
        <v>5469</v>
      </c>
      <c r="B5464">
        <v>22</v>
      </c>
      <c r="C5464" t="s">
        <v>20</v>
      </c>
      <c r="D5464">
        <v>3</v>
      </c>
      <c r="E5464" t="s">
        <v>17</v>
      </c>
      <c r="F5464" t="s">
        <v>18</v>
      </c>
      <c r="G5464">
        <v>11.36</v>
      </c>
      <c r="H5464">
        <v>7</v>
      </c>
      <c r="I5464" t="s">
        <v>37</v>
      </c>
      <c r="J5464">
        <v>2</v>
      </c>
      <c r="K5464" t="s">
        <v>19</v>
      </c>
      <c r="L5464" t="str">
        <f>IF(OR(Table3[[#This Row],[historical_default]]="Y",Table3[[#This Row],[Current_loan_status]]="DEFAULT"), "RISKY", "NOT RISKY")</f>
        <v>NOT RISKY</v>
      </c>
      <c r="M5464" s="1">
        <f>financialdata[[#This Row],[loan_amnt]]*Table3[[#This Row],[loan_int_rate]]*Table3[[#This Row],[term_years]]/100</f>
        <v>14313.6</v>
      </c>
    </row>
    <row r="5465" spans="1:13" x14ac:dyDescent="0.35">
      <c r="A5465">
        <v>5470</v>
      </c>
      <c r="B5465">
        <v>23</v>
      </c>
      <c r="C5465" t="s">
        <v>20</v>
      </c>
      <c r="D5465">
        <v>7</v>
      </c>
      <c r="E5465" t="s">
        <v>24</v>
      </c>
      <c r="F5465" t="s">
        <v>18</v>
      </c>
      <c r="G5465">
        <v>6.76</v>
      </c>
      <c r="H5465">
        <v>3</v>
      </c>
      <c r="I5465" t="s">
        <v>37</v>
      </c>
      <c r="J5465">
        <v>3</v>
      </c>
      <c r="K5465" t="s">
        <v>19</v>
      </c>
      <c r="L5465" t="str">
        <f>IF(OR(Table3[[#This Row],[historical_default]]="Y",Table3[[#This Row],[Current_loan_status]]="DEFAULT"), "RISKY", "NOT RISKY")</f>
        <v>NOT RISKY</v>
      </c>
      <c r="M5465" s="1">
        <f>financialdata[[#This Row],[loan_amnt]]*Table3[[#This Row],[loan_int_rate]]*Table3[[#This Row],[term_years]]/100</f>
        <v>1014</v>
      </c>
    </row>
    <row r="5466" spans="1:13" x14ac:dyDescent="0.35">
      <c r="A5466">
        <v>5471</v>
      </c>
      <c r="B5466">
        <v>26</v>
      </c>
      <c r="C5466" t="s">
        <v>20</v>
      </c>
      <c r="D5466">
        <v>10</v>
      </c>
      <c r="E5466" t="s">
        <v>12</v>
      </c>
      <c r="F5466" t="s">
        <v>18</v>
      </c>
      <c r="G5466">
        <v>6.76</v>
      </c>
      <c r="H5466">
        <v>6</v>
      </c>
      <c r="I5466" t="s">
        <v>37</v>
      </c>
      <c r="J5466">
        <v>4</v>
      </c>
      <c r="K5466" t="s">
        <v>19</v>
      </c>
      <c r="L5466" t="str">
        <f>IF(OR(Table3[[#This Row],[historical_default]]="Y",Table3[[#This Row],[Current_loan_status]]="DEFAULT"), "RISKY", "NOT RISKY")</f>
        <v>NOT RISKY</v>
      </c>
      <c r="M5466" s="1">
        <f>financialdata[[#This Row],[loan_amnt]]*Table3[[#This Row],[loan_int_rate]]*Table3[[#This Row],[term_years]]/100</f>
        <v>2028</v>
      </c>
    </row>
    <row r="5467" spans="1:13" x14ac:dyDescent="0.35">
      <c r="A5467">
        <v>5472</v>
      </c>
      <c r="B5467">
        <v>23</v>
      </c>
      <c r="C5467" t="s">
        <v>11</v>
      </c>
      <c r="D5467">
        <v>7</v>
      </c>
      <c r="E5467" t="s">
        <v>17</v>
      </c>
      <c r="F5467" t="s">
        <v>22</v>
      </c>
      <c r="G5467">
        <v>13.49</v>
      </c>
      <c r="H5467">
        <v>3</v>
      </c>
      <c r="I5467" t="s">
        <v>37</v>
      </c>
      <c r="J5467">
        <v>2</v>
      </c>
      <c r="K5467" t="s">
        <v>19</v>
      </c>
      <c r="L5467" t="str">
        <f>IF(OR(Table3[[#This Row],[historical_default]]="Y",Table3[[#This Row],[Current_loan_status]]="DEFAULT"), "RISKY", "NOT RISKY")</f>
        <v>NOT RISKY</v>
      </c>
      <c r="M5467" s="1">
        <f>financialdata[[#This Row],[loan_amnt]]*Table3[[#This Row],[loan_int_rate]]*Table3[[#This Row],[term_years]]/100</f>
        <v>2023.5</v>
      </c>
    </row>
    <row r="5468" spans="1:13" x14ac:dyDescent="0.35">
      <c r="A5468">
        <v>5473</v>
      </c>
      <c r="B5468">
        <v>22</v>
      </c>
      <c r="C5468" t="s">
        <v>11</v>
      </c>
      <c r="D5468">
        <v>6</v>
      </c>
      <c r="E5468" t="s">
        <v>27</v>
      </c>
      <c r="F5468" t="s">
        <v>13</v>
      </c>
      <c r="G5468">
        <v>17.27</v>
      </c>
      <c r="H5468">
        <v>2</v>
      </c>
      <c r="I5468" t="s">
        <v>14</v>
      </c>
      <c r="J5468">
        <v>2</v>
      </c>
      <c r="K5468" t="s">
        <v>15</v>
      </c>
      <c r="L5468" t="str">
        <f>IF(OR(Table3[[#This Row],[historical_default]]="Y",Table3[[#This Row],[Current_loan_status]]="DEFAULT"), "RISKY", "NOT RISKY")</f>
        <v>RISKY</v>
      </c>
      <c r="M5468" s="1">
        <f>financialdata[[#This Row],[loan_amnt]]*Table3[[#This Row],[loan_int_rate]]*Table3[[#This Row],[term_years]]/100</f>
        <v>1727</v>
      </c>
    </row>
    <row r="5469" spans="1:13" x14ac:dyDescent="0.35">
      <c r="A5469">
        <v>5474</v>
      </c>
      <c r="B5469">
        <v>21</v>
      </c>
      <c r="C5469" t="s">
        <v>20</v>
      </c>
      <c r="D5469">
        <v>5</v>
      </c>
      <c r="E5469" t="s">
        <v>27</v>
      </c>
      <c r="F5469" t="s">
        <v>18</v>
      </c>
      <c r="G5469">
        <v>7.51</v>
      </c>
      <c r="H5469">
        <v>1</v>
      </c>
      <c r="I5469" t="s">
        <v>14</v>
      </c>
      <c r="J5469">
        <v>4</v>
      </c>
      <c r="K5469" t="s">
        <v>19</v>
      </c>
      <c r="L5469" t="str">
        <f>IF(OR(Table3[[#This Row],[historical_default]]="Y",Table3[[#This Row],[Current_loan_status]]="DEFAULT"), "RISKY", "NOT RISKY")</f>
        <v>RISKY</v>
      </c>
      <c r="M5469" s="1">
        <f>financialdata[[#This Row],[loan_amnt]]*Table3[[#This Row],[loan_int_rate]]*Table3[[#This Row],[term_years]]/100</f>
        <v>112.65</v>
      </c>
    </row>
    <row r="5470" spans="1:13" x14ac:dyDescent="0.35">
      <c r="A5470">
        <v>5475</v>
      </c>
      <c r="B5470">
        <v>23</v>
      </c>
      <c r="C5470" t="s">
        <v>11</v>
      </c>
      <c r="D5470">
        <v>5</v>
      </c>
      <c r="E5470" t="s">
        <v>24</v>
      </c>
      <c r="F5470" t="s">
        <v>13</v>
      </c>
      <c r="G5470">
        <v>16.489999999999998</v>
      </c>
      <c r="H5470">
        <v>3</v>
      </c>
      <c r="I5470" t="s">
        <v>14</v>
      </c>
      <c r="J5470">
        <v>2</v>
      </c>
      <c r="K5470" t="s">
        <v>19</v>
      </c>
      <c r="L5470" t="str">
        <f>IF(OR(Table3[[#This Row],[historical_default]]="Y",Table3[[#This Row],[Current_loan_status]]="DEFAULT"), "RISKY", "NOT RISKY")</f>
        <v>RISKY</v>
      </c>
      <c r="M5470" s="1">
        <f>financialdata[[#This Row],[loan_amnt]]*Table3[[#This Row],[loan_int_rate]]*Table3[[#This Row],[term_years]]/100</f>
        <v>7420.4999999999991</v>
      </c>
    </row>
    <row r="5471" spans="1:13" x14ac:dyDescent="0.35">
      <c r="A5471">
        <v>5476</v>
      </c>
      <c r="B5471">
        <v>24</v>
      </c>
      <c r="C5471" t="s">
        <v>11</v>
      </c>
      <c r="D5471">
        <v>2</v>
      </c>
      <c r="E5471" t="s">
        <v>21</v>
      </c>
      <c r="F5471" t="s">
        <v>22</v>
      </c>
      <c r="G5471">
        <v>13.99</v>
      </c>
      <c r="H5471">
        <v>4</v>
      </c>
      <c r="I5471" t="s">
        <v>14</v>
      </c>
      <c r="J5471">
        <v>2</v>
      </c>
      <c r="K5471" t="s">
        <v>19</v>
      </c>
      <c r="L5471" t="str">
        <f>IF(OR(Table3[[#This Row],[historical_default]]="Y",Table3[[#This Row],[Current_loan_status]]="DEFAULT"), "RISKY", "NOT RISKY")</f>
        <v>RISKY</v>
      </c>
      <c r="M5471" s="1">
        <f>financialdata[[#This Row],[loan_amnt]]*Table3[[#This Row],[loan_int_rate]]*Table3[[#This Row],[term_years]]/100</f>
        <v>2798</v>
      </c>
    </row>
    <row r="5472" spans="1:13" x14ac:dyDescent="0.35">
      <c r="A5472">
        <v>5477</v>
      </c>
      <c r="B5472">
        <v>24</v>
      </c>
      <c r="C5472" t="s">
        <v>20</v>
      </c>
      <c r="D5472">
        <v>8</v>
      </c>
      <c r="E5472" t="s">
        <v>25</v>
      </c>
      <c r="F5472" t="s">
        <v>18</v>
      </c>
      <c r="G5472">
        <v>7.14</v>
      </c>
      <c r="H5472">
        <v>4</v>
      </c>
      <c r="I5472" t="s">
        <v>37</v>
      </c>
      <c r="J5472">
        <v>2</v>
      </c>
      <c r="K5472" t="s">
        <v>19</v>
      </c>
      <c r="L5472" t="str">
        <f>IF(OR(Table3[[#This Row],[historical_default]]="Y",Table3[[#This Row],[Current_loan_status]]="DEFAULT"), "RISKY", "NOT RISKY")</f>
        <v>NOT RISKY</v>
      </c>
      <c r="M5472" s="1">
        <f>financialdata[[#This Row],[loan_amnt]]*Table3[[#This Row],[loan_int_rate]]*Table3[[#This Row],[term_years]]/100</f>
        <v>428.4</v>
      </c>
    </row>
    <row r="5473" spans="1:13" x14ac:dyDescent="0.35">
      <c r="A5473">
        <v>5478</v>
      </c>
      <c r="B5473">
        <v>23</v>
      </c>
      <c r="C5473" t="s">
        <v>11</v>
      </c>
      <c r="D5473">
        <v>6</v>
      </c>
      <c r="E5473" t="s">
        <v>27</v>
      </c>
      <c r="F5473" t="s">
        <v>18</v>
      </c>
      <c r="G5473">
        <v>6.99</v>
      </c>
      <c r="H5473">
        <v>3</v>
      </c>
      <c r="I5473" t="s">
        <v>14</v>
      </c>
      <c r="J5473">
        <v>3</v>
      </c>
      <c r="K5473" t="s">
        <v>19</v>
      </c>
      <c r="L5473" t="str">
        <f>IF(OR(Table3[[#This Row],[historical_default]]="Y",Table3[[#This Row],[Current_loan_status]]="DEFAULT"), "RISKY", "NOT RISKY")</f>
        <v>RISKY</v>
      </c>
      <c r="M5473" s="1">
        <f>financialdata[[#This Row],[loan_amnt]]*Table3[[#This Row],[loan_int_rate]]*Table3[[#This Row],[term_years]]/100</f>
        <v>1048.5</v>
      </c>
    </row>
    <row r="5474" spans="1:13" x14ac:dyDescent="0.35">
      <c r="A5474">
        <v>5479</v>
      </c>
      <c r="B5474">
        <v>21</v>
      </c>
      <c r="C5474" t="s">
        <v>11</v>
      </c>
      <c r="D5474">
        <v>2</v>
      </c>
      <c r="E5474" t="s">
        <v>21</v>
      </c>
      <c r="F5474" t="s">
        <v>18</v>
      </c>
      <c r="G5474">
        <v>8.49</v>
      </c>
      <c r="H5474">
        <v>1</v>
      </c>
      <c r="I5474" t="s">
        <v>37</v>
      </c>
      <c r="J5474">
        <v>4</v>
      </c>
      <c r="K5474" t="s">
        <v>19</v>
      </c>
      <c r="L5474" t="str">
        <f>IF(OR(Table3[[#This Row],[historical_default]]="Y",Table3[[#This Row],[Current_loan_status]]="DEFAULT"), "RISKY", "NOT RISKY")</f>
        <v>NOT RISKY</v>
      </c>
      <c r="M5474" s="1">
        <f>financialdata[[#This Row],[loan_amnt]]*Table3[[#This Row],[loan_int_rate]]*Table3[[#This Row],[term_years]]/100</f>
        <v>424.5</v>
      </c>
    </row>
    <row r="5475" spans="1:13" x14ac:dyDescent="0.35">
      <c r="A5475">
        <v>5480</v>
      </c>
      <c r="B5475">
        <v>26</v>
      </c>
      <c r="C5475" t="s">
        <v>11</v>
      </c>
      <c r="D5475">
        <v>10</v>
      </c>
      <c r="E5475" t="s">
        <v>24</v>
      </c>
      <c r="F5475" t="s">
        <v>18</v>
      </c>
      <c r="G5475">
        <v>10.99</v>
      </c>
      <c r="H5475">
        <v>6</v>
      </c>
      <c r="I5475" t="s">
        <v>37</v>
      </c>
      <c r="J5475">
        <v>2</v>
      </c>
      <c r="K5475" t="s">
        <v>19</v>
      </c>
      <c r="L5475" t="str">
        <f>IF(OR(Table3[[#This Row],[historical_default]]="Y",Table3[[#This Row],[Current_loan_status]]="DEFAULT"), "RISKY", "NOT RISKY")</f>
        <v>NOT RISKY</v>
      </c>
      <c r="M5475" s="1">
        <f>financialdata[[#This Row],[loan_amnt]]*Table3[[#This Row],[loan_int_rate]]*Table3[[#This Row],[term_years]]/100</f>
        <v>5275.2</v>
      </c>
    </row>
    <row r="5476" spans="1:13" x14ac:dyDescent="0.35">
      <c r="A5476">
        <v>5481</v>
      </c>
      <c r="B5476">
        <v>23</v>
      </c>
      <c r="C5476" t="s">
        <v>11</v>
      </c>
      <c r="D5476">
        <v>2</v>
      </c>
      <c r="E5476" t="s">
        <v>27</v>
      </c>
      <c r="F5476" t="s">
        <v>18</v>
      </c>
      <c r="G5476">
        <v>11.06</v>
      </c>
      <c r="H5476">
        <v>3</v>
      </c>
      <c r="I5476" t="s">
        <v>14</v>
      </c>
      <c r="J5476">
        <v>3</v>
      </c>
      <c r="K5476" t="s">
        <v>19</v>
      </c>
      <c r="L5476" t="str">
        <f>IF(OR(Table3[[#This Row],[historical_default]]="Y",Table3[[#This Row],[Current_loan_status]]="DEFAULT"), "RISKY", "NOT RISKY")</f>
        <v>RISKY</v>
      </c>
      <c r="M5476" s="1">
        <f>financialdata[[#This Row],[loan_amnt]]*Table3[[#This Row],[loan_int_rate]]*Table3[[#This Row],[term_years]]/100</f>
        <v>1659</v>
      </c>
    </row>
    <row r="5477" spans="1:13" x14ac:dyDescent="0.35">
      <c r="A5477">
        <v>5482</v>
      </c>
      <c r="B5477">
        <v>21</v>
      </c>
      <c r="C5477" t="s">
        <v>20</v>
      </c>
      <c r="D5477">
        <v>5</v>
      </c>
      <c r="E5477" t="s">
        <v>12</v>
      </c>
      <c r="F5477" t="s">
        <v>18</v>
      </c>
      <c r="G5477">
        <v>7.51</v>
      </c>
      <c r="H5477">
        <v>1</v>
      </c>
      <c r="I5477" t="s">
        <v>37</v>
      </c>
      <c r="J5477">
        <v>2</v>
      </c>
      <c r="K5477" t="s">
        <v>19</v>
      </c>
      <c r="L5477" t="str">
        <f>IF(OR(Table3[[#This Row],[historical_default]]="Y",Table3[[#This Row],[Current_loan_status]]="DEFAULT"), "RISKY", "NOT RISKY")</f>
        <v>NOT RISKY</v>
      </c>
      <c r="M5477" s="1">
        <f>financialdata[[#This Row],[loan_amnt]]*Table3[[#This Row],[loan_int_rate]]*Table3[[#This Row],[term_years]]/100</f>
        <v>375.5</v>
      </c>
    </row>
    <row r="5478" spans="1:13" x14ac:dyDescent="0.35">
      <c r="A5478">
        <v>5483</v>
      </c>
      <c r="B5478">
        <v>23</v>
      </c>
      <c r="C5478" t="s">
        <v>11</v>
      </c>
      <c r="D5478">
        <v>2</v>
      </c>
      <c r="E5478" t="s">
        <v>24</v>
      </c>
      <c r="F5478" t="s">
        <v>18</v>
      </c>
      <c r="G5478">
        <v>6.91</v>
      </c>
      <c r="H5478">
        <v>3</v>
      </c>
      <c r="I5478" t="s">
        <v>37</v>
      </c>
      <c r="J5478">
        <v>4</v>
      </c>
      <c r="K5478" t="s">
        <v>19</v>
      </c>
      <c r="L5478" t="str">
        <f>IF(OR(Table3[[#This Row],[historical_default]]="Y",Table3[[#This Row],[Current_loan_status]]="DEFAULT"), "RISKY", "NOT RISKY")</f>
        <v>NOT RISKY</v>
      </c>
      <c r="M5478" s="1">
        <f>financialdata[[#This Row],[loan_amnt]]*Table3[[#This Row],[loan_int_rate]]*Table3[[#This Row],[term_years]]/100</f>
        <v>870.66</v>
      </c>
    </row>
    <row r="5479" spans="1:13" x14ac:dyDescent="0.35">
      <c r="A5479">
        <v>5484</v>
      </c>
      <c r="B5479">
        <v>25</v>
      </c>
      <c r="C5479" t="s">
        <v>11</v>
      </c>
      <c r="D5479">
        <v>8</v>
      </c>
      <c r="E5479" t="s">
        <v>25</v>
      </c>
      <c r="F5479" t="s">
        <v>13</v>
      </c>
      <c r="G5479">
        <v>15.57</v>
      </c>
      <c r="H5479">
        <v>5</v>
      </c>
      <c r="I5479" t="s">
        <v>37</v>
      </c>
      <c r="J5479">
        <v>4</v>
      </c>
      <c r="K5479" t="s">
        <v>19</v>
      </c>
      <c r="L5479" t="str">
        <f>IF(OR(Table3[[#This Row],[historical_default]]="Y",Table3[[#This Row],[Current_loan_status]]="DEFAULT"), "RISKY", "NOT RISKY")</f>
        <v>NOT RISKY</v>
      </c>
      <c r="M5479" s="1">
        <f>financialdata[[#This Row],[loan_amnt]]*Table3[[#This Row],[loan_int_rate]]*Table3[[#This Row],[term_years]]/100</f>
        <v>3892.5</v>
      </c>
    </row>
    <row r="5480" spans="1:13" x14ac:dyDescent="0.35">
      <c r="A5480">
        <v>5485</v>
      </c>
      <c r="B5480">
        <v>22</v>
      </c>
      <c r="C5480" t="s">
        <v>20</v>
      </c>
      <c r="D5480">
        <v>1</v>
      </c>
      <c r="E5480" t="s">
        <v>17</v>
      </c>
      <c r="F5480" t="s">
        <v>18</v>
      </c>
      <c r="G5480">
        <v>10.99</v>
      </c>
      <c r="H5480">
        <v>2</v>
      </c>
      <c r="I5480" t="s">
        <v>37</v>
      </c>
      <c r="J5480">
        <v>3</v>
      </c>
      <c r="K5480" t="s">
        <v>19</v>
      </c>
      <c r="L5480" t="str">
        <f>IF(OR(Table3[[#This Row],[historical_default]]="Y",Table3[[#This Row],[Current_loan_status]]="DEFAULT"), "RISKY", "NOT RISKY")</f>
        <v>NOT RISKY</v>
      </c>
      <c r="M5480" s="1">
        <f>financialdata[[#This Row],[loan_amnt]]*Table3[[#This Row],[loan_int_rate]]*Table3[[#This Row],[term_years]]/100</f>
        <v>1099</v>
      </c>
    </row>
    <row r="5481" spans="1:13" x14ac:dyDescent="0.35">
      <c r="A5481">
        <v>5486</v>
      </c>
      <c r="B5481">
        <v>22</v>
      </c>
      <c r="C5481" t="s">
        <v>11</v>
      </c>
      <c r="D5481">
        <v>1</v>
      </c>
      <c r="E5481" t="s">
        <v>27</v>
      </c>
      <c r="F5481" t="s">
        <v>18</v>
      </c>
      <c r="G5481">
        <v>6.54</v>
      </c>
      <c r="H5481">
        <v>2</v>
      </c>
      <c r="I5481" t="s">
        <v>14</v>
      </c>
      <c r="J5481">
        <v>3</v>
      </c>
      <c r="K5481" t="s">
        <v>15</v>
      </c>
      <c r="L5481" t="str">
        <f>IF(OR(Table3[[#This Row],[historical_default]]="Y",Table3[[#This Row],[Current_loan_status]]="DEFAULT"), "RISKY", "NOT RISKY")</f>
        <v>RISKY</v>
      </c>
      <c r="M5481" s="1">
        <f>financialdata[[#This Row],[loan_amnt]]*Table3[[#This Row],[loan_int_rate]]*Table3[[#This Row],[term_years]]/100</f>
        <v>654</v>
      </c>
    </row>
    <row r="5482" spans="1:13" x14ac:dyDescent="0.35">
      <c r="A5482">
        <v>5487</v>
      </c>
      <c r="B5482">
        <v>26</v>
      </c>
      <c r="C5482" t="s">
        <v>11</v>
      </c>
      <c r="D5482">
        <v>0</v>
      </c>
      <c r="E5482" t="s">
        <v>12</v>
      </c>
      <c r="F5482" t="s">
        <v>18</v>
      </c>
      <c r="G5482">
        <v>7.14</v>
      </c>
      <c r="H5482">
        <v>6</v>
      </c>
      <c r="I5482" t="s">
        <v>37</v>
      </c>
      <c r="J5482">
        <v>2</v>
      </c>
      <c r="K5482" t="s">
        <v>19</v>
      </c>
      <c r="L5482" t="str">
        <f>IF(OR(Table3[[#This Row],[historical_default]]="Y",Table3[[#This Row],[Current_loan_status]]="DEFAULT"), "RISKY", "NOT RISKY")</f>
        <v>NOT RISKY</v>
      </c>
      <c r="M5482" s="1">
        <f>financialdata[[#This Row],[loan_amnt]]*Table3[[#This Row],[loan_int_rate]]*Table3[[#This Row],[term_years]]/100</f>
        <v>2142</v>
      </c>
    </row>
    <row r="5483" spans="1:13" x14ac:dyDescent="0.35">
      <c r="A5483">
        <v>5488</v>
      </c>
      <c r="B5483">
        <v>23</v>
      </c>
      <c r="C5483" t="s">
        <v>11</v>
      </c>
      <c r="D5483">
        <v>4</v>
      </c>
      <c r="E5483" t="s">
        <v>12</v>
      </c>
      <c r="F5483" t="s">
        <v>22</v>
      </c>
      <c r="G5483">
        <v>13.98</v>
      </c>
      <c r="H5483">
        <v>3</v>
      </c>
      <c r="I5483" t="s">
        <v>14</v>
      </c>
      <c r="J5483">
        <v>2</v>
      </c>
      <c r="K5483" t="s">
        <v>19</v>
      </c>
      <c r="L5483" t="str">
        <f>IF(OR(Table3[[#This Row],[historical_default]]="Y",Table3[[#This Row],[Current_loan_status]]="DEFAULT"), "RISKY", "NOT RISKY")</f>
        <v>RISKY</v>
      </c>
      <c r="M5483" s="1">
        <f>financialdata[[#This Row],[loan_amnt]]*Table3[[#This Row],[loan_int_rate]]*Table3[[#This Row],[term_years]]/100</f>
        <v>4194</v>
      </c>
    </row>
    <row r="5484" spans="1:13" x14ac:dyDescent="0.35">
      <c r="A5484">
        <v>5489</v>
      </c>
      <c r="B5484">
        <v>24</v>
      </c>
      <c r="C5484" t="s">
        <v>20</v>
      </c>
      <c r="D5484">
        <v>2</v>
      </c>
      <c r="E5484" t="s">
        <v>25</v>
      </c>
      <c r="F5484" t="s">
        <v>22</v>
      </c>
      <c r="G5484">
        <v>14.22</v>
      </c>
      <c r="H5484">
        <v>7</v>
      </c>
      <c r="I5484" t="s">
        <v>23</v>
      </c>
      <c r="J5484">
        <v>4</v>
      </c>
      <c r="K5484" t="s">
        <v>15</v>
      </c>
      <c r="L5484" t="str">
        <f>IF(OR(Table3[[#This Row],[historical_default]]="Y",Table3[[#This Row],[Current_loan_status]]="DEFAULT"), "RISKY", "NOT RISKY")</f>
        <v>RISKY</v>
      </c>
      <c r="M5484" s="1">
        <f>financialdata[[#This Row],[loan_amnt]]*Table3[[#This Row],[loan_int_rate]]*Table3[[#This Row],[term_years]]/100</f>
        <v>4977</v>
      </c>
    </row>
    <row r="5485" spans="1:13" x14ac:dyDescent="0.35">
      <c r="A5485">
        <v>5490</v>
      </c>
      <c r="B5485">
        <v>23</v>
      </c>
      <c r="C5485" t="s">
        <v>20</v>
      </c>
      <c r="D5485">
        <v>4</v>
      </c>
      <c r="E5485" t="s">
        <v>17</v>
      </c>
      <c r="F5485" t="s">
        <v>22</v>
      </c>
      <c r="G5485">
        <v>13.48</v>
      </c>
      <c r="H5485">
        <v>7</v>
      </c>
      <c r="I5485" t="s">
        <v>14</v>
      </c>
      <c r="J5485">
        <v>2</v>
      </c>
      <c r="K5485" t="s">
        <v>19</v>
      </c>
      <c r="L5485" t="str">
        <f>IF(OR(Table3[[#This Row],[historical_default]]="Y",Table3[[#This Row],[Current_loan_status]]="DEFAULT"), "RISKY", "NOT RISKY")</f>
        <v>RISKY</v>
      </c>
      <c r="M5485" s="1">
        <f>financialdata[[#This Row],[loan_amnt]]*Table3[[#This Row],[loan_int_rate]]*Table3[[#This Row],[term_years]]/100</f>
        <v>4718</v>
      </c>
    </row>
    <row r="5486" spans="1:13" x14ac:dyDescent="0.35">
      <c r="A5486">
        <v>5491</v>
      </c>
      <c r="B5486">
        <v>22</v>
      </c>
      <c r="C5486" t="s">
        <v>11</v>
      </c>
      <c r="D5486">
        <v>3</v>
      </c>
      <c r="E5486" t="s">
        <v>12</v>
      </c>
      <c r="F5486" t="s">
        <v>22</v>
      </c>
      <c r="G5486">
        <v>14.22</v>
      </c>
      <c r="H5486">
        <v>2</v>
      </c>
      <c r="I5486" t="s">
        <v>37</v>
      </c>
      <c r="J5486">
        <v>4</v>
      </c>
      <c r="K5486" t="s">
        <v>19</v>
      </c>
      <c r="L5486" t="str">
        <f>IF(OR(Table3[[#This Row],[historical_default]]="Y",Table3[[#This Row],[Current_loan_status]]="DEFAULT"), "RISKY", "NOT RISKY")</f>
        <v>NOT RISKY</v>
      </c>
      <c r="M5486" s="1">
        <f>financialdata[[#This Row],[loan_amnt]]*Table3[[#This Row],[loan_int_rate]]*Table3[[#This Row],[term_years]]/100</f>
        <v>938.52</v>
      </c>
    </row>
    <row r="5487" spans="1:13" x14ac:dyDescent="0.35">
      <c r="A5487">
        <v>5492</v>
      </c>
      <c r="B5487">
        <v>25</v>
      </c>
      <c r="C5487" t="s">
        <v>16</v>
      </c>
      <c r="D5487">
        <v>5</v>
      </c>
      <c r="E5487" t="s">
        <v>24</v>
      </c>
      <c r="F5487" t="s">
        <v>18</v>
      </c>
      <c r="G5487">
        <v>10.25</v>
      </c>
      <c r="H5487">
        <v>7</v>
      </c>
      <c r="I5487" t="s">
        <v>37</v>
      </c>
      <c r="J5487">
        <v>3</v>
      </c>
      <c r="K5487" t="s">
        <v>19</v>
      </c>
      <c r="L5487" t="str">
        <f>IF(OR(Table3[[#This Row],[historical_default]]="Y",Table3[[#This Row],[Current_loan_status]]="DEFAULT"), "RISKY", "NOT RISKY")</f>
        <v>NOT RISKY</v>
      </c>
      <c r="M5487" s="1">
        <f>financialdata[[#This Row],[loan_amnt]]*Table3[[#This Row],[loan_int_rate]]*Table3[[#This Row],[term_years]]/100</f>
        <v>3587.5</v>
      </c>
    </row>
    <row r="5488" spans="1:13" x14ac:dyDescent="0.35">
      <c r="A5488">
        <v>5493</v>
      </c>
      <c r="B5488">
        <v>22</v>
      </c>
      <c r="C5488" t="s">
        <v>11</v>
      </c>
      <c r="D5488">
        <v>4</v>
      </c>
      <c r="E5488" t="s">
        <v>17</v>
      </c>
      <c r="F5488" t="s">
        <v>26</v>
      </c>
      <c r="G5488">
        <v>16.350000000000001</v>
      </c>
      <c r="H5488">
        <v>2</v>
      </c>
      <c r="I5488" t="s">
        <v>14</v>
      </c>
      <c r="J5488">
        <v>3</v>
      </c>
      <c r="K5488" t="s">
        <v>15</v>
      </c>
      <c r="L5488" t="str">
        <f>IF(OR(Table3[[#This Row],[historical_default]]="Y",Table3[[#This Row],[Current_loan_status]]="DEFAULT"), "RISKY", "NOT RISKY")</f>
        <v>RISKY</v>
      </c>
      <c r="M5488" s="1">
        <f>financialdata[[#This Row],[loan_amnt]]*Table3[[#This Row],[loan_int_rate]]*Table3[[#This Row],[term_years]]/100</f>
        <v>1635</v>
      </c>
    </row>
    <row r="5489" spans="1:13" x14ac:dyDescent="0.35">
      <c r="A5489">
        <v>5494</v>
      </c>
      <c r="B5489">
        <v>23</v>
      </c>
      <c r="C5489" t="s">
        <v>11</v>
      </c>
      <c r="D5489">
        <v>7</v>
      </c>
      <c r="E5489" t="s">
        <v>17</v>
      </c>
      <c r="F5489" t="s">
        <v>22</v>
      </c>
      <c r="G5489">
        <v>12.84</v>
      </c>
      <c r="H5489">
        <v>3</v>
      </c>
      <c r="I5489" t="s">
        <v>14</v>
      </c>
      <c r="J5489">
        <v>2</v>
      </c>
      <c r="K5489" t="s">
        <v>15</v>
      </c>
      <c r="L5489" t="str">
        <f>IF(OR(Table3[[#This Row],[historical_default]]="Y",Table3[[#This Row],[Current_loan_status]]="DEFAULT"), "RISKY", "NOT RISKY")</f>
        <v>RISKY</v>
      </c>
      <c r="M5489" s="1">
        <f>financialdata[[#This Row],[loan_amnt]]*Table3[[#This Row],[loan_int_rate]]*Table3[[#This Row],[term_years]]/100</f>
        <v>1926</v>
      </c>
    </row>
    <row r="5490" spans="1:13" x14ac:dyDescent="0.35">
      <c r="A5490">
        <v>5495</v>
      </c>
      <c r="B5490">
        <v>22</v>
      </c>
      <c r="C5490" t="s">
        <v>20</v>
      </c>
      <c r="D5490">
        <v>4</v>
      </c>
      <c r="E5490" t="s">
        <v>12</v>
      </c>
      <c r="F5490" t="s">
        <v>22</v>
      </c>
      <c r="G5490">
        <v>13.48</v>
      </c>
      <c r="H5490">
        <v>2</v>
      </c>
      <c r="I5490" t="s">
        <v>14</v>
      </c>
      <c r="J5490">
        <v>4</v>
      </c>
      <c r="K5490" t="s">
        <v>19</v>
      </c>
      <c r="L5490" t="str">
        <f>IF(OR(Table3[[#This Row],[historical_default]]="Y",Table3[[#This Row],[Current_loan_status]]="DEFAULT"), "RISKY", "NOT RISKY")</f>
        <v>RISKY</v>
      </c>
      <c r="M5490" s="1">
        <f>financialdata[[#This Row],[loan_amnt]]*Table3[[#This Row],[loan_int_rate]]*Table3[[#This Row],[term_years]]/100</f>
        <v>4313.6000000000004</v>
      </c>
    </row>
    <row r="5491" spans="1:13" x14ac:dyDescent="0.35">
      <c r="A5491">
        <v>5496</v>
      </c>
      <c r="B5491">
        <v>24</v>
      </c>
      <c r="C5491" t="s">
        <v>11</v>
      </c>
      <c r="D5491">
        <v>8</v>
      </c>
      <c r="E5491" t="s">
        <v>25</v>
      </c>
      <c r="F5491" t="s">
        <v>18</v>
      </c>
      <c r="G5491">
        <v>11.06</v>
      </c>
      <c r="H5491">
        <v>4</v>
      </c>
      <c r="I5491" t="s">
        <v>37</v>
      </c>
      <c r="J5491">
        <v>2</v>
      </c>
      <c r="K5491" t="s">
        <v>19</v>
      </c>
      <c r="L5491" t="str">
        <f>IF(OR(Table3[[#This Row],[historical_default]]="Y",Table3[[#This Row],[Current_loan_status]]="DEFAULT"), "RISKY", "NOT RISKY")</f>
        <v>NOT RISKY</v>
      </c>
      <c r="M5491" s="1">
        <f>financialdata[[#This Row],[loan_amnt]]*Table3[[#This Row],[loan_int_rate]]*Table3[[#This Row],[term_years]]/100</f>
        <v>6414.8</v>
      </c>
    </row>
    <row r="5492" spans="1:13" x14ac:dyDescent="0.35">
      <c r="A5492">
        <v>5497</v>
      </c>
      <c r="B5492">
        <v>22</v>
      </c>
      <c r="C5492" t="s">
        <v>11</v>
      </c>
      <c r="D5492">
        <v>3</v>
      </c>
      <c r="E5492" t="s">
        <v>21</v>
      </c>
      <c r="F5492" t="s">
        <v>18</v>
      </c>
      <c r="G5492">
        <v>9.99</v>
      </c>
      <c r="H5492">
        <v>2</v>
      </c>
      <c r="I5492" t="s">
        <v>37</v>
      </c>
      <c r="J5492">
        <v>2</v>
      </c>
      <c r="K5492" t="s">
        <v>19</v>
      </c>
      <c r="L5492" t="str">
        <f>IF(OR(Table3[[#This Row],[historical_default]]="Y",Table3[[#This Row],[Current_loan_status]]="DEFAULT"), "RISKY", "NOT RISKY")</f>
        <v>NOT RISKY</v>
      </c>
      <c r="M5492" s="1">
        <f>financialdata[[#This Row],[loan_amnt]]*Table3[[#This Row],[loan_int_rate]]*Table3[[#This Row],[term_years]]/100</f>
        <v>999</v>
      </c>
    </row>
    <row r="5493" spans="1:13" x14ac:dyDescent="0.35">
      <c r="A5493">
        <v>5498</v>
      </c>
      <c r="B5493">
        <v>24</v>
      </c>
      <c r="C5493" t="s">
        <v>20</v>
      </c>
      <c r="D5493">
        <v>2</v>
      </c>
      <c r="E5493" t="s">
        <v>25</v>
      </c>
      <c r="F5493" t="s">
        <v>18</v>
      </c>
      <c r="G5493">
        <v>10.62</v>
      </c>
      <c r="H5493">
        <v>7</v>
      </c>
      <c r="I5493" t="s">
        <v>37</v>
      </c>
      <c r="J5493">
        <v>2</v>
      </c>
      <c r="K5493" t="s">
        <v>19</v>
      </c>
      <c r="L5493" t="str">
        <f>IF(OR(Table3[[#This Row],[historical_default]]="Y",Table3[[#This Row],[Current_loan_status]]="DEFAULT"), "RISKY", "NOT RISKY")</f>
        <v>NOT RISKY</v>
      </c>
      <c r="M5493" s="1">
        <f>financialdata[[#This Row],[loan_amnt]]*Table3[[#This Row],[loan_int_rate]]*Table3[[#This Row],[term_years]]/100</f>
        <v>7731.3599999999988</v>
      </c>
    </row>
    <row r="5494" spans="1:13" x14ac:dyDescent="0.35">
      <c r="A5494">
        <v>5499</v>
      </c>
      <c r="B5494">
        <v>24</v>
      </c>
      <c r="C5494" t="s">
        <v>20</v>
      </c>
      <c r="D5494">
        <v>3</v>
      </c>
      <c r="E5494" t="s">
        <v>17</v>
      </c>
      <c r="F5494" t="s">
        <v>18</v>
      </c>
      <c r="G5494">
        <v>11.36</v>
      </c>
      <c r="H5494">
        <v>4</v>
      </c>
      <c r="I5494" t="s">
        <v>37</v>
      </c>
      <c r="J5494">
        <v>4</v>
      </c>
      <c r="K5494" t="s">
        <v>19</v>
      </c>
      <c r="L5494" t="str">
        <f>IF(OR(Table3[[#This Row],[historical_default]]="Y",Table3[[#This Row],[Current_loan_status]]="DEFAULT"), "RISKY", "NOT RISKY")</f>
        <v>NOT RISKY</v>
      </c>
      <c r="M5494" s="1">
        <f>financialdata[[#This Row],[loan_amnt]]*Table3[[#This Row],[loan_int_rate]]*Table3[[#This Row],[term_years]]/100</f>
        <v>2272</v>
      </c>
    </row>
    <row r="5495" spans="1:13" x14ac:dyDescent="0.35">
      <c r="A5495">
        <v>5500</v>
      </c>
      <c r="B5495">
        <v>22</v>
      </c>
      <c r="C5495" t="s">
        <v>11</v>
      </c>
      <c r="D5495">
        <v>2</v>
      </c>
      <c r="E5495" t="s">
        <v>24</v>
      </c>
      <c r="F5495" t="s">
        <v>18</v>
      </c>
      <c r="G5495">
        <v>7.66</v>
      </c>
      <c r="H5495">
        <v>2</v>
      </c>
      <c r="I5495" t="s">
        <v>37</v>
      </c>
      <c r="J5495">
        <v>3</v>
      </c>
      <c r="K5495" t="s">
        <v>19</v>
      </c>
      <c r="L5495" t="str">
        <f>IF(OR(Table3[[#This Row],[historical_default]]="Y",Table3[[#This Row],[Current_loan_status]]="DEFAULT"), "RISKY", "NOT RISKY")</f>
        <v>NOT RISKY</v>
      </c>
      <c r="M5495" s="1">
        <f>financialdata[[#This Row],[loan_amnt]]*Table3[[#This Row],[loan_int_rate]]*Table3[[#This Row],[term_years]]/100</f>
        <v>766</v>
      </c>
    </row>
    <row r="5496" spans="1:13" x14ac:dyDescent="0.35">
      <c r="A5496">
        <v>5501</v>
      </c>
      <c r="B5496">
        <v>25</v>
      </c>
      <c r="C5496" t="s">
        <v>11</v>
      </c>
      <c r="D5496">
        <v>0</v>
      </c>
      <c r="E5496" t="s">
        <v>17</v>
      </c>
      <c r="F5496" t="s">
        <v>18</v>
      </c>
      <c r="G5496">
        <v>7.49</v>
      </c>
      <c r="H5496">
        <v>5</v>
      </c>
      <c r="I5496" t="s">
        <v>37</v>
      </c>
      <c r="J5496">
        <v>3</v>
      </c>
      <c r="K5496" t="s">
        <v>19</v>
      </c>
      <c r="L5496" t="str">
        <f>IF(OR(Table3[[#This Row],[historical_default]]="Y",Table3[[#This Row],[Current_loan_status]]="DEFAULT"), "RISKY", "NOT RISKY")</f>
        <v>NOT RISKY</v>
      </c>
      <c r="M5496" s="1">
        <f>financialdata[[#This Row],[loan_amnt]]*Table3[[#This Row],[loan_int_rate]]*Table3[[#This Row],[term_years]]/100</f>
        <v>1872.5</v>
      </c>
    </row>
    <row r="5497" spans="1:13" x14ac:dyDescent="0.35">
      <c r="A5497">
        <v>5502</v>
      </c>
      <c r="B5497">
        <v>25</v>
      </c>
      <c r="C5497" t="s">
        <v>11</v>
      </c>
      <c r="D5497">
        <v>9</v>
      </c>
      <c r="E5497" t="s">
        <v>27</v>
      </c>
      <c r="F5497" t="s">
        <v>18</v>
      </c>
      <c r="G5497">
        <v>11.06</v>
      </c>
      <c r="H5497">
        <v>5</v>
      </c>
      <c r="I5497" t="s">
        <v>14</v>
      </c>
      <c r="J5497">
        <v>2</v>
      </c>
      <c r="K5497" t="s">
        <v>19</v>
      </c>
      <c r="L5497" t="str">
        <f>IF(OR(Table3[[#This Row],[historical_default]]="Y",Table3[[#This Row],[Current_loan_status]]="DEFAULT"), "RISKY", "NOT RISKY")</f>
        <v>RISKY</v>
      </c>
      <c r="M5497" s="1">
        <f>financialdata[[#This Row],[loan_amnt]]*Table3[[#This Row],[loan_int_rate]]*Table3[[#This Row],[term_years]]/100</f>
        <v>2765</v>
      </c>
    </row>
    <row r="5498" spans="1:13" x14ac:dyDescent="0.35">
      <c r="A5498">
        <v>5503</v>
      </c>
      <c r="B5498">
        <v>22</v>
      </c>
      <c r="C5498" t="s">
        <v>11</v>
      </c>
      <c r="D5498">
        <v>2</v>
      </c>
      <c r="E5498" t="s">
        <v>24</v>
      </c>
      <c r="F5498" t="s">
        <v>18</v>
      </c>
      <c r="G5498">
        <v>12.69</v>
      </c>
      <c r="H5498">
        <v>2</v>
      </c>
      <c r="I5498" t="s">
        <v>37</v>
      </c>
      <c r="J5498">
        <v>3</v>
      </c>
      <c r="K5498" t="s">
        <v>19</v>
      </c>
      <c r="L5498" t="str">
        <f>IF(OR(Table3[[#This Row],[historical_default]]="Y",Table3[[#This Row],[Current_loan_status]]="DEFAULT"), "RISKY", "NOT RISKY")</f>
        <v>NOT RISKY</v>
      </c>
      <c r="M5498" s="1">
        <f>financialdata[[#This Row],[loan_amnt]]*Table3[[#This Row],[loan_int_rate]]*Table3[[#This Row],[term_years]]/100</f>
        <v>1269</v>
      </c>
    </row>
    <row r="5499" spans="1:13" x14ac:dyDescent="0.35">
      <c r="A5499">
        <v>5504</v>
      </c>
      <c r="B5499">
        <v>25</v>
      </c>
      <c r="C5499" t="s">
        <v>11</v>
      </c>
      <c r="D5499">
        <v>5</v>
      </c>
      <c r="E5499" t="s">
        <v>24</v>
      </c>
      <c r="F5499" t="s">
        <v>18</v>
      </c>
      <c r="G5499">
        <v>7.51</v>
      </c>
      <c r="H5499">
        <v>5</v>
      </c>
      <c r="I5499" t="s">
        <v>37</v>
      </c>
      <c r="J5499">
        <v>2</v>
      </c>
      <c r="K5499" t="s">
        <v>19</v>
      </c>
      <c r="L5499" t="str">
        <f>IF(OR(Table3[[#This Row],[historical_default]]="Y",Table3[[#This Row],[Current_loan_status]]="DEFAULT"), "RISKY", "NOT RISKY")</f>
        <v>NOT RISKY</v>
      </c>
      <c r="M5499" s="1">
        <f>financialdata[[#This Row],[loan_amnt]]*Table3[[#This Row],[loan_int_rate]]*Table3[[#This Row],[term_years]]/100</f>
        <v>4881.5</v>
      </c>
    </row>
    <row r="5500" spans="1:13" x14ac:dyDescent="0.35">
      <c r="A5500">
        <v>5505</v>
      </c>
      <c r="B5500">
        <v>25</v>
      </c>
      <c r="C5500" t="s">
        <v>11</v>
      </c>
      <c r="D5500">
        <v>9</v>
      </c>
      <c r="E5500" t="s">
        <v>25</v>
      </c>
      <c r="F5500" t="s">
        <v>18</v>
      </c>
      <c r="G5500">
        <v>10.74</v>
      </c>
      <c r="H5500">
        <v>5</v>
      </c>
      <c r="I5500" t="s">
        <v>37</v>
      </c>
      <c r="J5500">
        <v>3</v>
      </c>
      <c r="K5500" t="s">
        <v>19</v>
      </c>
      <c r="L5500" t="str">
        <f>IF(OR(Table3[[#This Row],[historical_default]]="Y",Table3[[#This Row],[Current_loan_status]]="DEFAULT"), "RISKY", "NOT RISKY")</f>
        <v>NOT RISKY</v>
      </c>
      <c r="M5500" s="1">
        <f>financialdata[[#This Row],[loan_amnt]]*Table3[[#This Row],[loan_int_rate]]*Table3[[#This Row],[term_years]]/100</f>
        <v>684.67499999999995</v>
      </c>
    </row>
    <row r="5501" spans="1:13" x14ac:dyDescent="0.35">
      <c r="A5501">
        <v>5506</v>
      </c>
      <c r="B5501">
        <v>23</v>
      </c>
      <c r="C5501" t="s">
        <v>11</v>
      </c>
      <c r="D5501">
        <v>7</v>
      </c>
      <c r="E5501" t="s">
        <v>17</v>
      </c>
      <c r="F5501" t="s">
        <v>22</v>
      </c>
      <c r="G5501">
        <v>13.23</v>
      </c>
      <c r="H5501">
        <v>3</v>
      </c>
      <c r="I5501" t="s">
        <v>14</v>
      </c>
      <c r="J5501">
        <v>4</v>
      </c>
      <c r="K5501" t="s">
        <v>19</v>
      </c>
      <c r="L5501" t="str">
        <f>IF(OR(Table3[[#This Row],[historical_default]]="Y",Table3[[#This Row],[Current_loan_status]]="DEFAULT"), "RISKY", "NOT RISKY")</f>
        <v>RISKY</v>
      </c>
      <c r="M5501" s="1">
        <f>financialdata[[#This Row],[loan_amnt]]*Table3[[#This Row],[loan_int_rate]]*Table3[[#This Row],[term_years]]/100</f>
        <v>1984.5</v>
      </c>
    </row>
    <row r="5502" spans="1:13" x14ac:dyDescent="0.35">
      <c r="A5502">
        <v>5507</v>
      </c>
      <c r="B5502">
        <v>22</v>
      </c>
      <c r="C5502" t="s">
        <v>11</v>
      </c>
      <c r="D5502">
        <v>2</v>
      </c>
      <c r="E5502" t="s">
        <v>27</v>
      </c>
      <c r="F5502" t="s">
        <v>18</v>
      </c>
      <c r="G5502">
        <v>7.74</v>
      </c>
      <c r="H5502">
        <v>2</v>
      </c>
      <c r="I5502" t="s">
        <v>14</v>
      </c>
      <c r="J5502">
        <v>3</v>
      </c>
      <c r="K5502" t="s">
        <v>19</v>
      </c>
      <c r="L5502" t="str">
        <f>IF(OR(Table3[[#This Row],[historical_default]]="Y",Table3[[#This Row],[Current_loan_status]]="DEFAULT"), "RISKY", "NOT RISKY")</f>
        <v>RISKY</v>
      </c>
      <c r="M5502" s="1">
        <f>financialdata[[#This Row],[loan_amnt]]*Table3[[#This Row],[loan_int_rate]]*Table3[[#This Row],[term_years]]/100</f>
        <v>774</v>
      </c>
    </row>
    <row r="5503" spans="1:13" x14ac:dyDescent="0.35">
      <c r="A5503">
        <v>5508</v>
      </c>
      <c r="B5503">
        <v>23</v>
      </c>
      <c r="C5503" t="s">
        <v>20</v>
      </c>
      <c r="D5503">
        <v>5</v>
      </c>
      <c r="E5503" t="s">
        <v>17</v>
      </c>
      <c r="F5503" t="s">
        <v>18</v>
      </c>
      <c r="G5503">
        <v>11.48</v>
      </c>
      <c r="H5503">
        <v>7</v>
      </c>
      <c r="I5503" t="s">
        <v>37</v>
      </c>
      <c r="J5503">
        <v>2</v>
      </c>
      <c r="K5503" t="s">
        <v>19</v>
      </c>
      <c r="L5503" t="str">
        <f>IF(OR(Table3[[#This Row],[historical_default]]="Y",Table3[[#This Row],[Current_loan_status]]="DEFAULT"), "RISKY", "NOT RISKY")</f>
        <v>NOT RISKY</v>
      </c>
      <c r="M5503" s="1">
        <f>financialdata[[#This Row],[loan_amnt]]*Table3[[#This Row],[loan_int_rate]]*Table3[[#This Row],[term_years]]/100</f>
        <v>4018</v>
      </c>
    </row>
    <row r="5504" spans="1:13" x14ac:dyDescent="0.35">
      <c r="A5504">
        <v>5509</v>
      </c>
      <c r="B5504">
        <v>24</v>
      </c>
      <c r="C5504" t="s">
        <v>11</v>
      </c>
      <c r="D5504">
        <v>2</v>
      </c>
      <c r="E5504" t="s">
        <v>17</v>
      </c>
      <c r="F5504" t="s">
        <v>18</v>
      </c>
      <c r="G5504">
        <v>9.32</v>
      </c>
      <c r="H5504">
        <v>4</v>
      </c>
      <c r="I5504" t="s">
        <v>37</v>
      </c>
      <c r="J5504">
        <v>4</v>
      </c>
      <c r="K5504" t="s">
        <v>19</v>
      </c>
      <c r="L5504" t="str">
        <f>IF(OR(Table3[[#This Row],[historical_default]]="Y",Table3[[#This Row],[Current_loan_status]]="DEFAULT"), "RISKY", "NOT RISKY")</f>
        <v>NOT RISKY</v>
      </c>
      <c r="M5504" s="1">
        <f>financialdata[[#This Row],[loan_amnt]]*Table3[[#This Row],[loan_int_rate]]*Table3[[#This Row],[term_years]]/100</f>
        <v>1864</v>
      </c>
    </row>
    <row r="5505" spans="1:13" x14ac:dyDescent="0.35">
      <c r="A5505">
        <v>5510</v>
      </c>
      <c r="B5505">
        <v>23</v>
      </c>
      <c r="C5505" t="s">
        <v>11</v>
      </c>
      <c r="D5505">
        <v>7</v>
      </c>
      <c r="E5505" t="s">
        <v>17</v>
      </c>
      <c r="F5505" t="s">
        <v>18</v>
      </c>
      <c r="G5505">
        <v>9.99</v>
      </c>
      <c r="H5505">
        <v>3</v>
      </c>
      <c r="I5505" t="s">
        <v>37</v>
      </c>
      <c r="J5505">
        <v>4</v>
      </c>
      <c r="K5505" t="s">
        <v>19</v>
      </c>
      <c r="L5505" t="str">
        <f>IF(OR(Table3[[#This Row],[historical_default]]="Y",Table3[[#This Row],[Current_loan_status]]="DEFAULT"), "RISKY", "NOT RISKY")</f>
        <v>NOT RISKY</v>
      </c>
      <c r="M5505" s="1">
        <f>financialdata[[#This Row],[loan_amnt]]*Table3[[#This Row],[loan_int_rate]]*Table3[[#This Row],[term_years]]/100</f>
        <v>1498.5</v>
      </c>
    </row>
    <row r="5506" spans="1:13" x14ac:dyDescent="0.35">
      <c r="A5506">
        <v>5511</v>
      </c>
      <c r="B5506">
        <v>25</v>
      </c>
      <c r="C5506" t="s">
        <v>11</v>
      </c>
      <c r="D5506">
        <v>9</v>
      </c>
      <c r="E5506" t="s">
        <v>17</v>
      </c>
      <c r="F5506" t="s">
        <v>13</v>
      </c>
      <c r="G5506">
        <v>15.33</v>
      </c>
      <c r="H5506">
        <v>5</v>
      </c>
      <c r="I5506" t="s">
        <v>14</v>
      </c>
      <c r="J5506">
        <v>4</v>
      </c>
      <c r="K5506" t="s">
        <v>19</v>
      </c>
      <c r="L5506" t="str">
        <f>IF(OR(Table3[[#This Row],[historical_default]]="Y",Table3[[#This Row],[Current_loan_status]]="DEFAULT"), "RISKY", "NOT RISKY")</f>
        <v>RISKY</v>
      </c>
      <c r="M5506" s="1">
        <f>financialdata[[#This Row],[loan_amnt]]*Table3[[#This Row],[loan_int_rate]]*Table3[[#This Row],[term_years]]/100</f>
        <v>3832.5</v>
      </c>
    </row>
    <row r="5507" spans="1:13" x14ac:dyDescent="0.35">
      <c r="A5507">
        <v>5512</v>
      </c>
      <c r="B5507">
        <v>25</v>
      </c>
      <c r="C5507" t="s">
        <v>20</v>
      </c>
      <c r="D5507">
        <v>3</v>
      </c>
      <c r="E5507" t="s">
        <v>17</v>
      </c>
      <c r="F5507" t="s">
        <v>18</v>
      </c>
      <c r="G5507">
        <v>11.83</v>
      </c>
      <c r="H5507">
        <v>5</v>
      </c>
      <c r="I5507" t="s">
        <v>37</v>
      </c>
      <c r="J5507">
        <v>2</v>
      </c>
      <c r="K5507" t="s">
        <v>19</v>
      </c>
      <c r="L5507" t="str">
        <f>IF(OR(Table3[[#This Row],[historical_default]]="Y",Table3[[#This Row],[Current_loan_status]]="DEFAULT"), "RISKY", "NOT RISKY")</f>
        <v>NOT RISKY</v>
      </c>
      <c r="M5507" s="1">
        <f>financialdata[[#This Row],[loan_amnt]]*Table3[[#This Row],[loan_int_rate]]*Table3[[#This Row],[term_years]]/100</f>
        <v>2957.5</v>
      </c>
    </row>
    <row r="5508" spans="1:13" x14ac:dyDescent="0.35">
      <c r="A5508">
        <v>5513</v>
      </c>
      <c r="B5508">
        <v>24</v>
      </c>
      <c r="C5508" t="s">
        <v>11</v>
      </c>
      <c r="D5508">
        <v>0</v>
      </c>
      <c r="E5508" t="s">
        <v>24</v>
      </c>
      <c r="F5508" t="s">
        <v>18</v>
      </c>
      <c r="G5508">
        <v>11.86</v>
      </c>
      <c r="H5508">
        <v>4</v>
      </c>
      <c r="I5508" t="s">
        <v>37</v>
      </c>
      <c r="J5508">
        <v>2</v>
      </c>
      <c r="K5508" t="s">
        <v>19</v>
      </c>
      <c r="L5508" t="str">
        <f>IF(OR(Table3[[#This Row],[historical_default]]="Y",Table3[[#This Row],[Current_loan_status]]="DEFAULT"), "RISKY", "NOT RISKY")</f>
        <v>NOT RISKY</v>
      </c>
      <c r="M5508" s="1">
        <f>financialdata[[#This Row],[loan_amnt]]*Table3[[#This Row],[loan_int_rate]]*Table3[[#This Row],[term_years]]/100</f>
        <v>2372</v>
      </c>
    </row>
    <row r="5509" spans="1:13" x14ac:dyDescent="0.35">
      <c r="A5509">
        <v>5514</v>
      </c>
      <c r="B5509">
        <v>21</v>
      </c>
      <c r="C5509" t="s">
        <v>11</v>
      </c>
      <c r="D5509">
        <v>3</v>
      </c>
      <c r="E5509" t="s">
        <v>12</v>
      </c>
      <c r="F5509" t="s">
        <v>18</v>
      </c>
      <c r="G5509">
        <v>6.03</v>
      </c>
      <c r="H5509">
        <v>1</v>
      </c>
      <c r="I5509" t="s">
        <v>37</v>
      </c>
      <c r="J5509">
        <v>4</v>
      </c>
      <c r="K5509" t="s">
        <v>19</v>
      </c>
      <c r="L5509" t="str">
        <f>IF(OR(Table3[[#This Row],[historical_default]]="Y",Table3[[#This Row],[Current_loan_status]]="DEFAULT"), "RISKY", "NOT RISKY")</f>
        <v>NOT RISKY</v>
      </c>
      <c r="M5509" s="1">
        <f>financialdata[[#This Row],[loan_amnt]]*Table3[[#This Row],[loan_int_rate]]*Table3[[#This Row],[term_years]]/100</f>
        <v>874.35</v>
      </c>
    </row>
    <row r="5510" spans="1:13" x14ac:dyDescent="0.35">
      <c r="A5510">
        <v>5515</v>
      </c>
      <c r="B5510">
        <v>26</v>
      </c>
      <c r="C5510" t="s">
        <v>20</v>
      </c>
      <c r="D5510">
        <v>0</v>
      </c>
      <c r="E5510" t="s">
        <v>25</v>
      </c>
      <c r="F5510" t="s">
        <v>22</v>
      </c>
      <c r="G5510">
        <v>13.92</v>
      </c>
      <c r="H5510">
        <v>6</v>
      </c>
      <c r="I5510" t="s">
        <v>37</v>
      </c>
      <c r="J5510">
        <v>2</v>
      </c>
      <c r="K5510" t="s">
        <v>19</v>
      </c>
      <c r="L5510" t="str">
        <f>IF(OR(Table3[[#This Row],[historical_default]]="Y",Table3[[#This Row],[Current_loan_status]]="DEFAULT"), "RISKY", "NOT RISKY")</f>
        <v>NOT RISKY</v>
      </c>
      <c r="M5510" s="1">
        <f>financialdata[[#This Row],[loan_amnt]]*Table3[[#This Row],[loan_int_rate]]*Table3[[#This Row],[term_years]]/100</f>
        <v>4176</v>
      </c>
    </row>
    <row r="5511" spans="1:13" x14ac:dyDescent="0.35">
      <c r="A5511">
        <v>5516</v>
      </c>
      <c r="B5511">
        <v>24</v>
      </c>
      <c r="C5511" t="s">
        <v>11</v>
      </c>
      <c r="D5511">
        <v>2</v>
      </c>
      <c r="E5511" t="s">
        <v>27</v>
      </c>
      <c r="F5511" t="s">
        <v>18</v>
      </c>
      <c r="G5511">
        <v>7.9</v>
      </c>
      <c r="H5511">
        <v>4</v>
      </c>
      <c r="I5511" t="s">
        <v>14</v>
      </c>
      <c r="J5511">
        <v>4</v>
      </c>
      <c r="K5511" t="s">
        <v>19</v>
      </c>
      <c r="L5511" t="str">
        <f>IF(OR(Table3[[#This Row],[historical_default]]="Y",Table3[[#This Row],[Current_loan_status]]="DEFAULT"), "RISKY", "NOT RISKY")</f>
        <v>RISKY</v>
      </c>
      <c r="M5511" s="1">
        <f>financialdata[[#This Row],[loan_amnt]]*Table3[[#This Row],[loan_int_rate]]*Table3[[#This Row],[term_years]]/100</f>
        <v>1580</v>
      </c>
    </row>
    <row r="5512" spans="1:13" x14ac:dyDescent="0.35">
      <c r="A5512">
        <v>5517</v>
      </c>
      <c r="B5512">
        <v>25</v>
      </c>
      <c r="C5512" t="s">
        <v>16</v>
      </c>
      <c r="D5512">
        <v>1</v>
      </c>
      <c r="E5512" t="s">
        <v>12</v>
      </c>
      <c r="F5512" t="s">
        <v>22</v>
      </c>
      <c r="G5512">
        <v>12.87</v>
      </c>
      <c r="H5512">
        <v>5</v>
      </c>
      <c r="I5512" t="s">
        <v>14</v>
      </c>
      <c r="J5512">
        <v>2</v>
      </c>
      <c r="K5512" t="s">
        <v>19</v>
      </c>
      <c r="L5512" t="str">
        <f>IF(OR(Table3[[#This Row],[historical_default]]="Y",Table3[[#This Row],[Current_loan_status]]="DEFAULT"), "RISKY", "NOT RISKY")</f>
        <v>RISKY</v>
      </c>
      <c r="M5512" s="1">
        <f>financialdata[[#This Row],[loan_amnt]]*Table3[[#This Row],[loan_int_rate]]*Table3[[#This Row],[term_years]]/100</f>
        <v>3217.4999999999995</v>
      </c>
    </row>
    <row r="5513" spans="1:13" x14ac:dyDescent="0.35">
      <c r="A5513">
        <v>5518</v>
      </c>
      <c r="B5513">
        <v>23</v>
      </c>
      <c r="C5513" t="s">
        <v>20</v>
      </c>
      <c r="D5513">
        <v>2</v>
      </c>
      <c r="E5513" t="s">
        <v>12</v>
      </c>
      <c r="F5513" t="s">
        <v>18</v>
      </c>
      <c r="G5513">
        <v>7.05</v>
      </c>
      <c r="H5513">
        <v>3</v>
      </c>
      <c r="I5513" t="s">
        <v>37</v>
      </c>
      <c r="J5513">
        <v>3</v>
      </c>
      <c r="K5513" t="s">
        <v>19</v>
      </c>
      <c r="L5513" t="str">
        <f>IF(OR(Table3[[#This Row],[historical_default]]="Y",Table3[[#This Row],[Current_loan_status]]="DEFAULT"), "RISKY", "NOT RISKY")</f>
        <v>NOT RISKY</v>
      </c>
      <c r="M5513" s="1">
        <f>financialdata[[#This Row],[loan_amnt]]*Table3[[#This Row],[loan_int_rate]]*Table3[[#This Row],[term_years]]/100</f>
        <v>1269</v>
      </c>
    </row>
    <row r="5514" spans="1:13" x14ac:dyDescent="0.35">
      <c r="A5514">
        <v>5519</v>
      </c>
      <c r="B5514">
        <v>26</v>
      </c>
      <c r="C5514" t="s">
        <v>11</v>
      </c>
      <c r="D5514">
        <v>0</v>
      </c>
      <c r="E5514" t="s">
        <v>12</v>
      </c>
      <c r="F5514" t="s">
        <v>18</v>
      </c>
      <c r="G5514">
        <v>5.99</v>
      </c>
      <c r="H5514">
        <v>6</v>
      </c>
      <c r="I5514" t="s">
        <v>37</v>
      </c>
      <c r="J5514">
        <v>3</v>
      </c>
      <c r="K5514" t="s">
        <v>19</v>
      </c>
      <c r="L5514" t="str">
        <f>IF(OR(Table3[[#This Row],[historical_default]]="Y",Table3[[#This Row],[Current_loan_status]]="DEFAULT"), "RISKY", "NOT RISKY")</f>
        <v>NOT RISKY</v>
      </c>
      <c r="M5514" s="1">
        <f>financialdata[[#This Row],[loan_amnt]]*Table3[[#This Row],[loan_int_rate]]*Table3[[#This Row],[term_years]]/100</f>
        <v>1797</v>
      </c>
    </row>
    <row r="5515" spans="1:13" x14ac:dyDescent="0.35">
      <c r="A5515">
        <v>5520</v>
      </c>
      <c r="B5515">
        <v>22</v>
      </c>
      <c r="C5515" t="s">
        <v>11</v>
      </c>
      <c r="D5515">
        <v>3</v>
      </c>
      <c r="E5515" t="s">
        <v>17</v>
      </c>
      <c r="F5515" t="s">
        <v>18</v>
      </c>
      <c r="G5515">
        <v>11.49</v>
      </c>
      <c r="H5515">
        <v>2</v>
      </c>
      <c r="I5515" t="s">
        <v>37</v>
      </c>
      <c r="J5515">
        <v>3</v>
      </c>
      <c r="K5515" t="s">
        <v>19</v>
      </c>
      <c r="L5515" t="str">
        <f>IF(OR(Table3[[#This Row],[historical_default]]="Y",Table3[[#This Row],[Current_loan_status]]="DEFAULT"), "RISKY", "NOT RISKY")</f>
        <v>NOT RISKY</v>
      </c>
      <c r="M5515" s="1">
        <f>financialdata[[#This Row],[loan_amnt]]*Table3[[#This Row],[loan_int_rate]]*Table3[[#This Row],[term_years]]/100</f>
        <v>1149</v>
      </c>
    </row>
    <row r="5516" spans="1:13" x14ac:dyDescent="0.35">
      <c r="A5516">
        <v>5521</v>
      </c>
      <c r="B5516">
        <v>25</v>
      </c>
      <c r="C5516" t="s">
        <v>11</v>
      </c>
      <c r="D5516">
        <v>0</v>
      </c>
      <c r="E5516" t="s">
        <v>21</v>
      </c>
      <c r="F5516" t="s">
        <v>13</v>
      </c>
      <c r="G5516">
        <v>15.62</v>
      </c>
      <c r="H5516">
        <v>5</v>
      </c>
      <c r="I5516" t="s">
        <v>14</v>
      </c>
      <c r="J5516">
        <v>3</v>
      </c>
      <c r="K5516" t="s">
        <v>15</v>
      </c>
      <c r="L5516" t="str">
        <f>IF(OR(Table3[[#This Row],[historical_default]]="Y",Table3[[#This Row],[Current_loan_status]]="DEFAULT"), "RISKY", "NOT RISKY")</f>
        <v>RISKY</v>
      </c>
      <c r="M5516" s="1">
        <f>financialdata[[#This Row],[loan_amnt]]*Table3[[#This Row],[loan_int_rate]]*Table3[[#This Row],[term_years]]/100</f>
        <v>3124</v>
      </c>
    </row>
    <row r="5517" spans="1:13" x14ac:dyDescent="0.35">
      <c r="A5517">
        <v>5522</v>
      </c>
      <c r="B5517">
        <v>22</v>
      </c>
      <c r="C5517" t="s">
        <v>20</v>
      </c>
      <c r="D5517">
        <v>3</v>
      </c>
      <c r="E5517" t="s">
        <v>17</v>
      </c>
      <c r="F5517" t="s">
        <v>18</v>
      </c>
      <c r="G5517">
        <v>11.83</v>
      </c>
      <c r="H5517">
        <v>2</v>
      </c>
      <c r="I5517" t="s">
        <v>37</v>
      </c>
      <c r="J5517">
        <v>3</v>
      </c>
      <c r="K5517" t="s">
        <v>19</v>
      </c>
      <c r="L5517" t="str">
        <f>IF(OR(Table3[[#This Row],[historical_default]]="Y",Table3[[#This Row],[Current_loan_status]]="DEFAULT"), "RISKY", "NOT RISKY")</f>
        <v>NOT RISKY</v>
      </c>
      <c r="M5517" s="1">
        <f>financialdata[[#This Row],[loan_amnt]]*Table3[[#This Row],[loan_int_rate]]*Table3[[#This Row],[term_years]]/100</f>
        <v>1183</v>
      </c>
    </row>
    <row r="5518" spans="1:13" x14ac:dyDescent="0.35">
      <c r="A5518">
        <v>5523</v>
      </c>
      <c r="B5518">
        <v>25</v>
      </c>
      <c r="C5518" t="s">
        <v>20</v>
      </c>
      <c r="D5518">
        <v>3</v>
      </c>
      <c r="E5518" t="s">
        <v>27</v>
      </c>
      <c r="F5518" t="s">
        <v>18</v>
      </c>
      <c r="G5518">
        <v>8.59</v>
      </c>
      <c r="H5518">
        <v>5</v>
      </c>
      <c r="I5518" t="s">
        <v>14</v>
      </c>
      <c r="J5518">
        <v>3</v>
      </c>
      <c r="K5518" t="s">
        <v>19</v>
      </c>
      <c r="L5518" t="str">
        <f>IF(OR(Table3[[#This Row],[historical_default]]="Y",Table3[[#This Row],[Current_loan_status]]="DEFAULT"), "RISKY", "NOT RISKY")</f>
        <v>RISKY</v>
      </c>
      <c r="M5518" s="1">
        <f>financialdata[[#This Row],[loan_amnt]]*Table3[[#This Row],[loan_int_rate]]*Table3[[#This Row],[term_years]]/100</f>
        <v>4295</v>
      </c>
    </row>
    <row r="5519" spans="1:13" x14ac:dyDescent="0.35">
      <c r="A5519">
        <v>5524</v>
      </c>
      <c r="B5519">
        <v>22</v>
      </c>
      <c r="C5519" t="s">
        <v>20</v>
      </c>
      <c r="D5519">
        <v>6</v>
      </c>
      <c r="E5519" t="s">
        <v>24</v>
      </c>
      <c r="F5519" t="s">
        <v>18</v>
      </c>
      <c r="G5519">
        <v>8.94</v>
      </c>
      <c r="H5519">
        <v>2</v>
      </c>
      <c r="I5519" t="s">
        <v>37</v>
      </c>
      <c r="J5519">
        <v>3</v>
      </c>
      <c r="K5519" t="s">
        <v>19</v>
      </c>
      <c r="L5519" t="str">
        <f>IF(OR(Table3[[#This Row],[historical_default]]="Y",Table3[[#This Row],[Current_loan_status]]="DEFAULT"), "RISKY", "NOT RISKY")</f>
        <v>NOT RISKY</v>
      </c>
      <c r="M5519" s="1">
        <f>financialdata[[#This Row],[loan_amnt]]*Table3[[#This Row],[loan_int_rate]]*Table3[[#This Row],[term_years]]/100</f>
        <v>536.4</v>
      </c>
    </row>
    <row r="5520" spans="1:13" x14ac:dyDescent="0.35">
      <c r="A5520">
        <v>5525</v>
      </c>
      <c r="B5520">
        <v>23</v>
      </c>
      <c r="C5520" t="s">
        <v>20</v>
      </c>
      <c r="D5520">
        <v>7</v>
      </c>
      <c r="E5520" t="s">
        <v>24</v>
      </c>
      <c r="F5520" t="s">
        <v>22</v>
      </c>
      <c r="G5520">
        <v>14.26</v>
      </c>
      <c r="H5520">
        <v>7</v>
      </c>
      <c r="I5520" t="s">
        <v>23</v>
      </c>
      <c r="J5520">
        <v>3</v>
      </c>
      <c r="K5520" t="s">
        <v>15</v>
      </c>
      <c r="L5520" t="str">
        <f>IF(OR(Table3[[#This Row],[historical_default]]="Y",Table3[[#This Row],[Current_loan_status]]="DEFAULT"), "RISKY", "NOT RISKY")</f>
        <v>RISKY</v>
      </c>
      <c r="M5520" s="1">
        <f>financialdata[[#This Row],[loan_amnt]]*Table3[[#This Row],[loan_int_rate]]*Table3[[#This Row],[term_years]]/100</f>
        <v>4991</v>
      </c>
    </row>
    <row r="5521" spans="1:13" x14ac:dyDescent="0.35">
      <c r="A5521">
        <v>5526</v>
      </c>
      <c r="B5521">
        <v>25</v>
      </c>
      <c r="C5521" t="s">
        <v>20</v>
      </c>
      <c r="D5521">
        <v>0</v>
      </c>
      <c r="E5521" t="s">
        <v>21</v>
      </c>
      <c r="F5521" t="s">
        <v>18</v>
      </c>
      <c r="G5521">
        <v>7.74</v>
      </c>
      <c r="H5521">
        <v>5</v>
      </c>
      <c r="I5521" t="s">
        <v>37</v>
      </c>
      <c r="J5521">
        <v>2</v>
      </c>
      <c r="K5521" t="s">
        <v>19</v>
      </c>
      <c r="L5521" t="str">
        <f>IF(OR(Table3[[#This Row],[historical_default]]="Y",Table3[[#This Row],[Current_loan_status]]="DEFAULT"), "RISKY", "NOT RISKY")</f>
        <v>NOT RISKY</v>
      </c>
      <c r="M5521" s="1">
        <f>financialdata[[#This Row],[loan_amnt]]*Table3[[#This Row],[loan_int_rate]]*Table3[[#This Row],[term_years]]/100</f>
        <v>1935</v>
      </c>
    </row>
    <row r="5522" spans="1:13" x14ac:dyDescent="0.35">
      <c r="A5522">
        <v>5527</v>
      </c>
      <c r="B5522">
        <v>23</v>
      </c>
      <c r="C5522" t="s">
        <v>11</v>
      </c>
      <c r="D5522">
        <v>2</v>
      </c>
      <c r="E5522" t="s">
        <v>24</v>
      </c>
      <c r="F5522" t="s">
        <v>18</v>
      </c>
      <c r="G5522">
        <v>5.42</v>
      </c>
      <c r="H5522">
        <v>3</v>
      </c>
      <c r="I5522" t="s">
        <v>37</v>
      </c>
      <c r="J5522">
        <v>2</v>
      </c>
      <c r="K5522" t="s">
        <v>19</v>
      </c>
      <c r="L5522" t="str">
        <f>IF(OR(Table3[[#This Row],[historical_default]]="Y",Table3[[#This Row],[Current_loan_status]]="DEFAULT"), "RISKY", "NOT RISKY")</f>
        <v>NOT RISKY</v>
      </c>
      <c r="M5522" s="1">
        <f>financialdata[[#This Row],[loan_amnt]]*Table3[[#This Row],[loan_int_rate]]*Table3[[#This Row],[term_years]]/100</f>
        <v>813</v>
      </c>
    </row>
    <row r="5523" spans="1:13" x14ac:dyDescent="0.35">
      <c r="A5523">
        <v>5528</v>
      </c>
      <c r="B5523">
        <v>22</v>
      </c>
      <c r="C5523" t="s">
        <v>20</v>
      </c>
      <c r="D5523">
        <v>1</v>
      </c>
      <c r="E5523" t="s">
        <v>17</v>
      </c>
      <c r="F5523" t="s">
        <v>18</v>
      </c>
      <c r="G5523">
        <v>11.83</v>
      </c>
      <c r="H5523">
        <v>7</v>
      </c>
      <c r="I5523" t="s">
        <v>37</v>
      </c>
      <c r="J5523">
        <v>4</v>
      </c>
      <c r="K5523" t="s">
        <v>19</v>
      </c>
      <c r="L5523" t="str">
        <f>IF(OR(Table3[[#This Row],[historical_default]]="Y",Table3[[#This Row],[Current_loan_status]]="DEFAULT"), "RISKY", "NOT RISKY")</f>
        <v>NOT RISKY</v>
      </c>
      <c r="M5523" s="1">
        <f>financialdata[[#This Row],[loan_amnt]]*Table3[[#This Row],[loan_int_rate]]*Table3[[#This Row],[term_years]]/100</f>
        <v>3312.4</v>
      </c>
    </row>
    <row r="5524" spans="1:13" x14ac:dyDescent="0.35">
      <c r="A5524">
        <v>5529</v>
      </c>
      <c r="B5524">
        <v>23</v>
      </c>
      <c r="C5524" t="s">
        <v>11</v>
      </c>
      <c r="D5524">
        <v>3</v>
      </c>
      <c r="E5524" t="s">
        <v>21</v>
      </c>
      <c r="F5524" t="s">
        <v>22</v>
      </c>
      <c r="G5524">
        <v>13.98</v>
      </c>
      <c r="H5524">
        <v>3</v>
      </c>
      <c r="I5524" t="s">
        <v>14</v>
      </c>
      <c r="J5524">
        <v>2</v>
      </c>
      <c r="K5524" t="s">
        <v>19</v>
      </c>
      <c r="L5524" t="str">
        <f>IF(OR(Table3[[#This Row],[historical_default]]="Y",Table3[[#This Row],[Current_loan_status]]="DEFAULT"), "RISKY", "NOT RISKY")</f>
        <v>RISKY</v>
      </c>
      <c r="M5524" s="1">
        <f>financialdata[[#This Row],[loan_amnt]]*Table3[[#This Row],[loan_int_rate]]*Table3[[#This Row],[term_years]]/100</f>
        <v>1677.6</v>
      </c>
    </row>
    <row r="5525" spans="1:13" x14ac:dyDescent="0.35">
      <c r="A5525">
        <v>5530</v>
      </c>
      <c r="B5525">
        <v>22</v>
      </c>
      <c r="C5525" t="s">
        <v>20</v>
      </c>
      <c r="D5525">
        <v>1</v>
      </c>
      <c r="E5525" t="s">
        <v>17</v>
      </c>
      <c r="F5525" t="s">
        <v>18</v>
      </c>
      <c r="G5525">
        <v>12.53</v>
      </c>
      <c r="H5525">
        <v>2</v>
      </c>
      <c r="I5525" t="s">
        <v>37</v>
      </c>
      <c r="J5525">
        <v>3</v>
      </c>
      <c r="K5525" t="s">
        <v>19</v>
      </c>
      <c r="L5525" t="str">
        <f>IF(OR(Table3[[#This Row],[historical_default]]="Y",Table3[[#This Row],[Current_loan_status]]="DEFAULT"), "RISKY", "NOT RISKY")</f>
        <v>NOT RISKY</v>
      </c>
      <c r="M5525" s="1">
        <f>financialdata[[#This Row],[loan_amnt]]*Table3[[#This Row],[loan_int_rate]]*Table3[[#This Row],[term_years]]/100</f>
        <v>1754.2</v>
      </c>
    </row>
    <row r="5526" spans="1:13" x14ac:dyDescent="0.35">
      <c r="A5526">
        <v>5531</v>
      </c>
      <c r="B5526">
        <v>21</v>
      </c>
      <c r="C5526" t="s">
        <v>11</v>
      </c>
      <c r="D5526">
        <v>4</v>
      </c>
      <c r="E5526" t="s">
        <v>21</v>
      </c>
      <c r="F5526" t="s">
        <v>22</v>
      </c>
      <c r="G5526">
        <v>14.22</v>
      </c>
      <c r="H5526">
        <v>1</v>
      </c>
      <c r="I5526" t="s">
        <v>23</v>
      </c>
      <c r="J5526">
        <v>3</v>
      </c>
      <c r="K5526" t="s">
        <v>15</v>
      </c>
      <c r="L5526" t="str">
        <f>IF(OR(Table3[[#This Row],[historical_default]]="Y",Table3[[#This Row],[Current_loan_status]]="DEFAULT"), "RISKY", "NOT RISKY")</f>
        <v>RISKY</v>
      </c>
      <c r="M5526" s="1">
        <f>financialdata[[#This Row],[loan_amnt]]*Table3[[#This Row],[loan_int_rate]]*Table3[[#This Row],[term_years]]/100</f>
        <v>2275.1999999999998</v>
      </c>
    </row>
    <row r="5527" spans="1:13" x14ac:dyDescent="0.35">
      <c r="A5527">
        <v>5532</v>
      </c>
      <c r="B5527">
        <v>25</v>
      </c>
      <c r="C5527" t="s">
        <v>20</v>
      </c>
      <c r="D5527">
        <v>9</v>
      </c>
      <c r="E5527" t="s">
        <v>27</v>
      </c>
      <c r="F5527" t="s">
        <v>18</v>
      </c>
      <c r="G5527">
        <v>7.74</v>
      </c>
      <c r="H5527">
        <v>5</v>
      </c>
      <c r="I5527" t="s">
        <v>14</v>
      </c>
      <c r="J5527">
        <v>3</v>
      </c>
      <c r="K5527" t="s">
        <v>19</v>
      </c>
      <c r="L5527" t="str">
        <f>IF(OR(Table3[[#This Row],[historical_default]]="Y",Table3[[#This Row],[Current_loan_status]]="DEFAULT"), "RISKY", "NOT RISKY")</f>
        <v>RISKY</v>
      </c>
      <c r="M5527" s="1">
        <f>financialdata[[#This Row],[loan_amnt]]*Table3[[#This Row],[loan_int_rate]]*Table3[[#This Row],[term_years]]/100</f>
        <v>2302.65</v>
      </c>
    </row>
    <row r="5528" spans="1:13" x14ac:dyDescent="0.35">
      <c r="A5528">
        <v>5533</v>
      </c>
      <c r="B5528">
        <v>26</v>
      </c>
      <c r="C5528" t="s">
        <v>20</v>
      </c>
      <c r="D5528">
        <v>1</v>
      </c>
      <c r="E5528" t="s">
        <v>27</v>
      </c>
      <c r="F5528" t="s">
        <v>18</v>
      </c>
      <c r="G5528">
        <v>7.05</v>
      </c>
      <c r="H5528">
        <v>6</v>
      </c>
      <c r="I5528" t="s">
        <v>14</v>
      </c>
      <c r="J5528">
        <v>2</v>
      </c>
      <c r="K5528" t="s">
        <v>19</v>
      </c>
      <c r="L5528" t="str">
        <f>IF(OR(Table3[[#This Row],[historical_default]]="Y",Table3[[#This Row],[Current_loan_status]]="DEFAULT"), "RISKY", "NOT RISKY")</f>
        <v>RISKY</v>
      </c>
      <c r="M5528" s="1">
        <f>financialdata[[#This Row],[loan_amnt]]*Table3[[#This Row],[loan_int_rate]]*Table3[[#This Row],[term_years]]/100</f>
        <v>2115</v>
      </c>
    </row>
    <row r="5529" spans="1:13" x14ac:dyDescent="0.35">
      <c r="A5529">
        <v>5534</v>
      </c>
      <c r="B5529">
        <v>23</v>
      </c>
      <c r="C5529" t="s">
        <v>20</v>
      </c>
      <c r="D5529">
        <v>4</v>
      </c>
      <c r="E5529" t="s">
        <v>17</v>
      </c>
      <c r="F5529" t="s">
        <v>18</v>
      </c>
      <c r="G5529">
        <v>11.48</v>
      </c>
      <c r="H5529">
        <v>3</v>
      </c>
      <c r="I5529" t="s">
        <v>37</v>
      </c>
      <c r="J5529">
        <v>2</v>
      </c>
      <c r="K5529" t="s">
        <v>19</v>
      </c>
      <c r="L5529" t="str">
        <f>IF(OR(Table3[[#This Row],[historical_default]]="Y",Table3[[#This Row],[Current_loan_status]]="DEFAULT"), "RISKY", "NOT RISKY")</f>
        <v>NOT RISKY</v>
      </c>
      <c r="M5529" s="1">
        <f>financialdata[[#This Row],[loan_amnt]]*Table3[[#This Row],[loan_int_rate]]*Table3[[#This Row],[term_years]]/100</f>
        <v>5011.0200000000004</v>
      </c>
    </row>
    <row r="5530" spans="1:13" x14ac:dyDescent="0.35">
      <c r="A5530">
        <v>5535</v>
      </c>
      <c r="B5530">
        <v>24</v>
      </c>
      <c r="C5530" t="s">
        <v>11</v>
      </c>
      <c r="D5530">
        <v>1</v>
      </c>
      <c r="E5530" t="s">
        <v>25</v>
      </c>
      <c r="F5530" t="s">
        <v>18</v>
      </c>
      <c r="G5530">
        <v>10.25</v>
      </c>
      <c r="H5530">
        <v>4</v>
      </c>
      <c r="I5530" t="s">
        <v>37</v>
      </c>
      <c r="J5530">
        <v>2</v>
      </c>
      <c r="K5530" t="s">
        <v>19</v>
      </c>
      <c r="L5530" t="str">
        <f>IF(OR(Table3[[#This Row],[historical_default]]="Y",Table3[[#This Row],[Current_loan_status]]="DEFAULT"), "RISKY", "NOT RISKY")</f>
        <v>NOT RISKY</v>
      </c>
      <c r="M5530" s="1">
        <f>financialdata[[#This Row],[loan_amnt]]*Table3[[#This Row],[loan_int_rate]]*Table3[[#This Row],[term_years]]/100</f>
        <v>2050</v>
      </c>
    </row>
    <row r="5531" spans="1:13" x14ac:dyDescent="0.35">
      <c r="A5531">
        <v>5536</v>
      </c>
      <c r="B5531">
        <v>23</v>
      </c>
      <c r="C5531" t="s">
        <v>11</v>
      </c>
      <c r="D5531">
        <v>3</v>
      </c>
      <c r="E5531" t="s">
        <v>17</v>
      </c>
      <c r="F5531" t="s">
        <v>22</v>
      </c>
      <c r="G5531">
        <v>13.47</v>
      </c>
      <c r="H5531">
        <v>3</v>
      </c>
      <c r="I5531" t="s">
        <v>14</v>
      </c>
      <c r="J5531">
        <v>2</v>
      </c>
      <c r="K5531" t="s">
        <v>19</v>
      </c>
      <c r="L5531" t="str">
        <f>IF(OR(Table3[[#This Row],[historical_default]]="Y",Table3[[#This Row],[Current_loan_status]]="DEFAULT"), "RISKY", "NOT RISKY")</f>
        <v>RISKY</v>
      </c>
      <c r="M5531" s="1">
        <f>financialdata[[#This Row],[loan_amnt]]*Table3[[#This Row],[loan_int_rate]]*Table3[[#This Row],[term_years]]/100</f>
        <v>3232.8</v>
      </c>
    </row>
    <row r="5532" spans="1:13" x14ac:dyDescent="0.35">
      <c r="A5532">
        <v>5537</v>
      </c>
      <c r="B5532">
        <v>22</v>
      </c>
      <c r="C5532" t="s">
        <v>11</v>
      </c>
      <c r="D5532">
        <v>3</v>
      </c>
      <c r="E5532" t="s">
        <v>17</v>
      </c>
      <c r="F5532" t="s">
        <v>18</v>
      </c>
      <c r="G5532">
        <v>11.11</v>
      </c>
      <c r="H5532">
        <v>2</v>
      </c>
      <c r="I5532" t="s">
        <v>23</v>
      </c>
      <c r="J5532">
        <v>3</v>
      </c>
      <c r="K5532" t="s">
        <v>15</v>
      </c>
      <c r="L5532" t="str">
        <f>IF(OR(Table3[[#This Row],[historical_default]]="Y",Table3[[#This Row],[Current_loan_status]]="DEFAULT"), "RISKY", "NOT RISKY")</f>
        <v>RISKY</v>
      </c>
      <c r="M5532" s="1">
        <f>financialdata[[#This Row],[loan_amnt]]*Table3[[#This Row],[loan_int_rate]]*Table3[[#This Row],[term_years]]/100</f>
        <v>1111</v>
      </c>
    </row>
    <row r="5533" spans="1:13" x14ac:dyDescent="0.35">
      <c r="A5533">
        <v>5538</v>
      </c>
      <c r="B5533">
        <v>23</v>
      </c>
      <c r="C5533" t="s">
        <v>16</v>
      </c>
      <c r="D5533">
        <v>0</v>
      </c>
      <c r="E5533" t="s">
        <v>24</v>
      </c>
      <c r="F5533" t="s">
        <v>22</v>
      </c>
      <c r="G5533">
        <v>12.84</v>
      </c>
      <c r="H5533">
        <v>3</v>
      </c>
      <c r="I5533" t="s">
        <v>14</v>
      </c>
      <c r="J5533">
        <v>2</v>
      </c>
      <c r="K5533" t="s">
        <v>19</v>
      </c>
      <c r="L5533" t="str">
        <f>IF(OR(Table3[[#This Row],[historical_default]]="Y",Table3[[#This Row],[Current_loan_status]]="DEFAULT"), "RISKY", "NOT RISKY")</f>
        <v>RISKY</v>
      </c>
      <c r="M5533" s="1">
        <f>financialdata[[#This Row],[loan_amnt]]*Table3[[#This Row],[loan_int_rate]]*Table3[[#This Row],[term_years]]/100</f>
        <v>1232.6400000000001</v>
      </c>
    </row>
    <row r="5534" spans="1:13" x14ac:dyDescent="0.35">
      <c r="A5534">
        <v>5539</v>
      </c>
      <c r="B5534">
        <v>25</v>
      </c>
      <c r="C5534" t="s">
        <v>20</v>
      </c>
      <c r="D5534">
        <v>4</v>
      </c>
      <c r="E5534" t="s">
        <v>25</v>
      </c>
      <c r="F5534" t="s">
        <v>22</v>
      </c>
      <c r="G5534">
        <v>11.06</v>
      </c>
      <c r="H5534">
        <v>5</v>
      </c>
      <c r="I5534" t="s">
        <v>14</v>
      </c>
      <c r="J5534">
        <v>4</v>
      </c>
      <c r="K5534" t="s">
        <v>19</v>
      </c>
      <c r="L5534" t="str">
        <f>IF(OR(Table3[[#This Row],[historical_default]]="Y",Table3[[#This Row],[Current_loan_status]]="DEFAULT"), "RISKY", "NOT RISKY")</f>
        <v>RISKY</v>
      </c>
      <c r="M5534" s="1">
        <f>financialdata[[#This Row],[loan_amnt]]*Table3[[#This Row],[loan_int_rate]]*Table3[[#This Row],[term_years]]/100</f>
        <v>829.5</v>
      </c>
    </row>
    <row r="5535" spans="1:13" x14ac:dyDescent="0.35">
      <c r="A5535">
        <v>5540</v>
      </c>
      <c r="B5535">
        <v>23</v>
      </c>
      <c r="C5535" t="s">
        <v>20</v>
      </c>
      <c r="D5535">
        <v>0</v>
      </c>
      <c r="E5535" t="s">
        <v>21</v>
      </c>
      <c r="F5535" t="s">
        <v>13</v>
      </c>
      <c r="G5535">
        <v>14.11</v>
      </c>
      <c r="H5535">
        <v>3</v>
      </c>
      <c r="I5535" t="s">
        <v>23</v>
      </c>
      <c r="J5535">
        <v>3</v>
      </c>
      <c r="K5535" t="s">
        <v>15</v>
      </c>
      <c r="L5535" t="str">
        <f>IF(OR(Table3[[#This Row],[historical_default]]="Y",Table3[[#This Row],[Current_loan_status]]="DEFAULT"), "RISKY", "NOT RISKY")</f>
        <v>RISKY</v>
      </c>
      <c r="M5535" s="1">
        <f>financialdata[[#This Row],[loan_amnt]]*Table3[[#This Row],[loan_int_rate]]*Table3[[#This Row],[term_years]]/100</f>
        <v>4201.2524999999996</v>
      </c>
    </row>
    <row r="5536" spans="1:13" x14ac:dyDescent="0.35">
      <c r="A5536">
        <v>5541</v>
      </c>
      <c r="B5536">
        <v>23</v>
      </c>
      <c r="C5536" t="s">
        <v>20</v>
      </c>
      <c r="D5536">
        <v>1</v>
      </c>
      <c r="E5536" t="s">
        <v>21</v>
      </c>
      <c r="F5536" t="s">
        <v>18</v>
      </c>
      <c r="G5536">
        <v>12.21</v>
      </c>
      <c r="H5536">
        <v>3</v>
      </c>
      <c r="I5536" t="s">
        <v>37</v>
      </c>
      <c r="J5536">
        <v>2</v>
      </c>
      <c r="K5536" t="s">
        <v>19</v>
      </c>
      <c r="L5536" t="str">
        <f>IF(OR(Table3[[#This Row],[historical_default]]="Y",Table3[[#This Row],[Current_loan_status]]="DEFAULT"), "RISKY", "NOT RISKY")</f>
        <v>NOT RISKY</v>
      </c>
      <c r="M5536" s="1">
        <f>financialdata[[#This Row],[loan_amnt]]*Table3[[#This Row],[loan_int_rate]]*Table3[[#This Row],[term_years]]/100</f>
        <v>1831.5000000000002</v>
      </c>
    </row>
    <row r="5537" spans="1:13" x14ac:dyDescent="0.35">
      <c r="A5537">
        <v>5542</v>
      </c>
      <c r="B5537">
        <v>23</v>
      </c>
      <c r="C5537" t="s">
        <v>16</v>
      </c>
      <c r="D5537">
        <v>3</v>
      </c>
      <c r="E5537" t="s">
        <v>21</v>
      </c>
      <c r="F5537" t="s">
        <v>18</v>
      </c>
      <c r="G5537">
        <v>9.6300000000000008</v>
      </c>
      <c r="H5537">
        <v>3</v>
      </c>
      <c r="I5537" t="s">
        <v>37</v>
      </c>
      <c r="J5537">
        <v>3</v>
      </c>
      <c r="K5537" t="s">
        <v>19</v>
      </c>
      <c r="L5537" t="str">
        <f>IF(OR(Table3[[#This Row],[historical_default]]="Y",Table3[[#This Row],[Current_loan_status]]="DEFAULT"), "RISKY", "NOT RISKY")</f>
        <v>NOT RISKY</v>
      </c>
      <c r="M5537" s="1">
        <f>financialdata[[#This Row],[loan_amnt]]*Table3[[#This Row],[loan_int_rate]]*Table3[[#This Row],[term_years]]/100</f>
        <v>1444.5000000000002</v>
      </c>
    </row>
    <row r="5538" spans="1:13" x14ac:dyDescent="0.35">
      <c r="A5538">
        <v>5543</v>
      </c>
      <c r="B5538">
        <v>22</v>
      </c>
      <c r="C5538" t="s">
        <v>20</v>
      </c>
      <c r="D5538">
        <v>6</v>
      </c>
      <c r="E5538" t="s">
        <v>17</v>
      </c>
      <c r="F5538" t="s">
        <v>18</v>
      </c>
      <c r="G5538">
        <v>8</v>
      </c>
      <c r="H5538">
        <v>2</v>
      </c>
      <c r="I5538" t="s">
        <v>37</v>
      </c>
      <c r="J5538">
        <v>3</v>
      </c>
      <c r="K5538" t="s">
        <v>19</v>
      </c>
      <c r="L5538" t="str">
        <f>IF(OR(Table3[[#This Row],[historical_default]]="Y",Table3[[#This Row],[Current_loan_status]]="DEFAULT"), "RISKY", "NOT RISKY")</f>
        <v>NOT RISKY</v>
      </c>
      <c r="M5538" s="1">
        <f>financialdata[[#This Row],[loan_amnt]]*Table3[[#This Row],[loan_int_rate]]*Table3[[#This Row],[term_years]]/100</f>
        <v>800</v>
      </c>
    </row>
    <row r="5539" spans="1:13" x14ac:dyDescent="0.35">
      <c r="A5539">
        <v>5544</v>
      </c>
      <c r="B5539">
        <v>23</v>
      </c>
      <c r="C5539" t="s">
        <v>11</v>
      </c>
      <c r="D5539">
        <v>7</v>
      </c>
      <c r="E5539" t="s">
        <v>24</v>
      </c>
      <c r="F5539" t="s">
        <v>18</v>
      </c>
      <c r="G5539">
        <v>10.39</v>
      </c>
      <c r="H5539">
        <v>3</v>
      </c>
      <c r="I5539" t="s">
        <v>37</v>
      </c>
      <c r="J5539">
        <v>3</v>
      </c>
      <c r="K5539" t="s">
        <v>19</v>
      </c>
      <c r="L5539" t="str">
        <f>IF(OR(Table3[[#This Row],[historical_default]]="Y",Table3[[#This Row],[Current_loan_status]]="DEFAULT"), "RISKY", "NOT RISKY")</f>
        <v>NOT RISKY</v>
      </c>
      <c r="M5539" s="1">
        <f>financialdata[[#This Row],[loan_amnt]]*Table3[[#This Row],[loan_int_rate]]*Table3[[#This Row],[term_years]]/100</f>
        <v>2493.6</v>
      </c>
    </row>
    <row r="5540" spans="1:13" x14ac:dyDescent="0.35">
      <c r="A5540">
        <v>5545</v>
      </c>
      <c r="B5540">
        <v>26</v>
      </c>
      <c r="C5540" t="s">
        <v>20</v>
      </c>
      <c r="D5540">
        <v>2</v>
      </c>
      <c r="E5540" t="s">
        <v>24</v>
      </c>
      <c r="F5540" t="s">
        <v>18</v>
      </c>
      <c r="G5540">
        <v>11.06</v>
      </c>
      <c r="H5540">
        <v>7</v>
      </c>
      <c r="I5540" t="s">
        <v>37</v>
      </c>
      <c r="J5540">
        <v>3</v>
      </c>
      <c r="K5540" t="s">
        <v>19</v>
      </c>
      <c r="L5540" t="str">
        <f>IF(OR(Table3[[#This Row],[historical_default]]="Y",Table3[[#This Row],[Current_loan_status]]="DEFAULT"), "RISKY", "NOT RISKY")</f>
        <v>NOT RISKY</v>
      </c>
      <c r="M5540" s="1">
        <f>financialdata[[#This Row],[loan_amnt]]*Table3[[#This Row],[loan_int_rate]]*Table3[[#This Row],[term_years]]/100</f>
        <v>2090.34</v>
      </c>
    </row>
    <row r="5541" spans="1:13" x14ac:dyDescent="0.35">
      <c r="A5541">
        <v>5546</v>
      </c>
      <c r="B5541">
        <v>24</v>
      </c>
      <c r="C5541" t="s">
        <v>20</v>
      </c>
      <c r="D5541">
        <v>2</v>
      </c>
      <c r="E5541" t="s">
        <v>17</v>
      </c>
      <c r="F5541" t="s">
        <v>18</v>
      </c>
      <c r="G5541">
        <v>11.89</v>
      </c>
      <c r="H5541">
        <v>4</v>
      </c>
      <c r="I5541" t="s">
        <v>37</v>
      </c>
      <c r="J5541">
        <v>3</v>
      </c>
      <c r="K5541" t="s">
        <v>19</v>
      </c>
      <c r="L5541" t="str">
        <f>IF(OR(Table3[[#This Row],[historical_default]]="Y",Table3[[#This Row],[Current_loan_status]]="DEFAULT"), "RISKY", "NOT RISKY")</f>
        <v>NOT RISKY</v>
      </c>
      <c r="M5541" s="1">
        <f>financialdata[[#This Row],[loan_amnt]]*Table3[[#This Row],[loan_int_rate]]*Table3[[#This Row],[term_years]]/100</f>
        <v>3804.8</v>
      </c>
    </row>
    <row r="5542" spans="1:13" x14ac:dyDescent="0.35">
      <c r="A5542">
        <v>5547</v>
      </c>
      <c r="B5542">
        <v>26</v>
      </c>
      <c r="C5542" t="s">
        <v>20</v>
      </c>
      <c r="D5542">
        <v>10</v>
      </c>
      <c r="E5542" t="s">
        <v>21</v>
      </c>
      <c r="F5542" t="s">
        <v>18</v>
      </c>
      <c r="G5542">
        <v>11.06</v>
      </c>
      <c r="H5542">
        <v>6</v>
      </c>
      <c r="I5542" t="s">
        <v>37</v>
      </c>
      <c r="J5542">
        <v>4</v>
      </c>
      <c r="K5542" t="s">
        <v>19</v>
      </c>
      <c r="L5542" t="str">
        <f>IF(OR(Table3[[#This Row],[historical_default]]="Y",Table3[[#This Row],[Current_loan_status]]="DEFAULT"), "RISKY", "NOT RISKY")</f>
        <v>NOT RISKY</v>
      </c>
      <c r="M5542" s="1">
        <f>financialdata[[#This Row],[loan_amnt]]*Table3[[#This Row],[loan_int_rate]]*Table3[[#This Row],[term_years]]/100</f>
        <v>6636</v>
      </c>
    </row>
    <row r="5543" spans="1:13" x14ac:dyDescent="0.35">
      <c r="A5543">
        <v>5548</v>
      </c>
      <c r="B5543">
        <v>24</v>
      </c>
      <c r="C5543" t="s">
        <v>20</v>
      </c>
      <c r="D5543">
        <v>1</v>
      </c>
      <c r="E5543" t="s">
        <v>17</v>
      </c>
      <c r="F5543" t="s">
        <v>13</v>
      </c>
      <c r="G5543">
        <v>14.11</v>
      </c>
      <c r="H5543">
        <v>7</v>
      </c>
      <c r="I5543" t="s">
        <v>23</v>
      </c>
      <c r="J5543">
        <v>2</v>
      </c>
      <c r="K5543" t="s">
        <v>15</v>
      </c>
      <c r="L5543" t="str">
        <f>IF(OR(Table3[[#This Row],[historical_default]]="Y",Table3[[#This Row],[Current_loan_status]]="DEFAULT"), "RISKY", "NOT RISKY")</f>
        <v>RISKY</v>
      </c>
      <c r="M5543" s="1">
        <f>financialdata[[#This Row],[loan_amnt]]*Table3[[#This Row],[loan_int_rate]]*Table3[[#This Row],[term_years]]/100</f>
        <v>6913.9</v>
      </c>
    </row>
    <row r="5544" spans="1:13" x14ac:dyDescent="0.35">
      <c r="A5544">
        <v>5549</v>
      </c>
      <c r="B5544">
        <v>24</v>
      </c>
      <c r="C5544" t="s">
        <v>11</v>
      </c>
      <c r="D5544">
        <v>4</v>
      </c>
      <c r="E5544" t="s">
        <v>17</v>
      </c>
      <c r="F5544" t="s">
        <v>18</v>
      </c>
      <c r="G5544">
        <v>11.06</v>
      </c>
      <c r="H5544">
        <v>4</v>
      </c>
      <c r="I5544" t="s">
        <v>37</v>
      </c>
      <c r="J5544">
        <v>4</v>
      </c>
      <c r="K5544" t="s">
        <v>19</v>
      </c>
      <c r="L5544" t="str">
        <f>IF(OR(Table3[[#This Row],[historical_default]]="Y",Table3[[#This Row],[Current_loan_status]]="DEFAULT"), "RISKY", "NOT RISKY")</f>
        <v>NOT RISKY</v>
      </c>
      <c r="M5544" s="1">
        <f>financialdata[[#This Row],[loan_amnt]]*Table3[[#This Row],[loan_int_rate]]*Table3[[#This Row],[term_years]]/100</f>
        <v>2212</v>
      </c>
    </row>
    <row r="5545" spans="1:13" x14ac:dyDescent="0.35">
      <c r="A5545">
        <v>5550</v>
      </c>
      <c r="B5545">
        <v>22</v>
      </c>
      <c r="C5545" t="s">
        <v>11</v>
      </c>
      <c r="D5545">
        <v>2</v>
      </c>
      <c r="E5545" t="s">
        <v>27</v>
      </c>
      <c r="F5545" t="s">
        <v>18</v>
      </c>
      <c r="G5545">
        <v>7.74</v>
      </c>
      <c r="H5545">
        <v>2</v>
      </c>
      <c r="I5545" t="s">
        <v>14</v>
      </c>
      <c r="J5545">
        <v>4</v>
      </c>
      <c r="K5545" t="s">
        <v>19</v>
      </c>
      <c r="L5545" t="str">
        <f>IF(OR(Table3[[#This Row],[historical_default]]="Y",Table3[[#This Row],[Current_loan_status]]="DEFAULT"), "RISKY", "NOT RISKY")</f>
        <v>RISKY</v>
      </c>
      <c r="M5545" s="1">
        <f>financialdata[[#This Row],[loan_amnt]]*Table3[[#This Row],[loan_int_rate]]*Table3[[#This Row],[term_years]]/100</f>
        <v>774</v>
      </c>
    </row>
    <row r="5546" spans="1:13" x14ac:dyDescent="0.35">
      <c r="A5546">
        <v>5551</v>
      </c>
      <c r="B5546">
        <v>26</v>
      </c>
      <c r="C5546" t="s">
        <v>11</v>
      </c>
      <c r="D5546">
        <v>1</v>
      </c>
      <c r="E5546" t="s">
        <v>21</v>
      </c>
      <c r="F5546" t="s">
        <v>18</v>
      </c>
      <c r="G5546">
        <v>12.18</v>
      </c>
      <c r="H5546">
        <v>6</v>
      </c>
      <c r="I5546" t="s">
        <v>37</v>
      </c>
      <c r="J5546">
        <v>3</v>
      </c>
      <c r="K5546" t="s">
        <v>19</v>
      </c>
      <c r="L5546" t="str">
        <f>IF(OR(Table3[[#This Row],[historical_default]]="Y",Table3[[#This Row],[Current_loan_status]]="DEFAULT"), "RISKY", "NOT RISKY")</f>
        <v>NOT RISKY</v>
      </c>
      <c r="M5546" s="1">
        <f>financialdata[[#This Row],[loan_amnt]]*Table3[[#This Row],[loan_int_rate]]*Table3[[#This Row],[term_years]]/100</f>
        <v>8769.6</v>
      </c>
    </row>
    <row r="5547" spans="1:13" x14ac:dyDescent="0.35">
      <c r="A5547">
        <v>5552</v>
      </c>
      <c r="B5547">
        <v>25</v>
      </c>
      <c r="C5547" t="s">
        <v>20</v>
      </c>
      <c r="D5547">
        <v>0</v>
      </c>
      <c r="E5547" t="s">
        <v>24</v>
      </c>
      <c r="F5547" t="s">
        <v>18</v>
      </c>
      <c r="G5547">
        <v>11.89</v>
      </c>
      <c r="H5547">
        <v>7</v>
      </c>
      <c r="I5547" t="s">
        <v>37</v>
      </c>
      <c r="J5547">
        <v>2</v>
      </c>
      <c r="K5547" t="s">
        <v>19</v>
      </c>
      <c r="L5547" t="str">
        <f>IF(OR(Table3[[#This Row],[historical_default]]="Y",Table3[[#This Row],[Current_loan_status]]="DEFAULT"), "RISKY", "NOT RISKY")</f>
        <v>NOT RISKY</v>
      </c>
      <c r="M5547" s="1">
        <f>financialdata[[#This Row],[loan_amnt]]*Table3[[#This Row],[loan_int_rate]]*Table3[[#This Row],[term_years]]/100</f>
        <v>7657.16</v>
      </c>
    </row>
    <row r="5548" spans="1:13" x14ac:dyDescent="0.35">
      <c r="A5548">
        <v>5553</v>
      </c>
      <c r="B5548">
        <v>23</v>
      </c>
      <c r="C5548" t="s">
        <v>11</v>
      </c>
      <c r="D5548">
        <v>2</v>
      </c>
      <c r="E5548" t="s">
        <v>12</v>
      </c>
      <c r="F5548" t="s">
        <v>18</v>
      </c>
      <c r="G5548">
        <v>11.86</v>
      </c>
      <c r="H5548">
        <v>3</v>
      </c>
      <c r="I5548" t="s">
        <v>37</v>
      </c>
      <c r="J5548">
        <v>4</v>
      </c>
      <c r="K5548" t="s">
        <v>19</v>
      </c>
      <c r="L5548" t="str">
        <f>IF(OR(Table3[[#This Row],[historical_default]]="Y",Table3[[#This Row],[Current_loan_status]]="DEFAULT"), "RISKY", "NOT RISKY")</f>
        <v>NOT RISKY</v>
      </c>
      <c r="M5548" s="1">
        <f>financialdata[[#This Row],[loan_amnt]]*Table3[[#This Row],[loan_int_rate]]*Table3[[#This Row],[term_years]]/100</f>
        <v>1538.835</v>
      </c>
    </row>
    <row r="5549" spans="1:13" x14ac:dyDescent="0.35">
      <c r="A5549">
        <v>5554</v>
      </c>
      <c r="B5549">
        <v>24</v>
      </c>
      <c r="C5549" t="s">
        <v>20</v>
      </c>
      <c r="D5549">
        <v>0</v>
      </c>
      <c r="E5549" t="s">
        <v>24</v>
      </c>
      <c r="F5549" t="s">
        <v>18</v>
      </c>
      <c r="G5549">
        <v>11.06</v>
      </c>
      <c r="H5549">
        <v>4</v>
      </c>
      <c r="I5549" t="s">
        <v>37</v>
      </c>
      <c r="J5549">
        <v>2</v>
      </c>
      <c r="K5549" t="s">
        <v>19</v>
      </c>
      <c r="L5549" t="str">
        <f>IF(OR(Table3[[#This Row],[historical_default]]="Y",Table3[[#This Row],[Current_loan_status]]="DEFAULT"), "RISKY", "NOT RISKY")</f>
        <v>NOT RISKY</v>
      </c>
      <c r="M5549" s="1">
        <f>financialdata[[#This Row],[loan_amnt]]*Table3[[#This Row],[loan_int_rate]]*Table3[[#This Row],[term_years]]/100</f>
        <v>5308.8</v>
      </c>
    </row>
    <row r="5550" spans="1:13" x14ac:dyDescent="0.35">
      <c r="A5550">
        <v>5555</v>
      </c>
      <c r="B5550">
        <v>23</v>
      </c>
      <c r="C5550" t="s">
        <v>20</v>
      </c>
      <c r="D5550">
        <v>3</v>
      </c>
      <c r="E5550" t="s">
        <v>17</v>
      </c>
      <c r="F5550" t="s">
        <v>22</v>
      </c>
      <c r="G5550">
        <v>12.53</v>
      </c>
      <c r="H5550">
        <v>7</v>
      </c>
      <c r="I5550" t="s">
        <v>14</v>
      </c>
      <c r="J5550">
        <v>3</v>
      </c>
      <c r="K5550" t="s">
        <v>19</v>
      </c>
      <c r="L5550" t="str">
        <f>IF(OR(Table3[[#This Row],[historical_default]]="Y",Table3[[#This Row],[Current_loan_status]]="DEFAULT"), "RISKY", "NOT RISKY")</f>
        <v>RISKY</v>
      </c>
      <c r="M5550" s="1">
        <f>financialdata[[#This Row],[loan_amnt]]*Table3[[#This Row],[loan_int_rate]]*Table3[[#This Row],[term_years]]/100</f>
        <v>4385.5</v>
      </c>
    </row>
    <row r="5551" spans="1:13" x14ac:dyDescent="0.35">
      <c r="A5551">
        <v>5556</v>
      </c>
      <c r="B5551">
        <v>26</v>
      </c>
      <c r="C5551" t="s">
        <v>20</v>
      </c>
      <c r="D5551">
        <v>0</v>
      </c>
      <c r="E5551" t="s">
        <v>21</v>
      </c>
      <c r="F5551" t="s">
        <v>22</v>
      </c>
      <c r="G5551">
        <v>12.53</v>
      </c>
      <c r="H5551">
        <v>6</v>
      </c>
      <c r="I5551" t="s">
        <v>14</v>
      </c>
      <c r="J5551">
        <v>4</v>
      </c>
      <c r="K5551" t="s">
        <v>19</v>
      </c>
      <c r="L5551" t="str">
        <f>IF(OR(Table3[[#This Row],[historical_default]]="Y",Table3[[#This Row],[Current_loan_status]]="DEFAULT"), "RISKY", "NOT RISKY")</f>
        <v>RISKY</v>
      </c>
      <c r="M5551" s="1">
        <f>financialdata[[#This Row],[loan_amnt]]*Table3[[#This Row],[loan_int_rate]]*Table3[[#This Row],[term_years]]/100</f>
        <v>3759</v>
      </c>
    </row>
    <row r="5552" spans="1:13" x14ac:dyDescent="0.35">
      <c r="A5552">
        <v>5557</v>
      </c>
      <c r="B5552">
        <v>22</v>
      </c>
      <c r="C5552" t="s">
        <v>11</v>
      </c>
      <c r="D5552">
        <v>7</v>
      </c>
      <c r="E5552" t="s">
        <v>12</v>
      </c>
      <c r="F5552" t="s">
        <v>18</v>
      </c>
      <c r="G5552">
        <v>9.99</v>
      </c>
      <c r="H5552">
        <v>2</v>
      </c>
      <c r="I5552" t="s">
        <v>37</v>
      </c>
      <c r="J5552">
        <v>3</v>
      </c>
      <c r="K5552" t="s">
        <v>19</v>
      </c>
      <c r="L5552" t="str">
        <f>IF(OR(Table3[[#This Row],[historical_default]]="Y",Table3[[#This Row],[Current_loan_status]]="DEFAULT"), "RISKY", "NOT RISKY")</f>
        <v>NOT RISKY</v>
      </c>
      <c r="M5552" s="1">
        <f>financialdata[[#This Row],[loan_amnt]]*Table3[[#This Row],[loan_int_rate]]*Table3[[#This Row],[term_years]]/100</f>
        <v>999</v>
      </c>
    </row>
    <row r="5553" spans="1:13" x14ac:dyDescent="0.35">
      <c r="A5553">
        <v>5558</v>
      </c>
      <c r="B5553">
        <v>24</v>
      </c>
      <c r="C5553" t="s">
        <v>11</v>
      </c>
      <c r="D5553">
        <v>1</v>
      </c>
      <c r="E5553" t="s">
        <v>24</v>
      </c>
      <c r="F5553" t="s">
        <v>18</v>
      </c>
      <c r="G5553">
        <v>10.99</v>
      </c>
      <c r="H5553">
        <v>4</v>
      </c>
      <c r="I5553" t="s">
        <v>37</v>
      </c>
      <c r="J5553">
        <v>2</v>
      </c>
      <c r="K5553" t="s">
        <v>19</v>
      </c>
      <c r="L5553" t="str">
        <f>IF(OR(Table3[[#This Row],[historical_default]]="Y",Table3[[#This Row],[Current_loan_status]]="DEFAULT"), "RISKY", "NOT RISKY")</f>
        <v>NOT RISKY</v>
      </c>
      <c r="M5553" s="1">
        <f>financialdata[[#This Row],[loan_amnt]]*Table3[[#This Row],[loan_int_rate]]*Table3[[#This Row],[term_years]]/100</f>
        <v>7473.2</v>
      </c>
    </row>
    <row r="5554" spans="1:13" x14ac:dyDescent="0.35">
      <c r="A5554">
        <v>5559</v>
      </c>
      <c r="B5554">
        <v>23</v>
      </c>
      <c r="C5554" t="s">
        <v>11</v>
      </c>
      <c r="D5554">
        <v>7</v>
      </c>
      <c r="E5554" t="s">
        <v>27</v>
      </c>
      <c r="F5554" t="s">
        <v>13</v>
      </c>
      <c r="G5554">
        <v>15.99</v>
      </c>
      <c r="H5554">
        <v>3</v>
      </c>
      <c r="I5554" t="s">
        <v>23</v>
      </c>
      <c r="J5554">
        <v>2</v>
      </c>
      <c r="K5554" t="s">
        <v>15</v>
      </c>
      <c r="L5554" t="str">
        <f>IF(OR(Table3[[#This Row],[historical_default]]="Y",Table3[[#This Row],[Current_loan_status]]="DEFAULT"), "RISKY", "NOT RISKY")</f>
        <v>RISKY</v>
      </c>
      <c r="M5554" s="1">
        <f>financialdata[[#This Row],[loan_amnt]]*Table3[[#This Row],[loan_int_rate]]*Table3[[#This Row],[term_years]]/100</f>
        <v>2398.5</v>
      </c>
    </row>
    <row r="5555" spans="1:13" x14ac:dyDescent="0.35">
      <c r="A5555">
        <v>5560</v>
      </c>
      <c r="B5555">
        <v>24</v>
      </c>
      <c r="C5555" t="s">
        <v>11</v>
      </c>
      <c r="D5555">
        <v>7</v>
      </c>
      <c r="E5555" t="s">
        <v>27</v>
      </c>
      <c r="F5555" t="s">
        <v>18</v>
      </c>
      <c r="G5555">
        <v>10.38</v>
      </c>
      <c r="H5555">
        <v>4</v>
      </c>
      <c r="I5555" t="s">
        <v>14</v>
      </c>
      <c r="J5555">
        <v>4</v>
      </c>
      <c r="K5555" t="s">
        <v>19</v>
      </c>
      <c r="L5555" t="str">
        <f>IF(OR(Table3[[#This Row],[historical_default]]="Y",Table3[[#This Row],[Current_loan_status]]="DEFAULT"), "RISKY", "NOT RISKY")</f>
        <v>RISKY</v>
      </c>
      <c r="M5555" s="1">
        <f>financialdata[[#This Row],[loan_amnt]]*Table3[[#This Row],[loan_int_rate]]*Table3[[#This Row],[term_years]]/100</f>
        <v>1494.72</v>
      </c>
    </row>
    <row r="5556" spans="1:13" x14ac:dyDescent="0.35">
      <c r="A5556">
        <v>5561</v>
      </c>
      <c r="B5556">
        <v>25</v>
      </c>
      <c r="C5556" t="s">
        <v>11</v>
      </c>
      <c r="D5556">
        <v>0</v>
      </c>
      <c r="E5556" t="s">
        <v>17</v>
      </c>
      <c r="F5556" t="s">
        <v>18</v>
      </c>
      <c r="G5556">
        <v>11.71</v>
      </c>
      <c r="H5556">
        <v>5</v>
      </c>
      <c r="I5556" t="s">
        <v>37</v>
      </c>
      <c r="J5556">
        <v>3</v>
      </c>
      <c r="K5556" t="s">
        <v>19</v>
      </c>
      <c r="L5556" t="str">
        <f>IF(OR(Table3[[#This Row],[historical_default]]="Y",Table3[[#This Row],[Current_loan_status]]="DEFAULT"), "RISKY", "NOT RISKY")</f>
        <v>NOT RISKY</v>
      </c>
      <c r="M5556" s="1">
        <f>financialdata[[#This Row],[loan_amnt]]*Table3[[#This Row],[loan_int_rate]]*Table3[[#This Row],[term_years]]/100</f>
        <v>9807.125</v>
      </c>
    </row>
    <row r="5557" spans="1:13" x14ac:dyDescent="0.35">
      <c r="A5557">
        <v>5562</v>
      </c>
      <c r="B5557">
        <v>26</v>
      </c>
      <c r="C5557" t="s">
        <v>11</v>
      </c>
      <c r="D5557">
        <v>3</v>
      </c>
      <c r="E5557" t="s">
        <v>12</v>
      </c>
      <c r="F5557" t="s">
        <v>13</v>
      </c>
      <c r="G5557">
        <v>11.06</v>
      </c>
      <c r="H5557">
        <v>6</v>
      </c>
      <c r="I5557" t="s">
        <v>14</v>
      </c>
      <c r="J5557">
        <v>3</v>
      </c>
      <c r="K5557" t="s">
        <v>19</v>
      </c>
      <c r="L5557" t="str">
        <f>IF(OR(Table3[[#This Row],[historical_default]]="Y",Table3[[#This Row],[Current_loan_status]]="DEFAULT"), "RISKY", "NOT RISKY")</f>
        <v>RISKY</v>
      </c>
      <c r="M5557" s="1">
        <f>financialdata[[#This Row],[loan_amnt]]*Table3[[#This Row],[loan_int_rate]]*Table3[[#This Row],[term_years]]/100</f>
        <v>5142.8999999999996</v>
      </c>
    </row>
    <row r="5558" spans="1:13" x14ac:dyDescent="0.35">
      <c r="A5558">
        <v>5563</v>
      </c>
      <c r="B5558">
        <v>23</v>
      </c>
      <c r="C5558" t="s">
        <v>11</v>
      </c>
      <c r="D5558">
        <v>2</v>
      </c>
      <c r="E5558" t="s">
        <v>21</v>
      </c>
      <c r="F5558" t="s">
        <v>13</v>
      </c>
      <c r="G5558">
        <v>16.489999999999998</v>
      </c>
      <c r="H5558">
        <v>3</v>
      </c>
      <c r="I5558" t="s">
        <v>23</v>
      </c>
      <c r="J5558">
        <v>4</v>
      </c>
      <c r="K5558" t="s">
        <v>15</v>
      </c>
      <c r="L5558" t="str">
        <f>IF(OR(Table3[[#This Row],[historical_default]]="Y",Table3[[#This Row],[Current_loan_status]]="DEFAULT"), "RISKY", "NOT RISKY")</f>
        <v>RISKY</v>
      </c>
      <c r="M5558" s="1">
        <f>financialdata[[#This Row],[loan_amnt]]*Table3[[#This Row],[loan_int_rate]]*Table3[[#This Row],[term_years]]/100</f>
        <v>2473.4999999999995</v>
      </c>
    </row>
    <row r="5559" spans="1:13" x14ac:dyDescent="0.35">
      <c r="A5559">
        <v>5564</v>
      </c>
      <c r="B5559">
        <v>23</v>
      </c>
      <c r="C5559" t="s">
        <v>16</v>
      </c>
      <c r="D5559">
        <v>4</v>
      </c>
      <c r="E5559" t="s">
        <v>12</v>
      </c>
      <c r="F5559" t="s">
        <v>13</v>
      </c>
      <c r="G5559">
        <v>11.06</v>
      </c>
      <c r="H5559">
        <v>3</v>
      </c>
      <c r="I5559" t="s">
        <v>14</v>
      </c>
      <c r="J5559">
        <v>3</v>
      </c>
      <c r="K5559" t="s">
        <v>19</v>
      </c>
      <c r="L5559" t="str">
        <f>IF(OR(Table3[[#This Row],[historical_default]]="Y",Table3[[#This Row],[Current_loan_status]]="DEFAULT"), "RISKY", "NOT RISKY")</f>
        <v>RISKY</v>
      </c>
      <c r="M5559" s="1">
        <f>financialdata[[#This Row],[loan_amnt]]*Table3[[#This Row],[loan_int_rate]]*Table3[[#This Row],[term_years]]/100</f>
        <v>1659</v>
      </c>
    </row>
    <row r="5560" spans="1:13" x14ac:dyDescent="0.35">
      <c r="A5560">
        <v>5565</v>
      </c>
      <c r="B5560">
        <v>26</v>
      </c>
      <c r="C5560" t="s">
        <v>11</v>
      </c>
      <c r="D5560">
        <v>3</v>
      </c>
      <c r="E5560" t="s">
        <v>17</v>
      </c>
      <c r="F5560" t="s">
        <v>26</v>
      </c>
      <c r="G5560">
        <v>17.39</v>
      </c>
      <c r="H5560">
        <v>6</v>
      </c>
      <c r="I5560" t="s">
        <v>37</v>
      </c>
      <c r="J5560">
        <v>2</v>
      </c>
      <c r="K5560" t="s">
        <v>19</v>
      </c>
      <c r="L5560" t="str">
        <f>IF(OR(Table3[[#This Row],[historical_default]]="Y",Table3[[#This Row],[Current_loan_status]]="DEFAULT"), "RISKY", "NOT RISKY")</f>
        <v>NOT RISKY</v>
      </c>
      <c r="M5560" s="1">
        <f>financialdata[[#This Row],[loan_amnt]]*Table3[[#This Row],[loan_int_rate]]*Table3[[#This Row],[term_years]]/100</f>
        <v>5217</v>
      </c>
    </row>
    <row r="5561" spans="1:13" x14ac:dyDescent="0.35">
      <c r="A5561">
        <v>5566</v>
      </c>
      <c r="B5561">
        <v>22</v>
      </c>
      <c r="C5561" t="s">
        <v>11</v>
      </c>
      <c r="D5561">
        <v>1</v>
      </c>
      <c r="E5561" t="s">
        <v>24</v>
      </c>
      <c r="F5561" t="s">
        <v>18</v>
      </c>
      <c r="G5561">
        <v>11.14</v>
      </c>
      <c r="H5561">
        <v>2</v>
      </c>
      <c r="I5561" t="s">
        <v>37</v>
      </c>
      <c r="J5561">
        <v>4</v>
      </c>
      <c r="K5561" t="s">
        <v>19</v>
      </c>
      <c r="L5561" t="str">
        <f>IF(OR(Table3[[#This Row],[historical_default]]="Y",Table3[[#This Row],[Current_loan_status]]="DEFAULT"), "RISKY", "NOT RISKY")</f>
        <v>NOT RISKY</v>
      </c>
      <c r="M5561" s="1">
        <f>financialdata[[#This Row],[loan_amnt]]*Table3[[#This Row],[loan_int_rate]]*Table3[[#This Row],[term_years]]/100</f>
        <v>1114</v>
      </c>
    </row>
    <row r="5562" spans="1:13" x14ac:dyDescent="0.35">
      <c r="A5562">
        <v>5567</v>
      </c>
      <c r="B5562">
        <v>22</v>
      </c>
      <c r="C5562" t="s">
        <v>11</v>
      </c>
      <c r="D5562">
        <v>5</v>
      </c>
      <c r="E5562" t="s">
        <v>21</v>
      </c>
      <c r="F5562" t="s">
        <v>18</v>
      </c>
      <c r="G5562">
        <v>11.06</v>
      </c>
      <c r="H5562">
        <v>2</v>
      </c>
      <c r="I5562" t="s">
        <v>37</v>
      </c>
      <c r="J5562">
        <v>3</v>
      </c>
      <c r="K5562" t="s">
        <v>19</v>
      </c>
      <c r="L5562" t="str">
        <f>IF(OR(Table3[[#This Row],[historical_default]]="Y",Table3[[#This Row],[Current_loan_status]]="DEFAULT"), "RISKY", "NOT RISKY")</f>
        <v>NOT RISKY</v>
      </c>
      <c r="M5562" s="1">
        <f>financialdata[[#This Row],[loan_amnt]]*Table3[[#This Row],[loan_int_rate]]*Table3[[#This Row],[term_years]]/100</f>
        <v>1106</v>
      </c>
    </row>
    <row r="5563" spans="1:13" x14ac:dyDescent="0.35">
      <c r="A5563">
        <v>5568</v>
      </c>
      <c r="B5563">
        <v>23</v>
      </c>
      <c r="C5563" t="s">
        <v>11</v>
      </c>
      <c r="D5563">
        <v>4</v>
      </c>
      <c r="E5563" t="s">
        <v>21</v>
      </c>
      <c r="F5563" t="s">
        <v>13</v>
      </c>
      <c r="G5563">
        <v>15.21</v>
      </c>
      <c r="H5563">
        <v>3</v>
      </c>
      <c r="I5563" t="s">
        <v>23</v>
      </c>
      <c r="J5563">
        <v>2</v>
      </c>
      <c r="K5563" t="s">
        <v>15</v>
      </c>
      <c r="L5563" t="str">
        <f>IF(OR(Table3[[#This Row],[historical_default]]="Y",Table3[[#This Row],[Current_loan_status]]="DEFAULT"), "RISKY", "NOT RISKY")</f>
        <v>RISKY</v>
      </c>
      <c r="M5563" s="1">
        <f>financialdata[[#This Row],[loan_amnt]]*Table3[[#This Row],[loan_int_rate]]*Table3[[#This Row],[term_years]]/100</f>
        <v>2281.5</v>
      </c>
    </row>
    <row r="5564" spans="1:13" x14ac:dyDescent="0.35">
      <c r="A5564">
        <v>5569</v>
      </c>
      <c r="B5564">
        <v>22</v>
      </c>
      <c r="C5564" t="s">
        <v>11</v>
      </c>
      <c r="D5564">
        <v>3</v>
      </c>
      <c r="E5564" t="s">
        <v>24</v>
      </c>
      <c r="F5564" t="s">
        <v>22</v>
      </c>
      <c r="G5564">
        <v>12.99</v>
      </c>
      <c r="H5564">
        <v>2</v>
      </c>
      <c r="I5564" t="s">
        <v>14</v>
      </c>
      <c r="J5564">
        <v>4</v>
      </c>
      <c r="K5564" t="s">
        <v>19</v>
      </c>
      <c r="L5564" t="str">
        <f>IF(OR(Table3[[#This Row],[historical_default]]="Y",Table3[[#This Row],[Current_loan_status]]="DEFAULT"), "RISKY", "NOT RISKY")</f>
        <v>RISKY</v>
      </c>
      <c r="M5564" s="1">
        <f>financialdata[[#This Row],[loan_amnt]]*Table3[[#This Row],[loan_int_rate]]*Table3[[#This Row],[term_years]]/100</f>
        <v>1299</v>
      </c>
    </row>
    <row r="5565" spans="1:13" x14ac:dyDescent="0.35">
      <c r="A5565">
        <v>5570</v>
      </c>
      <c r="B5565">
        <v>22</v>
      </c>
      <c r="C5565" t="s">
        <v>20</v>
      </c>
      <c r="D5565">
        <v>1</v>
      </c>
      <c r="E5565" t="s">
        <v>24</v>
      </c>
      <c r="F5565" t="s">
        <v>28</v>
      </c>
      <c r="G5565">
        <v>18.21</v>
      </c>
      <c r="H5565">
        <v>2</v>
      </c>
      <c r="I5565" t="s">
        <v>14</v>
      </c>
      <c r="J5565">
        <v>4</v>
      </c>
      <c r="K5565" t="s">
        <v>15</v>
      </c>
      <c r="L5565" t="str">
        <f>IF(OR(Table3[[#This Row],[historical_default]]="Y",Table3[[#This Row],[Current_loan_status]]="DEFAULT"), "RISKY", "NOT RISKY")</f>
        <v>RISKY</v>
      </c>
      <c r="M5565" s="1">
        <f>financialdata[[#This Row],[loan_amnt]]*Table3[[#This Row],[loan_int_rate]]*Table3[[#This Row],[term_years]]/100</f>
        <v>2330.88</v>
      </c>
    </row>
    <row r="5566" spans="1:13" x14ac:dyDescent="0.35">
      <c r="A5566">
        <v>5571</v>
      </c>
      <c r="B5566">
        <v>26</v>
      </c>
      <c r="C5566" t="s">
        <v>11</v>
      </c>
      <c r="D5566">
        <v>0</v>
      </c>
      <c r="E5566" t="s">
        <v>24</v>
      </c>
      <c r="F5566" t="s">
        <v>18</v>
      </c>
      <c r="G5566">
        <v>7.49</v>
      </c>
      <c r="H5566">
        <v>6</v>
      </c>
      <c r="I5566" t="s">
        <v>37</v>
      </c>
      <c r="J5566">
        <v>4</v>
      </c>
      <c r="K5566" t="s">
        <v>19</v>
      </c>
      <c r="L5566" t="str">
        <f>IF(OR(Table3[[#This Row],[historical_default]]="Y",Table3[[#This Row],[Current_loan_status]]="DEFAULT"), "RISKY", "NOT RISKY")</f>
        <v>NOT RISKY</v>
      </c>
      <c r="M5566" s="1">
        <f>financialdata[[#This Row],[loan_amnt]]*Table3[[#This Row],[loan_int_rate]]*Table3[[#This Row],[term_years]]/100</f>
        <v>2247</v>
      </c>
    </row>
    <row r="5567" spans="1:13" x14ac:dyDescent="0.35">
      <c r="A5567">
        <v>5572</v>
      </c>
      <c r="B5567">
        <v>22</v>
      </c>
      <c r="C5567" t="s">
        <v>20</v>
      </c>
      <c r="D5567">
        <v>1</v>
      </c>
      <c r="E5567" t="s">
        <v>17</v>
      </c>
      <c r="F5567" t="s">
        <v>18</v>
      </c>
      <c r="G5567">
        <v>9.32</v>
      </c>
      <c r="H5567">
        <v>2</v>
      </c>
      <c r="I5567" t="s">
        <v>37</v>
      </c>
      <c r="J5567">
        <v>4</v>
      </c>
      <c r="K5567" t="s">
        <v>19</v>
      </c>
      <c r="L5567" t="str">
        <f>IF(OR(Table3[[#This Row],[historical_default]]="Y",Table3[[#This Row],[Current_loan_status]]="DEFAULT"), "RISKY", "NOT RISKY")</f>
        <v>NOT RISKY</v>
      </c>
      <c r="M5567" s="1">
        <f>financialdata[[#This Row],[loan_amnt]]*Table3[[#This Row],[loan_int_rate]]*Table3[[#This Row],[term_years]]/100</f>
        <v>932</v>
      </c>
    </row>
    <row r="5568" spans="1:13" x14ac:dyDescent="0.35">
      <c r="A5568">
        <v>5573</v>
      </c>
      <c r="B5568">
        <v>22</v>
      </c>
      <c r="C5568" t="s">
        <v>11</v>
      </c>
      <c r="D5568">
        <v>1</v>
      </c>
      <c r="E5568" t="s">
        <v>21</v>
      </c>
      <c r="F5568" t="s">
        <v>18</v>
      </c>
      <c r="G5568">
        <v>11.49</v>
      </c>
      <c r="H5568">
        <v>2</v>
      </c>
      <c r="I5568" t="s">
        <v>37</v>
      </c>
      <c r="J5568">
        <v>3</v>
      </c>
      <c r="K5568" t="s">
        <v>19</v>
      </c>
      <c r="L5568" t="str">
        <f>IF(OR(Table3[[#This Row],[historical_default]]="Y",Table3[[#This Row],[Current_loan_status]]="DEFAULT"), "RISKY", "NOT RISKY")</f>
        <v>NOT RISKY</v>
      </c>
      <c r="M5568" s="1">
        <f>financialdata[[#This Row],[loan_amnt]]*Table3[[#This Row],[loan_int_rate]]*Table3[[#This Row],[term_years]]/100</f>
        <v>1149</v>
      </c>
    </row>
    <row r="5569" spans="1:13" x14ac:dyDescent="0.35">
      <c r="A5569">
        <v>5574</v>
      </c>
      <c r="B5569">
        <v>26</v>
      </c>
      <c r="C5569" t="s">
        <v>20</v>
      </c>
      <c r="D5569">
        <v>4</v>
      </c>
      <c r="E5569" t="s">
        <v>27</v>
      </c>
      <c r="F5569" t="s">
        <v>13</v>
      </c>
      <c r="G5569">
        <v>13.67</v>
      </c>
      <c r="H5569">
        <v>6</v>
      </c>
      <c r="I5569" t="s">
        <v>23</v>
      </c>
      <c r="J5569">
        <v>3</v>
      </c>
      <c r="K5569" t="s">
        <v>15</v>
      </c>
      <c r="L5569" t="str">
        <f>IF(OR(Table3[[#This Row],[historical_default]]="Y",Table3[[#This Row],[Current_loan_status]]="DEFAULT"), "RISKY", "NOT RISKY")</f>
        <v>RISKY</v>
      </c>
      <c r="M5569" s="1">
        <f>financialdata[[#This Row],[loan_amnt]]*Table3[[#This Row],[loan_int_rate]]*Table3[[#This Row],[term_years]]/100</f>
        <v>4101</v>
      </c>
    </row>
    <row r="5570" spans="1:13" x14ac:dyDescent="0.35">
      <c r="A5570">
        <v>5575</v>
      </c>
      <c r="B5570">
        <v>22</v>
      </c>
      <c r="C5570" t="s">
        <v>11</v>
      </c>
      <c r="D5570">
        <v>6</v>
      </c>
      <c r="E5570" t="s">
        <v>12</v>
      </c>
      <c r="F5570" t="s">
        <v>13</v>
      </c>
      <c r="G5570">
        <v>11.06</v>
      </c>
      <c r="H5570">
        <v>2</v>
      </c>
      <c r="I5570" t="s">
        <v>37</v>
      </c>
      <c r="J5570">
        <v>3</v>
      </c>
      <c r="K5570" t="s">
        <v>19</v>
      </c>
      <c r="L5570" t="str">
        <f>IF(OR(Table3[[#This Row],[historical_default]]="Y",Table3[[#This Row],[Current_loan_status]]="DEFAULT"), "RISKY", "NOT RISKY")</f>
        <v>NOT RISKY</v>
      </c>
      <c r="M5570" s="1">
        <f>financialdata[[#This Row],[loan_amnt]]*Table3[[#This Row],[loan_int_rate]]*Table3[[#This Row],[term_years]]/100</f>
        <v>1106</v>
      </c>
    </row>
    <row r="5571" spans="1:13" x14ac:dyDescent="0.35">
      <c r="A5571">
        <v>5576</v>
      </c>
      <c r="B5571">
        <v>24</v>
      </c>
      <c r="C5571" t="s">
        <v>11</v>
      </c>
      <c r="D5571">
        <v>6</v>
      </c>
      <c r="E5571" t="s">
        <v>21</v>
      </c>
      <c r="F5571" t="s">
        <v>18</v>
      </c>
      <c r="G5571">
        <v>11.06</v>
      </c>
      <c r="H5571">
        <v>4</v>
      </c>
      <c r="I5571" t="s">
        <v>37</v>
      </c>
      <c r="J5571">
        <v>3</v>
      </c>
      <c r="K5571" t="s">
        <v>19</v>
      </c>
      <c r="L5571" t="str">
        <f>IF(OR(Table3[[#This Row],[historical_default]]="Y",Table3[[#This Row],[Current_loan_status]]="DEFAULT"), "RISKY", "NOT RISKY")</f>
        <v>NOT RISKY</v>
      </c>
      <c r="M5571" s="1">
        <f>financialdata[[#This Row],[loan_amnt]]*Table3[[#This Row],[loan_int_rate]]*Table3[[#This Row],[term_years]]/100</f>
        <v>2212</v>
      </c>
    </row>
    <row r="5572" spans="1:13" x14ac:dyDescent="0.35">
      <c r="A5572">
        <v>5577</v>
      </c>
      <c r="B5572">
        <v>23</v>
      </c>
      <c r="C5572" t="s">
        <v>20</v>
      </c>
      <c r="D5572">
        <v>1</v>
      </c>
      <c r="E5572" t="s">
        <v>17</v>
      </c>
      <c r="F5572" t="s">
        <v>18</v>
      </c>
      <c r="G5572">
        <v>10.51</v>
      </c>
      <c r="H5572">
        <v>3</v>
      </c>
      <c r="I5572" t="s">
        <v>37</v>
      </c>
      <c r="J5572">
        <v>4</v>
      </c>
      <c r="K5572" t="s">
        <v>19</v>
      </c>
      <c r="L5572" t="str">
        <f>IF(OR(Table3[[#This Row],[historical_default]]="Y",Table3[[#This Row],[Current_loan_status]]="DEFAULT"), "RISKY", "NOT RISKY")</f>
        <v>NOT RISKY</v>
      </c>
      <c r="M5572" s="1">
        <f>financialdata[[#This Row],[loan_amnt]]*Table3[[#This Row],[loan_int_rate]]*Table3[[#This Row],[term_years]]/100</f>
        <v>1576.5</v>
      </c>
    </row>
    <row r="5573" spans="1:13" x14ac:dyDescent="0.35">
      <c r="A5573">
        <v>5578</v>
      </c>
      <c r="B5573">
        <v>25</v>
      </c>
      <c r="C5573" t="s">
        <v>11</v>
      </c>
      <c r="D5573">
        <v>9</v>
      </c>
      <c r="E5573" t="s">
        <v>21</v>
      </c>
      <c r="F5573" t="s">
        <v>22</v>
      </c>
      <c r="G5573">
        <v>13.92</v>
      </c>
      <c r="H5573">
        <v>5</v>
      </c>
      <c r="I5573" t="s">
        <v>23</v>
      </c>
      <c r="J5573">
        <v>4</v>
      </c>
      <c r="K5573" t="s">
        <v>15</v>
      </c>
      <c r="L5573" t="str">
        <f>IF(OR(Table3[[#This Row],[historical_default]]="Y",Table3[[#This Row],[Current_loan_status]]="DEFAULT"), "RISKY", "NOT RISKY")</f>
        <v>RISKY</v>
      </c>
      <c r="M5573" s="1">
        <f>financialdata[[#This Row],[loan_amnt]]*Table3[[#This Row],[loan_int_rate]]*Table3[[#This Row],[term_years]]/100</f>
        <v>5133</v>
      </c>
    </row>
    <row r="5574" spans="1:13" x14ac:dyDescent="0.35">
      <c r="A5574">
        <v>5579</v>
      </c>
      <c r="B5574">
        <v>24</v>
      </c>
      <c r="C5574" t="s">
        <v>11</v>
      </c>
      <c r="D5574">
        <v>1</v>
      </c>
      <c r="E5574" t="s">
        <v>27</v>
      </c>
      <c r="F5574" t="s">
        <v>18</v>
      </c>
      <c r="G5574">
        <v>9.01</v>
      </c>
      <c r="H5574">
        <v>4</v>
      </c>
      <c r="I5574" t="s">
        <v>37</v>
      </c>
      <c r="J5574">
        <v>2</v>
      </c>
      <c r="K5574" t="s">
        <v>19</v>
      </c>
      <c r="L5574" t="str">
        <f>IF(OR(Table3[[#This Row],[historical_default]]="Y",Table3[[#This Row],[Current_loan_status]]="DEFAULT"), "RISKY", "NOT RISKY")</f>
        <v>NOT RISKY</v>
      </c>
      <c r="M5574" s="1">
        <f>financialdata[[#This Row],[loan_amnt]]*Table3[[#This Row],[loan_int_rate]]*Table3[[#This Row],[term_years]]/100</f>
        <v>1802</v>
      </c>
    </row>
    <row r="5575" spans="1:13" x14ac:dyDescent="0.35">
      <c r="A5575">
        <v>5580</v>
      </c>
      <c r="B5575">
        <v>24</v>
      </c>
      <c r="C5575" t="s">
        <v>11</v>
      </c>
      <c r="D5575">
        <v>3</v>
      </c>
      <c r="E5575" t="s">
        <v>25</v>
      </c>
      <c r="F5575" t="s">
        <v>22</v>
      </c>
      <c r="G5575">
        <v>12.99</v>
      </c>
      <c r="H5575">
        <v>4</v>
      </c>
      <c r="I5575" t="s">
        <v>37</v>
      </c>
      <c r="J5575">
        <v>4</v>
      </c>
      <c r="K5575" t="s">
        <v>19</v>
      </c>
      <c r="L5575" t="str">
        <f>IF(OR(Table3[[#This Row],[historical_default]]="Y",Table3[[#This Row],[Current_loan_status]]="DEFAULT"), "RISKY", "NOT RISKY")</f>
        <v>NOT RISKY</v>
      </c>
      <c r="M5575" s="1">
        <f>financialdata[[#This Row],[loan_amnt]]*Table3[[#This Row],[loan_int_rate]]*Table3[[#This Row],[term_years]]/100</f>
        <v>2598</v>
      </c>
    </row>
    <row r="5576" spans="1:13" x14ac:dyDescent="0.35">
      <c r="A5576">
        <v>5581</v>
      </c>
      <c r="B5576">
        <v>24</v>
      </c>
      <c r="C5576" t="s">
        <v>11</v>
      </c>
      <c r="D5576">
        <v>2</v>
      </c>
      <c r="E5576" t="s">
        <v>21</v>
      </c>
      <c r="F5576" t="s">
        <v>18</v>
      </c>
      <c r="G5576">
        <v>11.06</v>
      </c>
      <c r="H5576">
        <v>4</v>
      </c>
      <c r="I5576" t="s">
        <v>37</v>
      </c>
      <c r="J5576">
        <v>4</v>
      </c>
      <c r="K5576" t="s">
        <v>19</v>
      </c>
      <c r="L5576" t="str">
        <f>IF(OR(Table3[[#This Row],[historical_default]]="Y",Table3[[#This Row],[Current_loan_status]]="DEFAULT"), "RISKY", "NOT RISKY")</f>
        <v>NOT RISKY</v>
      </c>
      <c r="M5576" s="1">
        <f>financialdata[[#This Row],[loan_amnt]]*Table3[[#This Row],[loan_int_rate]]*Table3[[#This Row],[term_years]]/100</f>
        <v>2212</v>
      </c>
    </row>
    <row r="5577" spans="1:13" x14ac:dyDescent="0.35">
      <c r="A5577">
        <v>5582</v>
      </c>
      <c r="B5577">
        <v>26</v>
      </c>
      <c r="C5577" t="s">
        <v>11</v>
      </c>
      <c r="D5577">
        <v>8</v>
      </c>
      <c r="E5577" t="s">
        <v>24</v>
      </c>
      <c r="F5577" t="s">
        <v>18</v>
      </c>
      <c r="G5577">
        <v>11.36</v>
      </c>
      <c r="H5577">
        <v>6</v>
      </c>
      <c r="I5577" t="s">
        <v>37</v>
      </c>
      <c r="J5577">
        <v>2</v>
      </c>
      <c r="K5577" t="s">
        <v>19</v>
      </c>
      <c r="L5577" t="str">
        <f>IF(OR(Table3[[#This Row],[historical_default]]="Y",Table3[[#This Row],[Current_loan_status]]="DEFAULT"), "RISKY", "NOT RISKY")</f>
        <v>NOT RISKY</v>
      </c>
      <c r="M5577" s="1">
        <f>financialdata[[#This Row],[loan_amnt]]*Table3[[#This Row],[loan_int_rate]]*Table3[[#This Row],[term_years]]/100</f>
        <v>3408</v>
      </c>
    </row>
    <row r="5578" spans="1:13" x14ac:dyDescent="0.35">
      <c r="A5578">
        <v>5583</v>
      </c>
      <c r="B5578">
        <v>23</v>
      </c>
      <c r="C5578" t="s">
        <v>11</v>
      </c>
      <c r="D5578">
        <v>4</v>
      </c>
      <c r="E5578" t="s">
        <v>24</v>
      </c>
      <c r="F5578" t="s">
        <v>18</v>
      </c>
      <c r="G5578">
        <v>11.06</v>
      </c>
      <c r="H5578">
        <v>3</v>
      </c>
      <c r="I5578" t="s">
        <v>37</v>
      </c>
      <c r="J5578">
        <v>3</v>
      </c>
      <c r="K5578" t="s">
        <v>19</v>
      </c>
      <c r="L5578" t="str">
        <f>IF(OR(Table3[[#This Row],[historical_default]]="Y",Table3[[#This Row],[Current_loan_status]]="DEFAULT"), "RISKY", "NOT RISKY")</f>
        <v>NOT RISKY</v>
      </c>
      <c r="M5578" s="1">
        <f>financialdata[[#This Row],[loan_amnt]]*Table3[[#This Row],[loan_int_rate]]*Table3[[#This Row],[term_years]]/100</f>
        <v>2654.4</v>
      </c>
    </row>
    <row r="5579" spans="1:13" x14ac:dyDescent="0.35">
      <c r="A5579">
        <v>5584</v>
      </c>
      <c r="B5579">
        <v>24</v>
      </c>
      <c r="C5579" t="s">
        <v>29</v>
      </c>
      <c r="D5579">
        <v>8</v>
      </c>
      <c r="E5579" t="s">
        <v>21</v>
      </c>
      <c r="F5579" t="s">
        <v>18</v>
      </c>
      <c r="G5579">
        <v>8.32</v>
      </c>
      <c r="H5579">
        <v>4</v>
      </c>
      <c r="I5579" t="s">
        <v>37</v>
      </c>
      <c r="J5579">
        <v>3</v>
      </c>
      <c r="K5579" t="s">
        <v>19</v>
      </c>
      <c r="L5579" t="str">
        <f>IF(OR(Table3[[#This Row],[historical_default]]="Y",Table3[[#This Row],[Current_loan_status]]="DEFAULT"), "RISKY", "NOT RISKY")</f>
        <v>NOT RISKY</v>
      </c>
      <c r="M5579" s="1">
        <f>financialdata[[#This Row],[loan_amnt]]*Table3[[#This Row],[loan_int_rate]]*Table3[[#This Row],[term_years]]/100</f>
        <v>1664</v>
      </c>
    </row>
    <row r="5580" spans="1:13" x14ac:dyDescent="0.35">
      <c r="A5580">
        <v>5585</v>
      </c>
      <c r="B5580">
        <v>25</v>
      </c>
      <c r="C5580" t="s">
        <v>20</v>
      </c>
      <c r="D5580">
        <v>7</v>
      </c>
      <c r="E5580" t="s">
        <v>17</v>
      </c>
      <c r="F5580" t="s">
        <v>18</v>
      </c>
      <c r="G5580">
        <v>8</v>
      </c>
      <c r="H5580">
        <v>5</v>
      </c>
      <c r="I5580" t="s">
        <v>37</v>
      </c>
      <c r="J5580">
        <v>3</v>
      </c>
      <c r="K5580" t="s">
        <v>19</v>
      </c>
      <c r="L5580" t="str">
        <f>IF(OR(Table3[[#This Row],[historical_default]]="Y",Table3[[#This Row],[Current_loan_status]]="DEFAULT"), "RISKY", "NOT RISKY")</f>
        <v>NOT RISKY</v>
      </c>
      <c r="M5580" s="1">
        <f>financialdata[[#This Row],[loan_amnt]]*Table3[[#This Row],[loan_int_rate]]*Table3[[#This Row],[term_years]]/100</f>
        <v>2000</v>
      </c>
    </row>
    <row r="5581" spans="1:13" x14ac:dyDescent="0.35">
      <c r="A5581">
        <v>5586</v>
      </c>
      <c r="B5581">
        <v>23</v>
      </c>
      <c r="C5581" t="s">
        <v>11</v>
      </c>
      <c r="D5581">
        <v>4</v>
      </c>
      <c r="E5581" t="s">
        <v>12</v>
      </c>
      <c r="F5581" t="s">
        <v>18</v>
      </c>
      <c r="G5581">
        <v>7.49</v>
      </c>
      <c r="H5581">
        <v>3</v>
      </c>
      <c r="I5581" t="s">
        <v>23</v>
      </c>
      <c r="J5581">
        <v>2</v>
      </c>
      <c r="K5581" t="s">
        <v>15</v>
      </c>
      <c r="L5581" t="str">
        <f>IF(OR(Table3[[#This Row],[historical_default]]="Y",Table3[[#This Row],[Current_loan_status]]="DEFAULT"), "RISKY", "NOT RISKY")</f>
        <v>RISKY</v>
      </c>
      <c r="M5581" s="1">
        <f>financialdata[[#This Row],[loan_amnt]]*Table3[[#This Row],[loan_int_rate]]*Table3[[#This Row],[term_years]]/100</f>
        <v>1123.5</v>
      </c>
    </row>
    <row r="5582" spans="1:13" x14ac:dyDescent="0.35">
      <c r="A5582">
        <v>5587</v>
      </c>
      <c r="B5582">
        <v>23</v>
      </c>
      <c r="C5582" t="s">
        <v>11</v>
      </c>
      <c r="D5582">
        <v>7</v>
      </c>
      <c r="E5582" t="s">
        <v>17</v>
      </c>
      <c r="F5582" t="s">
        <v>18</v>
      </c>
      <c r="G5582">
        <v>7.49</v>
      </c>
      <c r="H5582">
        <v>3</v>
      </c>
      <c r="I5582" t="s">
        <v>37</v>
      </c>
      <c r="J5582">
        <v>3</v>
      </c>
      <c r="K5582" t="s">
        <v>19</v>
      </c>
      <c r="L5582" t="str">
        <f>IF(OR(Table3[[#This Row],[historical_default]]="Y",Table3[[#This Row],[Current_loan_status]]="DEFAULT"), "RISKY", "NOT RISKY")</f>
        <v>NOT RISKY</v>
      </c>
      <c r="M5582" s="1">
        <f>financialdata[[#This Row],[loan_amnt]]*Table3[[#This Row],[loan_int_rate]]*Table3[[#This Row],[term_years]]/100</f>
        <v>1123.5</v>
      </c>
    </row>
    <row r="5583" spans="1:13" x14ac:dyDescent="0.35">
      <c r="A5583">
        <v>5588</v>
      </c>
      <c r="B5583">
        <v>22</v>
      </c>
      <c r="C5583" t="s">
        <v>11</v>
      </c>
      <c r="D5583">
        <v>5</v>
      </c>
      <c r="E5583" t="s">
        <v>24</v>
      </c>
      <c r="F5583" t="s">
        <v>18</v>
      </c>
      <c r="G5583">
        <v>11.49</v>
      </c>
      <c r="H5583">
        <v>2</v>
      </c>
      <c r="I5583" t="s">
        <v>37</v>
      </c>
      <c r="J5583">
        <v>3</v>
      </c>
      <c r="K5583" t="s">
        <v>19</v>
      </c>
      <c r="L5583" t="str">
        <f>IF(OR(Table3[[#This Row],[historical_default]]="Y",Table3[[#This Row],[Current_loan_status]]="DEFAULT"), "RISKY", "NOT RISKY")</f>
        <v>NOT RISKY</v>
      </c>
      <c r="M5583" s="1">
        <f>financialdata[[#This Row],[loan_amnt]]*Table3[[#This Row],[loan_int_rate]]*Table3[[#This Row],[term_years]]/100</f>
        <v>1149</v>
      </c>
    </row>
    <row r="5584" spans="1:13" x14ac:dyDescent="0.35">
      <c r="A5584">
        <v>5589</v>
      </c>
      <c r="B5584">
        <v>22</v>
      </c>
      <c r="C5584" t="s">
        <v>11</v>
      </c>
      <c r="D5584">
        <v>2</v>
      </c>
      <c r="E5584" t="s">
        <v>24</v>
      </c>
      <c r="F5584" t="s">
        <v>18</v>
      </c>
      <c r="G5584">
        <v>10.99</v>
      </c>
      <c r="H5584">
        <v>2</v>
      </c>
      <c r="I5584" t="s">
        <v>37</v>
      </c>
      <c r="J5584">
        <v>2</v>
      </c>
      <c r="K5584" t="s">
        <v>19</v>
      </c>
      <c r="L5584" t="str">
        <f>IF(OR(Table3[[#This Row],[historical_default]]="Y",Table3[[#This Row],[Current_loan_status]]="DEFAULT"), "RISKY", "NOT RISKY")</f>
        <v>NOT RISKY</v>
      </c>
      <c r="M5584" s="1">
        <f>financialdata[[#This Row],[loan_amnt]]*Table3[[#This Row],[loan_int_rate]]*Table3[[#This Row],[term_years]]/100</f>
        <v>1099</v>
      </c>
    </row>
    <row r="5585" spans="1:13" x14ac:dyDescent="0.35">
      <c r="A5585">
        <v>5590</v>
      </c>
      <c r="B5585">
        <v>26</v>
      </c>
      <c r="C5585" t="s">
        <v>16</v>
      </c>
      <c r="D5585">
        <v>2</v>
      </c>
      <c r="E5585" t="s">
        <v>21</v>
      </c>
      <c r="F5585" t="s">
        <v>22</v>
      </c>
      <c r="G5585">
        <v>11.06</v>
      </c>
      <c r="H5585">
        <v>6</v>
      </c>
      <c r="I5585" t="s">
        <v>37</v>
      </c>
      <c r="J5585">
        <v>3</v>
      </c>
      <c r="K5585" t="s">
        <v>19</v>
      </c>
      <c r="L5585" t="str">
        <f>IF(OR(Table3[[#This Row],[historical_default]]="Y",Table3[[#This Row],[Current_loan_status]]="DEFAULT"), "RISKY", "NOT RISKY")</f>
        <v>NOT RISKY</v>
      </c>
      <c r="M5585" s="1">
        <f>financialdata[[#This Row],[loan_amnt]]*Table3[[#This Row],[loan_int_rate]]*Table3[[#This Row],[term_years]]/100</f>
        <v>4977</v>
      </c>
    </row>
    <row r="5586" spans="1:13" x14ac:dyDescent="0.35">
      <c r="A5586">
        <v>5591</v>
      </c>
      <c r="B5586">
        <v>22</v>
      </c>
      <c r="C5586" t="s">
        <v>16</v>
      </c>
      <c r="D5586">
        <v>0</v>
      </c>
      <c r="E5586" t="s">
        <v>17</v>
      </c>
      <c r="F5586" t="s">
        <v>28</v>
      </c>
      <c r="G5586">
        <v>16.079999999999998</v>
      </c>
      <c r="H5586">
        <v>7</v>
      </c>
      <c r="I5586" t="s">
        <v>23</v>
      </c>
      <c r="J5586">
        <v>3</v>
      </c>
      <c r="K5586" t="s">
        <v>15</v>
      </c>
      <c r="L5586" t="str">
        <f>IF(OR(Table3[[#This Row],[historical_default]]="Y",Table3[[#This Row],[Current_loan_status]]="DEFAULT"), "RISKY", "NOT RISKY")</f>
        <v>RISKY</v>
      </c>
      <c r="M5586" s="1">
        <f>financialdata[[#This Row],[loan_amnt]]*Table3[[#This Row],[loan_int_rate]]*Table3[[#This Row],[term_years]]/100</f>
        <v>8441.9999999999982</v>
      </c>
    </row>
    <row r="5587" spans="1:13" x14ac:dyDescent="0.35">
      <c r="A5587">
        <v>5592</v>
      </c>
      <c r="B5587">
        <v>23</v>
      </c>
      <c r="C5587" t="s">
        <v>16</v>
      </c>
      <c r="D5587">
        <v>0</v>
      </c>
      <c r="E5587" t="s">
        <v>24</v>
      </c>
      <c r="F5587" t="s">
        <v>18</v>
      </c>
      <c r="G5587">
        <v>9.76</v>
      </c>
      <c r="H5587">
        <v>7</v>
      </c>
      <c r="I5587" t="s">
        <v>37</v>
      </c>
      <c r="J5587">
        <v>3</v>
      </c>
      <c r="K5587" t="s">
        <v>19</v>
      </c>
      <c r="L5587" t="str">
        <f>IF(OR(Table3[[#This Row],[historical_default]]="Y",Table3[[#This Row],[Current_loan_status]]="DEFAULT"), "RISKY", "NOT RISKY")</f>
        <v>NOT RISKY</v>
      </c>
      <c r="M5587" s="1">
        <f>financialdata[[#This Row],[loan_amnt]]*Table3[[#This Row],[loan_int_rate]]*Table3[[#This Row],[term_years]]/100</f>
        <v>3416</v>
      </c>
    </row>
    <row r="5588" spans="1:13" x14ac:dyDescent="0.35">
      <c r="A5588">
        <v>5593</v>
      </c>
      <c r="B5588">
        <v>22</v>
      </c>
      <c r="C5588" t="s">
        <v>11</v>
      </c>
      <c r="D5588">
        <v>2</v>
      </c>
      <c r="E5588" t="s">
        <v>27</v>
      </c>
      <c r="F5588" t="s">
        <v>18</v>
      </c>
      <c r="G5588">
        <v>5.79</v>
      </c>
      <c r="H5588">
        <v>2</v>
      </c>
      <c r="I5588" t="s">
        <v>37</v>
      </c>
      <c r="J5588">
        <v>2</v>
      </c>
      <c r="K5588" t="s">
        <v>19</v>
      </c>
      <c r="L5588" t="str">
        <f>IF(OR(Table3[[#This Row],[historical_default]]="Y",Table3[[#This Row],[Current_loan_status]]="DEFAULT"), "RISKY", "NOT RISKY")</f>
        <v>NOT RISKY</v>
      </c>
      <c r="M5588" s="1">
        <f>financialdata[[#This Row],[loan_amnt]]*Table3[[#This Row],[loan_int_rate]]*Table3[[#This Row],[term_years]]/100</f>
        <v>579</v>
      </c>
    </row>
    <row r="5589" spans="1:13" x14ac:dyDescent="0.35">
      <c r="A5589">
        <v>5594</v>
      </c>
      <c r="B5589">
        <v>25</v>
      </c>
      <c r="C5589" t="s">
        <v>16</v>
      </c>
      <c r="D5589">
        <v>1</v>
      </c>
      <c r="E5589" t="s">
        <v>25</v>
      </c>
      <c r="F5589" t="s">
        <v>22</v>
      </c>
      <c r="G5589">
        <v>11.03</v>
      </c>
      <c r="H5589">
        <v>5</v>
      </c>
      <c r="I5589" t="s">
        <v>37</v>
      </c>
      <c r="J5589">
        <v>2</v>
      </c>
      <c r="K5589" t="s">
        <v>19</v>
      </c>
      <c r="L5589" t="str">
        <f>IF(OR(Table3[[#This Row],[historical_default]]="Y",Table3[[#This Row],[Current_loan_status]]="DEFAULT"), "RISKY", "NOT RISKY")</f>
        <v>NOT RISKY</v>
      </c>
      <c r="M5589" s="1">
        <f>financialdata[[#This Row],[loan_amnt]]*Table3[[#This Row],[loan_int_rate]]*Table3[[#This Row],[term_years]]/100</f>
        <v>2757.5</v>
      </c>
    </row>
    <row r="5590" spans="1:13" x14ac:dyDescent="0.35">
      <c r="A5590">
        <v>5595</v>
      </c>
      <c r="B5590">
        <v>25</v>
      </c>
      <c r="C5590" t="s">
        <v>20</v>
      </c>
      <c r="D5590">
        <v>0</v>
      </c>
      <c r="E5590" t="s">
        <v>24</v>
      </c>
      <c r="F5590" t="s">
        <v>18</v>
      </c>
      <c r="G5590">
        <v>10.39</v>
      </c>
      <c r="H5590">
        <v>5</v>
      </c>
      <c r="I5590" t="s">
        <v>37</v>
      </c>
      <c r="J5590">
        <v>3</v>
      </c>
      <c r="K5590" t="s">
        <v>19</v>
      </c>
      <c r="L5590" t="str">
        <f>IF(OR(Table3[[#This Row],[historical_default]]="Y",Table3[[#This Row],[Current_loan_status]]="DEFAULT"), "RISKY", "NOT RISKY")</f>
        <v>NOT RISKY</v>
      </c>
      <c r="M5590" s="1">
        <f>financialdata[[#This Row],[loan_amnt]]*Table3[[#This Row],[loan_int_rate]]*Table3[[#This Row],[term_years]]/100</f>
        <v>2597.5</v>
      </c>
    </row>
    <row r="5591" spans="1:13" x14ac:dyDescent="0.35">
      <c r="A5591">
        <v>5596</v>
      </c>
      <c r="B5591">
        <v>24</v>
      </c>
      <c r="C5591" t="s">
        <v>11</v>
      </c>
      <c r="D5591">
        <v>8</v>
      </c>
      <c r="E5591" t="s">
        <v>12</v>
      </c>
      <c r="F5591" t="s">
        <v>22</v>
      </c>
      <c r="G5591">
        <v>11.78</v>
      </c>
      <c r="H5591">
        <v>4</v>
      </c>
      <c r="I5591" t="s">
        <v>14</v>
      </c>
      <c r="J5591">
        <v>2</v>
      </c>
      <c r="K5591" t="s">
        <v>19</v>
      </c>
      <c r="L5591" t="str">
        <f>IF(OR(Table3[[#This Row],[historical_default]]="Y",Table3[[#This Row],[Current_loan_status]]="DEFAULT"), "RISKY", "NOT RISKY")</f>
        <v>RISKY</v>
      </c>
      <c r="M5591" s="1">
        <f>financialdata[[#This Row],[loan_amnt]]*Table3[[#This Row],[loan_int_rate]]*Table3[[#This Row],[term_years]]/100</f>
        <v>3298.4</v>
      </c>
    </row>
    <row r="5592" spans="1:13" x14ac:dyDescent="0.35">
      <c r="A5592">
        <v>5597</v>
      </c>
      <c r="B5592">
        <v>25</v>
      </c>
      <c r="C5592" t="s">
        <v>16</v>
      </c>
      <c r="D5592">
        <v>0</v>
      </c>
      <c r="E5592" t="s">
        <v>17</v>
      </c>
      <c r="F5592" t="s">
        <v>22</v>
      </c>
      <c r="G5592">
        <v>10.28</v>
      </c>
      <c r="H5592">
        <v>5</v>
      </c>
      <c r="I5592" t="s">
        <v>14</v>
      </c>
      <c r="J5592">
        <v>2</v>
      </c>
      <c r="K5592" t="s">
        <v>19</v>
      </c>
      <c r="L5592" t="str">
        <f>IF(OR(Table3[[#This Row],[historical_default]]="Y",Table3[[#This Row],[Current_loan_status]]="DEFAULT"), "RISKY", "NOT RISKY")</f>
        <v>RISKY</v>
      </c>
      <c r="M5592" s="1">
        <f>financialdata[[#This Row],[loan_amnt]]*Table3[[#This Row],[loan_int_rate]]*Table3[[#This Row],[term_years]]/100</f>
        <v>12849.999999999998</v>
      </c>
    </row>
    <row r="5593" spans="1:13" x14ac:dyDescent="0.35">
      <c r="A5593">
        <v>5598</v>
      </c>
      <c r="B5593">
        <v>25</v>
      </c>
      <c r="C5593" t="s">
        <v>11</v>
      </c>
      <c r="D5593">
        <v>1</v>
      </c>
      <c r="E5593" t="s">
        <v>27</v>
      </c>
      <c r="F5593" t="s">
        <v>18</v>
      </c>
      <c r="G5593">
        <v>7.9</v>
      </c>
      <c r="H5593">
        <v>5</v>
      </c>
      <c r="I5593" t="s">
        <v>37</v>
      </c>
      <c r="J5593">
        <v>3</v>
      </c>
      <c r="K5593" t="s">
        <v>19</v>
      </c>
      <c r="L5593" t="str">
        <f>IF(OR(Table3[[#This Row],[historical_default]]="Y",Table3[[#This Row],[Current_loan_status]]="DEFAULT"), "RISKY", "NOT RISKY")</f>
        <v>NOT RISKY</v>
      </c>
      <c r="M5593" s="1">
        <f>financialdata[[#This Row],[loan_amnt]]*Table3[[#This Row],[loan_int_rate]]*Table3[[#This Row],[term_years]]/100</f>
        <v>8295</v>
      </c>
    </row>
    <row r="5594" spans="1:13" x14ac:dyDescent="0.35">
      <c r="A5594">
        <v>5599</v>
      </c>
      <c r="B5594">
        <v>25</v>
      </c>
      <c r="C5594" t="s">
        <v>11</v>
      </c>
      <c r="D5594">
        <v>0</v>
      </c>
      <c r="E5594" t="s">
        <v>27</v>
      </c>
      <c r="F5594" t="s">
        <v>18</v>
      </c>
      <c r="G5594">
        <v>8.9</v>
      </c>
      <c r="H5594">
        <v>5</v>
      </c>
      <c r="I5594" t="s">
        <v>37</v>
      </c>
      <c r="J5594">
        <v>2</v>
      </c>
      <c r="K5594" t="s">
        <v>19</v>
      </c>
      <c r="L5594" t="str">
        <f>IF(OR(Table3[[#This Row],[historical_default]]="Y",Table3[[#This Row],[Current_loan_status]]="DEFAULT"), "RISKY", "NOT RISKY")</f>
        <v>NOT RISKY</v>
      </c>
      <c r="M5594" s="1">
        <f>financialdata[[#This Row],[loan_amnt]]*Table3[[#This Row],[loan_int_rate]]*Table3[[#This Row],[term_years]]/100</f>
        <v>2225</v>
      </c>
    </row>
    <row r="5595" spans="1:13" x14ac:dyDescent="0.35">
      <c r="A5595">
        <v>5600</v>
      </c>
      <c r="B5595">
        <v>25</v>
      </c>
      <c r="C5595" t="s">
        <v>11</v>
      </c>
      <c r="D5595">
        <v>2</v>
      </c>
      <c r="E5595" t="s">
        <v>25</v>
      </c>
      <c r="F5595" t="s">
        <v>18</v>
      </c>
      <c r="G5595">
        <v>9.6300000000000008</v>
      </c>
      <c r="H5595">
        <v>5</v>
      </c>
      <c r="I5595" t="s">
        <v>37</v>
      </c>
      <c r="J5595">
        <v>2</v>
      </c>
      <c r="K5595" t="s">
        <v>19</v>
      </c>
      <c r="L5595" t="str">
        <f>IF(OR(Table3[[#This Row],[historical_default]]="Y",Table3[[#This Row],[Current_loan_status]]="DEFAULT"), "RISKY", "NOT RISKY")</f>
        <v>NOT RISKY</v>
      </c>
      <c r="M5595" s="1">
        <f>financialdata[[#This Row],[loan_amnt]]*Table3[[#This Row],[loan_int_rate]]*Table3[[#This Row],[term_years]]/100</f>
        <v>4333.5</v>
      </c>
    </row>
    <row r="5596" spans="1:13" x14ac:dyDescent="0.35">
      <c r="A5596">
        <v>5601</v>
      </c>
      <c r="B5596">
        <v>25</v>
      </c>
      <c r="C5596" t="s">
        <v>20</v>
      </c>
      <c r="D5596">
        <v>0</v>
      </c>
      <c r="E5596" t="s">
        <v>17</v>
      </c>
      <c r="F5596" t="s">
        <v>18</v>
      </c>
      <c r="G5596">
        <v>5.79</v>
      </c>
      <c r="H5596">
        <v>5</v>
      </c>
      <c r="I5596" t="s">
        <v>37</v>
      </c>
      <c r="J5596">
        <v>4</v>
      </c>
      <c r="K5596" t="s">
        <v>19</v>
      </c>
      <c r="L5596" t="str">
        <f>IF(OR(Table3[[#This Row],[historical_default]]="Y",Table3[[#This Row],[Current_loan_status]]="DEFAULT"), "RISKY", "NOT RISKY")</f>
        <v>NOT RISKY</v>
      </c>
      <c r="M5596" s="1">
        <f>financialdata[[#This Row],[loan_amnt]]*Table3[[#This Row],[loan_int_rate]]*Table3[[#This Row],[term_years]]/100</f>
        <v>2171.25</v>
      </c>
    </row>
    <row r="5597" spans="1:13" x14ac:dyDescent="0.35">
      <c r="A5597">
        <v>5602</v>
      </c>
      <c r="B5597">
        <v>25</v>
      </c>
      <c r="C5597" t="s">
        <v>11</v>
      </c>
      <c r="D5597">
        <v>4</v>
      </c>
      <c r="E5597" t="s">
        <v>27</v>
      </c>
      <c r="F5597" t="s">
        <v>22</v>
      </c>
      <c r="G5597">
        <v>12.53</v>
      </c>
      <c r="H5597">
        <v>5</v>
      </c>
      <c r="I5597" t="s">
        <v>37</v>
      </c>
      <c r="J5597">
        <v>3</v>
      </c>
      <c r="K5597" t="s">
        <v>19</v>
      </c>
      <c r="L5597" t="str">
        <f>IF(OR(Table3[[#This Row],[historical_default]]="Y",Table3[[#This Row],[Current_loan_status]]="DEFAULT"), "RISKY", "NOT RISKY")</f>
        <v>NOT RISKY</v>
      </c>
      <c r="M5597" s="1">
        <f>financialdata[[#This Row],[loan_amnt]]*Table3[[#This Row],[loan_int_rate]]*Table3[[#This Row],[term_years]]/100</f>
        <v>3132.5</v>
      </c>
    </row>
    <row r="5598" spans="1:13" x14ac:dyDescent="0.35">
      <c r="A5598">
        <v>5603</v>
      </c>
      <c r="B5598">
        <v>25</v>
      </c>
      <c r="C5598" t="s">
        <v>11</v>
      </c>
      <c r="D5598">
        <v>3</v>
      </c>
      <c r="E5598" t="s">
        <v>27</v>
      </c>
      <c r="F5598" t="s">
        <v>18</v>
      </c>
      <c r="G5598">
        <v>7.66</v>
      </c>
      <c r="H5598">
        <v>5</v>
      </c>
      <c r="I5598" t="s">
        <v>37</v>
      </c>
      <c r="J5598">
        <v>3</v>
      </c>
      <c r="K5598" t="s">
        <v>19</v>
      </c>
      <c r="L5598" t="str">
        <f>IF(OR(Table3[[#This Row],[historical_default]]="Y",Table3[[#This Row],[Current_loan_status]]="DEFAULT"), "RISKY", "NOT RISKY")</f>
        <v>NOT RISKY</v>
      </c>
      <c r="M5598" s="1">
        <f>financialdata[[#This Row],[loan_amnt]]*Table3[[#This Row],[loan_int_rate]]*Table3[[#This Row],[term_years]]/100</f>
        <v>2489.5</v>
      </c>
    </row>
    <row r="5599" spans="1:13" x14ac:dyDescent="0.35">
      <c r="A5599">
        <v>5604</v>
      </c>
      <c r="B5599">
        <v>21</v>
      </c>
      <c r="C5599" t="s">
        <v>20</v>
      </c>
      <c r="D5599">
        <v>0</v>
      </c>
      <c r="E5599" t="s">
        <v>12</v>
      </c>
      <c r="F5599" t="s">
        <v>18</v>
      </c>
      <c r="G5599">
        <v>10.74</v>
      </c>
      <c r="H5599">
        <v>7</v>
      </c>
      <c r="I5599" t="s">
        <v>37</v>
      </c>
      <c r="J5599">
        <v>2</v>
      </c>
      <c r="K5599" t="s">
        <v>19</v>
      </c>
      <c r="L5599" t="str">
        <f>IF(OR(Table3[[#This Row],[historical_default]]="Y",Table3[[#This Row],[Current_loan_status]]="DEFAULT"), "RISKY", "NOT RISKY")</f>
        <v>NOT RISKY</v>
      </c>
      <c r="M5599" s="1">
        <f>financialdata[[#This Row],[loan_amnt]]*Table3[[#This Row],[loan_int_rate]]*Table3[[#This Row],[term_years]]/100</f>
        <v>3759</v>
      </c>
    </row>
    <row r="5600" spans="1:13" x14ac:dyDescent="0.35">
      <c r="A5600">
        <v>5605</v>
      </c>
      <c r="B5600">
        <v>24</v>
      </c>
      <c r="C5600" t="s">
        <v>11</v>
      </c>
      <c r="D5600">
        <v>0</v>
      </c>
      <c r="E5600" t="s">
        <v>25</v>
      </c>
      <c r="F5600" t="s">
        <v>18</v>
      </c>
      <c r="G5600">
        <v>7.74</v>
      </c>
      <c r="H5600">
        <v>4</v>
      </c>
      <c r="I5600" t="s">
        <v>37</v>
      </c>
      <c r="J5600">
        <v>3</v>
      </c>
      <c r="K5600" t="s">
        <v>19</v>
      </c>
      <c r="L5600" t="str">
        <f>IF(OR(Table3[[#This Row],[historical_default]]="Y",Table3[[#This Row],[Current_loan_status]]="DEFAULT"), "RISKY", "NOT RISKY")</f>
        <v>NOT RISKY</v>
      </c>
      <c r="M5600" s="1">
        <f>financialdata[[#This Row],[loan_amnt]]*Table3[[#This Row],[loan_int_rate]]*Table3[[#This Row],[term_years]]/100</f>
        <v>1548</v>
      </c>
    </row>
    <row r="5601" spans="1:13" x14ac:dyDescent="0.35">
      <c r="A5601">
        <v>5606</v>
      </c>
      <c r="B5601">
        <v>26</v>
      </c>
      <c r="C5601" t="s">
        <v>20</v>
      </c>
      <c r="D5601">
        <v>2</v>
      </c>
      <c r="E5601" t="s">
        <v>21</v>
      </c>
      <c r="F5601" t="s">
        <v>13</v>
      </c>
      <c r="G5601">
        <v>15.05</v>
      </c>
      <c r="H5601">
        <v>6</v>
      </c>
      <c r="I5601" t="s">
        <v>23</v>
      </c>
      <c r="J5601">
        <v>3</v>
      </c>
      <c r="K5601" t="s">
        <v>15</v>
      </c>
      <c r="L5601" t="str">
        <f>IF(OR(Table3[[#This Row],[historical_default]]="Y",Table3[[#This Row],[Current_loan_status]]="DEFAULT"), "RISKY", "NOT RISKY")</f>
        <v>RISKY</v>
      </c>
      <c r="M5601" s="1">
        <f>financialdata[[#This Row],[loan_amnt]]*Table3[[#This Row],[loan_int_rate]]*Table3[[#This Row],[term_years]]/100</f>
        <v>4515</v>
      </c>
    </row>
    <row r="5602" spans="1:13" x14ac:dyDescent="0.35">
      <c r="A5602">
        <v>5607</v>
      </c>
      <c r="B5602">
        <v>23</v>
      </c>
      <c r="C5602" t="s">
        <v>11</v>
      </c>
      <c r="D5602">
        <v>5</v>
      </c>
      <c r="E5602" t="s">
        <v>24</v>
      </c>
      <c r="F5602" t="s">
        <v>18</v>
      </c>
      <c r="G5602">
        <v>12.42</v>
      </c>
      <c r="H5602">
        <v>3</v>
      </c>
      <c r="I5602" t="s">
        <v>37</v>
      </c>
      <c r="J5602">
        <v>4</v>
      </c>
      <c r="K5602" t="s">
        <v>19</v>
      </c>
      <c r="L5602" t="str">
        <f>IF(OR(Table3[[#This Row],[historical_default]]="Y",Table3[[#This Row],[Current_loan_status]]="DEFAULT"), "RISKY", "NOT RISKY")</f>
        <v>NOT RISKY</v>
      </c>
      <c r="M5602" s="1">
        <f>financialdata[[#This Row],[loan_amnt]]*Table3[[#This Row],[loan_int_rate]]*Table3[[#This Row],[term_years]]/100</f>
        <v>3353.4</v>
      </c>
    </row>
    <row r="5603" spans="1:13" x14ac:dyDescent="0.35">
      <c r="A5603">
        <v>5608</v>
      </c>
      <c r="B5603">
        <v>23</v>
      </c>
      <c r="C5603" t="s">
        <v>20</v>
      </c>
      <c r="D5603">
        <v>0</v>
      </c>
      <c r="E5603" t="s">
        <v>17</v>
      </c>
      <c r="F5603" t="s">
        <v>18</v>
      </c>
      <c r="G5603">
        <v>12.21</v>
      </c>
      <c r="H5603">
        <v>3</v>
      </c>
      <c r="I5603" t="s">
        <v>37</v>
      </c>
      <c r="J5603">
        <v>4</v>
      </c>
      <c r="K5603" t="s">
        <v>19</v>
      </c>
      <c r="L5603" t="str">
        <f>IF(OR(Table3[[#This Row],[historical_default]]="Y",Table3[[#This Row],[Current_loan_status]]="DEFAULT"), "RISKY", "NOT RISKY")</f>
        <v>NOT RISKY</v>
      </c>
      <c r="M5603" s="1">
        <f>financialdata[[#This Row],[loan_amnt]]*Table3[[#This Row],[loan_int_rate]]*Table3[[#This Row],[term_years]]/100</f>
        <v>1831.5000000000002</v>
      </c>
    </row>
    <row r="5604" spans="1:13" x14ac:dyDescent="0.35">
      <c r="A5604">
        <v>5609</v>
      </c>
      <c r="B5604">
        <v>24</v>
      </c>
      <c r="C5604" t="s">
        <v>11</v>
      </c>
      <c r="D5604">
        <v>6</v>
      </c>
      <c r="E5604" t="s">
        <v>17</v>
      </c>
      <c r="F5604" t="s">
        <v>22</v>
      </c>
      <c r="G5604">
        <v>15.27</v>
      </c>
      <c r="H5604">
        <v>4</v>
      </c>
      <c r="I5604" t="s">
        <v>23</v>
      </c>
      <c r="J5604">
        <v>4</v>
      </c>
      <c r="K5604" t="s">
        <v>15</v>
      </c>
      <c r="L5604" t="str">
        <f>IF(OR(Table3[[#This Row],[historical_default]]="Y",Table3[[#This Row],[Current_loan_status]]="DEFAULT"), "RISKY", "NOT RISKY")</f>
        <v>RISKY</v>
      </c>
      <c r="M5604" s="1">
        <f>financialdata[[#This Row],[loan_amnt]]*Table3[[#This Row],[loan_int_rate]]*Table3[[#This Row],[term_years]]/100</f>
        <v>3054</v>
      </c>
    </row>
    <row r="5605" spans="1:13" x14ac:dyDescent="0.35">
      <c r="A5605">
        <v>5610</v>
      </c>
      <c r="B5605">
        <v>22</v>
      </c>
      <c r="C5605" t="s">
        <v>11</v>
      </c>
      <c r="D5605">
        <v>3</v>
      </c>
      <c r="E5605" t="s">
        <v>27</v>
      </c>
      <c r="F5605" t="s">
        <v>22</v>
      </c>
      <c r="G5605">
        <v>13.49</v>
      </c>
      <c r="H5605">
        <v>2</v>
      </c>
      <c r="I5605" t="s">
        <v>14</v>
      </c>
      <c r="J5605">
        <v>4</v>
      </c>
      <c r="K5605" t="s">
        <v>15</v>
      </c>
      <c r="L5605" t="str">
        <f>IF(OR(Table3[[#This Row],[historical_default]]="Y",Table3[[#This Row],[Current_loan_status]]="DEFAULT"), "RISKY", "NOT RISKY")</f>
        <v>RISKY</v>
      </c>
      <c r="M5605" s="1">
        <f>financialdata[[#This Row],[loan_amnt]]*Table3[[#This Row],[loan_int_rate]]*Table3[[#This Row],[term_years]]/100</f>
        <v>3156.66</v>
      </c>
    </row>
    <row r="5606" spans="1:13" x14ac:dyDescent="0.35">
      <c r="A5606">
        <v>5611</v>
      </c>
      <c r="B5606">
        <v>23</v>
      </c>
      <c r="C5606" t="s">
        <v>20</v>
      </c>
      <c r="D5606">
        <v>7</v>
      </c>
      <c r="E5606" t="s">
        <v>27</v>
      </c>
      <c r="F5606" t="s">
        <v>18</v>
      </c>
      <c r="G5606">
        <v>9.25</v>
      </c>
      <c r="H5606">
        <v>7</v>
      </c>
      <c r="I5606" t="s">
        <v>37</v>
      </c>
      <c r="J5606">
        <v>2</v>
      </c>
      <c r="K5606" t="s">
        <v>19</v>
      </c>
      <c r="L5606" t="str">
        <f>IF(OR(Table3[[#This Row],[historical_default]]="Y",Table3[[#This Row],[Current_loan_status]]="DEFAULT"), "RISKY", "NOT RISKY")</f>
        <v>NOT RISKY</v>
      </c>
      <c r="M5606" s="1">
        <f>financialdata[[#This Row],[loan_amnt]]*Table3[[#This Row],[loan_int_rate]]*Table3[[#This Row],[term_years]]/100</f>
        <v>3237.5</v>
      </c>
    </row>
    <row r="5607" spans="1:13" x14ac:dyDescent="0.35">
      <c r="A5607">
        <v>5612</v>
      </c>
      <c r="B5607">
        <v>23</v>
      </c>
      <c r="C5607" t="s">
        <v>20</v>
      </c>
      <c r="D5607">
        <v>3</v>
      </c>
      <c r="E5607" t="s">
        <v>12</v>
      </c>
      <c r="F5607" t="s">
        <v>18</v>
      </c>
      <c r="G5607">
        <v>11.06</v>
      </c>
      <c r="H5607">
        <v>3</v>
      </c>
      <c r="I5607" t="s">
        <v>23</v>
      </c>
      <c r="J5607">
        <v>4</v>
      </c>
      <c r="K5607" t="s">
        <v>15</v>
      </c>
      <c r="L5607" t="str">
        <f>IF(OR(Table3[[#This Row],[historical_default]]="Y",Table3[[#This Row],[Current_loan_status]]="DEFAULT"), "RISKY", "NOT RISKY")</f>
        <v>RISKY</v>
      </c>
      <c r="M5607" s="1">
        <f>financialdata[[#This Row],[loan_amnt]]*Table3[[#This Row],[loan_int_rate]]*Table3[[#This Row],[term_years]]/100</f>
        <v>1327.2</v>
      </c>
    </row>
    <row r="5608" spans="1:13" x14ac:dyDescent="0.35">
      <c r="A5608">
        <v>5613</v>
      </c>
      <c r="B5608">
        <v>23</v>
      </c>
      <c r="C5608" t="s">
        <v>11</v>
      </c>
      <c r="D5608">
        <v>6</v>
      </c>
      <c r="E5608" t="s">
        <v>12</v>
      </c>
      <c r="F5608" t="s">
        <v>18</v>
      </c>
      <c r="G5608">
        <v>5.42</v>
      </c>
      <c r="H5608">
        <v>3</v>
      </c>
      <c r="I5608" t="s">
        <v>37</v>
      </c>
      <c r="J5608">
        <v>2</v>
      </c>
      <c r="K5608" t="s">
        <v>19</v>
      </c>
      <c r="L5608" t="str">
        <f>IF(OR(Table3[[#This Row],[historical_default]]="Y",Table3[[#This Row],[Current_loan_status]]="DEFAULT"), "RISKY", "NOT RISKY")</f>
        <v>NOT RISKY</v>
      </c>
      <c r="M5608" s="1">
        <f>financialdata[[#This Row],[loan_amnt]]*Table3[[#This Row],[loan_int_rate]]*Table3[[#This Row],[term_years]]/100</f>
        <v>813</v>
      </c>
    </row>
    <row r="5609" spans="1:13" x14ac:dyDescent="0.35">
      <c r="A5609">
        <v>5614</v>
      </c>
      <c r="B5609">
        <v>23</v>
      </c>
      <c r="C5609" t="s">
        <v>20</v>
      </c>
      <c r="D5609">
        <v>3</v>
      </c>
      <c r="E5609" t="s">
        <v>17</v>
      </c>
      <c r="F5609" t="s">
        <v>13</v>
      </c>
      <c r="G5609">
        <v>15.37</v>
      </c>
      <c r="H5609">
        <v>3</v>
      </c>
      <c r="I5609" t="s">
        <v>14</v>
      </c>
      <c r="J5609">
        <v>3</v>
      </c>
      <c r="K5609" t="s">
        <v>19</v>
      </c>
      <c r="L5609" t="str">
        <f>IF(OR(Table3[[#This Row],[historical_default]]="Y",Table3[[#This Row],[Current_loan_status]]="DEFAULT"), "RISKY", "NOT RISKY")</f>
        <v>RISKY</v>
      </c>
      <c r="M5609" s="1">
        <f>financialdata[[#This Row],[loan_amnt]]*Table3[[#This Row],[loan_int_rate]]*Table3[[#This Row],[term_years]]/100</f>
        <v>2190.2249999999999</v>
      </c>
    </row>
    <row r="5610" spans="1:13" x14ac:dyDescent="0.35">
      <c r="A5610">
        <v>5615</v>
      </c>
      <c r="B5610">
        <v>23</v>
      </c>
      <c r="C5610" t="s">
        <v>11</v>
      </c>
      <c r="D5610">
        <v>7</v>
      </c>
      <c r="E5610" t="s">
        <v>21</v>
      </c>
      <c r="F5610" t="s">
        <v>13</v>
      </c>
      <c r="G5610">
        <v>14.84</v>
      </c>
      <c r="H5610">
        <v>3</v>
      </c>
      <c r="I5610" t="s">
        <v>23</v>
      </c>
      <c r="J5610">
        <v>4</v>
      </c>
      <c r="K5610" t="s">
        <v>15</v>
      </c>
      <c r="L5610" t="str">
        <f>IF(OR(Table3[[#This Row],[historical_default]]="Y",Table3[[#This Row],[Current_loan_status]]="DEFAULT"), "RISKY", "NOT RISKY")</f>
        <v>RISKY</v>
      </c>
      <c r="M5610" s="1">
        <f>financialdata[[#This Row],[loan_amnt]]*Table3[[#This Row],[loan_int_rate]]*Table3[[#This Row],[term_years]]/100</f>
        <v>2226</v>
      </c>
    </row>
    <row r="5611" spans="1:13" x14ac:dyDescent="0.35">
      <c r="A5611">
        <v>5616</v>
      </c>
      <c r="B5611">
        <v>23</v>
      </c>
      <c r="C5611" t="s">
        <v>20</v>
      </c>
      <c r="D5611">
        <v>3</v>
      </c>
      <c r="E5611" t="s">
        <v>17</v>
      </c>
      <c r="F5611" t="s">
        <v>22</v>
      </c>
      <c r="G5611">
        <v>12.87</v>
      </c>
      <c r="H5611">
        <v>3</v>
      </c>
      <c r="I5611" t="s">
        <v>23</v>
      </c>
      <c r="J5611">
        <v>4</v>
      </c>
      <c r="K5611" t="s">
        <v>15</v>
      </c>
      <c r="L5611" t="str">
        <f>IF(OR(Table3[[#This Row],[historical_default]]="Y",Table3[[#This Row],[Current_loan_status]]="DEFAULT"), "RISKY", "NOT RISKY")</f>
        <v>RISKY</v>
      </c>
      <c r="M5611" s="1">
        <f>financialdata[[#This Row],[loan_amnt]]*Table3[[#This Row],[loan_int_rate]]*Table3[[#This Row],[term_years]]/100</f>
        <v>1930.4999999999998</v>
      </c>
    </row>
    <row r="5612" spans="1:13" x14ac:dyDescent="0.35">
      <c r="A5612">
        <v>5617</v>
      </c>
      <c r="B5612">
        <v>24</v>
      </c>
      <c r="C5612" t="s">
        <v>20</v>
      </c>
      <c r="D5612">
        <v>8</v>
      </c>
      <c r="E5612" t="s">
        <v>21</v>
      </c>
      <c r="F5612" t="s">
        <v>18</v>
      </c>
      <c r="G5612">
        <v>5.99</v>
      </c>
      <c r="H5612">
        <v>4</v>
      </c>
      <c r="I5612" t="s">
        <v>37</v>
      </c>
      <c r="J5612">
        <v>2</v>
      </c>
      <c r="K5612" t="s">
        <v>19</v>
      </c>
      <c r="L5612" t="str">
        <f>IF(OR(Table3[[#This Row],[historical_default]]="Y",Table3[[#This Row],[Current_loan_status]]="DEFAULT"), "RISKY", "NOT RISKY")</f>
        <v>NOT RISKY</v>
      </c>
      <c r="M5612" s="1">
        <f>financialdata[[#This Row],[loan_amnt]]*Table3[[#This Row],[loan_int_rate]]*Table3[[#This Row],[term_years]]/100</f>
        <v>4911.8</v>
      </c>
    </row>
    <row r="5613" spans="1:13" x14ac:dyDescent="0.35">
      <c r="A5613">
        <v>5618</v>
      </c>
      <c r="B5613">
        <v>24</v>
      </c>
      <c r="C5613" t="s">
        <v>11</v>
      </c>
      <c r="D5613">
        <v>6</v>
      </c>
      <c r="E5613" t="s">
        <v>21</v>
      </c>
      <c r="F5613" t="s">
        <v>18</v>
      </c>
      <c r="G5613">
        <v>5.42</v>
      </c>
      <c r="H5613">
        <v>4</v>
      </c>
      <c r="I5613" t="s">
        <v>37</v>
      </c>
      <c r="J5613">
        <v>3</v>
      </c>
      <c r="K5613" t="s">
        <v>19</v>
      </c>
      <c r="L5613" t="str">
        <f>IF(OR(Table3[[#This Row],[historical_default]]="Y",Table3[[#This Row],[Current_loan_status]]="DEFAULT"), "RISKY", "NOT RISKY")</f>
        <v>NOT RISKY</v>
      </c>
      <c r="M5613" s="1">
        <f>financialdata[[#This Row],[loan_amnt]]*Table3[[#This Row],[loan_int_rate]]*Table3[[#This Row],[term_years]]/100</f>
        <v>704.6</v>
      </c>
    </row>
    <row r="5614" spans="1:13" x14ac:dyDescent="0.35">
      <c r="A5614">
        <v>5619</v>
      </c>
      <c r="B5614">
        <v>23</v>
      </c>
      <c r="C5614" t="s">
        <v>20</v>
      </c>
      <c r="D5614">
        <v>7</v>
      </c>
      <c r="E5614" t="s">
        <v>12</v>
      </c>
      <c r="F5614" t="s">
        <v>18</v>
      </c>
      <c r="G5614">
        <v>5.79</v>
      </c>
      <c r="H5614">
        <v>3</v>
      </c>
      <c r="I5614" t="s">
        <v>37</v>
      </c>
      <c r="J5614">
        <v>2</v>
      </c>
      <c r="K5614" t="s">
        <v>19</v>
      </c>
      <c r="L5614" t="str">
        <f>IF(OR(Table3[[#This Row],[historical_default]]="Y",Table3[[#This Row],[Current_loan_status]]="DEFAULT"), "RISKY", "NOT RISKY")</f>
        <v>NOT RISKY</v>
      </c>
      <c r="M5614" s="1">
        <f>financialdata[[#This Row],[loan_amnt]]*Table3[[#This Row],[loan_int_rate]]*Table3[[#This Row],[term_years]]/100</f>
        <v>868.5</v>
      </c>
    </row>
    <row r="5615" spans="1:13" x14ac:dyDescent="0.35">
      <c r="A5615">
        <v>5620</v>
      </c>
      <c r="B5615">
        <v>21</v>
      </c>
      <c r="C5615" t="s">
        <v>20</v>
      </c>
      <c r="D5615">
        <v>4</v>
      </c>
      <c r="E5615" t="s">
        <v>17</v>
      </c>
      <c r="F5615" t="s">
        <v>18</v>
      </c>
      <c r="G5615">
        <v>9.8800000000000008</v>
      </c>
      <c r="H5615">
        <v>1</v>
      </c>
      <c r="I5615" t="s">
        <v>37</v>
      </c>
      <c r="J5615">
        <v>4</v>
      </c>
      <c r="K5615" t="s">
        <v>19</v>
      </c>
      <c r="L5615" t="str">
        <f>IF(OR(Table3[[#This Row],[historical_default]]="Y",Table3[[#This Row],[Current_loan_status]]="DEFAULT"), "RISKY", "NOT RISKY")</f>
        <v>NOT RISKY</v>
      </c>
      <c r="M5615" s="1">
        <f>financialdata[[#This Row],[loan_amnt]]*Table3[[#This Row],[loan_int_rate]]*Table3[[#This Row],[term_years]]/100</f>
        <v>548.34</v>
      </c>
    </row>
    <row r="5616" spans="1:13" x14ac:dyDescent="0.35">
      <c r="A5616">
        <v>5621</v>
      </c>
      <c r="B5616">
        <v>24</v>
      </c>
      <c r="C5616" t="s">
        <v>11</v>
      </c>
      <c r="D5616">
        <v>5</v>
      </c>
      <c r="E5616" t="s">
        <v>25</v>
      </c>
      <c r="F5616" t="s">
        <v>26</v>
      </c>
      <c r="G5616">
        <v>16.350000000000001</v>
      </c>
      <c r="H5616">
        <v>4</v>
      </c>
      <c r="I5616" t="s">
        <v>37</v>
      </c>
      <c r="J5616">
        <v>3</v>
      </c>
      <c r="K5616" t="s">
        <v>19</v>
      </c>
      <c r="L5616" t="str">
        <f>IF(OR(Table3[[#This Row],[historical_default]]="Y",Table3[[#This Row],[Current_loan_status]]="DEFAULT"), "RISKY", "NOT RISKY")</f>
        <v>NOT RISKY</v>
      </c>
      <c r="M5616" s="1">
        <f>financialdata[[#This Row],[loan_amnt]]*Table3[[#This Row],[loan_int_rate]]*Table3[[#This Row],[term_years]]/100</f>
        <v>3270</v>
      </c>
    </row>
    <row r="5617" spans="1:13" x14ac:dyDescent="0.35">
      <c r="A5617">
        <v>5622</v>
      </c>
      <c r="B5617">
        <v>22</v>
      </c>
      <c r="C5617" t="s">
        <v>11</v>
      </c>
      <c r="D5617">
        <v>6</v>
      </c>
      <c r="E5617" t="s">
        <v>24</v>
      </c>
      <c r="F5617" t="s">
        <v>22</v>
      </c>
      <c r="G5617">
        <v>12.23</v>
      </c>
      <c r="H5617">
        <v>2</v>
      </c>
      <c r="I5617" t="s">
        <v>14</v>
      </c>
      <c r="J5617">
        <v>3</v>
      </c>
      <c r="K5617" t="s">
        <v>19</v>
      </c>
      <c r="L5617" t="str">
        <f>IF(OR(Table3[[#This Row],[historical_default]]="Y",Table3[[#This Row],[Current_loan_status]]="DEFAULT"), "RISKY", "NOT RISKY")</f>
        <v>RISKY</v>
      </c>
      <c r="M5617" s="1">
        <f>financialdata[[#This Row],[loan_amnt]]*Table3[[#This Row],[loan_int_rate]]*Table3[[#This Row],[term_years]]/100</f>
        <v>684.88</v>
      </c>
    </row>
    <row r="5618" spans="1:13" x14ac:dyDescent="0.35">
      <c r="A5618">
        <v>5623</v>
      </c>
      <c r="B5618">
        <v>26</v>
      </c>
      <c r="C5618" t="s">
        <v>11</v>
      </c>
      <c r="D5618">
        <v>0</v>
      </c>
      <c r="E5618" t="s">
        <v>17</v>
      </c>
      <c r="F5618" t="s">
        <v>13</v>
      </c>
      <c r="G5618">
        <v>15.31</v>
      </c>
      <c r="H5618">
        <v>6</v>
      </c>
      <c r="I5618" t="s">
        <v>14</v>
      </c>
      <c r="J5618">
        <v>2</v>
      </c>
      <c r="K5618" t="s">
        <v>15</v>
      </c>
      <c r="L5618" t="str">
        <f>IF(OR(Table3[[#This Row],[historical_default]]="Y",Table3[[#This Row],[Current_loan_status]]="DEFAULT"), "RISKY", "NOT RISKY")</f>
        <v>RISKY</v>
      </c>
      <c r="M5618" s="1">
        <f>financialdata[[#This Row],[loan_amnt]]*Table3[[#This Row],[loan_int_rate]]*Table3[[#This Row],[term_years]]/100</f>
        <v>9186</v>
      </c>
    </row>
    <row r="5619" spans="1:13" x14ac:dyDescent="0.35">
      <c r="A5619">
        <v>5624</v>
      </c>
      <c r="B5619">
        <v>23</v>
      </c>
      <c r="C5619" t="s">
        <v>16</v>
      </c>
      <c r="D5619">
        <v>5</v>
      </c>
      <c r="E5619" t="s">
        <v>17</v>
      </c>
      <c r="F5619" t="s">
        <v>22</v>
      </c>
      <c r="G5619">
        <v>14.72</v>
      </c>
      <c r="H5619">
        <v>7</v>
      </c>
      <c r="I5619" t="s">
        <v>14</v>
      </c>
      <c r="J5619">
        <v>2</v>
      </c>
      <c r="K5619" t="s">
        <v>19</v>
      </c>
      <c r="L5619" t="str">
        <f>IF(OR(Table3[[#This Row],[historical_default]]="Y",Table3[[#This Row],[Current_loan_status]]="DEFAULT"), "RISKY", "NOT RISKY")</f>
        <v>RISKY</v>
      </c>
      <c r="M5619" s="1">
        <f>financialdata[[#This Row],[loan_amnt]]*Table3[[#This Row],[loan_int_rate]]*Table3[[#This Row],[term_years]]/100</f>
        <v>5152</v>
      </c>
    </row>
    <row r="5620" spans="1:13" x14ac:dyDescent="0.35">
      <c r="A5620">
        <v>5625</v>
      </c>
      <c r="B5620">
        <v>26</v>
      </c>
      <c r="C5620" t="s">
        <v>20</v>
      </c>
      <c r="D5620">
        <v>6</v>
      </c>
      <c r="E5620" t="s">
        <v>21</v>
      </c>
      <c r="F5620" t="s">
        <v>13</v>
      </c>
      <c r="G5620">
        <v>15.05</v>
      </c>
      <c r="H5620">
        <v>7</v>
      </c>
      <c r="I5620" t="s">
        <v>23</v>
      </c>
      <c r="J5620">
        <v>4</v>
      </c>
      <c r="K5620" t="s">
        <v>15</v>
      </c>
      <c r="L5620" t="str">
        <f>IF(OR(Table3[[#This Row],[historical_default]]="Y",Table3[[#This Row],[Current_loan_status]]="DEFAULT"), "RISKY", "NOT RISKY")</f>
        <v>RISKY</v>
      </c>
      <c r="M5620" s="1">
        <f>financialdata[[#This Row],[loan_amnt]]*Table3[[#This Row],[loan_int_rate]]*Table3[[#This Row],[term_years]]/100</f>
        <v>6321</v>
      </c>
    </row>
    <row r="5621" spans="1:13" x14ac:dyDescent="0.35">
      <c r="A5621">
        <v>5626</v>
      </c>
      <c r="B5621">
        <v>23</v>
      </c>
      <c r="C5621" t="s">
        <v>11</v>
      </c>
      <c r="D5621">
        <v>2</v>
      </c>
      <c r="E5621" t="s">
        <v>17</v>
      </c>
      <c r="F5621" t="s">
        <v>18</v>
      </c>
      <c r="G5621">
        <v>11.58</v>
      </c>
      <c r="H5621">
        <v>3</v>
      </c>
      <c r="I5621" t="s">
        <v>37</v>
      </c>
      <c r="J5621">
        <v>4</v>
      </c>
      <c r="K5621" t="s">
        <v>19</v>
      </c>
      <c r="L5621" t="str">
        <f>IF(OR(Table3[[#This Row],[historical_default]]="Y",Table3[[#This Row],[Current_loan_status]]="DEFAULT"), "RISKY", "NOT RISKY")</f>
        <v>NOT RISKY</v>
      </c>
      <c r="M5621" s="1">
        <f>financialdata[[#This Row],[loan_amnt]]*Table3[[#This Row],[loan_int_rate]]*Table3[[#This Row],[term_years]]/100</f>
        <v>1737</v>
      </c>
    </row>
    <row r="5622" spans="1:13" x14ac:dyDescent="0.35">
      <c r="A5622">
        <v>5627</v>
      </c>
      <c r="B5622">
        <v>21</v>
      </c>
      <c r="C5622" t="s">
        <v>20</v>
      </c>
      <c r="D5622">
        <v>5</v>
      </c>
      <c r="E5622" t="s">
        <v>21</v>
      </c>
      <c r="F5622" t="s">
        <v>18</v>
      </c>
      <c r="G5622">
        <v>6.03</v>
      </c>
      <c r="H5622">
        <v>1</v>
      </c>
      <c r="I5622" t="s">
        <v>37</v>
      </c>
      <c r="J5622">
        <v>4</v>
      </c>
      <c r="K5622" t="s">
        <v>19</v>
      </c>
      <c r="L5622" t="str">
        <f>IF(OR(Table3[[#This Row],[historical_default]]="Y",Table3[[#This Row],[Current_loan_status]]="DEFAULT"), "RISKY", "NOT RISKY")</f>
        <v>NOT RISKY</v>
      </c>
      <c r="M5622" s="1">
        <f>financialdata[[#This Row],[loan_amnt]]*Table3[[#This Row],[loan_int_rate]]*Table3[[#This Row],[term_years]]/100</f>
        <v>301.5</v>
      </c>
    </row>
    <row r="5623" spans="1:13" x14ac:dyDescent="0.35">
      <c r="A5623">
        <v>5628</v>
      </c>
      <c r="B5623">
        <v>23</v>
      </c>
      <c r="C5623" t="s">
        <v>16</v>
      </c>
      <c r="D5623">
        <v>7</v>
      </c>
      <c r="E5623" t="s">
        <v>17</v>
      </c>
      <c r="F5623" t="s">
        <v>18</v>
      </c>
      <c r="G5623">
        <v>7.9</v>
      </c>
      <c r="H5623">
        <v>7</v>
      </c>
      <c r="I5623" t="s">
        <v>37</v>
      </c>
      <c r="J5623">
        <v>3</v>
      </c>
      <c r="K5623" t="s">
        <v>19</v>
      </c>
      <c r="L5623" t="str">
        <f>IF(OR(Table3[[#This Row],[historical_default]]="Y",Table3[[#This Row],[Current_loan_status]]="DEFAULT"), "RISKY", "NOT RISKY")</f>
        <v>NOT RISKY</v>
      </c>
      <c r="M5623" s="1">
        <f>financialdata[[#This Row],[loan_amnt]]*Table3[[#This Row],[loan_int_rate]]*Table3[[#This Row],[term_years]]/100</f>
        <v>2765</v>
      </c>
    </row>
    <row r="5624" spans="1:13" x14ac:dyDescent="0.35">
      <c r="A5624">
        <v>5629</v>
      </c>
      <c r="B5624">
        <v>23</v>
      </c>
      <c r="C5624" t="s">
        <v>11</v>
      </c>
      <c r="D5624">
        <v>7</v>
      </c>
      <c r="E5624" t="s">
        <v>24</v>
      </c>
      <c r="F5624" t="s">
        <v>18</v>
      </c>
      <c r="G5624">
        <v>11.11</v>
      </c>
      <c r="H5624">
        <v>3</v>
      </c>
      <c r="I5624" t="s">
        <v>37</v>
      </c>
      <c r="J5624">
        <v>4</v>
      </c>
      <c r="K5624" t="s">
        <v>19</v>
      </c>
      <c r="L5624" t="str">
        <f>IF(OR(Table3[[#This Row],[historical_default]]="Y",Table3[[#This Row],[Current_loan_status]]="DEFAULT"), "RISKY", "NOT RISKY")</f>
        <v>NOT RISKY</v>
      </c>
      <c r="M5624" s="1">
        <f>financialdata[[#This Row],[loan_amnt]]*Table3[[#This Row],[loan_int_rate]]*Table3[[#This Row],[term_years]]/100</f>
        <v>1666.5</v>
      </c>
    </row>
    <row r="5625" spans="1:13" x14ac:dyDescent="0.35">
      <c r="A5625">
        <v>5630</v>
      </c>
      <c r="B5625">
        <v>23</v>
      </c>
      <c r="C5625" t="s">
        <v>20</v>
      </c>
      <c r="D5625">
        <v>3</v>
      </c>
      <c r="E5625" t="s">
        <v>24</v>
      </c>
      <c r="F5625" t="s">
        <v>22</v>
      </c>
      <c r="G5625">
        <v>14.65</v>
      </c>
      <c r="H5625">
        <v>7</v>
      </c>
      <c r="I5625" t="s">
        <v>14</v>
      </c>
      <c r="J5625">
        <v>2</v>
      </c>
      <c r="K5625" t="s">
        <v>19</v>
      </c>
      <c r="L5625" t="str">
        <f>IF(OR(Table3[[#This Row],[historical_default]]="Y",Table3[[#This Row],[Current_loan_status]]="DEFAULT"), "RISKY", "NOT RISKY")</f>
        <v>RISKY</v>
      </c>
      <c r="M5625" s="1">
        <f>financialdata[[#This Row],[loan_amnt]]*Table3[[#This Row],[loan_int_rate]]*Table3[[#This Row],[term_years]]/100</f>
        <v>14357</v>
      </c>
    </row>
    <row r="5626" spans="1:13" x14ac:dyDescent="0.35">
      <c r="A5626">
        <v>5631</v>
      </c>
      <c r="B5626">
        <v>26</v>
      </c>
      <c r="C5626" t="s">
        <v>20</v>
      </c>
      <c r="D5626">
        <v>9</v>
      </c>
      <c r="E5626" t="s">
        <v>17</v>
      </c>
      <c r="F5626" t="s">
        <v>22</v>
      </c>
      <c r="G5626">
        <v>15.27</v>
      </c>
      <c r="H5626">
        <v>6</v>
      </c>
      <c r="I5626" t="s">
        <v>14</v>
      </c>
      <c r="J5626">
        <v>3</v>
      </c>
      <c r="K5626" t="s">
        <v>19</v>
      </c>
      <c r="L5626" t="str">
        <f>IF(OR(Table3[[#This Row],[historical_default]]="Y",Table3[[#This Row],[Current_loan_status]]="DEFAULT"), "RISKY", "NOT RISKY")</f>
        <v>RISKY</v>
      </c>
      <c r="M5626" s="1">
        <f>financialdata[[#This Row],[loan_amnt]]*Table3[[#This Row],[loan_int_rate]]*Table3[[#This Row],[term_years]]/100</f>
        <v>13972.05</v>
      </c>
    </row>
    <row r="5627" spans="1:13" x14ac:dyDescent="0.35">
      <c r="A5627">
        <v>5632</v>
      </c>
      <c r="B5627">
        <v>23</v>
      </c>
      <c r="C5627" t="s">
        <v>11</v>
      </c>
      <c r="D5627">
        <v>1</v>
      </c>
      <c r="E5627" t="s">
        <v>24</v>
      </c>
      <c r="F5627" t="s">
        <v>18</v>
      </c>
      <c r="G5627">
        <v>10.99</v>
      </c>
      <c r="H5627">
        <v>3</v>
      </c>
      <c r="I5627" t="s">
        <v>37</v>
      </c>
      <c r="J5627">
        <v>4</v>
      </c>
      <c r="K5627" t="s">
        <v>19</v>
      </c>
      <c r="L5627" t="str">
        <f>IF(OR(Table3[[#This Row],[historical_default]]="Y",Table3[[#This Row],[Current_loan_status]]="DEFAULT"), "RISKY", "NOT RISKY")</f>
        <v>NOT RISKY</v>
      </c>
      <c r="M5627" s="1">
        <f>financialdata[[#This Row],[loan_amnt]]*Table3[[#This Row],[loan_int_rate]]*Table3[[#This Row],[term_years]]/100</f>
        <v>1648.5</v>
      </c>
    </row>
    <row r="5628" spans="1:13" x14ac:dyDescent="0.35">
      <c r="A5628">
        <v>5633</v>
      </c>
      <c r="B5628">
        <v>23</v>
      </c>
      <c r="C5628" t="s">
        <v>20</v>
      </c>
      <c r="D5628">
        <v>0</v>
      </c>
      <c r="E5628" t="s">
        <v>21</v>
      </c>
      <c r="F5628" t="s">
        <v>18</v>
      </c>
      <c r="G5628">
        <v>11.49</v>
      </c>
      <c r="H5628">
        <v>3</v>
      </c>
      <c r="I5628" t="s">
        <v>37</v>
      </c>
      <c r="J5628">
        <v>4</v>
      </c>
      <c r="K5628" t="s">
        <v>19</v>
      </c>
      <c r="L5628" t="str">
        <f>IF(OR(Table3[[#This Row],[historical_default]]="Y",Table3[[#This Row],[Current_loan_status]]="DEFAULT"), "RISKY", "NOT RISKY")</f>
        <v>NOT RISKY</v>
      </c>
      <c r="M5628" s="1">
        <f>financialdata[[#This Row],[loan_amnt]]*Table3[[#This Row],[loan_int_rate]]*Table3[[#This Row],[term_years]]/100</f>
        <v>2068.1999999999998</v>
      </c>
    </row>
    <row r="5629" spans="1:13" x14ac:dyDescent="0.35">
      <c r="A5629">
        <v>5634</v>
      </c>
      <c r="B5629">
        <v>23</v>
      </c>
      <c r="C5629" t="s">
        <v>20</v>
      </c>
      <c r="D5629">
        <v>7</v>
      </c>
      <c r="E5629" t="s">
        <v>24</v>
      </c>
      <c r="F5629" t="s">
        <v>22</v>
      </c>
      <c r="G5629">
        <v>16.11</v>
      </c>
      <c r="H5629">
        <v>3</v>
      </c>
      <c r="I5629" t="s">
        <v>14</v>
      </c>
      <c r="J5629">
        <v>4</v>
      </c>
      <c r="K5629" t="s">
        <v>19</v>
      </c>
      <c r="L5629" t="str">
        <f>IF(OR(Table3[[#This Row],[historical_default]]="Y",Table3[[#This Row],[Current_loan_status]]="DEFAULT"), "RISKY", "NOT RISKY")</f>
        <v>RISKY</v>
      </c>
      <c r="M5629" s="1">
        <f>financialdata[[#This Row],[loan_amnt]]*Table3[[#This Row],[loan_int_rate]]*Table3[[#This Row],[term_years]]/100</f>
        <v>6766.2</v>
      </c>
    </row>
    <row r="5630" spans="1:13" x14ac:dyDescent="0.35">
      <c r="A5630">
        <v>5635</v>
      </c>
      <c r="B5630">
        <v>25</v>
      </c>
      <c r="C5630" t="s">
        <v>20</v>
      </c>
      <c r="D5630">
        <v>7</v>
      </c>
      <c r="E5630" t="s">
        <v>21</v>
      </c>
      <c r="F5630" t="s">
        <v>22</v>
      </c>
      <c r="G5630">
        <v>12.99</v>
      </c>
      <c r="H5630">
        <v>7</v>
      </c>
      <c r="I5630" t="s">
        <v>37</v>
      </c>
      <c r="J5630">
        <v>4</v>
      </c>
      <c r="K5630" t="s">
        <v>19</v>
      </c>
      <c r="L5630" t="str">
        <f>IF(OR(Table3[[#This Row],[historical_default]]="Y",Table3[[#This Row],[Current_loan_status]]="DEFAULT"), "RISKY", "NOT RISKY")</f>
        <v>NOT RISKY</v>
      </c>
      <c r="M5630" s="1">
        <f>financialdata[[#This Row],[loan_amnt]]*Table3[[#This Row],[loan_int_rate]]*Table3[[#This Row],[term_years]]/100</f>
        <v>4546.5</v>
      </c>
    </row>
    <row r="5631" spans="1:13" x14ac:dyDescent="0.35">
      <c r="A5631">
        <v>5636</v>
      </c>
      <c r="B5631">
        <v>25</v>
      </c>
      <c r="C5631" t="s">
        <v>11</v>
      </c>
      <c r="D5631">
        <v>2</v>
      </c>
      <c r="E5631" t="s">
        <v>27</v>
      </c>
      <c r="F5631" t="s">
        <v>26</v>
      </c>
      <c r="G5631">
        <v>17.190000000000001</v>
      </c>
      <c r="H5631">
        <v>5</v>
      </c>
      <c r="I5631" t="s">
        <v>14</v>
      </c>
      <c r="J5631">
        <v>3</v>
      </c>
      <c r="K5631" t="s">
        <v>15</v>
      </c>
      <c r="L5631" t="str">
        <f>IF(OR(Table3[[#This Row],[historical_default]]="Y",Table3[[#This Row],[Current_loan_status]]="DEFAULT"), "RISKY", "NOT RISKY")</f>
        <v>RISKY</v>
      </c>
      <c r="M5631" s="1">
        <f>financialdata[[#This Row],[loan_amnt]]*Table3[[#This Row],[loan_int_rate]]*Table3[[#This Row],[term_years]]/100</f>
        <v>10314.000000000002</v>
      </c>
    </row>
    <row r="5632" spans="1:13" x14ac:dyDescent="0.35">
      <c r="A5632">
        <v>5637</v>
      </c>
      <c r="B5632">
        <v>26</v>
      </c>
      <c r="C5632" t="s">
        <v>11</v>
      </c>
      <c r="D5632">
        <v>4</v>
      </c>
      <c r="E5632" t="s">
        <v>12</v>
      </c>
      <c r="F5632" t="s">
        <v>13</v>
      </c>
      <c r="G5632">
        <v>16.77</v>
      </c>
      <c r="H5632">
        <v>6</v>
      </c>
      <c r="I5632" t="s">
        <v>14</v>
      </c>
      <c r="J5632">
        <v>3</v>
      </c>
      <c r="K5632" t="s">
        <v>19</v>
      </c>
      <c r="L5632" t="str">
        <f>IF(OR(Table3[[#This Row],[historical_default]]="Y",Table3[[#This Row],[Current_loan_status]]="DEFAULT"), "RISKY", "NOT RISKY")</f>
        <v>RISKY</v>
      </c>
      <c r="M5632" s="1">
        <f>financialdata[[#This Row],[loan_amnt]]*Table3[[#This Row],[loan_int_rate]]*Table3[[#This Row],[term_years]]/100</f>
        <v>10062</v>
      </c>
    </row>
    <row r="5633" spans="1:13" x14ac:dyDescent="0.35">
      <c r="A5633">
        <v>5638</v>
      </c>
      <c r="B5633">
        <v>23</v>
      </c>
      <c r="C5633" t="s">
        <v>11</v>
      </c>
      <c r="D5633">
        <v>0</v>
      </c>
      <c r="E5633" t="s">
        <v>25</v>
      </c>
      <c r="F5633" t="s">
        <v>18</v>
      </c>
      <c r="G5633">
        <v>6.62</v>
      </c>
      <c r="H5633">
        <v>3</v>
      </c>
      <c r="I5633" t="s">
        <v>23</v>
      </c>
      <c r="J5633">
        <v>4</v>
      </c>
      <c r="K5633" t="s">
        <v>15</v>
      </c>
      <c r="L5633" t="str">
        <f>IF(OR(Table3[[#This Row],[historical_default]]="Y",Table3[[#This Row],[Current_loan_status]]="DEFAULT"), "RISKY", "NOT RISKY")</f>
        <v>RISKY</v>
      </c>
      <c r="M5633" s="1">
        <f>financialdata[[#This Row],[loan_amnt]]*Table3[[#This Row],[loan_int_rate]]*Table3[[#This Row],[term_years]]/100</f>
        <v>993</v>
      </c>
    </row>
    <row r="5634" spans="1:13" x14ac:dyDescent="0.35">
      <c r="A5634">
        <v>5639</v>
      </c>
      <c r="B5634">
        <v>23</v>
      </c>
      <c r="C5634" t="s">
        <v>11</v>
      </c>
      <c r="D5634">
        <v>7</v>
      </c>
      <c r="E5634" t="s">
        <v>21</v>
      </c>
      <c r="F5634" t="s">
        <v>22</v>
      </c>
      <c r="G5634">
        <v>15.96</v>
      </c>
      <c r="H5634">
        <v>3</v>
      </c>
      <c r="I5634" t="s">
        <v>14</v>
      </c>
      <c r="J5634">
        <v>3</v>
      </c>
      <c r="K5634" t="s">
        <v>19</v>
      </c>
      <c r="L5634" t="str">
        <f>IF(OR(Table3[[#This Row],[historical_default]]="Y",Table3[[#This Row],[Current_loan_status]]="DEFAULT"), "RISKY", "NOT RISKY")</f>
        <v>RISKY</v>
      </c>
      <c r="M5634" s="1">
        <f>financialdata[[#This Row],[loan_amnt]]*Table3[[#This Row],[loan_int_rate]]*Table3[[#This Row],[term_years]]/100</f>
        <v>1436.4</v>
      </c>
    </row>
    <row r="5635" spans="1:13" x14ac:dyDescent="0.35">
      <c r="A5635">
        <v>5640</v>
      </c>
      <c r="B5635">
        <v>24</v>
      </c>
      <c r="C5635" t="s">
        <v>11</v>
      </c>
      <c r="D5635">
        <v>0</v>
      </c>
      <c r="E5635" t="s">
        <v>27</v>
      </c>
      <c r="F5635" t="s">
        <v>18</v>
      </c>
      <c r="G5635">
        <v>10.59</v>
      </c>
      <c r="H5635">
        <v>4</v>
      </c>
      <c r="I5635" t="s">
        <v>37</v>
      </c>
      <c r="J5635">
        <v>2</v>
      </c>
      <c r="K5635" t="s">
        <v>19</v>
      </c>
      <c r="L5635" t="str">
        <f>IF(OR(Table3[[#This Row],[historical_default]]="Y",Table3[[#This Row],[Current_loan_status]]="DEFAULT"), "RISKY", "NOT RISKY")</f>
        <v>NOT RISKY</v>
      </c>
      <c r="M5635" s="1">
        <f>financialdata[[#This Row],[loan_amnt]]*Table3[[#This Row],[loan_int_rate]]*Table3[[#This Row],[term_years]]/100</f>
        <v>4236</v>
      </c>
    </row>
    <row r="5636" spans="1:13" x14ac:dyDescent="0.35">
      <c r="A5636">
        <v>5641</v>
      </c>
      <c r="B5636">
        <v>24</v>
      </c>
      <c r="C5636" t="s">
        <v>11</v>
      </c>
      <c r="D5636">
        <v>5</v>
      </c>
      <c r="E5636" t="s">
        <v>24</v>
      </c>
      <c r="F5636" t="s">
        <v>18</v>
      </c>
      <c r="G5636">
        <v>9.99</v>
      </c>
      <c r="H5636">
        <v>4</v>
      </c>
      <c r="I5636" t="s">
        <v>37</v>
      </c>
      <c r="J5636">
        <v>3</v>
      </c>
      <c r="K5636" t="s">
        <v>19</v>
      </c>
      <c r="L5636" t="str">
        <f>IF(OR(Table3[[#This Row],[historical_default]]="Y",Table3[[#This Row],[Current_loan_status]]="DEFAULT"), "RISKY", "NOT RISKY")</f>
        <v>NOT RISKY</v>
      </c>
      <c r="M5636" s="1">
        <f>financialdata[[#This Row],[loan_amnt]]*Table3[[#This Row],[loan_int_rate]]*Table3[[#This Row],[term_years]]/100</f>
        <v>5194.8</v>
      </c>
    </row>
    <row r="5637" spans="1:13" x14ac:dyDescent="0.35">
      <c r="A5637">
        <v>5642</v>
      </c>
      <c r="B5637">
        <v>24</v>
      </c>
      <c r="C5637" t="s">
        <v>20</v>
      </c>
      <c r="D5637">
        <v>0</v>
      </c>
      <c r="E5637" t="s">
        <v>27</v>
      </c>
      <c r="F5637" t="s">
        <v>18</v>
      </c>
      <c r="G5637">
        <v>6.91</v>
      </c>
      <c r="H5637">
        <v>4</v>
      </c>
      <c r="I5637" t="s">
        <v>37</v>
      </c>
      <c r="J5637">
        <v>4</v>
      </c>
      <c r="K5637" t="s">
        <v>19</v>
      </c>
      <c r="L5637" t="str">
        <f>IF(OR(Table3[[#This Row],[historical_default]]="Y",Table3[[#This Row],[Current_loan_status]]="DEFAULT"), "RISKY", "NOT RISKY")</f>
        <v>NOT RISKY</v>
      </c>
      <c r="M5637" s="1">
        <f>financialdata[[#This Row],[loan_amnt]]*Table3[[#This Row],[loan_int_rate]]*Table3[[#This Row],[term_years]]/100</f>
        <v>1382</v>
      </c>
    </row>
    <row r="5638" spans="1:13" x14ac:dyDescent="0.35">
      <c r="A5638">
        <v>5643</v>
      </c>
      <c r="B5638">
        <v>25</v>
      </c>
      <c r="C5638" t="s">
        <v>20</v>
      </c>
      <c r="D5638">
        <v>6</v>
      </c>
      <c r="E5638" t="s">
        <v>25</v>
      </c>
      <c r="F5638" t="s">
        <v>18</v>
      </c>
      <c r="G5638">
        <v>5.79</v>
      </c>
      <c r="H5638">
        <v>7</v>
      </c>
      <c r="I5638" t="s">
        <v>37</v>
      </c>
      <c r="J5638">
        <v>2</v>
      </c>
      <c r="K5638" t="s">
        <v>19</v>
      </c>
      <c r="L5638" t="str">
        <f>IF(OR(Table3[[#This Row],[historical_default]]="Y",Table3[[#This Row],[Current_loan_status]]="DEFAULT"), "RISKY", "NOT RISKY")</f>
        <v>NOT RISKY</v>
      </c>
      <c r="M5638" s="1">
        <f>financialdata[[#This Row],[loan_amnt]]*Table3[[#This Row],[loan_int_rate]]*Table3[[#This Row],[term_years]]/100</f>
        <v>2026.5</v>
      </c>
    </row>
    <row r="5639" spans="1:13" x14ac:dyDescent="0.35">
      <c r="A5639">
        <v>5644</v>
      </c>
      <c r="B5639">
        <v>21</v>
      </c>
      <c r="C5639" t="s">
        <v>20</v>
      </c>
      <c r="D5639">
        <v>5</v>
      </c>
      <c r="E5639" t="s">
        <v>21</v>
      </c>
      <c r="F5639" t="s">
        <v>18</v>
      </c>
      <c r="G5639">
        <v>6.91</v>
      </c>
      <c r="H5639">
        <v>1</v>
      </c>
      <c r="I5639" t="s">
        <v>23</v>
      </c>
      <c r="J5639">
        <v>2</v>
      </c>
      <c r="K5639" t="s">
        <v>15</v>
      </c>
      <c r="L5639" t="str">
        <f>IF(OR(Table3[[#This Row],[historical_default]]="Y",Table3[[#This Row],[Current_loan_status]]="DEFAULT"), "RISKY", "NOT RISKY")</f>
        <v>RISKY</v>
      </c>
      <c r="M5639" s="1">
        <f>financialdata[[#This Row],[loan_amnt]]*Table3[[#This Row],[loan_int_rate]]*Table3[[#This Row],[term_years]]/100</f>
        <v>345.5</v>
      </c>
    </row>
    <row r="5640" spans="1:13" x14ac:dyDescent="0.35">
      <c r="A5640">
        <v>5645</v>
      </c>
      <c r="B5640">
        <v>22</v>
      </c>
      <c r="C5640" t="s">
        <v>11</v>
      </c>
      <c r="D5640">
        <v>4</v>
      </c>
      <c r="E5640" t="s">
        <v>17</v>
      </c>
      <c r="F5640" t="s">
        <v>13</v>
      </c>
      <c r="G5640">
        <v>14.96</v>
      </c>
      <c r="H5640">
        <v>2</v>
      </c>
      <c r="I5640" t="s">
        <v>14</v>
      </c>
      <c r="J5640">
        <v>4</v>
      </c>
      <c r="K5640" t="s">
        <v>19</v>
      </c>
      <c r="L5640" t="str">
        <f>IF(OR(Table3[[#This Row],[historical_default]]="Y",Table3[[#This Row],[Current_loan_status]]="DEFAULT"), "RISKY", "NOT RISKY")</f>
        <v>RISKY</v>
      </c>
      <c r="M5640" s="1">
        <f>financialdata[[#This Row],[loan_amnt]]*Table3[[#This Row],[loan_int_rate]]*Table3[[#This Row],[term_years]]/100</f>
        <v>1496</v>
      </c>
    </row>
    <row r="5641" spans="1:13" x14ac:dyDescent="0.35">
      <c r="A5641">
        <v>5646</v>
      </c>
      <c r="B5641">
        <v>22</v>
      </c>
      <c r="C5641" t="s">
        <v>20</v>
      </c>
      <c r="D5641">
        <v>5</v>
      </c>
      <c r="E5641" t="s">
        <v>24</v>
      </c>
      <c r="F5641" t="s">
        <v>18</v>
      </c>
      <c r="G5641">
        <v>10.36</v>
      </c>
      <c r="H5641">
        <v>2</v>
      </c>
      <c r="I5641" t="s">
        <v>37</v>
      </c>
      <c r="J5641">
        <v>2</v>
      </c>
      <c r="K5641" t="s">
        <v>19</v>
      </c>
      <c r="L5641" t="str">
        <f>IF(OR(Table3[[#This Row],[historical_default]]="Y",Table3[[#This Row],[Current_loan_status]]="DEFAULT"), "RISKY", "NOT RISKY")</f>
        <v>NOT RISKY</v>
      </c>
      <c r="M5641" s="1">
        <f>financialdata[[#This Row],[loan_amnt]]*Table3[[#This Row],[loan_int_rate]]*Table3[[#This Row],[term_years]]/100</f>
        <v>1036</v>
      </c>
    </row>
    <row r="5642" spans="1:13" x14ac:dyDescent="0.35">
      <c r="A5642">
        <v>5647</v>
      </c>
      <c r="B5642">
        <v>23</v>
      </c>
      <c r="C5642" t="s">
        <v>16</v>
      </c>
      <c r="D5642">
        <v>7</v>
      </c>
      <c r="E5642" t="s">
        <v>21</v>
      </c>
      <c r="F5642" t="s">
        <v>18</v>
      </c>
      <c r="G5642">
        <v>9.6199999999999992</v>
      </c>
      <c r="H5642">
        <v>3</v>
      </c>
      <c r="I5642" t="s">
        <v>37</v>
      </c>
      <c r="J5642">
        <v>4</v>
      </c>
      <c r="K5642" t="s">
        <v>19</v>
      </c>
      <c r="L5642" t="str">
        <f>IF(OR(Table3[[#This Row],[historical_default]]="Y",Table3[[#This Row],[Current_loan_status]]="DEFAULT"), "RISKY", "NOT RISKY")</f>
        <v>NOT RISKY</v>
      </c>
      <c r="M5642" s="1">
        <f>financialdata[[#This Row],[loan_amnt]]*Table3[[#This Row],[loan_int_rate]]*Table3[[#This Row],[term_years]]/100</f>
        <v>1442.9999999999998</v>
      </c>
    </row>
    <row r="5643" spans="1:13" x14ac:dyDescent="0.35">
      <c r="A5643">
        <v>5648</v>
      </c>
      <c r="B5643">
        <v>25</v>
      </c>
      <c r="C5643" t="s">
        <v>11</v>
      </c>
      <c r="D5643">
        <v>8</v>
      </c>
      <c r="E5643" t="s">
        <v>27</v>
      </c>
      <c r="F5643" t="s">
        <v>13</v>
      </c>
      <c r="G5643">
        <v>14.96</v>
      </c>
      <c r="H5643">
        <v>5</v>
      </c>
      <c r="I5643" t="s">
        <v>14</v>
      </c>
      <c r="J5643">
        <v>4</v>
      </c>
      <c r="K5643" t="s">
        <v>15</v>
      </c>
      <c r="L5643" t="str">
        <f>IF(OR(Table3[[#This Row],[historical_default]]="Y",Table3[[#This Row],[Current_loan_status]]="DEFAULT"), "RISKY", "NOT RISKY")</f>
        <v>RISKY</v>
      </c>
      <c r="M5643" s="1">
        <f>financialdata[[#This Row],[loan_amnt]]*Table3[[#This Row],[loan_int_rate]]*Table3[[#This Row],[term_years]]/100</f>
        <v>5385.6</v>
      </c>
    </row>
    <row r="5644" spans="1:13" x14ac:dyDescent="0.35">
      <c r="A5644">
        <v>5649</v>
      </c>
      <c r="B5644">
        <v>20</v>
      </c>
      <c r="C5644" t="s">
        <v>11</v>
      </c>
      <c r="D5644">
        <v>4</v>
      </c>
      <c r="E5644" t="s">
        <v>17</v>
      </c>
      <c r="F5644" t="s">
        <v>13</v>
      </c>
      <c r="G5644">
        <v>16.02</v>
      </c>
      <c r="H5644">
        <v>2</v>
      </c>
      <c r="I5644" t="s">
        <v>37</v>
      </c>
      <c r="J5644">
        <v>3</v>
      </c>
      <c r="K5644" t="s">
        <v>19</v>
      </c>
      <c r="L5644" t="str">
        <f>IF(OR(Table3[[#This Row],[historical_default]]="Y",Table3[[#This Row],[Current_loan_status]]="DEFAULT"), "RISKY", "NOT RISKY")</f>
        <v>NOT RISKY</v>
      </c>
      <c r="M5644" s="1">
        <f>financialdata[[#This Row],[loan_amnt]]*Table3[[#This Row],[loan_int_rate]]*Table3[[#This Row],[term_years]]/100</f>
        <v>4806</v>
      </c>
    </row>
    <row r="5645" spans="1:13" x14ac:dyDescent="0.35">
      <c r="A5645">
        <v>5650</v>
      </c>
      <c r="B5645">
        <v>22</v>
      </c>
      <c r="C5645" t="s">
        <v>20</v>
      </c>
      <c r="D5645">
        <v>5</v>
      </c>
      <c r="E5645" t="s">
        <v>24</v>
      </c>
      <c r="F5645" t="s">
        <v>18</v>
      </c>
      <c r="G5645">
        <v>10.38</v>
      </c>
      <c r="H5645">
        <v>2</v>
      </c>
      <c r="I5645" t="s">
        <v>37</v>
      </c>
      <c r="J5645">
        <v>2</v>
      </c>
      <c r="K5645" t="s">
        <v>19</v>
      </c>
      <c r="L5645" t="str">
        <f>IF(OR(Table3[[#This Row],[historical_default]]="Y",Table3[[#This Row],[Current_loan_status]]="DEFAULT"), "RISKY", "NOT RISKY")</f>
        <v>NOT RISKY</v>
      </c>
      <c r="M5645" s="1">
        <f>financialdata[[#This Row],[loan_amnt]]*Table3[[#This Row],[loan_int_rate]]*Table3[[#This Row],[term_years]]/100</f>
        <v>1328.64</v>
      </c>
    </row>
    <row r="5646" spans="1:13" x14ac:dyDescent="0.35">
      <c r="A5646">
        <v>5651</v>
      </c>
      <c r="B5646">
        <v>23</v>
      </c>
      <c r="C5646" t="s">
        <v>11</v>
      </c>
      <c r="D5646">
        <v>2</v>
      </c>
      <c r="E5646" t="s">
        <v>17</v>
      </c>
      <c r="F5646" t="s">
        <v>18</v>
      </c>
      <c r="G5646">
        <v>9.6300000000000008</v>
      </c>
      <c r="H5646">
        <v>3</v>
      </c>
      <c r="I5646" t="s">
        <v>37</v>
      </c>
      <c r="J5646">
        <v>4</v>
      </c>
      <c r="K5646" t="s">
        <v>19</v>
      </c>
      <c r="L5646" t="str">
        <f>IF(OR(Table3[[#This Row],[historical_default]]="Y",Table3[[#This Row],[Current_loan_status]]="DEFAULT"), "RISKY", "NOT RISKY")</f>
        <v>NOT RISKY</v>
      </c>
      <c r="M5646" s="1">
        <f>financialdata[[#This Row],[loan_amnt]]*Table3[[#This Row],[loan_int_rate]]*Table3[[#This Row],[term_years]]/100</f>
        <v>1444.5000000000002</v>
      </c>
    </row>
    <row r="5647" spans="1:13" x14ac:dyDescent="0.35">
      <c r="A5647">
        <v>5652</v>
      </c>
      <c r="B5647">
        <v>22</v>
      </c>
      <c r="C5647" t="s">
        <v>16</v>
      </c>
      <c r="D5647">
        <v>6</v>
      </c>
      <c r="E5647" t="s">
        <v>21</v>
      </c>
      <c r="F5647" t="s">
        <v>22</v>
      </c>
      <c r="G5647">
        <v>13.48</v>
      </c>
      <c r="H5647">
        <v>2</v>
      </c>
      <c r="I5647" t="s">
        <v>37</v>
      </c>
      <c r="J5647">
        <v>4</v>
      </c>
      <c r="K5647" t="s">
        <v>19</v>
      </c>
      <c r="L5647" t="str">
        <f>IF(OR(Table3[[#This Row],[historical_default]]="Y",Table3[[#This Row],[Current_loan_status]]="DEFAULT"), "RISKY", "NOT RISKY")</f>
        <v>NOT RISKY</v>
      </c>
      <c r="M5647" s="1">
        <f>financialdata[[#This Row],[loan_amnt]]*Table3[[#This Row],[loan_int_rate]]*Table3[[#This Row],[term_years]]/100</f>
        <v>539.20000000000005</v>
      </c>
    </row>
    <row r="5648" spans="1:13" x14ac:dyDescent="0.35">
      <c r="A5648">
        <v>5653</v>
      </c>
      <c r="B5648">
        <v>26</v>
      </c>
      <c r="C5648" t="s">
        <v>11</v>
      </c>
      <c r="D5648">
        <v>10</v>
      </c>
      <c r="E5648" t="s">
        <v>24</v>
      </c>
      <c r="F5648" t="s">
        <v>26</v>
      </c>
      <c r="G5648">
        <v>18.39</v>
      </c>
      <c r="H5648">
        <v>6</v>
      </c>
      <c r="I5648" t="s">
        <v>37</v>
      </c>
      <c r="J5648">
        <v>4</v>
      </c>
      <c r="K5648" t="s">
        <v>19</v>
      </c>
      <c r="L5648" t="str">
        <f>IF(OR(Table3[[#This Row],[historical_default]]="Y",Table3[[#This Row],[Current_loan_status]]="DEFAULT"), "RISKY", "NOT RISKY")</f>
        <v>NOT RISKY</v>
      </c>
      <c r="M5648" s="1">
        <f>financialdata[[#This Row],[loan_amnt]]*Table3[[#This Row],[loan_int_rate]]*Table3[[#This Row],[term_years]]/100</f>
        <v>1103.4000000000001</v>
      </c>
    </row>
    <row r="5649" spans="1:13" x14ac:dyDescent="0.35">
      <c r="A5649">
        <v>5654</v>
      </c>
      <c r="B5649">
        <v>22</v>
      </c>
      <c r="C5649" t="s">
        <v>20</v>
      </c>
      <c r="D5649">
        <v>3</v>
      </c>
      <c r="E5649" t="s">
        <v>24</v>
      </c>
      <c r="F5649" t="s">
        <v>18</v>
      </c>
      <c r="G5649">
        <v>7.88</v>
      </c>
      <c r="H5649">
        <v>2</v>
      </c>
      <c r="I5649" t="s">
        <v>37</v>
      </c>
      <c r="J5649">
        <v>2</v>
      </c>
      <c r="K5649" t="s">
        <v>19</v>
      </c>
      <c r="L5649" t="str">
        <f>IF(OR(Table3[[#This Row],[historical_default]]="Y",Table3[[#This Row],[Current_loan_status]]="DEFAULT"), "RISKY", "NOT RISKY")</f>
        <v>NOT RISKY</v>
      </c>
      <c r="M5649" s="1">
        <f>financialdata[[#This Row],[loan_amnt]]*Table3[[#This Row],[loan_int_rate]]*Table3[[#This Row],[term_years]]/100</f>
        <v>788</v>
      </c>
    </row>
    <row r="5650" spans="1:13" x14ac:dyDescent="0.35">
      <c r="A5650">
        <v>5655</v>
      </c>
      <c r="B5650">
        <v>23</v>
      </c>
      <c r="C5650" t="s">
        <v>11</v>
      </c>
      <c r="D5650">
        <v>0</v>
      </c>
      <c r="E5650" t="s">
        <v>12</v>
      </c>
      <c r="F5650" t="s">
        <v>13</v>
      </c>
      <c r="G5650">
        <v>14.84</v>
      </c>
      <c r="H5650">
        <v>3</v>
      </c>
      <c r="I5650" t="s">
        <v>23</v>
      </c>
      <c r="J5650">
        <v>2</v>
      </c>
      <c r="K5650" t="s">
        <v>15</v>
      </c>
      <c r="L5650" t="str">
        <f>IF(OR(Table3[[#This Row],[historical_default]]="Y",Table3[[#This Row],[Current_loan_status]]="DEFAULT"), "RISKY", "NOT RISKY")</f>
        <v>RISKY</v>
      </c>
      <c r="M5650" s="1">
        <f>financialdata[[#This Row],[loan_amnt]]*Table3[[#This Row],[loan_int_rate]]*Table3[[#This Row],[term_years]]/100</f>
        <v>2226</v>
      </c>
    </row>
    <row r="5651" spans="1:13" x14ac:dyDescent="0.35">
      <c r="A5651">
        <v>5656</v>
      </c>
      <c r="B5651">
        <v>22</v>
      </c>
      <c r="C5651" t="s">
        <v>20</v>
      </c>
      <c r="D5651">
        <v>6</v>
      </c>
      <c r="E5651" t="s">
        <v>27</v>
      </c>
      <c r="F5651" t="s">
        <v>22</v>
      </c>
      <c r="G5651">
        <v>10.28</v>
      </c>
      <c r="H5651">
        <v>2</v>
      </c>
      <c r="I5651" t="s">
        <v>23</v>
      </c>
      <c r="J5651">
        <v>4</v>
      </c>
      <c r="K5651" t="s">
        <v>15</v>
      </c>
      <c r="L5651" t="str">
        <f>IF(OR(Table3[[#This Row],[historical_default]]="Y",Table3[[#This Row],[Current_loan_status]]="DEFAULT"), "RISKY", "NOT RISKY")</f>
        <v>RISKY</v>
      </c>
      <c r="M5651" s="1">
        <f>financialdata[[#This Row],[loan_amnt]]*Table3[[#This Row],[loan_int_rate]]*Table3[[#This Row],[term_years]]/100</f>
        <v>1953.2</v>
      </c>
    </row>
    <row r="5652" spans="1:13" x14ac:dyDescent="0.35">
      <c r="A5652">
        <v>5657</v>
      </c>
      <c r="B5652">
        <v>26</v>
      </c>
      <c r="C5652" t="s">
        <v>16</v>
      </c>
      <c r="D5652">
        <v>8</v>
      </c>
      <c r="E5652" t="s">
        <v>25</v>
      </c>
      <c r="F5652" t="s">
        <v>18</v>
      </c>
      <c r="G5652">
        <v>6.62</v>
      </c>
      <c r="H5652">
        <v>7</v>
      </c>
      <c r="I5652" t="s">
        <v>37</v>
      </c>
      <c r="J5652">
        <v>2</v>
      </c>
      <c r="K5652" t="s">
        <v>19</v>
      </c>
      <c r="L5652" t="str">
        <f>IF(OR(Table3[[#This Row],[historical_default]]="Y",Table3[[#This Row],[Current_loan_status]]="DEFAULT"), "RISKY", "NOT RISKY")</f>
        <v>NOT RISKY</v>
      </c>
      <c r="M5652" s="1">
        <f>financialdata[[#This Row],[loan_amnt]]*Table3[[#This Row],[loan_int_rate]]*Table3[[#This Row],[term_years]]/100</f>
        <v>2317</v>
      </c>
    </row>
    <row r="5653" spans="1:13" x14ac:dyDescent="0.35">
      <c r="A5653">
        <v>5658</v>
      </c>
      <c r="B5653">
        <v>22</v>
      </c>
      <c r="C5653" t="s">
        <v>20</v>
      </c>
      <c r="D5653">
        <v>6</v>
      </c>
      <c r="E5653" t="s">
        <v>17</v>
      </c>
      <c r="F5653" t="s">
        <v>18</v>
      </c>
      <c r="G5653">
        <v>7.88</v>
      </c>
      <c r="H5653">
        <v>2</v>
      </c>
      <c r="I5653" t="s">
        <v>37</v>
      </c>
      <c r="J5653">
        <v>4</v>
      </c>
      <c r="K5653" t="s">
        <v>19</v>
      </c>
      <c r="L5653" t="str">
        <f>IF(OR(Table3[[#This Row],[historical_default]]="Y",Table3[[#This Row],[Current_loan_status]]="DEFAULT"), "RISKY", "NOT RISKY")</f>
        <v>NOT RISKY</v>
      </c>
      <c r="M5653" s="1">
        <f>financialdata[[#This Row],[loan_amnt]]*Table3[[#This Row],[loan_int_rate]]*Table3[[#This Row],[term_years]]/100</f>
        <v>283.68</v>
      </c>
    </row>
    <row r="5654" spans="1:13" x14ac:dyDescent="0.35">
      <c r="A5654">
        <v>5659</v>
      </c>
      <c r="B5654">
        <v>22</v>
      </c>
      <c r="C5654" t="s">
        <v>20</v>
      </c>
      <c r="D5654">
        <v>5</v>
      </c>
      <c r="E5654" t="s">
        <v>24</v>
      </c>
      <c r="F5654" t="s">
        <v>18</v>
      </c>
      <c r="G5654">
        <v>7.14</v>
      </c>
      <c r="H5654">
        <v>2</v>
      </c>
      <c r="I5654" t="s">
        <v>37</v>
      </c>
      <c r="J5654">
        <v>2</v>
      </c>
      <c r="K5654" t="s">
        <v>19</v>
      </c>
      <c r="L5654" t="str">
        <f>IF(OR(Table3[[#This Row],[historical_default]]="Y",Table3[[#This Row],[Current_loan_status]]="DEFAULT"), "RISKY", "NOT RISKY")</f>
        <v>NOT RISKY</v>
      </c>
      <c r="M5654" s="1">
        <f>financialdata[[#This Row],[loan_amnt]]*Table3[[#This Row],[loan_int_rate]]*Table3[[#This Row],[term_years]]/100</f>
        <v>714</v>
      </c>
    </row>
    <row r="5655" spans="1:13" x14ac:dyDescent="0.35">
      <c r="A5655">
        <v>5660</v>
      </c>
      <c r="B5655">
        <v>22</v>
      </c>
      <c r="C5655" t="s">
        <v>20</v>
      </c>
      <c r="D5655">
        <v>0</v>
      </c>
      <c r="E5655" t="s">
        <v>17</v>
      </c>
      <c r="F5655" t="s">
        <v>18</v>
      </c>
      <c r="G5655">
        <v>12.42</v>
      </c>
      <c r="H5655">
        <v>7</v>
      </c>
      <c r="I5655" t="s">
        <v>23</v>
      </c>
      <c r="J5655">
        <v>4</v>
      </c>
      <c r="K5655" t="s">
        <v>15</v>
      </c>
      <c r="L5655" t="str">
        <f>IF(OR(Table3[[#This Row],[historical_default]]="Y",Table3[[#This Row],[Current_loan_status]]="DEFAULT"), "RISKY", "NOT RISKY")</f>
        <v>RISKY</v>
      </c>
      <c r="M5655" s="1">
        <f>financialdata[[#This Row],[loan_amnt]]*Table3[[#This Row],[loan_int_rate]]*Table3[[#This Row],[term_years]]/100</f>
        <v>1391.04</v>
      </c>
    </row>
    <row r="5656" spans="1:13" x14ac:dyDescent="0.35">
      <c r="A5656">
        <v>5661</v>
      </c>
      <c r="B5656">
        <v>23</v>
      </c>
      <c r="C5656" t="s">
        <v>11</v>
      </c>
      <c r="D5656">
        <v>5</v>
      </c>
      <c r="E5656" t="s">
        <v>17</v>
      </c>
      <c r="F5656" t="s">
        <v>18</v>
      </c>
      <c r="G5656">
        <v>6.03</v>
      </c>
      <c r="H5656">
        <v>3</v>
      </c>
      <c r="I5656" t="s">
        <v>37</v>
      </c>
      <c r="J5656">
        <v>2</v>
      </c>
      <c r="K5656" t="s">
        <v>19</v>
      </c>
      <c r="L5656" t="str">
        <f>IF(OR(Table3[[#This Row],[historical_default]]="Y",Table3[[#This Row],[Current_loan_status]]="DEFAULT"), "RISKY", "NOT RISKY")</f>
        <v>NOT RISKY</v>
      </c>
      <c r="M5656" s="1">
        <f>financialdata[[#This Row],[loan_amnt]]*Table3[[#This Row],[loan_int_rate]]*Table3[[#This Row],[term_years]]/100</f>
        <v>904.5</v>
      </c>
    </row>
    <row r="5657" spans="1:13" x14ac:dyDescent="0.35">
      <c r="A5657">
        <v>5662</v>
      </c>
      <c r="B5657">
        <v>23</v>
      </c>
      <c r="C5657" t="s">
        <v>11</v>
      </c>
      <c r="D5657">
        <v>5</v>
      </c>
      <c r="E5657" t="s">
        <v>12</v>
      </c>
      <c r="F5657" t="s">
        <v>18</v>
      </c>
      <c r="G5657">
        <v>8.49</v>
      </c>
      <c r="H5657">
        <v>3</v>
      </c>
      <c r="I5657" t="s">
        <v>37</v>
      </c>
      <c r="J5657">
        <v>3</v>
      </c>
      <c r="K5657" t="s">
        <v>19</v>
      </c>
      <c r="L5657" t="str">
        <f>IF(OR(Table3[[#This Row],[historical_default]]="Y",Table3[[#This Row],[Current_loan_status]]="DEFAULT"), "RISKY", "NOT RISKY")</f>
        <v>NOT RISKY</v>
      </c>
      <c r="M5657" s="1">
        <f>financialdata[[#This Row],[loan_amnt]]*Table3[[#This Row],[loan_int_rate]]*Table3[[#This Row],[term_years]]/100</f>
        <v>1184.355</v>
      </c>
    </row>
    <row r="5658" spans="1:13" x14ac:dyDescent="0.35">
      <c r="A5658">
        <v>5663</v>
      </c>
      <c r="B5658">
        <v>24</v>
      </c>
      <c r="C5658" t="s">
        <v>11</v>
      </c>
      <c r="D5658">
        <v>1</v>
      </c>
      <c r="E5658" t="s">
        <v>27</v>
      </c>
      <c r="F5658" t="s">
        <v>18</v>
      </c>
      <c r="G5658">
        <v>11.06</v>
      </c>
      <c r="H5658">
        <v>4</v>
      </c>
      <c r="I5658" t="s">
        <v>37</v>
      </c>
      <c r="J5658">
        <v>3</v>
      </c>
      <c r="K5658" t="s">
        <v>19</v>
      </c>
      <c r="L5658" t="str">
        <f>IF(OR(Table3[[#This Row],[historical_default]]="Y",Table3[[#This Row],[Current_loan_status]]="DEFAULT"), "RISKY", "NOT RISKY")</f>
        <v>NOT RISKY</v>
      </c>
      <c r="M5658" s="1">
        <f>financialdata[[#This Row],[loan_amnt]]*Table3[[#This Row],[loan_int_rate]]*Table3[[#This Row],[term_years]]/100</f>
        <v>4866.3999999999996</v>
      </c>
    </row>
    <row r="5659" spans="1:13" x14ac:dyDescent="0.35">
      <c r="A5659">
        <v>5664</v>
      </c>
      <c r="B5659">
        <v>23</v>
      </c>
      <c r="C5659" t="s">
        <v>16</v>
      </c>
      <c r="D5659">
        <v>2</v>
      </c>
      <c r="E5659" t="s">
        <v>24</v>
      </c>
      <c r="F5659" t="s">
        <v>18</v>
      </c>
      <c r="G5659">
        <v>11.71</v>
      </c>
      <c r="H5659">
        <v>7</v>
      </c>
      <c r="I5659" t="s">
        <v>37</v>
      </c>
      <c r="J5659">
        <v>3</v>
      </c>
      <c r="K5659" t="s">
        <v>19</v>
      </c>
      <c r="L5659" t="str">
        <f>IF(OR(Table3[[#This Row],[historical_default]]="Y",Table3[[#This Row],[Current_loan_status]]="DEFAULT"), "RISKY", "NOT RISKY")</f>
        <v>NOT RISKY</v>
      </c>
      <c r="M5659" s="1">
        <f>financialdata[[#This Row],[loan_amnt]]*Table3[[#This Row],[loan_int_rate]]*Table3[[#This Row],[term_years]]/100</f>
        <v>5737.9</v>
      </c>
    </row>
    <row r="5660" spans="1:13" x14ac:dyDescent="0.35">
      <c r="A5660">
        <v>5665</v>
      </c>
      <c r="B5660">
        <v>22</v>
      </c>
      <c r="C5660" t="s">
        <v>20</v>
      </c>
      <c r="D5660">
        <v>2</v>
      </c>
      <c r="E5660" t="s">
        <v>27</v>
      </c>
      <c r="F5660" t="s">
        <v>13</v>
      </c>
      <c r="G5660">
        <v>16.02</v>
      </c>
      <c r="H5660">
        <v>2</v>
      </c>
      <c r="I5660" t="s">
        <v>14</v>
      </c>
      <c r="J5660">
        <v>4</v>
      </c>
      <c r="K5660" t="s">
        <v>15</v>
      </c>
      <c r="L5660" t="str">
        <f>IF(OR(Table3[[#This Row],[historical_default]]="Y",Table3[[#This Row],[Current_loan_status]]="DEFAULT"), "RISKY", "NOT RISKY")</f>
        <v>RISKY</v>
      </c>
      <c r="M5660" s="1">
        <f>financialdata[[#This Row],[loan_amnt]]*Table3[[#This Row],[loan_int_rate]]*Table3[[#This Row],[term_years]]/100</f>
        <v>2242.8000000000002</v>
      </c>
    </row>
    <row r="5661" spans="1:13" x14ac:dyDescent="0.35">
      <c r="A5661">
        <v>5666</v>
      </c>
      <c r="B5661">
        <v>22</v>
      </c>
      <c r="C5661" t="s">
        <v>11</v>
      </c>
      <c r="D5661">
        <v>6</v>
      </c>
      <c r="E5661" t="s">
        <v>12</v>
      </c>
      <c r="F5661" t="s">
        <v>26</v>
      </c>
      <c r="G5661">
        <v>19.03</v>
      </c>
      <c r="H5661">
        <v>2</v>
      </c>
      <c r="I5661" t="s">
        <v>37</v>
      </c>
      <c r="J5661">
        <v>3</v>
      </c>
      <c r="K5661" t="s">
        <v>19</v>
      </c>
      <c r="L5661" t="str">
        <f>IF(OR(Table3[[#This Row],[historical_default]]="Y",Table3[[#This Row],[Current_loan_status]]="DEFAULT"), "RISKY", "NOT RISKY")</f>
        <v>NOT RISKY</v>
      </c>
      <c r="M5661" s="1">
        <f>financialdata[[#This Row],[loan_amnt]]*Table3[[#This Row],[loan_int_rate]]*Table3[[#This Row],[term_years]]/100</f>
        <v>5375.9750000000004</v>
      </c>
    </row>
    <row r="5662" spans="1:13" x14ac:dyDescent="0.35">
      <c r="A5662">
        <v>5667</v>
      </c>
      <c r="B5662">
        <v>25</v>
      </c>
      <c r="C5662" t="s">
        <v>20</v>
      </c>
      <c r="D5662">
        <v>0</v>
      </c>
      <c r="E5662" t="s">
        <v>21</v>
      </c>
      <c r="F5662" t="s">
        <v>18</v>
      </c>
      <c r="G5662">
        <v>9.6300000000000008</v>
      </c>
      <c r="H5662">
        <v>5</v>
      </c>
      <c r="I5662" t="s">
        <v>23</v>
      </c>
      <c r="J5662">
        <v>3</v>
      </c>
      <c r="K5662" t="s">
        <v>15</v>
      </c>
      <c r="L5662" t="str">
        <f>IF(OR(Table3[[#This Row],[historical_default]]="Y",Table3[[#This Row],[Current_loan_status]]="DEFAULT"), "RISKY", "NOT RISKY")</f>
        <v>RISKY</v>
      </c>
      <c r="M5662" s="1">
        <f>financialdata[[#This Row],[loan_amnt]]*Table3[[#This Row],[loan_int_rate]]*Table3[[#This Row],[term_years]]/100</f>
        <v>2407.5000000000005</v>
      </c>
    </row>
    <row r="5663" spans="1:13" x14ac:dyDescent="0.35">
      <c r="A5663">
        <v>5668</v>
      </c>
      <c r="B5663">
        <v>22</v>
      </c>
      <c r="C5663" t="s">
        <v>20</v>
      </c>
      <c r="D5663">
        <v>1</v>
      </c>
      <c r="E5663" t="s">
        <v>27</v>
      </c>
      <c r="F5663" t="s">
        <v>18</v>
      </c>
      <c r="G5663">
        <v>8.59</v>
      </c>
      <c r="H5663">
        <v>2</v>
      </c>
      <c r="I5663" t="s">
        <v>37</v>
      </c>
      <c r="J5663">
        <v>3</v>
      </c>
      <c r="K5663" t="s">
        <v>19</v>
      </c>
      <c r="L5663" t="str">
        <f>IF(OR(Table3[[#This Row],[historical_default]]="Y",Table3[[#This Row],[Current_loan_status]]="DEFAULT"), "RISKY", "NOT RISKY")</f>
        <v>NOT RISKY</v>
      </c>
      <c r="M5663" s="1">
        <f>financialdata[[#This Row],[loan_amnt]]*Table3[[#This Row],[loan_int_rate]]*Table3[[#This Row],[term_years]]/100</f>
        <v>859</v>
      </c>
    </row>
    <row r="5664" spans="1:13" x14ac:dyDescent="0.35">
      <c r="A5664">
        <v>5669</v>
      </c>
      <c r="B5664">
        <v>26</v>
      </c>
      <c r="C5664" t="s">
        <v>11</v>
      </c>
      <c r="D5664">
        <v>10</v>
      </c>
      <c r="E5664" t="s">
        <v>24</v>
      </c>
      <c r="F5664" t="s">
        <v>18</v>
      </c>
      <c r="G5664">
        <v>7.88</v>
      </c>
      <c r="H5664">
        <v>6</v>
      </c>
      <c r="I5664" t="s">
        <v>37</v>
      </c>
      <c r="J5664">
        <v>3</v>
      </c>
      <c r="K5664" t="s">
        <v>19</v>
      </c>
      <c r="L5664" t="str">
        <f>IF(OR(Table3[[#This Row],[historical_default]]="Y",Table3[[#This Row],[Current_loan_status]]="DEFAULT"), "RISKY", "NOT RISKY")</f>
        <v>NOT RISKY</v>
      </c>
      <c r="M5664" s="1">
        <f>financialdata[[#This Row],[loan_amnt]]*Table3[[#This Row],[loan_int_rate]]*Table3[[#This Row],[term_years]]/100</f>
        <v>2364</v>
      </c>
    </row>
    <row r="5665" spans="1:13" x14ac:dyDescent="0.35">
      <c r="A5665">
        <v>5670</v>
      </c>
      <c r="B5665">
        <v>26</v>
      </c>
      <c r="C5665" t="s">
        <v>20</v>
      </c>
      <c r="D5665">
        <v>10</v>
      </c>
      <c r="E5665" t="s">
        <v>12</v>
      </c>
      <c r="F5665" t="s">
        <v>22</v>
      </c>
      <c r="G5665">
        <v>13.79</v>
      </c>
      <c r="H5665">
        <v>7</v>
      </c>
      <c r="I5665" t="s">
        <v>37</v>
      </c>
      <c r="J5665">
        <v>4</v>
      </c>
      <c r="K5665" t="s">
        <v>19</v>
      </c>
      <c r="L5665" t="str">
        <f>IF(OR(Table3[[#This Row],[historical_default]]="Y",Table3[[#This Row],[Current_loan_status]]="DEFAULT"), "RISKY", "NOT RISKY")</f>
        <v>NOT RISKY</v>
      </c>
      <c r="M5665" s="1">
        <f>financialdata[[#This Row],[loan_amnt]]*Table3[[#This Row],[loan_int_rate]]*Table3[[#This Row],[term_years]]/100</f>
        <v>10618.3</v>
      </c>
    </row>
    <row r="5666" spans="1:13" x14ac:dyDescent="0.35">
      <c r="A5666">
        <v>5671</v>
      </c>
      <c r="B5666">
        <v>23</v>
      </c>
      <c r="C5666" t="s">
        <v>11</v>
      </c>
      <c r="D5666">
        <v>7</v>
      </c>
      <c r="E5666" t="s">
        <v>17</v>
      </c>
      <c r="F5666" t="s">
        <v>18</v>
      </c>
      <c r="G5666">
        <v>7.88</v>
      </c>
      <c r="H5666">
        <v>3</v>
      </c>
      <c r="I5666" t="s">
        <v>37</v>
      </c>
      <c r="J5666">
        <v>2</v>
      </c>
      <c r="K5666" t="s">
        <v>19</v>
      </c>
      <c r="L5666" t="str">
        <f>IF(OR(Table3[[#This Row],[historical_default]]="Y",Table3[[#This Row],[Current_loan_status]]="DEFAULT"), "RISKY", "NOT RISKY")</f>
        <v>NOT RISKY</v>
      </c>
      <c r="M5666" s="1">
        <f>financialdata[[#This Row],[loan_amnt]]*Table3[[#This Row],[loan_int_rate]]*Table3[[#This Row],[term_years]]/100</f>
        <v>567.36</v>
      </c>
    </row>
    <row r="5667" spans="1:13" x14ac:dyDescent="0.35">
      <c r="A5667">
        <v>5672</v>
      </c>
      <c r="B5667">
        <v>22</v>
      </c>
      <c r="C5667" t="s">
        <v>20</v>
      </c>
      <c r="D5667">
        <v>6</v>
      </c>
      <c r="E5667" t="s">
        <v>21</v>
      </c>
      <c r="F5667" t="s">
        <v>18</v>
      </c>
      <c r="G5667">
        <v>11.06</v>
      </c>
      <c r="H5667">
        <v>7</v>
      </c>
      <c r="I5667" t="s">
        <v>37</v>
      </c>
      <c r="J5667">
        <v>4</v>
      </c>
      <c r="K5667" t="s">
        <v>19</v>
      </c>
      <c r="L5667" t="str">
        <f>IF(OR(Table3[[#This Row],[historical_default]]="Y",Table3[[#This Row],[Current_loan_status]]="DEFAULT"), "RISKY", "NOT RISKY")</f>
        <v>NOT RISKY</v>
      </c>
      <c r="M5667" s="1">
        <f>financialdata[[#This Row],[loan_amnt]]*Table3[[#This Row],[loan_int_rate]]*Table3[[#This Row],[term_years]]/100</f>
        <v>3871</v>
      </c>
    </row>
    <row r="5668" spans="1:13" x14ac:dyDescent="0.35">
      <c r="A5668">
        <v>5673</v>
      </c>
      <c r="B5668">
        <v>25</v>
      </c>
      <c r="C5668" t="s">
        <v>11</v>
      </c>
      <c r="D5668">
        <v>4</v>
      </c>
      <c r="E5668" t="s">
        <v>12</v>
      </c>
      <c r="F5668" t="s">
        <v>18</v>
      </c>
      <c r="G5668">
        <v>11.06</v>
      </c>
      <c r="H5668">
        <v>5</v>
      </c>
      <c r="I5668" t="s">
        <v>37</v>
      </c>
      <c r="J5668">
        <v>4</v>
      </c>
      <c r="K5668" t="s">
        <v>19</v>
      </c>
      <c r="L5668" t="str">
        <f>IF(OR(Table3[[#This Row],[historical_default]]="Y",Table3[[#This Row],[Current_loan_status]]="DEFAULT"), "RISKY", "NOT RISKY")</f>
        <v>NOT RISKY</v>
      </c>
      <c r="M5668" s="1">
        <f>financialdata[[#This Row],[loan_amnt]]*Table3[[#This Row],[loan_int_rate]]*Table3[[#This Row],[term_years]]/100</f>
        <v>5115.25</v>
      </c>
    </row>
    <row r="5669" spans="1:13" x14ac:dyDescent="0.35">
      <c r="A5669">
        <v>5674</v>
      </c>
      <c r="B5669">
        <v>23</v>
      </c>
      <c r="C5669" t="s">
        <v>20</v>
      </c>
      <c r="D5669">
        <v>7</v>
      </c>
      <c r="E5669" t="s">
        <v>24</v>
      </c>
      <c r="F5669" t="s">
        <v>18</v>
      </c>
      <c r="G5669">
        <v>5.42</v>
      </c>
      <c r="H5669">
        <v>3</v>
      </c>
      <c r="I5669" t="s">
        <v>37</v>
      </c>
      <c r="J5669">
        <v>3</v>
      </c>
      <c r="K5669" t="s">
        <v>19</v>
      </c>
      <c r="L5669" t="str">
        <f>IF(OR(Table3[[#This Row],[historical_default]]="Y",Table3[[#This Row],[Current_loan_status]]="DEFAULT"), "RISKY", "NOT RISKY")</f>
        <v>NOT RISKY</v>
      </c>
      <c r="M5669" s="1">
        <f>financialdata[[#This Row],[loan_amnt]]*Table3[[#This Row],[loan_int_rate]]*Table3[[#This Row],[term_years]]/100</f>
        <v>1040.6400000000001</v>
      </c>
    </row>
    <row r="5670" spans="1:13" x14ac:dyDescent="0.35">
      <c r="A5670">
        <v>5675</v>
      </c>
      <c r="B5670">
        <v>25</v>
      </c>
      <c r="C5670" t="s">
        <v>20</v>
      </c>
      <c r="D5670">
        <v>9</v>
      </c>
      <c r="E5670" t="s">
        <v>27</v>
      </c>
      <c r="F5670" t="s">
        <v>13</v>
      </c>
      <c r="G5670">
        <v>11.06</v>
      </c>
      <c r="H5670">
        <v>5</v>
      </c>
      <c r="I5670" t="s">
        <v>14</v>
      </c>
      <c r="J5670">
        <v>3</v>
      </c>
      <c r="K5670" t="s">
        <v>15</v>
      </c>
      <c r="L5670" t="str">
        <f>IF(OR(Table3[[#This Row],[historical_default]]="Y",Table3[[#This Row],[Current_loan_status]]="DEFAULT"), "RISKY", "NOT RISKY")</f>
        <v>RISKY</v>
      </c>
      <c r="M5670" s="1">
        <f>financialdata[[#This Row],[loan_amnt]]*Table3[[#This Row],[loan_int_rate]]*Table3[[#This Row],[term_years]]/100</f>
        <v>2765</v>
      </c>
    </row>
    <row r="5671" spans="1:13" x14ac:dyDescent="0.35">
      <c r="A5671">
        <v>5676</v>
      </c>
      <c r="B5671">
        <v>24</v>
      </c>
      <c r="C5671" t="s">
        <v>11</v>
      </c>
      <c r="D5671">
        <v>8</v>
      </c>
      <c r="E5671" t="s">
        <v>21</v>
      </c>
      <c r="F5671" t="s">
        <v>28</v>
      </c>
      <c r="G5671">
        <v>11.06</v>
      </c>
      <c r="H5671">
        <v>4</v>
      </c>
      <c r="I5671" t="s">
        <v>23</v>
      </c>
      <c r="J5671">
        <v>3</v>
      </c>
      <c r="K5671" t="s">
        <v>15</v>
      </c>
      <c r="L5671" t="str">
        <f>IF(OR(Table3[[#This Row],[historical_default]]="Y",Table3[[#This Row],[Current_loan_status]]="DEFAULT"), "RISKY", "NOT RISKY")</f>
        <v>RISKY</v>
      </c>
      <c r="M5671" s="1">
        <f>financialdata[[#This Row],[loan_amnt]]*Table3[[#This Row],[loan_int_rate]]*Table3[[#This Row],[term_years]]/100</f>
        <v>5087.6000000000004</v>
      </c>
    </row>
    <row r="5672" spans="1:13" x14ac:dyDescent="0.35">
      <c r="A5672">
        <v>5677</v>
      </c>
      <c r="B5672">
        <v>24</v>
      </c>
      <c r="C5672" t="s">
        <v>11</v>
      </c>
      <c r="D5672">
        <v>8</v>
      </c>
      <c r="E5672" t="s">
        <v>17</v>
      </c>
      <c r="F5672" t="s">
        <v>18</v>
      </c>
      <c r="G5672">
        <v>12.69</v>
      </c>
      <c r="H5672">
        <v>4</v>
      </c>
      <c r="I5672" t="s">
        <v>37</v>
      </c>
      <c r="J5672">
        <v>4</v>
      </c>
      <c r="K5672" t="s">
        <v>19</v>
      </c>
      <c r="L5672" t="str">
        <f>IF(OR(Table3[[#This Row],[historical_default]]="Y",Table3[[#This Row],[Current_loan_status]]="DEFAULT"), "RISKY", "NOT RISKY")</f>
        <v>NOT RISKY</v>
      </c>
      <c r="M5672" s="1">
        <f>financialdata[[#This Row],[loan_amnt]]*Table3[[#This Row],[loan_int_rate]]*Table3[[#This Row],[term_years]]/100</f>
        <v>2538</v>
      </c>
    </row>
    <row r="5673" spans="1:13" x14ac:dyDescent="0.35">
      <c r="A5673">
        <v>5678</v>
      </c>
      <c r="B5673">
        <v>25</v>
      </c>
      <c r="C5673" t="s">
        <v>16</v>
      </c>
      <c r="D5673">
        <v>0</v>
      </c>
      <c r="E5673" t="s">
        <v>25</v>
      </c>
      <c r="F5673" t="s">
        <v>18</v>
      </c>
      <c r="G5673">
        <v>11.06</v>
      </c>
      <c r="H5673">
        <v>5</v>
      </c>
      <c r="I5673" t="s">
        <v>37</v>
      </c>
      <c r="J5673">
        <v>2</v>
      </c>
      <c r="K5673" t="s">
        <v>19</v>
      </c>
      <c r="L5673" t="str">
        <f>IF(OR(Table3[[#This Row],[historical_default]]="Y",Table3[[#This Row],[Current_loan_status]]="DEFAULT"), "RISKY", "NOT RISKY")</f>
        <v>NOT RISKY</v>
      </c>
      <c r="M5673" s="1">
        <f>financialdata[[#This Row],[loan_amnt]]*Table3[[#This Row],[loan_int_rate]]*Table3[[#This Row],[term_years]]/100</f>
        <v>5737.375</v>
      </c>
    </row>
    <row r="5674" spans="1:13" x14ac:dyDescent="0.35">
      <c r="A5674">
        <v>5679</v>
      </c>
      <c r="B5674">
        <v>21</v>
      </c>
      <c r="C5674" t="s">
        <v>16</v>
      </c>
      <c r="D5674">
        <v>5</v>
      </c>
      <c r="E5674" t="s">
        <v>24</v>
      </c>
      <c r="F5674" t="s">
        <v>18</v>
      </c>
      <c r="G5674">
        <v>5.79</v>
      </c>
      <c r="H5674">
        <v>1</v>
      </c>
      <c r="I5674" t="s">
        <v>37</v>
      </c>
      <c r="J5674">
        <v>3</v>
      </c>
      <c r="K5674" t="s">
        <v>19</v>
      </c>
      <c r="L5674" t="str">
        <f>IF(OR(Table3[[#This Row],[historical_default]]="Y",Table3[[#This Row],[Current_loan_status]]="DEFAULT"), "RISKY", "NOT RISKY")</f>
        <v>NOT RISKY</v>
      </c>
      <c r="M5674" s="1">
        <f>financialdata[[#This Row],[loan_amnt]]*Table3[[#This Row],[loan_int_rate]]*Table3[[#This Row],[term_years]]/100</f>
        <v>289.5</v>
      </c>
    </row>
    <row r="5675" spans="1:13" x14ac:dyDescent="0.35">
      <c r="A5675">
        <v>5680</v>
      </c>
      <c r="B5675">
        <v>23</v>
      </c>
      <c r="C5675" t="s">
        <v>11</v>
      </c>
      <c r="D5675">
        <v>7</v>
      </c>
      <c r="E5675" t="s">
        <v>17</v>
      </c>
      <c r="F5675" t="s">
        <v>18</v>
      </c>
      <c r="G5675">
        <v>7.66</v>
      </c>
      <c r="H5675">
        <v>3</v>
      </c>
      <c r="I5675" t="s">
        <v>37</v>
      </c>
      <c r="J5675">
        <v>4</v>
      </c>
      <c r="K5675" t="s">
        <v>19</v>
      </c>
      <c r="L5675" t="str">
        <f>IF(OR(Table3[[#This Row],[historical_default]]="Y",Table3[[#This Row],[Current_loan_status]]="DEFAULT"), "RISKY", "NOT RISKY")</f>
        <v>NOT RISKY</v>
      </c>
      <c r="M5675" s="1">
        <f>financialdata[[#This Row],[loan_amnt]]*Table3[[#This Row],[loan_int_rate]]*Table3[[#This Row],[term_years]]/100</f>
        <v>2298</v>
      </c>
    </row>
    <row r="5676" spans="1:13" x14ac:dyDescent="0.35">
      <c r="A5676">
        <v>5681</v>
      </c>
      <c r="B5676">
        <v>26</v>
      </c>
      <c r="C5676" t="s">
        <v>16</v>
      </c>
      <c r="D5676">
        <v>5</v>
      </c>
      <c r="E5676" t="s">
        <v>25</v>
      </c>
      <c r="F5676" t="s">
        <v>18</v>
      </c>
      <c r="G5676">
        <v>11.06</v>
      </c>
      <c r="H5676">
        <v>6</v>
      </c>
      <c r="I5676" t="s">
        <v>37</v>
      </c>
      <c r="J5676">
        <v>2</v>
      </c>
      <c r="K5676" t="s">
        <v>19</v>
      </c>
      <c r="L5676" t="str">
        <f>IF(OR(Table3[[#This Row],[historical_default]]="Y",Table3[[#This Row],[Current_loan_status]]="DEFAULT"), "RISKY", "NOT RISKY")</f>
        <v>NOT RISKY</v>
      </c>
      <c r="M5676" s="1">
        <f>financialdata[[#This Row],[loan_amnt]]*Table3[[#This Row],[loan_int_rate]]*Table3[[#This Row],[term_years]]/100</f>
        <v>995.4</v>
      </c>
    </row>
    <row r="5677" spans="1:13" x14ac:dyDescent="0.35">
      <c r="A5677">
        <v>5682</v>
      </c>
      <c r="B5677">
        <v>24</v>
      </c>
      <c r="C5677" t="s">
        <v>20</v>
      </c>
      <c r="D5677">
        <v>6</v>
      </c>
      <c r="E5677" t="s">
        <v>17</v>
      </c>
      <c r="F5677" t="s">
        <v>22</v>
      </c>
      <c r="G5677">
        <v>11.06</v>
      </c>
      <c r="H5677">
        <v>4</v>
      </c>
      <c r="I5677" t="s">
        <v>37</v>
      </c>
      <c r="J5677">
        <v>3</v>
      </c>
      <c r="K5677" t="s">
        <v>19</v>
      </c>
      <c r="L5677" t="str">
        <f>IF(OR(Table3[[#This Row],[historical_default]]="Y",Table3[[#This Row],[Current_loan_status]]="DEFAULT"), "RISKY", "NOT RISKY")</f>
        <v>NOT RISKY</v>
      </c>
      <c r="M5677" s="1">
        <f>financialdata[[#This Row],[loan_amnt]]*Table3[[#This Row],[loan_int_rate]]*Table3[[#This Row],[term_years]]/100</f>
        <v>2212</v>
      </c>
    </row>
    <row r="5678" spans="1:13" x14ac:dyDescent="0.35">
      <c r="A5678">
        <v>5683</v>
      </c>
      <c r="B5678">
        <v>25</v>
      </c>
      <c r="C5678" t="s">
        <v>11</v>
      </c>
      <c r="D5678">
        <v>2</v>
      </c>
      <c r="E5678" t="s">
        <v>24</v>
      </c>
      <c r="F5678" t="s">
        <v>18</v>
      </c>
      <c r="G5678">
        <v>9.99</v>
      </c>
      <c r="H5678">
        <v>5</v>
      </c>
      <c r="I5678" t="s">
        <v>37</v>
      </c>
      <c r="J5678">
        <v>4</v>
      </c>
      <c r="K5678" t="s">
        <v>19</v>
      </c>
      <c r="L5678" t="str">
        <f>IF(OR(Table3[[#This Row],[historical_default]]="Y",Table3[[#This Row],[Current_loan_status]]="DEFAULT"), "RISKY", "NOT RISKY")</f>
        <v>NOT RISKY</v>
      </c>
      <c r="M5678" s="1">
        <f>financialdata[[#This Row],[loan_amnt]]*Table3[[#This Row],[loan_int_rate]]*Table3[[#This Row],[term_years]]/100</f>
        <v>2497.5</v>
      </c>
    </row>
    <row r="5679" spans="1:13" x14ac:dyDescent="0.35">
      <c r="A5679">
        <v>5684</v>
      </c>
      <c r="B5679">
        <v>22</v>
      </c>
      <c r="C5679" t="s">
        <v>11</v>
      </c>
      <c r="D5679">
        <v>3</v>
      </c>
      <c r="E5679" t="s">
        <v>27</v>
      </c>
      <c r="F5679" t="s">
        <v>18</v>
      </c>
      <c r="G5679">
        <v>11.71</v>
      </c>
      <c r="H5679">
        <v>2</v>
      </c>
      <c r="I5679" t="s">
        <v>37</v>
      </c>
      <c r="J5679">
        <v>4</v>
      </c>
      <c r="K5679" t="s">
        <v>19</v>
      </c>
      <c r="L5679" t="str">
        <f>IF(OR(Table3[[#This Row],[historical_default]]="Y",Table3[[#This Row],[Current_loan_status]]="DEFAULT"), "RISKY", "NOT RISKY")</f>
        <v>NOT RISKY</v>
      </c>
      <c r="M5679" s="1">
        <f>financialdata[[#This Row],[loan_amnt]]*Table3[[#This Row],[loan_int_rate]]*Table3[[#This Row],[term_years]]/100</f>
        <v>901.67</v>
      </c>
    </row>
    <row r="5680" spans="1:13" x14ac:dyDescent="0.35">
      <c r="A5680">
        <v>5685</v>
      </c>
      <c r="B5680">
        <v>25</v>
      </c>
      <c r="C5680" t="s">
        <v>11</v>
      </c>
      <c r="D5680">
        <v>7</v>
      </c>
      <c r="E5680" t="s">
        <v>27</v>
      </c>
      <c r="F5680" t="s">
        <v>18</v>
      </c>
      <c r="G5680">
        <v>10.25</v>
      </c>
      <c r="H5680">
        <v>5</v>
      </c>
      <c r="I5680" t="s">
        <v>37</v>
      </c>
      <c r="J5680">
        <v>3</v>
      </c>
      <c r="K5680" t="s">
        <v>19</v>
      </c>
      <c r="L5680" t="str">
        <f>IF(OR(Table3[[#This Row],[historical_default]]="Y",Table3[[#This Row],[Current_loan_status]]="DEFAULT"), "RISKY", "NOT RISKY")</f>
        <v>NOT RISKY</v>
      </c>
      <c r="M5680" s="1">
        <f>financialdata[[#This Row],[loan_amnt]]*Table3[[#This Row],[loan_int_rate]]*Table3[[#This Row],[term_years]]/100</f>
        <v>5125</v>
      </c>
    </row>
    <row r="5681" spans="1:13" x14ac:dyDescent="0.35">
      <c r="A5681">
        <v>5686</v>
      </c>
      <c r="B5681">
        <v>25</v>
      </c>
      <c r="C5681" t="s">
        <v>16</v>
      </c>
      <c r="D5681">
        <v>9</v>
      </c>
      <c r="E5681" t="s">
        <v>12</v>
      </c>
      <c r="F5681" t="s">
        <v>18</v>
      </c>
      <c r="G5681">
        <v>12.18</v>
      </c>
      <c r="H5681">
        <v>7</v>
      </c>
      <c r="I5681" t="s">
        <v>37</v>
      </c>
      <c r="J5681">
        <v>3</v>
      </c>
      <c r="K5681" t="s">
        <v>19</v>
      </c>
      <c r="L5681" t="str">
        <f>IF(OR(Table3[[#This Row],[historical_default]]="Y",Table3[[#This Row],[Current_loan_status]]="DEFAULT"), "RISKY", "NOT RISKY")</f>
        <v>NOT RISKY</v>
      </c>
      <c r="M5681" s="1">
        <f>financialdata[[#This Row],[loan_amnt]]*Table3[[#This Row],[loan_int_rate]]*Table3[[#This Row],[term_years]]/100</f>
        <v>4263</v>
      </c>
    </row>
    <row r="5682" spans="1:13" x14ac:dyDescent="0.35">
      <c r="A5682">
        <v>5687</v>
      </c>
      <c r="B5682">
        <v>24</v>
      </c>
      <c r="C5682" t="s">
        <v>11</v>
      </c>
      <c r="D5682">
        <v>1</v>
      </c>
      <c r="E5682" t="s">
        <v>25</v>
      </c>
      <c r="F5682" t="s">
        <v>18</v>
      </c>
      <c r="G5682">
        <v>8.9</v>
      </c>
      <c r="H5682">
        <v>4</v>
      </c>
      <c r="I5682" t="s">
        <v>37</v>
      </c>
      <c r="J5682">
        <v>3</v>
      </c>
      <c r="K5682" t="s">
        <v>19</v>
      </c>
      <c r="L5682" t="str">
        <f>IF(OR(Table3[[#This Row],[historical_default]]="Y",Table3[[#This Row],[Current_loan_status]]="DEFAULT"), "RISKY", "NOT RISKY")</f>
        <v>NOT RISKY</v>
      </c>
      <c r="M5682" s="1">
        <f>financialdata[[#This Row],[loan_amnt]]*Table3[[#This Row],[loan_int_rate]]*Table3[[#This Row],[term_years]]/100</f>
        <v>3284.1</v>
      </c>
    </row>
    <row r="5683" spans="1:13" x14ac:dyDescent="0.35">
      <c r="A5683">
        <v>5688</v>
      </c>
      <c r="B5683">
        <v>24</v>
      </c>
      <c r="C5683" t="s">
        <v>11</v>
      </c>
      <c r="D5683">
        <v>8</v>
      </c>
      <c r="E5683" t="s">
        <v>21</v>
      </c>
      <c r="F5683" t="s">
        <v>13</v>
      </c>
      <c r="G5683">
        <v>11.06</v>
      </c>
      <c r="H5683">
        <v>4</v>
      </c>
      <c r="I5683" t="s">
        <v>23</v>
      </c>
      <c r="J5683">
        <v>4</v>
      </c>
      <c r="K5683" t="s">
        <v>15</v>
      </c>
      <c r="L5683" t="str">
        <f>IF(OR(Table3[[#This Row],[historical_default]]="Y",Table3[[#This Row],[Current_loan_status]]="DEFAULT"), "RISKY", "NOT RISKY")</f>
        <v>RISKY</v>
      </c>
      <c r="M5683" s="1">
        <f>financialdata[[#This Row],[loan_amnt]]*Table3[[#This Row],[loan_int_rate]]*Table3[[#This Row],[term_years]]/100</f>
        <v>3760.4</v>
      </c>
    </row>
    <row r="5684" spans="1:13" x14ac:dyDescent="0.35">
      <c r="A5684">
        <v>5689</v>
      </c>
      <c r="B5684">
        <v>24</v>
      </c>
      <c r="C5684" t="s">
        <v>11</v>
      </c>
      <c r="D5684">
        <v>6</v>
      </c>
      <c r="E5684" t="s">
        <v>25</v>
      </c>
      <c r="F5684" t="s">
        <v>13</v>
      </c>
      <c r="G5684">
        <v>14.96</v>
      </c>
      <c r="H5684">
        <v>4</v>
      </c>
      <c r="I5684" t="s">
        <v>14</v>
      </c>
      <c r="J5684">
        <v>4</v>
      </c>
      <c r="K5684" t="s">
        <v>19</v>
      </c>
      <c r="L5684" t="str">
        <f>IF(OR(Table3[[#This Row],[historical_default]]="Y",Table3[[#This Row],[Current_loan_status]]="DEFAULT"), "RISKY", "NOT RISKY")</f>
        <v>RISKY</v>
      </c>
      <c r="M5684" s="1">
        <f>financialdata[[#This Row],[loan_amnt]]*Table3[[#This Row],[loan_int_rate]]*Table3[[#This Row],[term_years]]/100</f>
        <v>2992</v>
      </c>
    </row>
    <row r="5685" spans="1:13" x14ac:dyDescent="0.35">
      <c r="A5685">
        <v>5690</v>
      </c>
      <c r="B5685">
        <v>23</v>
      </c>
      <c r="C5685" t="s">
        <v>11</v>
      </c>
      <c r="D5685">
        <v>2</v>
      </c>
      <c r="E5685" t="s">
        <v>17</v>
      </c>
      <c r="F5685" t="s">
        <v>18</v>
      </c>
      <c r="G5685">
        <v>11.06</v>
      </c>
      <c r="H5685">
        <v>3</v>
      </c>
      <c r="I5685" t="s">
        <v>37</v>
      </c>
      <c r="J5685">
        <v>4</v>
      </c>
      <c r="K5685" t="s">
        <v>19</v>
      </c>
      <c r="L5685" t="str">
        <f>IF(OR(Table3[[#This Row],[historical_default]]="Y",Table3[[#This Row],[Current_loan_status]]="DEFAULT"), "RISKY", "NOT RISKY")</f>
        <v>NOT RISKY</v>
      </c>
      <c r="M5685" s="1">
        <f>financialdata[[#This Row],[loan_amnt]]*Table3[[#This Row],[loan_int_rate]]*Table3[[#This Row],[term_years]]/100</f>
        <v>1659</v>
      </c>
    </row>
    <row r="5686" spans="1:13" x14ac:dyDescent="0.35">
      <c r="A5686">
        <v>5691</v>
      </c>
      <c r="B5686">
        <v>23</v>
      </c>
      <c r="C5686" t="s">
        <v>16</v>
      </c>
      <c r="D5686">
        <v>7</v>
      </c>
      <c r="E5686" t="s">
        <v>17</v>
      </c>
      <c r="F5686" t="s">
        <v>22</v>
      </c>
      <c r="G5686">
        <v>13.16</v>
      </c>
      <c r="H5686">
        <v>3</v>
      </c>
      <c r="I5686" t="s">
        <v>37</v>
      </c>
      <c r="J5686">
        <v>3</v>
      </c>
      <c r="K5686" t="s">
        <v>19</v>
      </c>
      <c r="L5686" t="str">
        <f>IF(OR(Table3[[#This Row],[historical_default]]="Y",Table3[[#This Row],[Current_loan_status]]="DEFAULT"), "RISKY", "NOT RISKY")</f>
        <v>NOT RISKY</v>
      </c>
      <c r="M5686" s="1">
        <f>financialdata[[#This Row],[loan_amnt]]*Table3[[#This Row],[loan_int_rate]]*Table3[[#This Row],[term_years]]/100</f>
        <v>1974</v>
      </c>
    </row>
    <row r="5687" spans="1:13" x14ac:dyDescent="0.35">
      <c r="A5687">
        <v>5692</v>
      </c>
      <c r="B5687">
        <v>26</v>
      </c>
      <c r="C5687" t="s">
        <v>11</v>
      </c>
      <c r="D5687">
        <v>3</v>
      </c>
      <c r="E5687" t="s">
        <v>25</v>
      </c>
      <c r="F5687" t="s">
        <v>18</v>
      </c>
      <c r="G5687">
        <v>7.68</v>
      </c>
      <c r="H5687">
        <v>6</v>
      </c>
      <c r="I5687" t="s">
        <v>37</v>
      </c>
      <c r="J5687">
        <v>2</v>
      </c>
      <c r="K5687" t="s">
        <v>19</v>
      </c>
      <c r="L5687" t="str">
        <f>IF(OR(Table3[[#This Row],[historical_default]]="Y",Table3[[#This Row],[Current_loan_status]]="DEFAULT"), "RISKY", "NOT RISKY")</f>
        <v>NOT RISKY</v>
      </c>
      <c r="M5687" s="1">
        <f>financialdata[[#This Row],[loan_amnt]]*Table3[[#This Row],[loan_int_rate]]*Table3[[#This Row],[term_years]]/100</f>
        <v>11520</v>
      </c>
    </row>
    <row r="5688" spans="1:13" x14ac:dyDescent="0.35">
      <c r="A5688">
        <v>5693</v>
      </c>
      <c r="B5688">
        <v>25</v>
      </c>
      <c r="C5688" t="s">
        <v>11</v>
      </c>
      <c r="D5688">
        <v>6</v>
      </c>
      <c r="E5688" t="s">
        <v>12</v>
      </c>
      <c r="F5688" t="s">
        <v>22</v>
      </c>
      <c r="G5688">
        <v>13.79</v>
      </c>
      <c r="H5688">
        <v>5</v>
      </c>
      <c r="I5688" t="s">
        <v>37</v>
      </c>
      <c r="J5688">
        <v>3</v>
      </c>
      <c r="K5688" t="s">
        <v>19</v>
      </c>
      <c r="L5688" t="str">
        <f>IF(OR(Table3[[#This Row],[historical_default]]="Y",Table3[[#This Row],[Current_loan_status]]="DEFAULT"), "RISKY", "NOT RISKY")</f>
        <v>NOT RISKY</v>
      </c>
      <c r="M5688" s="1">
        <f>financialdata[[#This Row],[loan_amnt]]*Table3[[#This Row],[loan_int_rate]]*Table3[[#This Row],[term_years]]/100</f>
        <v>3447.5</v>
      </c>
    </row>
    <row r="5689" spans="1:13" x14ac:dyDescent="0.35">
      <c r="A5689">
        <v>5694</v>
      </c>
      <c r="B5689">
        <v>22</v>
      </c>
      <c r="C5689" t="s">
        <v>11</v>
      </c>
      <c r="D5689">
        <v>2</v>
      </c>
      <c r="E5689" t="s">
        <v>24</v>
      </c>
      <c r="F5689" t="s">
        <v>13</v>
      </c>
      <c r="G5689">
        <v>15.31</v>
      </c>
      <c r="H5689">
        <v>2</v>
      </c>
      <c r="I5689" t="s">
        <v>23</v>
      </c>
      <c r="J5689">
        <v>3</v>
      </c>
      <c r="K5689" t="s">
        <v>15</v>
      </c>
      <c r="L5689" t="str">
        <f>IF(OR(Table3[[#This Row],[historical_default]]="Y",Table3[[#This Row],[Current_loan_status]]="DEFAULT"), "RISKY", "NOT RISKY")</f>
        <v>RISKY</v>
      </c>
      <c r="M5689" s="1">
        <f>financialdata[[#This Row],[loan_amnt]]*Table3[[#This Row],[loan_int_rate]]*Table3[[#This Row],[term_years]]/100</f>
        <v>1531</v>
      </c>
    </row>
    <row r="5690" spans="1:13" x14ac:dyDescent="0.35">
      <c r="A5690">
        <v>5695</v>
      </c>
      <c r="B5690">
        <v>26</v>
      </c>
      <c r="C5690" t="s">
        <v>11</v>
      </c>
      <c r="D5690">
        <v>10</v>
      </c>
      <c r="E5690" t="s">
        <v>21</v>
      </c>
      <c r="F5690" t="s">
        <v>18</v>
      </c>
      <c r="G5690">
        <v>11.36</v>
      </c>
      <c r="H5690">
        <v>6</v>
      </c>
      <c r="I5690" t="s">
        <v>37</v>
      </c>
      <c r="J5690">
        <v>4</v>
      </c>
      <c r="K5690" t="s">
        <v>19</v>
      </c>
      <c r="L5690" t="str">
        <f>IF(OR(Table3[[#This Row],[historical_default]]="Y",Table3[[#This Row],[Current_loan_status]]="DEFAULT"), "RISKY", "NOT RISKY")</f>
        <v>NOT RISKY</v>
      </c>
      <c r="M5690" s="1">
        <f>financialdata[[#This Row],[loan_amnt]]*Table3[[#This Row],[loan_int_rate]]*Table3[[#This Row],[term_years]]/100</f>
        <v>3408</v>
      </c>
    </row>
    <row r="5691" spans="1:13" x14ac:dyDescent="0.35">
      <c r="A5691">
        <v>5696</v>
      </c>
      <c r="B5691">
        <v>24</v>
      </c>
      <c r="C5691" t="s">
        <v>11</v>
      </c>
      <c r="D5691">
        <v>8</v>
      </c>
      <c r="E5691" t="s">
        <v>24</v>
      </c>
      <c r="F5691" t="s">
        <v>18</v>
      </c>
      <c r="G5691">
        <v>10.99</v>
      </c>
      <c r="H5691">
        <v>4</v>
      </c>
      <c r="I5691" t="s">
        <v>37</v>
      </c>
      <c r="J5691">
        <v>3</v>
      </c>
      <c r="K5691" t="s">
        <v>19</v>
      </c>
      <c r="L5691" t="str">
        <f>IF(OR(Table3[[#This Row],[historical_default]]="Y",Table3[[#This Row],[Current_loan_status]]="DEFAULT"), "RISKY", "NOT RISKY")</f>
        <v>NOT RISKY</v>
      </c>
      <c r="M5691" s="1">
        <f>financialdata[[#This Row],[loan_amnt]]*Table3[[#This Row],[loan_int_rate]]*Table3[[#This Row],[term_years]]/100</f>
        <v>2198</v>
      </c>
    </row>
    <row r="5692" spans="1:13" x14ac:dyDescent="0.35">
      <c r="A5692">
        <v>5697</v>
      </c>
      <c r="B5692">
        <v>24</v>
      </c>
      <c r="C5692" t="s">
        <v>20</v>
      </c>
      <c r="D5692">
        <v>2</v>
      </c>
      <c r="E5692" t="s">
        <v>27</v>
      </c>
      <c r="F5692" t="s">
        <v>18</v>
      </c>
      <c r="G5692">
        <v>12.42</v>
      </c>
      <c r="H5692">
        <v>7</v>
      </c>
      <c r="I5692" t="s">
        <v>37</v>
      </c>
      <c r="J5692">
        <v>2</v>
      </c>
      <c r="K5692" t="s">
        <v>19</v>
      </c>
      <c r="L5692" t="str">
        <f>IF(OR(Table3[[#This Row],[historical_default]]="Y",Table3[[#This Row],[Current_loan_status]]="DEFAULT"), "RISKY", "NOT RISKY")</f>
        <v>NOT RISKY</v>
      </c>
      <c r="M5692" s="1">
        <f>financialdata[[#This Row],[loan_amnt]]*Table3[[#This Row],[loan_int_rate]]*Table3[[#This Row],[term_years]]/100</f>
        <v>8694</v>
      </c>
    </row>
    <row r="5693" spans="1:13" x14ac:dyDescent="0.35">
      <c r="A5693">
        <v>5698</v>
      </c>
      <c r="B5693">
        <v>23</v>
      </c>
      <c r="C5693" t="s">
        <v>20</v>
      </c>
      <c r="D5693">
        <v>7</v>
      </c>
      <c r="E5693" t="s">
        <v>12</v>
      </c>
      <c r="F5693" t="s">
        <v>18</v>
      </c>
      <c r="G5693">
        <v>6.62</v>
      </c>
      <c r="H5693">
        <v>3</v>
      </c>
      <c r="I5693" t="s">
        <v>37</v>
      </c>
      <c r="J5693">
        <v>3</v>
      </c>
      <c r="K5693" t="s">
        <v>19</v>
      </c>
      <c r="L5693" t="str">
        <f>IF(OR(Table3[[#This Row],[historical_default]]="Y",Table3[[#This Row],[Current_loan_status]]="DEFAULT"), "RISKY", "NOT RISKY")</f>
        <v>NOT RISKY</v>
      </c>
      <c r="M5693" s="1">
        <f>financialdata[[#This Row],[loan_amnt]]*Table3[[#This Row],[loan_int_rate]]*Table3[[#This Row],[term_years]]/100</f>
        <v>993</v>
      </c>
    </row>
    <row r="5694" spans="1:13" x14ac:dyDescent="0.35">
      <c r="A5694">
        <v>5699</v>
      </c>
      <c r="B5694">
        <v>23</v>
      </c>
      <c r="C5694" t="s">
        <v>11</v>
      </c>
      <c r="D5694">
        <v>3</v>
      </c>
      <c r="E5694" t="s">
        <v>24</v>
      </c>
      <c r="F5694" t="s">
        <v>18</v>
      </c>
      <c r="G5694">
        <v>10.65</v>
      </c>
      <c r="H5694">
        <v>3</v>
      </c>
      <c r="I5694" t="s">
        <v>37</v>
      </c>
      <c r="J5694">
        <v>2</v>
      </c>
      <c r="K5694" t="s">
        <v>19</v>
      </c>
      <c r="L5694" t="str">
        <f>IF(OR(Table3[[#This Row],[historical_default]]="Y",Table3[[#This Row],[Current_loan_status]]="DEFAULT"), "RISKY", "NOT RISKY")</f>
        <v>NOT RISKY</v>
      </c>
      <c r="M5694" s="1">
        <f>financialdata[[#This Row],[loan_amnt]]*Table3[[#This Row],[loan_int_rate]]*Table3[[#This Row],[term_years]]/100</f>
        <v>1597.5</v>
      </c>
    </row>
    <row r="5695" spans="1:13" x14ac:dyDescent="0.35">
      <c r="A5695">
        <v>5700</v>
      </c>
      <c r="B5695">
        <v>24</v>
      </c>
      <c r="C5695" t="s">
        <v>11</v>
      </c>
      <c r="D5695">
        <v>8</v>
      </c>
      <c r="E5695" t="s">
        <v>24</v>
      </c>
      <c r="F5695" t="s">
        <v>18</v>
      </c>
      <c r="G5695">
        <v>11.06</v>
      </c>
      <c r="H5695">
        <v>4</v>
      </c>
      <c r="I5695" t="s">
        <v>37</v>
      </c>
      <c r="J5695">
        <v>4</v>
      </c>
      <c r="K5695" t="s">
        <v>19</v>
      </c>
      <c r="L5695" t="str">
        <f>IF(OR(Table3[[#This Row],[historical_default]]="Y",Table3[[#This Row],[Current_loan_status]]="DEFAULT"), "RISKY", "NOT RISKY")</f>
        <v>NOT RISKY</v>
      </c>
      <c r="M5695" s="1">
        <f>financialdata[[#This Row],[loan_amnt]]*Table3[[#This Row],[loan_int_rate]]*Table3[[#This Row],[term_years]]/100</f>
        <v>2212</v>
      </c>
    </row>
    <row r="5696" spans="1:13" x14ac:dyDescent="0.35">
      <c r="A5696">
        <v>5701</v>
      </c>
      <c r="B5696">
        <v>23</v>
      </c>
      <c r="C5696" t="s">
        <v>11</v>
      </c>
      <c r="D5696">
        <v>1</v>
      </c>
      <c r="E5696" t="s">
        <v>27</v>
      </c>
      <c r="F5696" t="s">
        <v>13</v>
      </c>
      <c r="G5696">
        <v>14.91</v>
      </c>
      <c r="H5696">
        <v>3</v>
      </c>
      <c r="I5696" t="s">
        <v>23</v>
      </c>
      <c r="J5696">
        <v>4</v>
      </c>
      <c r="K5696" t="s">
        <v>15</v>
      </c>
      <c r="L5696" t="str">
        <f>IF(OR(Table3[[#This Row],[historical_default]]="Y",Table3[[#This Row],[Current_loan_status]]="DEFAULT"), "RISKY", "NOT RISKY")</f>
        <v>RISKY</v>
      </c>
      <c r="M5696" s="1">
        <f>financialdata[[#This Row],[loan_amnt]]*Table3[[#This Row],[loan_int_rate]]*Table3[[#This Row],[term_years]]/100</f>
        <v>2236.5</v>
      </c>
    </row>
    <row r="5697" spans="1:13" x14ac:dyDescent="0.35">
      <c r="A5697">
        <v>5702</v>
      </c>
      <c r="B5697">
        <v>24</v>
      </c>
      <c r="C5697" t="s">
        <v>11</v>
      </c>
      <c r="D5697">
        <v>4</v>
      </c>
      <c r="E5697" t="s">
        <v>21</v>
      </c>
      <c r="F5697" t="s">
        <v>22</v>
      </c>
      <c r="G5697">
        <v>13.23</v>
      </c>
      <c r="H5697">
        <v>4</v>
      </c>
      <c r="I5697" t="s">
        <v>14</v>
      </c>
      <c r="J5697">
        <v>3</v>
      </c>
      <c r="K5697" t="s">
        <v>15</v>
      </c>
      <c r="L5697" t="str">
        <f>IF(OR(Table3[[#This Row],[historical_default]]="Y",Table3[[#This Row],[Current_loan_status]]="DEFAULT"), "RISKY", "NOT RISKY")</f>
        <v>RISKY</v>
      </c>
      <c r="M5697" s="1">
        <f>financialdata[[#This Row],[loan_amnt]]*Table3[[#This Row],[loan_int_rate]]*Table3[[#This Row],[term_years]]/100</f>
        <v>2646</v>
      </c>
    </row>
    <row r="5698" spans="1:13" x14ac:dyDescent="0.35">
      <c r="A5698">
        <v>5703</v>
      </c>
      <c r="B5698">
        <v>25</v>
      </c>
      <c r="C5698" t="s">
        <v>11</v>
      </c>
      <c r="D5698">
        <v>4</v>
      </c>
      <c r="E5698" t="s">
        <v>12</v>
      </c>
      <c r="F5698" t="s">
        <v>13</v>
      </c>
      <c r="G5698">
        <v>14.11</v>
      </c>
      <c r="H5698">
        <v>5</v>
      </c>
      <c r="I5698" t="s">
        <v>14</v>
      </c>
      <c r="J5698">
        <v>4</v>
      </c>
      <c r="K5698" t="s">
        <v>19</v>
      </c>
      <c r="L5698" t="str">
        <f>IF(OR(Table3[[#This Row],[historical_default]]="Y",Table3[[#This Row],[Current_loan_status]]="DEFAULT"), "RISKY", "NOT RISKY")</f>
        <v>RISKY</v>
      </c>
      <c r="M5698" s="1">
        <f>financialdata[[#This Row],[loan_amnt]]*Table3[[#This Row],[loan_int_rate]]*Table3[[#This Row],[term_years]]/100</f>
        <v>7107.9125000000004</v>
      </c>
    </row>
    <row r="5699" spans="1:13" x14ac:dyDescent="0.35">
      <c r="A5699">
        <v>5704</v>
      </c>
      <c r="B5699">
        <v>26</v>
      </c>
      <c r="C5699" t="s">
        <v>20</v>
      </c>
      <c r="D5699">
        <v>3</v>
      </c>
      <c r="E5699" t="s">
        <v>25</v>
      </c>
      <c r="F5699" t="s">
        <v>18</v>
      </c>
      <c r="G5699">
        <v>12.69</v>
      </c>
      <c r="H5699">
        <v>7</v>
      </c>
      <c r="I5699" t="s">
        <v>37</v>
      </c>
      <c r="J5699">
        <v>2</v>
      </c>
      <c r="K5699" t="s">
        <v>19</v>
      </c>
      <c r="L5699" t="str">
        <f>IF(OR(Table3[[#This Row],[historical_default]]="Y",Table3[[#This Row],[Current_loan_status]]="DEFAULT"), "RISKY", "NOT RISKY")</f>
        <v>NOT RISKY</v>
      </c>
      <c r="M5699" s="1">
        <f>financialdata[[#This Row],[loan_amnt]]*Table3[[#This Row],[loan_int_rate]]*Table3[[#This Row],[term_years]]/100</f>
        <v>4441.5</v>
      </c>
    </row>
    <row r="5700" spans="1:13" x14ac:dyDescent="0.35">
      <c r="A5700">
        <v>5705</v>
      </c>
      <c r="B5700">
        <v>25</v>
      </c>
      <c r="C5700" t="s">
        <v>11</v>
      </c>
      <c r="D5700">
        <v>0</v>
      </c>
      <c r="E5700" t="s">
        <v>21</v>
      </c>
      <c r="F5700" t="s">
        <v>18</v>
      </c>
      <c r="G5700">
        <v>11.86</v>
      </c>
      <c r="H5700">
        <v>5</v>
      </c>
      <c r="I5700" t="s">
        <v>23</v>
      </c>
      <c r="J5700">
        <v>3</v>
      </c>
      <c r="K5700" t="s">
        <v>15</v>
      </c>
      <c r="L5700" t="str">
        <f>IF(OR(Table3[[#This Row],[historical_default]]="Y",Table3[[#This Row],[Current_loan_status]]="DEFAULT"), "RISKY", "NOT RISKY")</f>
        <v>RISKY</v>
      </c>
      <c r="M5700" s="1">
        <f>financialdata[[#This Row],[loan_amnt]]*Table3[[#This Row],[loan_int_rate]]*Table3[[#This Row],[term_years]]/100</f>
        <v>2965</v>
      </c>
    </row>
    <row r="5701" spans="1:13" x14ac:dyDescent="0.35">
      <c r="A5701">
        <v>5706</v>
      </c>
      <c r="B5701">
        <v>22</v>
      </c>
      <c r="C5701" t="s">
        <v>11</v>
      </c>
      <c r="D5701">
        <v>0</v>
      </c>
      <c r="E5701" t="s">
        <v>27</v>
      </c>
      <c r="F5701" t="s">
        <v>22</v>
      </c>
      <c r="G5701">
        <v>13.49</v>
      </c>
      <c r="H5701">
        <v>2</v>
      </c>
      <c r="I5701" t="s">
        <v>14</v>
      </c>
      <c r="J5701">
        <v>2</v>
      </c>
      <c r="K5701" t="s">
        <v>19</v>
      </c>
      <c r="L5701" t="str">
        <f>IF(OR(Table3[[#This Row],[historical_default]]="Y",Table3[[#This Row],[Current_loan_status]]="DEFAULT"), "RISKY", "NOT RISKY")</f>
        <v>RISKY</v>
      </c>
      <c r="M5701" s="1">
        <f>financialdata[[#This Row],[loan_amnt]]*Table3[[#This Row],[loan_int_rate]]*Table3[[#This Row],[term_years]]/100</f>
        <v>1349</v>
      </c>
    </row>
    <row r="5702" spans="1:13" x14ac:dyDescent="0.35">
      <c r="A5702">
        <v>5707</v>
      </c>
      <c r="B5702">
        <v>25</v>
      </c>
      <c r="C5702" t="s">
        <v>11</v>
      </c>
      <c r="D5702">
        <v>1</v>
      </c>
      <c r="E5702" t="s">
        <v>17</v>
      </c>
      <c r="F5702" t="s">
        <v>22</v>
      </c>
      <c r="G5702">
        <v>12.53</v>
      </c>
      <c r="H5702">
        <v>5</v>
      </c>
      <c r="I5702" t="s">
        <v>14</v>
      </c>
      <c r="J5702">
        <v>3</v>
      </c>
      <c r="K5702" t="s">
        <v>19</v>
      </c>
      <c r="L5702" t="str">
        <f>IF(OR(Table3[[#This Row],[historical_default]]="Y",Table3[[#This Row],[Current_loan_status]]="DEFAULT"), "RISKY", "NOT RISKY")</f>
        <v>RISKY</v>
      </c>
      <c r="M5702" s="1">
        <f>financialdata[[#This Row],[loan_amnt]]*Table3[[#This Row],[loan_int_rate]]*Table3[[#This Row],[term_years]]/100</f>
        <v>3132.5</v>
      </c>
    </row>
    <row r="5703" spans="1:13" x14ac:dyDescent="0.35">
      <c r="A5703">
        <v>5708</v>
      </c>
      <c r="B5703">
        <v>25</v>
      </c>
      <c r="C5703" t="s">
        <v>20</v>
      </c>
      <c r="D5703">
        <v>4</v>
      </c>
      <c r="E5703" t="s">
        <v>17</v>
      </c>
      <c r="F5703" t="s">
        <v>22</v>
      </c>
      <c r="G5703">
        <v>12.99</v>
      </c>
      <c r="H5703">
        <v>5</v>
      </c>
      <c r="I5703" t="s">
        <v>14</v>
      </c>
      <c r="J5703">
        <v>2</v>
      </c>
      <c r="K5703" t="s">
        <v>19</v>
      </c>
      <c r="L5703" t="str">
        <f>IF(OR(Table3[[#This Row],[historical_default]]="Y",Table3[[#This Row],[Current_loan_status]]="DEFAULT"), "RISKY", "NOT RISKY")</f>
        <v>RISKY</v>
      </c>
      <c r="M5703" s="1">
        <f>financialdata[[#This Row],[loan_amnt]]*Table3[[#This Row],[loan_int_rate]]*Table3[[#This Row],[term_years]]/100</f>
        <v>3247.5</v>
      </c>
    </row>
    <row r="5704" spans="1:13" x14ac:dyDescent="0.35">
      <c r="A5704">
        <v>5709</v>
      </c>
      <c r="B5704">
        <v>23</v>
      </c>
      <c r="C5704" t="s">
        <v>20</v>
      </c>
      <c r="D5704">
        <v>1</v>
      </c>
      <c r="E5704" t="s">
        <v>24</v>
      </c>
      <c r="F5704" t="s">
        <v>18</v>
      </c>
      <c r="G5704">
        <v>5.42</v>
      </c>
      <c r="H5704">
        <v>3</v>
      </c>
      <c r="I5704" t="s">
        <v>37</v>
      </c>
      <c r="J5704">
        <v>3</v>
      </c>
      <c r="K5704" t="s">
        <v>19</v>
      </c>
      <c r="L5704" t="str">
        <f>IF(OR(Table3[[#This Row],[historical_default]]="Y",Table3[[#This Row],[Current_loan_status]]="DEFAULT"), "RISKY", "NOT RISKY")</f>
        <v>NOT RISKY</v>
      </c>
      <c r="M5704" s="1">
        <f>financialdata[[#This Row],[loan_amnt]]*Table3[[#This Row],[loan_int_rate]]*Table3[[#This Row],[term_years]]/100</f>
        <v>813</v>
      </c>
    </row>
    <row r="5705" spans="1:13" x14ac:dyDescent="0.35">
      <c r="A5705">
        <v>5710</v>
      </c>
      <c r="B5705">
        <v>21</v>
      </c>
      <c r="C5705" t="s">
        <v>11</v>
      </c>
      <c r="D5705">
        <v>5</v>
      </c>
      <c r="E5705" t="s">
        <v>21</v>
      </c>
      <c r="F5705" t="s">
        <v>18</v>
      </c>
      <c r="G5705">
        <v>12.53</v>
      </c>
      <c r="H5705">
        <v>1</v>
      </c>
      <c r="I5705" t="s">
        <v>37</v>
      </c>
      <c r="J5705">
        <v>2</v>
      </c>
      <c r="K5705" t="s">
        <v>19</v>
      </c>
      <c r="L5705" t="str">
        <f>IF(OR(Table3[[#This Row],[historical_default]]="Y",Table3[[#This Row],[Current_loan_status]]="DEFAULT"), "RISKY", "NOT RISKY")</f>
        <v>NOT RISKY</v>
      </c>
      <c r="M5705" s="1">
        <f>financialdata[[#This Row],[loan_amnt]]*Table3[[#This Row],[loan_int_rate]]*Table3[[#This Row],[term_years]]/100</f>
        <v>1378.3</v>
      </c>
    </row>
    <row r="5706" spans="1:13" x14ac:dyDescent="0.35">
      <c r="A5706">
        <v>5711</v>
      </c>
      <c r="B5706">
        <v>23</v>
      </c>
      <c r="C5706" t="s">
        <v>11</v>
      </c>
      <c r="D5706">
        <v>1</v>
      </c>
      <c r="E5706" t="s">
        <v>21</v>
      </c>
      <c r="F5706" t="s">
        <v>22</v>
      </c>
      <c r="G5706">
        <v>15.96</v>
      </c>
      <c r="H5706">
        <v>3</v>
      </c>
      <c r="I5706" t="s">
        <v>14</v>
      </c>
      <c r="J5706">
        <v>3</v>
      </c>
      <c r="K5706" t="s">
        <v>19</v>
      </c>
      <c r="L5706" t="str">
        <f>IF(OR(Table3[[#This Row],[historical_default]]="Y",Table3[[#This Row],[Current_loan_status]]="DEFAULT"), "RISKY", "NOT RISKY")</f>
        <v>RISKY</v>
      </c>
      <c r="M5706" s="1">
        <f>financialdata[[#This Row],[loan_amnt]]*Table3[[#This Row],[loan_int_rate]]*Table3[[#This Row],[term_years]]/100</f>
        <v>2489.7600000000002</v>
      </c>
    </row>
    <row r="5707" spans="1:13" x14ac:dyDescent="0.35">
      <c r="A5707">
        <v>5712</v>
      </c>
      <c r="B5707">
        <v>23</v>
      </c>
      <c r="C5707" t="s">
        <v>20</v>
      </c>
      <c r="D5707">
        <v>6</v>
      </c>
      <c r="E5707" t="s">
        <v>12</v>
      </c>
      <c r="F5707" t="s">
        <v>18</v>
      </c>
      <c r="G5707">
        <v>6.99</v>
      </c>
      <c r="H5707">
        <v>7</v>
      </c>
      <c r="I5707" t="s">
        <v>37</v>
      </c>
      <c r="J5707">
        <v>3</v>
      </c>
      <c r="K5707" t="s">
        <v>19</v>
      </c>
      <c r="L5707" t="str">
        <f>IF(OR(Table3[[#This Row],[historical_default]]="Y",Table3[[#This Row],[Current_loan_status]]="DEFAULT"), "RISKY", "NOT RISKY")</f>
        <v>NOT RISKY</v>
      </c>
      <c r="M5707" s="1">
        <f>financialdata[[#This Row],[loan_amnt]]*Table3[[#This Row],[loan_int_rate]]*Table3[[#This Row],[term_years]]/100</f>
        <v>2544.36</v>
      </c>
    </row>
    <row r="5708" spans="1:13" x14ac:dyDescent="0.35">
      <c r="A5708">
        <v>5713</v>
      </c>
      <c r="B5708">
        <v>25</v>
      </c>
      <c r="C5708" t="s">
        <v>11</v>
      </c>
      <c r="D5708">
        <v>2</v>
      </c>
      <c r="E5708" t="s">
        <v>27</v>
      </c>
      <c r="F5708" t="s">
        <v>26</v>
      </c>
      <c r="G5708">
        <v>17.190000000000001</v>
      </c>
      <c r="H5708">
        <v>5</v>
      </c>
      <c r="I5708" t="s">
        <v>23</v>
      </c>
      <c r="J5708">
        <v>4</v>
      </c>
      <c r="K5708" t="s">
        <v>15</v>
      </c>
      <c r="L5708" t="str">
        <f>IF(OR(Table3[[#This Row],[historical_default]]="Y",Table3[[#This Row],[Current_loan_status]]="DEFAULT"), "RISKY", "NOT RISKY")</f>
        <v>RISKY</v>
      </c>
      <c r="M5708" s="1">
        <f>financialdata[[#This Row],[loan_amnt]]*Table3[[#This Row],[loan_int_rate]]*Table3[[#This Row],[term_years]]/100</f>
        <v>4469.3999999999996</v>
      </c>
    </row>
    <row r="5709" spans="1:13" x14ac:dyDescent="0.35">
      <c r="A5709">
        <v>5714</v>
      </c>
      <c r="B5709">
        <v>25</v>
      </c>
      <c r="C5709" t="s">
        <v>11</v>
      </c>
      <c r="D5709">
        <v>9</v>
      </c>
      <c r="E5709" t="s">
        <v>27</v>
      </c>
      <c r="F5709" t="s">
        <v>22</v>
      </c>
      <c r="G5709">
        <v>14.65</v>
      </c>
      <c r="H5709">
        <v>5</v>
      </c>
      <c r="I5709" t="s">
        <v>37</v>
      </c>
      <c r="J5709">
        <v>4</v>
      </c>
      <c r="K5709" t="s">
        <v>19</v>
      </c>
      <c r="L5709" t="str">
        <f>IF(OR(Table3[[#This Row],[historical_default]]="Y",Table3[[#This Row],[Current_loan_status]]="DEFAULT"), "RISKY", "NOT RISKY")</f>
        <v>NOT RISKY</v>
      </c>
      <c r="M5709" s="1">
        <f>financialdata[[#This Row],[loan_amnt]]*Table3[[#This Row],[loan_int_rate]]*Table3[[#This Row],[term_years]]/100</f>
        <v>1556.5625</v>
      </c>
    </row>
    <row r="5710" spans="1:13" x14ac:dyDescent="0.35">
      <c r="A5710">
        <v>5715</v>
      </c>
      <c r="B5710">
        <v>23</v>
      </c>
      <c r="C5710" t="s">
        <v>11</v>
      </c>
      <c r="D5710">
        <v>0</v>
      </c>
      <c r="E5710" t="s">
        <v>27</v>
      </c>
      <c r="F5710" t="s">
        <v>22</v>
      </c>
      <c r="G5710">
        <v>13.92</v>
      </c>
      <c r="H5710">
        <v>3</v>
      </c>
      <c r="I5710" t="s">
        <v>37</v>
      </c>
      <c r="J5710">
        <v>2</v>
      </c>
      <c r="K5710" t="s">
        <v>19</v>
      </c>
      <c r="L5710" t="str">
        <f>IF(OR(Table3[[#This Row],[historical_default]]="Y",Table3[[#This Row],[Current_loan_status]]="DEFAULT"), "RISKY", "NOT RISKY")</f>
        <v>NOT RISKY</v>
      </c>
      <c r="M5710" s="1">
        <f>financialdata[[#This Row],[loan_amnt]]*Table3[[#This Row],[loan_int_rate]]*Table3[[#This Row],[term_years]]/100</f>
        <v>1252.8</v>
      </c>
    </row>
    <row r="5711" spans="1:13" x14ac:dyDescent="0.35">
      <c r="A5711">
        <v>5716</v>
      </c>
      <c r="B5711">
        <v>22</v>
      </c>
      <c r="C5711" t="s">
        <v>11</v>
      </c>
      <c r="D5711">
        <v>3</v>
      </c>
      <c r="E5711" t="s">
        <v>17</v>
      </c>
      <c r="F5711" t="s">
        <v>18</v>
      </c>
      <c r="G5711">
        <v>12.42</v>
      </c>
      <c r="H5711">
        <v>2</v>
      </c>
      <c r="I5711" t="s">
        <v>37</v>
      </c>
      <c r="J5711">
        <v>4</v>
      </c>
      <c r="K5711" t="s">
        <v>19</v>
      </c>
      <c r="L5711" t="str">
        <f>IF(OR(Table3[[#This Row],[historical_default]]="Y",Table3[[#This Row],[Current_loan_status]]="DEFAULT"), "RISKY", "NOT RISKY")</f>
        <v>NOT RISKY</v>
      </c>
      <c r="M5711" s="1">
        <f>financialdata[[#This Row],[loan_amnt]]*Table3[[#This Row],[loan_int_rate]]*Table3[[#This Row],[term_years]]/100</f>
        <v>1291.68</v>
      </c>
    </row>
    <row r="5712" spans="1:13" x14ac:dyDescent="0.35">
      <c r="A5712">
        <v>5717</v>
      </c>
      <c r="B5712">
        <v>25</v>
      </c>
      <c r="C5712" t="s">
        <v>11</v>
      </c>
      <c r="D5712">
        <v>5</v>
      </c>
      <c r="E5712" t="s">
        <v>27</v>
      </c>
      <c r="F5712" t="s">
        <v>18</v>
      </c>
      <c r="G5712">
        <v>10.74</v>
      </c>
      <c r="H5712">
        <v>5</v>
      </c>
      <c r="I5712" t="s">
        <v>37</v>
      </c>
      <c r="J5712">
        <v>3</v>
      </c>
      <c r="K5712" t="s">
        <v>19</v>
      </c>
      <c r="L5712" t="str">
        <f>IF(OR(Table3[[#This Row],[historical_default]]="Y",Table3[[#This Row],[Current_loan_status]]="DEFAULT"), "RISKY", "NOT RISKY")</f>
        <v>NOT RISKY</v>
      </c>
      <c r="M5712" s="1">
        <f>financialdata[[#This Row],[loan_amnt]]*Table3[[#This Row],[loan_int_rate]]*Table3[[#This Row],[term_years]]/100</f>
        <v>2792.4</v>
      </c>
    </row>
    <row r="5713" spans="1:13" x14ac:dyDescent="0.35">
      <c r="A5713">
        <v>5718</v>
      </c>
      <c r="B5713">
        <v>23</v>
      </c>
      <c r="C5713" t="s">
        <v>11</v>
      </c>
      <c r="D5713">
        <v>1</v>
      </c>
      <c r="E5713" t="s">
        <v>21</v>
      </c>
      <c r="F5713" t="s">
        <v>18</v>
      </c>
      <c r="G5713">
        <v>7.88</v>
      </c>
      <c r="H5713">
        <v>3</v>
      </c>
      <c r="I5713" t="s">
        <v>37</v>
      </c>
      <c r="J5713">
        <v>3</v>
      </c>
      <c r="K5713" t="s">
        <v>19</v>
      </c>
      <c r="L5713" t="str">
        <f>IF(OR(Table3[[#This Row],[historical_default]]="Y",Table3[[#This Row],[Current_loan_status]]="DEFAULT"), "RISKY", "NOT RISKY")</f>
        <v>NOT RISKY</v>
      </c>
      <c r="M5713" s="1">
        <f>financialdata[[#This Row],[loan_amnt]]*Table3[[#This Row],[loan_int_rate]]*Table3[[#This Row],[term_years]]/100</f>
        <v>3546</v>
      </c>
    </row>
    <row r="5714" spans="1:13" x14ac:dyDescent="0.35">
      <c r="A5714">
        <v>5719</v>
      </c>
      <c r="B5714">
        <v>22</v>
      </c>
      <c r="C5714" t="s">
        <v>20</v>
      </c>
      <c r="D5714">
        <v>6</v>
      </c>
      <c r="E5714" t="s">
        <v>17</v>
      </c>
      <c r="F5714" t="s">
        <v>22</v>
      </c>
      <c r="G5714">
        <v>12.68</v>
      </c>
      <c r="H5714">
        <v>2</v>
      </c>
      <c r="I5714" t="s">
        <v>14</v>
      </c>
      <c r="J5714">
        <v>4</v>
      </c>
      <c r="K5714" t="s">
        <v>19</v>
      </c>
      <c r="L5714" t="str">
        <f>IF(OR(Table3[[#This Row],[historical_default]]="Y",Table3[[#This Row],[Current_loan_status]]="DEFAULT"), "RISKY", "NOT RISKY")</f>
        <v>RISKY</v>
      </c>
      <c r="M5714" s="1">
        <f>financialdata[[#This Row],[loan_amnt]]*Table3[[#This Row],[loan_int_rate]]*Table3[[#This Row],[term_years]]/100</f>
        <v>1318.72</v>
      </c>
    </row>
    <row r="5715" spans="1:13" x14ac:dyDescent="0.35">
      <c r="A5715">
        <v>5720</v>
      </c>
      <c r="B5715">
        <v>23</v>
      </c>
      <c r="C5715" t="s">
        <v>11</v>
      </c>
      <c r="D5715">
        <v>3</v>
      </c>
      <c r="E5715" t="s">
        <v>17</v>
      </c>
      <c r="F5715" t="s">
        <v>18</v>
      </c>
      <c r="G5715">
        <v>7.66</v>
      </c>
      <c r="H5715">
        <v>3</v>
      </c>
      <c r="I5715" t="s">
        <v>23</v>
      </c>
      <c r="J5715">
        <v>3</v>
      </c>
      <c r="K5715" t="s">
        <v>15</v>
      </c>
      <c r="L5715" t="str">
        <f>IF(OR(Table3[[#This Row],[historical_default]]="Y",Table3[[#This Row],[Current_loan_status]]="DEFAULT"), "RISKY", "NOT RISKY")</f>
        <v>RISKY</v>
      </c>
      <c r="M5715" s="1">
        <f>financialdata[[#This Row],[loan_amnt]]*Table3[[#This Row],[loan_int_rate]]*Table3[[#This Row],[term_years]]/100</f>
        <v>1194.96</v>
      </c>
    </row>
    <row r="5716" spans="1:13" x14ac:dyDescent="0.35">
      <c r="A5716">
        <v>5721</v>
      </c>
      <c r="B5716">
        <v>24</v>
      </c>
      <c r="C5716" t="s">
        <v>20</v>
      </c>
      <c r="D5716">
        <v>8</v>
      </c>
      <c r="E5716" t="s">
        <v>21</v>
      </c>
      <c r="F5716" t="s">
        <v>18</v>
      </c>
      <c r="G5716">
        <v>7.66</v>
      </c>
      <c r="H5716">
        <v>4</v>
      </c>
      <c r="I5716" t="s">
        <v>37</v>
      </c>
      <c r="J5716">
        <v>2</v>
      </c>
      <c r="K5716" t="s">
        <v>19</v>
      </c>
      <c r="L5716" t="str">
        <f>IF(OR(Table3[[#This Row],[historical_default]]="Y",Table3[[#This Row],[Current_loan_status]]="DEFAULT"), "RISKY", "NOT RISKY")</f>
        <v>NOT RISKY</v>
      </c>
      <c r="M5716" s="1">
        <f>financialdata[[#This Row],[loan_amnt]]*Table3[[#This Row],[loan_int_rate]]*Table3[[#This Row],[term_years]]/100</f>
        <v>1593.28</v>
      </c>
    </row>
    <row r="5717" spans="1:13" x14ac:dyDescent="0.35">
      <c r="A5717">
        <v>5722</v>
      </c>
      <c r="B5717">
        <v>22</v>
      </c>
      <c r="C5717" t="s">
        <v>20</v>
      </c>
      <c r="D5717">
        <v>6</v>
      </c>
      <c r="E5717" t="s">
        <v>12</v>
      </c>
      <c r="F5717" t="s">
        <v>18</v>
      </c>
      <c r="G5717">
        <v>10.37</v>
      </c>
      <c r="H5717">
        <v>2</v>
      </c>
      <c r="I5717" t="s">
        <v>37</v>
      </c>
      <c r="J5717">
        <v>2</v>
      </c>
      <c r="K5717" t="s">
        <v>19</v>
      </c>
      <c r="L5717" t="str">
        <f>IF(OR(Table3[[#This Row],[historical_default]]="Y",Table3[[#This Row],[Current_loan_status]]="DEFAULT"), "RISKY", "NOT RISKY")</f>
        <v>NOT RISKY</v>
      </c>
      <c r="M5717" s="1">
        <f>financialdata[[#This Row],[loan_amnt]]*Table3[[#This Row],[loan_int_rate]]*Table3[[#This Row],[term_years]]/100</f>
        <v>1078.4799999999998</v>
      </c>
    </row>
    <row r="5718" spans="1:13" x14ac:dyDescent="0.35">
      <c r="A5718">
        <v>5723</v>
      </c>
      <c r="B5718">
        <v>23</v>
      </c>
      <c r="C5718" t="s">
        <v>11</v>
      </c>
      <c r="D5718">
        <v>3</v>
      </c>
      <c r="E5718" t="s">
        <v>21</v>
      </c>
      <c r="F5718" t="s">
        <v>18</v>
      </c>
      <c r="G5718">
        <v>10.39</v>
      </c>
      <c r="H5718">
        <v>3</v>
      </c>
      <c r="I5718" t="s">
        <v>37</v>
      </c>
      <c r="J5718">
        <v>2</v>
      </c>
      <c r="K5718" t="s">
        <v>19</v>
      </c>
      <c r="L5718" t="str">
        <f>IF(OR(Table3[[#This Row],[historical_default]]="Y",Table3[[#This Row],[Current_loan_status]]="DEFAULT"), "RISKY", "NOT RISKY")</f>
        <v>NOT RISKY</v>
      </c>
      <c r="M5718" s="1">
        <f>financialdata[[#This Row],[loan_amnt]]*Table3[[#This Row],[loan_int_rate]]*Table3[[#This Row],[term_years]]/100</f>
        <v>1620.84</v>
      </c>
    </row>
    <row r="5719" spans="1:13" x14ac:dyDescent="0.35">
      <c r="A5719">
        <v>5724</v>
      </c>
      <c r="B5719">
        <v>24</v>
      </c>
      <c r="C5719" t="s">
        <v>11</v>
      </c>
      <c r="D5719">
        <v>3</v>
      </c>
      <c r="E5719" t="s">
        <v>12</v>
      </c>
      <c r="F5719" t="s">
        <v>22</v>
      </c>
      <c r="G5719">
        <v>13.49</v>
      </c>
      <c r="H5719">
        <v>4</v>
      </c>
      <c r="I5719" t="s">
        <v>14</v>
      </c>
      <c r="J5719">
        <v>2</v>
      </c>
      <c r="K5719" t="s">
        <v>19</v>
      </c>
      <c r="L5719" t="str">
        <f>IF(OR(Table3[[#This Row],[historical_default]]="Y",Table3[[#This Row],[Current_loan_status]]="DEFAULT"), "RISKY", "NOT RISKY")</f>
        <v>RISKY</v>
      </c>
      <c r="M5719" s="1">
        <f>financialdata[[#This Row],[loan_amnt]]*Table3[[#This Row],[loan_int_rate]]*Table3[[#This Row],[term_years]]/100</f>
        <v>2805.92</v>
      </c>
    </row>
    <row r="5720" spans="1:13" x14ac:dyDescent="0.35">
      <c r="A5720">
        <v>5725</v>
      </c>
      <c r="B5720">
        <v>23</v>
      </c>
      <c r="C5720" t="s">
        <v>20</v>
      </c>
      <c r="D5720">
        <v>2</v>
      </c>
      <c r="E5720" t="s">
        <v>21</v>
      </c>
      <c r="F5720" t="s">
        <v>18</v>
      </c>
      <c r="G5720">
        <v>10.36</v>
      </c>
      <c r="H5720">
        <v>3</v>
      </c>
      <c r="I5720" t="s">
        <v>37</v>
      </c>
      <c r="J5720">
        <v>3</v>
      </c>
      <c r="K5720" t="s">
        <v>19</v>
      </c>
      <c r="L5720" t="str">
        <f>IF(OR(Table3[[#This Row],[historical_default]]="Y",Table3[[#This Row],[Current_loan_status]]="DEFAULT"), "RISKY", "NOT RISKY")</f>
        <v>NOT RISKY</v>
      </c>
      <c r="M5720" s="1">
        <f>financialdata[[#This Row],[loan_amnt]]*Table3[[#This Row],[loan_int_rate]]*Table3[[#This Row],[term_years]]/100</f>
        <v>1864.8</v>
      </c>
    </row>
    <row r="5721" spans="1:13" x14ac:dyDescent="0.35">
      <c r="A5721">
        <v>5726</v>
      </c>
      <c r="B5721">
        <v>23</v>
      </c>
      <c r="C5721" t="s">
        <v>11</v>
      </c>
      <c r="D5721">
        <v>8</v>
      </c>
      <c r="E5721" t="s">
        <v>17</v>
      </c>
      <c r="F5721" t="s">
        <v>18</v>
      </c>
      <c r="G5721">
        <v>7.9</v>
      </c>
      <c r="H5721">
        <v>3</v>
      </c>
      <c r="I5721" t="s">
        <v>37</v>
      </c>
      <c r="J5721">
        <v>3</v>
      </c>
      <c r="K5721" t="s">
        <v>19</v>
      </c>
      <c r="L5721" t="str">
        <f>IF(OR(Table3[[#This Row],[historical_default]]="Y",Table3[[#This Row],[Current_loan_status]]="DEFAULT"), "RISKY", "NOT RISKY")</f>
        <v>NOT RISKY</v>
      </c>
      <c r="M5721" s="1">
        <f>financialdata[[#This Row],[loan_amnt]]*Table3[[#This Row],[loan_int_rate]]*Table3[[#This Row],[term_years]]/100</f>
        <v>1244.25</v>
      </c>
    </row>
    <row r="5722" spans="1:13" x14ac:dyDescent="0.35">
      <c r="A5722">
        <v>5727</v>
      </c>
      <c r="B5722">
        <v>22</v>
      </c>
      <c r="C5722" t="s">
        <v>11</v>
      </c>
      <c r="D5722">
        <v>4</v>
      </c>
      <c r="E5722" t="s">
        <v>12</v>
      </c>
      <c r="F5722" t="s">
        <v>22</v>
      </c>
      <c r="G5722">
        <v>15.23</v>
      </c>
      <c r="H5722">
        <v>2</v>
      </c>
      <c r="I5722" t="s">
        <v>14</v>
      </c>
      <c r="J5722">
        <v>4</v>
      </c>
      <c r="K5722" t="s">
        <v>19</v>
      </c>
      <c r="L5722" t="str">
        <f>IF(OR(Table3[[#This Row],[historical_default]]="Y",Table3[[#This Row],[Current_loan_status]]="DEFAULT"), "RISKY", "NOT RISKY")</f>
        <v>RISKY</v>
      </c>
      <c r="M5722" s="1">
        <f>financialdata[[#This Row],[loan_amnt]]*Table3[[#This Row],[loan_int_rate]]*Table3[[#This Row],[term_years]]/100</f>
        <v>609.20000000000005</v>
      </c>
    </row>
    <row r="5723" spans="1:13" x14ac:dyDescent="0.35">
      <c r="A5723">
        <v>5728</v>
      </c>
      <c r="B5723">
        <v>24</v>
      </c>
      <c r="C5723" t="s">
        <v>20</v>
      </c>
      <c r="D5723">
        <v>5</v>
      </c>
      <c r="E5723" t="s">
        <v>17</v>
      </c>
      <c r="F5723" t="s">
        <v>18</v>
      </c>
      <c r="G5723">
        <v>9.99</v>
      </c>
      <c r="H5723">
        <v>4</v>
      </c>
      <c r="I5723" t="s">
        <v>37</v>
      </c>
      <c r="J5723">
        <v>2</v>
      </c>
      <c r="K5723" t="s">
        <v>19</v>
      </c>
      <c r="L5723" t="str">
        <f>IF(OR(Table3[[#This Row],[historical_default]]="Y",Table3[[#This Row],[Current_loan_status]]="DEFAULT"), "RISKY", "NOT RISKY")</f>
        <v>NOT RISKY</v>
      </c>
      <c r="M5723" s="1">
        <f>financialdata[[#This Row],[loan_amnt]]*Table3[[#This Row],[loan_int_rate]]*Table3[[#This Row],[term_years]]/100</f>
        <v>1598.4</v>
      </c>
    </row>
    <row r="5724" spans="1:13" x14ac:dyDescent="0.35">
      <c r="A5724">
        <v>5729</v>
      </c>
      <c r="B5724">
        <v>25</v>
      </c>
      <c r="C5724" t="s">
        <v>11</v>
      </c>
      <c r="D5724">
        <v>5</v>
      </c>
      <c r="E5724" t="s">
        <v>17</v>
      </c>
      <c r="F5724" t="s">
        <v>18</v>
      </c>
      <c r="G5724">
        <v>8.49</v>
      </c>
      <c r="H5724">
        <v>5</v>
      </c>
      <c r="I5724" t="s">
        <v>37</v>
      </c>
      <c r="J5724">
        <v>3</v>
      </c>
      <c r="K5724" t="s">
        <v>19</v>
      </c>
      <c r="L5724" t="str">
        <f>IF(OR(Table3[[#This Row],[historical_default]]="Y",Table3[[#This Row],[Current_loan_status]]="DEFAULT"), "RISKY", "NOT RISKY")</f>
        <v>NOT RISKY</v>
      </c>
      <c r="M5724" s="1">
        <f>financialdata[[#This Row],[loan_amnt]]*Table3[[#This Row],[loan_int_rate]]*Table3[[#This Row],[term_years]]/100</f>
        <v>2239.2375000000002</v>
      </c>
    </row>
    <row r="5725" spans="1:13" x14ac:dyDescent="0.35">
      <c r="A5725">
        <v>5730</v>
      </c>
      <c r="B5725">
        <v>23</v>
      </c>
      <c r="C5725" t="s">
        <v>20</v>
      </c>
      <c r="D5725">
        <v>0</v>
      </c>
      <c r="E5725" t="s">
        <v>21</v>
      </c>
      <c r="F5725" t="s">
        <v>18</v>
      </c>
      <c r="G5725">
        <v>7.88</v>
      </c>
      <c r="H5725">
        <v>3</v>
      </c>
      <c r="I5725" t="s">
        <v>37</v>
      </c>
      <c r="J5725">
        <v>3</v>
      </c>
      <c r="K5725" t="s">
        <v>19</v>
      </c>
      <c r="L5725" t="str">
        <f>IF(OR(Table3[[#This Row],[historical_default]]="Y",Table3[[#This Row],[Current_loan_status]]="DEFAULT"), "RISKY", "NOT RISKY")</f>
        <v>NOT RISKY</v>
      </c>
      <c r="M5725" s="1">
        <f>financialdata[[#This Row],[loan_amnt]]*Table3[[#This Row],[loan_int_rate]]*Table3[[#This Row],[term_years]]/100</f>
        <v>1247.01</v>
      </c>
    </row>
    <row r="5726" spans="1:13" x14ac:dyDescent="0.35">
      <c r="A5726">
        <v>5731</v>
      </c>
      <c r="B5726">
        <v>24</v>
      </c>
      <c r="C5726" t="s">
        <v>11</v>
      </c>
      <c r="D5726">
        <v>0</v>
      </c>
      <c r="E5726" t="s">
        <v>21</v>
      </c>
      <c r="F5726" t="s">
        <v>22</v>
      </c>
      <c r="G5726">
        <v>15.27</v>
      </c>
      <c r="H5726">
        <v>4</v>
      </c>
      <c r="I5726" t="s">
        <v>37</v>
      </c>
      <c r="J5726">
        <v>3</v>
      </c>
      <c r="K5726" t="s">
        <v>19</v>
      </c>
      <c r="L5726" t="str">
        <f>IF(OR(Table3[[#This Row],[historical_default]]="Y",Table3[[#This Row],[Current_loan_status]]="DEFAULT"), "RISKY", "NOT RISKY")</f>
        <v>NOT RISKY</v>
      </c>
      <c r="M5726" s="1">
        <f>financialdata[[#This Row],[loan_amnt]]*Table3[[#This Row],[loan_int_rate]]*Table3[[#This Row],[term_years]]/100</f>
        <v>6108</v>
      </c>
    </row>
    <row r="5727" spans="1:13" x14ac:dyDescent="0.35">
      <c r="A5727">
        <v>5732</v>
      </c>
      <c r="B5727">
        <v>25</v>
      </c>
      <c r="C5727" t="s">
        <v>11</v>
      </c>
      <c r="D5727">
        <v>1</v>
      </c>
      <c r="E5727" t="s">
        <v>17</v>
      </c>
      <c r="F5727" t="s">
        <v>22</v>
      </c>
      <c r="G5727">
        <v>15.27</v>
      </c>
      <c r="H5727">
        <v>5</v>
      </c>
      <c r="I5727" t="s">
        <v>37</v>
      </c>
      <c r="J5727">
        <v>3</v>
      </c>
      <c r="K5727" t="s">
        <v>19</v>
      </c>
      <c r="L5727" t="str">
        <f>IF(OR(Table3[[#This Row],[historical_default]]="Y",Table3[[#This Row],[Current_loan_status]]="DEFAULT"), "RISKY", "NOT RISKY")</f>
        <v>NOT RISKY</v>
      </c>
      <c r="M5727" s="1">
        <f>financialdata[[#This Row],[loan_amnt]]*Table3[[#This Row],[loan_int_rate]]*Table3[[#This Row],[term_years]]/100</f>
        <v>4046.55</v>
      </c>
    </row>
    <row r="5728" spans="1:13" x14ac:dyDescent="0.35">
      <c r="A5728">
        <v>5733</v>
      </c>
      <c r="B5728">
        <v>22</v>
      </c>
      <c r="C5728" t="s">
        <v>11</v>
      </c>
      <c r="D5728">
        <v>2</v>
      </c>
      <c r="E5728" t="s">
        <v>17</v>
      </c>
      <c r="F5728" t="s">
        <v>26</v>
      </c>
      <c r="G5728">
        <v>17.989999999999998</v>
      </c>
      <c r="H5728">
        <v>2</v>
      </c>
      <c r="I5728" t="s">
        <v>14</v>
      </c>
      <c r="J5728">
        <v>4</v>
      </c>
      <c r="K5728" t="s">
        <v>15</v>
      </c>
      <c r="L5728" t="str">
        <f>IF(OR(Table3[[#This Row],[historical_default]]="Y",Table3[[#This Row],[Current_loan_status]]="DEFAULT"), "RISKY", "NOT RISKY")</f>
        <v>RISKY</v>
      </c>
      <c r="M5728" s="1">
        <f>financialdata[[#This Row],[loan_amnt]]*Table3[[#This Row],[loan_int_rate]]*Table3[[#This Row],[term_years]]/100</f>
        <v>1906.9399999999996</v>
      </c>
    </row>
    <row r="5729" spans="1:13" x14ac:dyDescent="0.35">
      <c r="A5729">
        <v>5734</v>
      </c>
      <c r="B5729">
        <v>24</v>
      </c>
      <c r="C5729" t="s">
        <v>11</v>
      </c>
      <c r="D5729">
        <v>3</v>
      </c>
      <c r="E5729" t="s">
        <v>21</v>
      </c>
      <c r="F5729" t="s">
        <v>13</v>
      </c>
      <c r="G5729">
        <v>15.28</v>
      </c>
      <c r="H5729">
        <v>4</v>
      </c>
      <c r="I5729" t="s">
        <v>14</v>
      </c>
      <c r="J5729">
        <v>3</v>
      </c>
      <c r="K5729" t="s">
        <v>15</v>
      </c>
      <c r="L5729" t="str">
        <f>IF(OR(Table3[[#This Row],[historical_default]]="Y",Table3[[#This Row],[Current_loan_status]]="DEFAULT"), "RISKY", "NOT RISKY")</f>
        <v>RISKY</v>
      </c>
      <c r="M5729" s="1">
        <f>financialdata[[#This Row],[loan_amnt]]*Table3[[#This Row],[loan_int_rate]]*Table3[[#This Row],[term_years]]/100</f>
        <v>6112</v>
      </c>
    </row>
    <row r="5730" spans="1:13" x14ac:dyDescent="0.35">
      <c r="A5730">
        <v>5735</v>
      </c>
      <c r="B5730">
        <v>25</v>
      </c>
      <c r="C5730" t="s">
        <v>20</v>
      </c>
      <c r="D5730">
        <v>5</v>
      </c>
      <c r="E5730" t="s">
        <v>17</v>
      </c>
      <c r="F5730" t="s">
        <v>18</v>
      </c>
      <c r="G5730">
        <v>10.25</v>
      </c>
      <c r="H5730">
        <v>7</v>
      </c>
      <c r="I5730" t="s">
        <v>37</v>
      </c>
      <c r="J5730">
        <v>4</v>
      </c>
      <c r="K5730" t="s">
        <v>19</v>
      </c>
      <c r="L5730" t="str">
        <f>IF(OR(Table3[[#This Row],[historical_default]]="Y",Table3[[#This Row],[Current_loan_status]]="DEFAULT"), "RISKY", "NOT RISKY")</f>
        <v>NOT RISKY</v>
      </c>
      <c r="M5730" s="1">
        <f>financialdata[[#This Row],[loan_amnt]]*Table3[[#This Row],[loan_int_rate]]*Table3[[#This Row],[term_years]]/100</f>
        <v>3802.75</v>
      </c>
    </row>
    <row r="5731" spans="1:13" x14ac:dyDescent="0.35">
      <c r="A5731">
        <v>5736</v>
      </c>
      <c r="B5731">
        <v>21</v>
      </c>
      <c r="C5731" t="s">
        <v>11</v>
      </c>
      <c r="D5731">
        <v>1</v>
      </c>
      <c r="E5731" t="s">
        <v>21</v>
      </c>
      <c r="F5731" t="s">
        <v>18</v>
      </c>
      <c r="G5731">
        <v>7.66</v>
      </c>
      <c r="H5731">
        <v>1</v>
      </c>
      <c r="I5731" t="s">
        <v>37</v>
      </c>
      <c r="J5731">
        <v>2</v>
      </c>
      <c r="K5731" t="s">
        <v>19</v>
      </c>
      <c r="L5731" t="str">
        <f>IF(OR(Table3[[#This Row],[historical_default]]="Y",Table3[[#This Row],[Current_loan_status]]="DEFAULT"), "RISKY", "NOT RISKY")</f>
        <v>NOT RISKY</v>
      </c>
      <c r="M5731" s="1">
        <f>financialdata[[#This Row],[loan_amnt]]*Table3[[#This Row],[loan_int_rate]]*Table3[[#This Row],[term_years]]/100</f>
        <v>229.8</v>
      </c>
    </row>
    <row r="5732" spans="1:13" x14ac:dyDescent="0.35">
      <c r="A5732">
        <v>5737</v>
      </c>
      <c r="B5732">
        <v>22</v>
      </c>
      <c r="C5732" t="s">
        <v>11</v>
      </c>
      <c r="D5732">
        <v>5</v>
      </c>
      <c r="E5732" t="s">
        <v>12</v>
      </c>
      <c r="F5732" t="s">
        <v>13</v>
      </c>
      <c r="G5732">
        <v>14.42</v>
      </c>
      <c r="H5732">
        <v>2</v>
      </c>
      <c r="I5732" t="s">
        <v>14</v>
      </c>
      <c r="J5732">
        <v>2</v>
      </c>
      <c r="K5732" t="s">
        <v>19</v>
      </c>
      <c r="L5732" t="str">
        <f>IF(OR(Table3[[#This Row],[historical_default]]="Y",Table3[[#This Row],[Current_loan_status]]="DEFAULT"), "RISKY", "NOT RISKY")</f>
        <v>RISKY</v>
      </c>
      <c r="M5732" s="1">
        <f>financialdata[[#This Row],[loan_amnt]]*Table3[[#This Row],[loan_int_rate]]*Table3[[#This Row],[term_years]]/100</f>
        <v>1528.52</v>
      </c>
    </row>
    <row r="5733" spans="1:13" x14ac:dyDescent="0.35">
      <c r="A5733">
        <v>5738</v>
      </c>
      <c r="B5733">
        <v>22</v>
      </c>
      <c r="C5733" t="s">
        <v>11</v>
      </c>
      <c r="D5733">
        <v>3</v>
      </c>
      <c r="E5733" t="s">
        <v>17</v>
      </c>
      <c r="F5733" t="s">
        <v>18</v>
      </c>
      <c r="G5733">
        <v>6.62</v>
      </c>
      <c r="H5733">
        <v>2</v>
      </c>
      <c r="I5733" t="s">
        <v>37</v>
      </c>
      <c r="J5733">
        <v>3</v>
      </c>
      <c r="K5733" t="s">
        <v>19</v>
      </c>
      <c r="L5733" t="str">
        <f>IF(OR(Table3[[#This Row],[historical_default]]="Y",Table3[[#This Row],[Current_loan_status]]="DEFAULT"), "RISKY", "NOT RISKY")</f>
        <v>NOT RISKY</v>
      </c>
      <c r="M5733" s="1">
        <f>financialdata[[#This Row],[loan_amnt]]*Table3[[#This Row],[loan_int_rate]]*Table3[[#This Row],[term_years]]/100</f>
        <v>701.72</v>
      </c>
    </row>
    <row r="5734" spans="1:13" x14ac:dyDescent="0.35">
      <c r="A5734">
        <v>5739</v>
      </c>
      <c r="B5734">
        <v>25</v>
      </c>
      <c r="C5734" t="s">
        <v>20</v>
      </c>
      <c r="D5734">
        <v>5</v>
      </c>
      <c r="E5734" t="s">
        <v>25</v>
      </c>
      <c r="F5734" t="s">
        <v>18</v>
      </c>
      <c r="G5734">
        <v>11.36</v>
      </c>
      <c r="H5734">
        <v>7</v>
      </c>
      <c r="I5734" t="s">
        <v>23</v>
      </c>
      <c r="J5734">
        <v>2</v>
      </c>
      <c r="K5734" t="s">
        <v>15</v>
      </c>
      <c r="L5734" t="str">
        <f>IF(OR(Table3[[#This Row],[historical_default]]="Y",Table3[[#This Row],[Current_loan_status]]="DEFAULT"), "RISKY", "NOT RISKY")</f>
        <v>RISKY</v>
      </c>
      <c r="M5734" s="1">
        <f>financialdata[[#This Row],[loan_amnt]]*Table3[[#This Row],[loan_int_rate]]*Table3[[#This Row],[term_years]]/100</f>
        <v>4214.5600000000004</v>
      </c>
    </row>
    <row r="5735" spans="1:13" x14ac:dyDescent="0.35">
      <c r="A5735">
        <v>5740</v>
      </c>
      <c r="B5735">
        <v>21</v>
      </c>
      <c r="C5735" t="s">
        <v>11</v>
      </c>
      <c r="D5735">
        <v>0</v>
      </c>
      <c r="E5735" t="s">
        <v>12</v>
      </c>
      <c r="F5735" t="s">
        <v>18</v>
      </c>
      <c r="G5735">
        <v>12.42</v>
      </c>
      <c r="H5735">
        <v>1</v>
      </c>
      <c r="I5735" t="s">
        <v>23</v>
      </c>
      <c r="J5735">
        <v>3</v>
      </c>
      <c r="K5735" t="s">
        <v>15</v>
      </c>
      <c r="L5735" t="str">
        <f>IF(OR(Table3[[#This Row],[historical_default]]="Y",Table3[[#This Row],[Current_loan_status]]="DEFAULT"), "RISKY", "NOT RISKY")</f>
        <v>RISKY</v>
      </c>
      <c r="M5735" s="1">
        <f>financialdata[[#This Row],[loan_amnt]]*Table3[[#This Row],[loan_int_rate]]*Table3[[#This Row],[term_years]]/100</f>
        <v>658.26</v>
      </c>
    </row>
    <row r="5736" spans="1:13" x14ac:dyDescent="0.35">
      <c r="A5736">
        <v>5741</v>
      </c>
      <c r="B5736">
        <v>21</v>
      </c>
      <c r="C5736" t="s">
        <v>11</v>
      </c>
      <c r="D5736">
        <v>5</v>
      </c>
      <c r="E5736" t="s">
        <v>12</v>
      </c>
      <c r="F5736" t="s">
        <v>22</v>
      </c>
      <c r="G5736">
        <v>14.27</v>
      </c>
      <c r="H5736">
        <v>1</v>
      </c>
      <c r="I5736" t="s">
        <v>14</v>
      </c>
      <c r="J5736">
        <v>3</v>
      </c>
      <c r="K5736" t="s">
        <v>19</v>
      </c>
      <c r="L5736" t="str">
        <f>IF(OR(Table3[[#This Row],[historical_default]]="Y",Table3[[#This Row],[Current_loan_status]]="DEFAULT"), "RISKY", "NOT RISKY")</f>
        <v>RISKY</v>
      </c>
      <c r="M5736" s="1">
        <f>financialdata[[#This Row],[loan_amnt]]*Table3[[#This Row],[loan_int_rate]]*Table3[[#This Row],[term_years]]/100</f>
        <v>3353.45</v>
      </c>
    </row>
    <row r="5737" spans="1:13" x14ac:dyDescent="0.35">
      <c r="A5737">
        <v>5742</v>
      </c>
      <c r="B5737">
        <v>23</v>
      </c>
      <c r="C5737" t="s">
        <v>16</v>
      </c>
      <c r="D5737">
        <v>6</v>
      </c>
      <c r="E5737" t="s">
        <v>17</v>
      </c>
      <c r="F5737" t="s">
        <v>18</v>
      </c>
      <c r="G5737">
        <v>11.48</v>
      </c>
      <c r="H5737">
        <v>3</v>
      </c>
      <c r="I5737" t="s">
        <v>37</v>
      </c>
      <c r="J5737">
        <v>4</v>
      </c>
      <c r="K5737" t="s">
        <v>19</v>
      </c>
      <c r="L5737" t="str">
        <f>IF(OR(Table3[[#This Row],[historical_default]]="Y",Table3[[#This Row],[Current_loan_status]]="DEFAULT"), "RISKY", "NOT RISKY")</f>
        <v>NOT RISKY</v>
      </c>
      <c r="M5737" s="1">
        <f>financialdata[[#This Row],[loan_amnt]]*Table3[[#This Row],[loan_int_rate]]*Table3[[#This Row],[term_years]]/100</f>
        <v>1825.32</v>
      </c>
    </row>
    <row r="5738" spans="1:13" x14ac:dyDescent="0.35">
      <c r="A5738">
        <v>5743</v>
      </c>
      <c r="B5738">
        <v>24</v>
      </c>
      <c r="C5738" t="s">
        <v>11</v>
      </c>
      <c r="D5738">
        <v>0</v>
      </c>
      <c r="E5738" t="s">
        <v>21</v>
      </c>
      <c r="F5738" t="s">
        <v>18</v>
      </c>
      <c r="G5738">
        <v>10.99</v>
      </c>
      <c r="H5738">
        <v>4</v>
      </c>
      <c r="I5738" t="s">
        <v>37</v>
      </c>
      <c r="J5738">
        <v>3</v>
      </c>
      <c r="K5738" t="s">
        <v>19</v>
      </c>
      <c r="L5738" t="str">
        <f>IF(OR(Table3[[#This Row],[historical_default]]="Y",Table3[[#This Row],[Current_loan_status]]="DEFAULT"), "RISKY", "NOT RISKY")</f>
        <v>NOT RISKY</v>
      </c>
      <c r="M5738" s="1">
        <f>financialdata[[#This Row],[loan_amnt]]*Table3[[#This Row],[loan_int_rate]]*Table3[[#This Row],[term_years]]/100</f>
        <v>2329.88</v>
      </c>
    </row>
    <row r="5739" spans="1:13" x14ac:dyDescent="0.35">
      <c r="A5739">
        <v>5744</v>
      </c>
      <c r="B5739">
        <v>24</v>
      </c>
      <c r="C5739" t="s">
        <v>11</v>
      </c>
      <c r="D5739">
        <v>1</v>
      </c>
      <c r="E5739" t="s">
        <v>21</v>
      </c>
      <c r="F5739" t="s">
        <v>22</v>
      </c>
      <c r="G5739">
        <v>13.47</v>
      </c>
      <c r="H5739">
        <v>4</v>
      </c>
      <c r="I5739" t="s">
        <v>14</v>
      </c>
      <c r="J5739">
        <v>4</v>
      </c>
      <c r="K5739" t="s">
        <v>19</v>
      </c>
      <c r="L5739" t="str">
        <f>IF(OR(Table3[[#This Row],[historical_default]]="Y",Table3[[#This Row],[Current_loan_status]]="DEFAULT"), "RISKY", "NOT RISKY")</f>
        <v>RISKY</v>
      </c>
      <c r="M5739" s="1">
        <f>financialdata[[#This Row],[loan_amnt]]*Table3[[#This Row],[loan_int_rate]]*Table3[[#This Row],[term_years]]/100</f>
        <v>2855.64</v>
      </c>
    </row>
    <row r="5740" spans="1:13" x14ac:dyDescent="0.35">
      <c r="A5740">
        <v>5745</v>
      </c>
      <c r="B5740">
        <v>24</v>
      </c>
      <c r="C5740" t="s">
        <v>11</v>
      </c>
      <c r="D5740">
        <v>3</v>
      </c>
      <c r="E5740" t="s">
        <v>21</v>
      </c>
      <c r="F5740" t="s">
        <v>13</v>
      </c>
      <c r="G5740">
        <v>15.99</v>
      </c>
      <c r="H5740">
        <v>4</v>
      </c>
      <c r="I5740" t="s">
        <v>14</v>
      </c>
      <c r="J5740">
        <v>3</v>
      </c>
      <c r="K5740" t="s">
        <v>15</v>
      </c>
      <c r="L5740" t="str">
        <f>IF(OR(Table3[[#This Row],[historical_default]]="Y",Table3[[#This Row],[Current_loan_status]]="DEFAULT"), "RISKY", "NOT RISKY")</f>
        <v>RISKY</v>
      </c>
      <c r="M5740" s="1">
        <f>financialdata[[#This Row],[loan_amnt]]*Table3[[#This Row],[loan_int_rate]]*Table3[[#This Row],[term_years]]/100</f>
        <v>9594</v>
      </c>
    </row>
    <row r="5741" spans="1:13" x14ac:dyDescent="0.35">
      <c r="A5741">
        <v>5746</v>
      </c>
      <c r="B5741">
        <v>22</v>
      </c>
      <c r="C5741" t="s">
        <v>11</v>
      </c>
      <c r="D5741">
        <v>2</v>
      </c>
      <c r="E5741" t="s">
        <v>27</v>
      </c>
      <c r="F5741" t="s">
        <v>22</v>
      </c>
      <c r="G5741">
        <v>15.23</v>
      </c>
      <c r="H5741">
        <v>2</v>
      </c>
      <c r="I5741" t="s">
        <v>23</v>
      </c>
      <c r="J5741">
        <v>4</v>
      </c>
      <c r="K5741" t="s">
        <v>15</v>
      </c>
      <c r="L5741" t="str">
        <f>IF(OR(Table3[[#This Row],[historical_default]]="Y",Table3[[#This Row],[Current_loan_status]]="DEFAULT"), "RISKY", "NOT RISKY")</f>
        <v>RISKY</v>
      </c>
      <c r="M5741" s="1">
        <f>financialdata[[#This Row],[loan_amnt]]*Table3[[#This Row],[loan_int_rate]]*Table3[[#This Row],[term_years]]/100</f>
        <v>1621.9949999999999</v>
      </c>
    </row>
    <row r="5742" spans="1:13" x14ac:dyDescent="0.35">
      <c r="A5742">
        <v>5747</v>
      </c>
      <c r="B5742">
        <v>25</v>
      </c>
      <c r="C5742" t="s">
        <v>20</v>
      </c>
      <c r="D5742">
        <v>1</v>
      </c>
      <c r="E5742" t="s">
        <v>25</v>
      </c>
      <c r="F5742" t="s">
        <v>22</v>
      </c>
      <c r="G5742">
        <v>11.06</v>
      </c>
      <c r="H5742">
        <v>5</v>
      </c>
      <c r="I5742" t="s">
        <v>37</v>
      </c>
      <c r="J5742">
        <v>2</v>
      </c>
      <c r="K5742" t="s">
        <v>19</v>
      </c>
      <c r="L5742" t="str">
        <f>IF(OR(Table3[[#This Row],[historical_default]]="Y",Table3[[#This Row],[Current_loan_status]]="DEFAULT"), "RISKY", "NOT RISKY")</f>
        <v>NOT RISKY</v>
      </c>
      <c r="M5742" s="1">
        <f>financialdata[[#This Row],[loan_amnt]]*Table3[[#This Row],[loan_int_rate]]*Table3[[#This Row],[term_years]]/100</f>
        <v>2944.7249999999999</v>
      </c>
    </row>
    <row r="5743" spans="1:13" x14ac:dyDescent="0.35">
      <c r="A5743">
        <v>5748</v>
      </c>
      <c r="B5743">
        <v>22</v>
      </c>
      <c r="C5743" t="s">
        <v>20</v>
      </c>
      <c r="D5743">
        <v>3</v>
      </c>
      <c r="E5743" t="s">
        <v>27</v>
      </c>
      <c r="F5743" t="s">
        <v>18</v>
      </c>
      <c r="G5743">
        <v>7.68</v>
      </c>
      <c r="H5743">
        <v>2</v>
      </c>
      <c r="I5743" t="s">
        <v>37</v>
      </c>
      <c r="J5743">
        <v>2</v>
      </c>
      <c r="K5743" t="s">
        <v>19</v>
      </c>
      <c r="L5743" t="str">
        <f>IF(OR(Table3[[#This Row],[historical_default]]="Y",Table3[[#This Row],[Current_loan_status]]="DEFAULT"), "RISKY", "NOT RISKY")</f>
        <v>NOT RISKY</v>
      </c>
      <c r="M5743" s="1">
        <f>financialdata[[#This Row],[loan_amnt]]*Table3[[#This Row],[loan_int_rate]]*Table3[[#This Row],[term_years]]/100</f>
        <v>1228.8</v>
      </c>
    </row>
    <row r="5744" spans="1:13" x14ac:dyDescent="0.35">
      <c r="A5744">
        <v>5749</v>
      </c>
      <c r="B5744">
        <v>23</v>
      </c>
      <c r="C5744" t="s">
        <v>11</v>
      </c>
      <c r="D5744">
        <v>0</v>
      </c>
      <c r="E5744" t="s">
        <v>21</v>
      </c>
      <c r="F5744" t="s">
        <v>22</v>
      </c>
      <c r="G5744">
        <v>11.06</v>
      </c>
      <c r="H5744">
        <v>3</v>
      </c>
      <c r="I5744" t="s">
        <v>14</v>
      </c>
      <c r="J5744">
        <v>4</v>
      </c>
      <c r="K5744" t="s">
        <v>19</v>
      </c>
      <c r="L5744" t="str">
        <f>IF(OR(Table3[[#This Row],[historical_default]]="Y",Table3[[#This Row],[Current_loan_status]]="DEFAULT"), "RISKY", "NOT RISKY")</f>
        <v>RISKY</v>
      </c>
      <c r="M5744" s="1">
        <f>financialdata[[#This Row],[loan_amnt]]*Table3[[#This Row],[loan_int_rate]]*Table3[[#This Row],[term_years]]/100</f>
        <v>1783.425</v>
      </c>
    </row>
    <row r="5745" spans="1:13" x14ac:dyDescent="0.35">
      <c r="A5745">
        <v>5750</v>
      </c>
      <c r="B5745">
        <v>26</v>
      </c>
      <c r="C5745" t="s">
        <v>11</v>
      </c>
      <c r="D5745">
        <v>3</v>
      </c>
      <c r="E5745" t="s">
        <v>17</v>
      </c>
      <c r="F5745" t="s">
        <v>18</v>
      </c>
      <c r="G5745">
        <v>11.49</v>
      </c>
      <c r="H5745">
        <v>6</v>
      </c>
      <c r="I5745" t="s">
        <v>37</v>
      </c>
      <c r="J5745">
        <v>3</v>
      </c>
      <c r="K5745" t="s">
        <v>19</v>
      </c>
      <c r="L5745" t="str">
        <f>IF(OR(Table3[[#This Row],[historical_default]]="Y",Table3[[#This Row],[Current_loan_status]]="DEFAULT"), "RISKY", "NOT RISKY")</f>
        <v>NOT RISKY</v>
      </c>
      <c r="M5745" s="1">
        <f>financialdata[[#This Row],[loan_amnt]]*Table3[[#This Row],[loan_int_rate]]*Table3[[#This Row],[term_years]]/100</f>
        <v>3705.5250000000001</v>
      </c>
    </row>
    <row r="5746" spans="1:13" x14ac:dyDescent="0.35">
      <c r="A5746">
        <v>5751</v>
      </c>
      <c r="B5746">
        <v>26</v>
      </c>
      <c r="C5746" t="s">
        <v>11</v>
      </c>
      <c r="D5746">
        <v>2</v>
      </c>
      <c r="E5746" t="s">
        <v>25</v>
      </c>
      <c r="F5746" t="s">
        <v>13</v>
      </c>
      <c r="G5746">
        <v>16.02</v>
      </c>
      <c r="H5746">
        <v>6</v>
      </c>
      <c r="I5746" t="s">
        <v>14</v>
      </c>
      <c r="J5746">
        <v>2</v>
      </c>
      <c r="K5746" t="s">
        <v>15</v>
      </c>
      <c r="L5746" t="str">
        <f>IF(OR(Table3[[#This Row],[historical_default]]="Y",Table3[[#This Row],[Current_loan_status]]="DEFAULT"), "RISKY", "NOT RISKY")</f>
        <v>RISKY</v>
      </c>
      <c r="M5746" s="1">
        <f>financialdata[[#This Row],[loan_amnt]]*Table3[[#This Row],[loan_int_rate]]*Table3[[#This Row],[term_years]]/100</f>
        <v>5190.4799999999996</v>
      </c>
    </row>
    <row r="5747" spans="1:13" x14ac:dyDescent="0.35">
      <c r="A5747">
        <v>5752</v>
      </c>
      <c r="B5747">
        <v>21</v>
      </c>
      <c r="C5747" t="s">
        <v>16</v>
      </c>
      <c r="D5747">
        <v>5</v>
      </c>
      <c r="E5747" t="s">
        <v>24</v>
      </c>
      <c r="F5747" t="s">
        <v>13</v>
      </c>
      <c r="G5747">
        <v>14.74</v>
      </c>
      <c r="H5747">
        <v>1</v>
      </c>
      <c r="I5747" t="s">
        <v>14</v>
      </c>
      <c r="J5747">
        <v>3</v>
      </c>
      <c r="K5747" t="s">
        <v>19</v>
      </c>
      <c r="L5747" t="str">
        <f>IF(OR(Table3[[#This Row],[historical_default]]="Y",Table3[[#This Row],[Current_loan_status]]="DEFAULT"), "RISKY", "NOT RISKY")</f>
        <v>RISKY</v>
      </c>
      <c r="M5747" s="1">
        <f>financialdata[[#This Row],[loan_amnt]]*Table3[[#This Row],[loan_int_rate]]*Table3[[#This Row],[term_years]]/100</f>
        <v>795.96</v>
      </c>
    </row>
    <row r="5748" spans="1:13" x14ac:dyDescent="0.35">
      <c r="A5748">
        <v>5753</v>
      </c>
      <c r="B5748">
        <v>23</v>
      </c>
      <c r="C5748" t="s">
        <v>11</v>
      </c>
      <c r="D5748">
        <v>7</v>
      </c>
      <c r="E5748" t="s">
        <v>17</v>
      </c>
      <c r="F5748" t="s">
        <v>18</v>
      </c>
      <c r="G5748">
        <v>10.38</v>
      </c>
      <c r="H5748">
        <v>3</v>
      </c>
      <c r="I5748" t="s">
        <v>37</v>
      </c>
      <c r="J5748">
        <v>2</v>
      </c>
      <c r="K5748" t="s">
        <v>19</v>
      </c>
      <c r="L5748" t="str">
        <f>IF(OR(Table3[[#This Row],[historical_default]]="Y",Table3[[#This Row],[Current_loan_status]]="DEFAULT"), "RISKY", "NOT RISKY")</f>
        <v>NOT RISKY</v>
      </c>
      <c r="M5748" s="1">
        <f>financialdata[[#This Row],[loan_amnt]]*Table3[[#This Row],[loan_int_rate]]*Table3[[#This Row],[term_years]]/100</f>
        <v>2678.04</v>
      </c>
    </row>
    <row r="5749" spans="1:13" x14ac:dyDescent="0.35">
      <c r="A5749">
        <v>5754</v>
      </c>
      <c r="B5749">
        <v>21</v>
      </c>
      <c r="C5749" t="s">
        <v>20</v>
      </c>
      <c r="D5749">
        <v>4</v>
      </c>
      <c r="E5749" t="s">
        <v>24</v>
      </c>
      <c r="F5749" t="s">
        <v>13</v>
      </c>
      <c r="G5749">
        <v>11.06</v>
      </c>
      <c r="H5749">
        <v>1</v>
      </c>
      <c r="I5749" t="s">
        <v>14</v>
      </c>
      <c r="J5749">
        <v>3</v>
      </c>
      <c r="K5749" t="s">
        <v>19</v>
      </c>
      <c r="L5749" t="str">
        <f>IF(OR(Table3[[#This Row],[historical_default]]="Y",Table3[[#This Row],[Current_loan_status]]="DEFAULT"), "RISKY", "NOT RISKY")</f>
        <v>RISKY</v>
      </c>
      <c r="M5749" s="1">
        <f>financialdata[[#This Row],[loan_amnt]]*Table3[[#This Row],[loan_int_rate]]*Table3[[#This Row],[term_years]]/100</f>
        <v>663.6</v>
      </c>
    </row>
    <row r="5750" spans="1:13" x14ac:dyDescent="0.35">
      <c r="A5750">
        <v>5755</v>
      </c>
      <c r="B5750">
        <v>26</v>
      </c>
      <c r="C5750" t="s">
        <v>11</v>
      </c>
      <c r="D5750">
        <v>3</v>
      </c>
      <c r="E5750" t="s">
        <v>12</v>
      </c>
      <c r="F5750" t="s">
        <v>18</v>
      </c>
      <c r="G5750">
        <v>10</v>
      </c>
      <c r="H5750">
        <v>6</v>
      </c>
      <c r="I5750" t="s">
        <v>37</v>
      </c>
      <c r="J5750">
        <v>4</v>
      </c>
      <c r="K5750" t="s">
        <v>19</v>
      </c>
      <c r="L5750" t="str">
        <f>IF(OR(Table3[[#This Row],[historical_default]]="Y",Table3[[#This Row],[Current_loan_status]]="DEFAULT"), "RISKY", "NOT RISKY")</f>
        <v>NOT RISKY</v>
      </c>
      <c r="M5750" s="1">
        <f>financialdata[[#This Row],[loan_amnt]]*Table3[[#This Row],[loan_int_rate]]*Table3[[#This Row],[term_years]]/100</f>
        <v>3240</v>
      </c>
    </row>
    <row r="5751" spans="1:13" x14ac:dyDescent="0.35">
      <c r="A5751">
        <v>5756</v>
      </c>
      <c r="B5751">
        <v>22</v>
      </c>
      <c r="C5751" t="s">
        <v>11</v>
      </c>
      <c r="D5751">
        <v>1</v>
      </c>
      <c r="E5751" t="s">
        <v>12</v>
      </c>
      <c r="F5751" t="s">
        <v>13</v>
      </c>
      <c r="G5751">
        <v>16.29</v>
      </c>
      <c r="H5751">
        <v>2</v>
      </c>
      <c r="I5751" t="s">
        <v>23</v>
      </c>
      <c r="J5751">
        <v>2</v>
      </c>
      <c r="K5751" t="s">
        <v>15</v>
      </c>
      <c r="L5751" t="str">
        <f>IF(OR(Table3[[#This Row],[historical_default]]="Y",Table3[[#This Row],[Current_loan_status]]="DEFAULT"), "RISKY", "NOT RISKY")</f>
        <v>RISKY</v>
      </c>
      <c r="M5751" s="1">
        <f>financialdata[[#This Row],[loan_amnt]]*Table3[[#This Row],[loan_int_rate]]*Table3[[#This Row],[term_years]]/100</f>
        <v>1759.32</v>
      </c>
    </row>
    <row r="5752" spans="1:13" x14ac:dyDescent="0.35">
      <c r="A5752">
        <v>5757</v>
      </c>
      <c r="B5752">
        <v>26</v>
      </c>
      <c r="C5752" t="s">
        <v>11</v>
      </c>
      <c r="D5752">
        <v>0</v>
      </c>
      <c r="E5752" t="s">
        <v>12</v>
      </c>
      <c r="F5752" t="s">
        <v>18</v>
      </c>
      <c r="G5752">
        <v>11.06</v>
      </c>
      <c r="H5752">
        <v>6</v>
      </c>
      <c r="I5752" t="s">
        <v>37</v>
      </c>
      <c r="J5752">
        <v>4</v>
      </c>
      <c r="K5752" t="s">
        <v>19</v>
      </c>
      <c r="L5752" t="str">
        <f>IF(OR(Table3[[#This Row],[historical_default]]="Y",Table3[[#This Row],[Current_loan_status]]="DEFAULT"), "RISKY", "NOT RISKY")</f>
        <v>NOT RISKY</v>
      </c>
      <c r="M5752" s="1">
        <f>financialdata[[#This Row],[loan_amnt]]*Table3[[#This Row],[loan_int_rate]]*Table3[[#This Row],[term_years]]/100</f>
        <v>3583.44</v>
      </c>
    </row>
    <row r="5753" spans="1:13" x14ac:dyDescent="0.35">
      <c r="A5753">
        <v>5758</v>
      </c>
      <c r="B5753">
        <v>23</v>
      </c>
      <c r="C5753" t="s">
        <v>11</v>
      </c>
      <c r="D5753">
        <v>7</v>
      </c>
      <c r="E5753" t="s">
        <v>12</v>
      </c>
      <c r="F5753" t="s">
        <v>18</v>
      </c>
      <c r="G5753">
        <v>10.59</v>
      </c>
      <c r="H5753">
        <v>3</v>
      </c>
      <c r="I5753" t="s">
        <v>37</v>
      </c>
      <c r="J5753">
        <v>2</v>
      </c>
      <c r="K5753" t="s">
        <v>19</v>
      </c>
      <c r="L5753" t="str">
        <f>IF(OR(Table3[[#This Row],[historical_default]]="Y",Table3[[#This Row],[Current_loan_status]]="DEFAULT"), "RISKY", "NOT RISKY")</f>
        <v>NOT RISKY</v>
      </c>
      <c r="M5753" s="1">
        <f>financialdata[[#This Row],[loan_amnt]]*Table3[[#This Row],[loan_int_rate]]*Table3[[#This Row],[term_years]]/100</f>
        <v>3177</v>
      </c>
    </row>
    <row r="5754" spans="1:13" x14ac:dyDescent="0.35">
      <c r="A5754">
        <v>5759</v>
      </c>
      <c r="B5754">
        <v>23</v>
      </c>
      <c r="C5754" t="s">
        <v>20</v>
      </c>
      <c r="D5754">
        <v>4</v>
      </c>
      <c r="E5754" t="s">
        <v>12</v>
      </c>
      <c r="F5754" t="s">
        <v>13</v>
      </c>
      <c r="G5754">
        <v>15.99</v>
      </c>
      <c r="H5754">
        <v>3</v>
      </c>
      <c r="I5754" t="s">
        <v>14</v>
      </c>
      <c r="J5754">
        <v>4</v>
      </c>
      <c r="K5754" t="s">
        <v>19</v>
      </c>
      <c r="L5754" t="str">
        <f>IF(OR(Table3[[#This Row],[historical_default]]="Y",Table3[[#This Row],[Current_loan_status]]="DEFAULT"), "RISKY", "NOT RISKY")</f>
        <v>RISKY</v>
      </c>
      <c r="M5754" s="1">
        <f>financialdata[[#This Row],[loan_amnt]]*Table3[[#This Row],[loan_int_rate]]*Table3[[#This Row],[term_years]]/100</f>
        <v>2590.38</v>
      </c>
    </row>
    <row r="5755" spans="1:13" x14ac:dyDescent="0.35">
      <c r="A5755">
        <v>5760</v>
      </c>
      <c r="B5755">
        <v>25</v>
      </c>
      <c r="C5755" t="s">
        <v>20</v>
      </c>
      <c r="D5755">
        <v>9</v>
      </c>
      <c r="E5755" t="s">
        <v>27</v>
      </c>
      <c r="F5755" t="s">
        <v>22</v>
      </c>
      <c r="G5755">
        <v>11.03</v>
      </c>
      <c r="H5755">
        <v>5</v>
      </c>
      <c r="I5755" t="s">
        <v>37</v>
      </c>
      <c r="J5755">
        <v>3</v>
      </c>
      <c r="K5755" t="s">
        <v>19</v>
      </c>
      <c r="L5755" t="str">
        <f>IF(OR(Table3[[#This Row],[historical_default]]="Y",Table3[[#This Row],[Current_loan_status]]="DEFAULT"), "RISKY", "NOT RISKY")</f>
        <v>NOT RISKY</v>
      </c>
      <c r="M5755" s="1">
        <f>financialdata[[#This Row],[loan_amnt]]*Table3[[#This Row],[loan_int_rate]]*Table3[[#This Row],[term_years]]/100</f>
        <v>2206</v>
      </c>
    </row>
    <row r="5756" spans="1:13" x14ac:dyDescent="0.35">
      <c r="A5756">
        <v>5761</v>
      </c>
      <c r="B5756">
        <v>25</v>
      </c>
      <c r="C5756" t="s">
        <v>20</v>
      </c>
      <c r="D5756">
        <v>9</v>
      </c>
      <c r="E5756" t="s">
        <v>17</v>
      </c>
      <c r="F5756" t="s">
        <v>18</v>
      </c>
      <c r="G5756">
        <v>7.49</v>
      </c>
      <c r="H5756">
        <v>5</v>
      </c>
      <c r="I5756" t="s">
        <v>37</v>
      </c>
      <c r="J5756">
        <v>2</v>
      </c>
      <c r="K5756" t="s">
        <v>19</v>
      </c>
      <c r="L5756" t="str">
        <f>IF(OR(Table3[[#This Row],[historical_default]]="Y",Table3[[#This Row],[Current_loan_status]]="DEFAULT"), "RISKY", "NOT RISKY")</f>
        <v>NOT RISKY</v>
      </c>
      <c r="M5756" s="1">
        <f>financialdata[[#This Row],[loan_amnt]]*Table3[[#This Row],[loan_int_rate]]*Table3[[#This Row],[term_years]]/100</f>
        <v>2022.3</v>
      </c>
    </row>
    <row r="5757" spans="1:13" x14ac:dyDescent="0.35">
      <c r="A5757">
        <v>5762</v>
      </c>
      <c r="B5757">
        <v>23</v>
      </c>
      <c r="C5757" t="s">
        <v>11</v>
      </c>
      <c r="D5757">
        <v>5</v>
      </c>
      <c r="E5757" t="s">
        <v>21</v>
      </c>
      <c r="F5757" t="s">
        <v>22</v>
      </c>
      <c r="G5757">
        <v>12.84</v>
      </c>
      <c r="H5757">
        <v>3</v>
      </c>
      <c r="I5757" t="s">
        <v>37</v>
      </c>
      <c r="J5757">
        <v>4</v>
      </c>
      <c r="K5757" t="s">
        <v>19</v>
      </c>
      <c r="L5757" t="str">
        <f>IF(OR(Table3[[#This Row],[historical_default]]="Y",Table3[[#This Row],[Current_loan_status]]="DEFAULT"), "RISKY", "NOT RISKY")</f>
        <v>NOT RISKY</v>
      </c>
      <c r="M5757" s="1">
        <f>financialdata[[#This Row],[loan_amnt]]*Table3[[#This Row],[loan_int_rate]]*Table3[[#This Row],[term_years]]/100</f>
        <v>2080.08</v>
      </c>
    </row>
    <row r="5758" spans="1:13" x14ac:dyDescent="0.35">
      <c r="A5758">
        <v>5763</v>
      </c>
      <c r="B5758">
        <v>26</v>
      </c>
      <c r="C5758" t="s">
        <v>11</v>
      </c>
      <c r="D5758">
        <v>0</v>
      </c>
      <c r="E5758" t="s">
        <v>24</v>
      </c>
      <c r="F5758" t="s">
        <v>18</v>
      </c>
      <c r="G5758">
        <v>8.9</v>
      </c>
      <c r="H5758">
        <v>6</v>
      </c>
      <c r="I5758" t="s">
        <v>37</v>
      </c>
      <c r="J5758">
        <v>2</v>
      </c>
      <c r="K5758" t="s">
        <v>19</v>
      </c>
      <c r="L5758" t="str">
        <f>IF(OR(Table3[[#This Row],[historical_default]]="Y",Table3[[#This Row],[Current_loan_status]]="DEFAULT"), "RISKY", "NOT RISKY")</f>
        <v>NOT RISKY</v>
      </c>
      <c r="M5758" s="1">
        <f>financialdata[[#This Row],[loan_amnt]]*Table3[[#This Row],[loan_int_rate]]*Table3[[#This Row],[term_years]]/100</f>
        <v>2883.6</v>
      </c>
    </row>
    <row r="5759" spans="1:13" x14ac:dyDescent="0.35">
      <c r="A5759">
        <v>5764</v>
      </c>
      <c r="B5759">
        <v>22</v>
      </c>
      <c r="C5759" t="s">
        <v>11</v>
      </c>
      <c r="D5759">
        <v>4</v>
      </c>
      <c r="E5759" t="s">
        <v>17</v>
      </c>
      <c r="F5759" t="s">
        <v>18</v>
      </c>
      <c r="G5759">
        <v>7.29</v>
      </c>
      <c r="H5759">
        <v>2</v>
      </c>
      <c r="I5759" t="s">
        <v>37</v>
      </c>
      <c r="J5759">
        <v>2</v>
      </c>
      <c r="K5759" t="s">
        <v>19</v>
      </c>
      <c r="L5759" t="str">
        <f>IF(OR(Table3[[#This Row],[historical_default]]="Y",Table3[[#This Row],[Current_loan_status]]="DEFAULT"), "RISKY", "NOT RISKY")</f>
        <v>NOT RISKY</v>
      </c>
      <c r="M5759" s="1">
        <f>financialdata[[#This Row],[loan_amnt]]*Table3[[#This Row],[loan_int_rate]]*Table3[[#This Row],[term_years]]/100</f>
        <v>787.32</v>
      </c>
    </row>
    <row r="5760" spans="1:13" x14ac:dyDescent="0.35">
      <c r="A5760">
        <v>5765</v>
      </c>
      <c r="B5760">
        <v>25</v>
      </c>
      <c r="C5760" t="s">
        <v>11</v>
      </c>
      <c r="D5760">
        <v>9</v>
      </c>
      <c r="E5760" t="s">
        <v>17</v>
      </c>
      <c r="F5760" t="s">
        <v>18</v>
      </c>
      <c r="G5760">
        <v>7.88</v>
      </c>
      <c r="H5760">
        <v>5</v>
      </c>
      <c r="I5760" t="s">
        <v>37</v>
      </c>
      <c r="J5760">
        <v>3</v>
      </c>
      <c r="K5760" t="s">
        <v>19</v>
      </c>
      <c r="L5760" t="str">
        <f>IF(OR(Table3[[#This Row],[historical_default]]="Y",Table3[[#This Row],[Current_loan_status]]="DEFAULT"), "RISKY", "NOT RISKY")</f>
        <v>NOT RISKY</v>
      </c>
      <c r="M5760" s="1">
        <f>financialdata[[#This Row],[loan_amnt]]*Table3[[#This Row],[loan_int_rate]]*Table3[[#This Row],[term_years]]/100</f>
        <v>3546</v>
      </c>
    </row>
    <row r="5761" spans="1:13" x14ac:dyDescent="0.35">
      <c r="A5761">
        <v>5766</v>
      </c>
      <c r="B5761">
        <v>23</v>
      </c>
      <c r="C5761" t="s">
        <v>11</v>
      </c>
      <c r="D5761">
        <v>3</v>
      </c>
      <c r="E5761" t="s">
        <v>24</v>
      </c>
      <c r="F5761" t="s">
        <v>18</v>
      </c>
      <c r="G5761">
        <v>11.99</v>
      </c>
      <c r="H5761">
        <v>3</v>
      </c>
      <c r="I5761" t="s">
        <v>37</v>
      </c>
      <c r="J5761">
        <v>2</v>
      </c>
      <c r="K5761" t="s">
        <v>19</v>
      </c>
      <c r="L5761" t="str">
        <f>IF(OR(Table3[[#This Row],[historical_default]]="Y",Table3[[#This Row],[Current_loan_status]]="DEFAULT"), "RISKY", "NOT RISKY")</f>
        <v>NOT RISKY</v>
      </c>
      <c r="M5761" s="1">
        <f>financialdata[[#This Row],[loan_amnt]]*Table3[[#This Row],[loan_int_rate]]*Table3[[#This Row],[term_years]]/100</f>
        <v>3597</v>
      </c>
    </row>
    <row r="5762" spans="1:13" x14ac:dyDescent="0.35">
      <c r="A5762">
        <v>5767</v>
      </c>
      <c r="B5762">
        <v>24</v>
      </c>
      <c r="C5762" t="s">
        <v>20</v>
      </c>
      <c r="D5762">
        <v>6</v>
      </c>
      <c r="E5762" t="s">
        <v>21</v>
      </c>
      <c r="F5762" t="s">
        <v>18</v>
      </c>
      <c r="G5762">
        <v>7.68</v>
      </c>
      <c r="H5762">
        <v>4</v>
      </c>
      <c r="I5762" t="s">
        <v>37</v>
      </c>
      <c r="J5762">
        <v>4</v>
      </c>
      <c r="K5762" t="s">
        <v>19</v>
      </c>
      <c r="L5762" t="str">
        <f>IF(OR(Table3[[#This Row],[historical_default]]="Y",Table3[[#This Row],[Current_loan_status]]="DEFAULT"), "RISKY", "NOT RISKY")</f>
        <v>NOT RISKY</v>
      </c>
      <c r="M5762" s="1">
        <f>financialdata[[#This Row],[loan_amnt]]*Table3[[#This Row],[loan_int_rate]]*Table3[[#This Row],[term_years]]/100</f>
        <v>460.8</v>
      </c>
    </row>
    <row r="5763" spans="1:13" x14ac:dyDescent="0.35">
      <c r="A5763">
        <v>5768</v>
      </c>
      <c r="B5763">
        <v>22</v>
      </c>
      <c r="C5763" t="s">
        <v>11</v>
      </c>
      <c r="D5763">
        <v>4</v>
      </c>
      <c r="E5763" t="s">
        <v>21</v>
      </c>
      <c r="F5763" t="s">
        <v>18</v>
      </c>
      <c r="G5763">
        <v>5.42</v>
      </c>
      <c r="H5763">
        <v>2</v>
      </c>
      <c r="I5763" t="s">
        <v>37</v>
      </c>
      <c r="J5763">
        <v>4</v>
      </c>
      <c r="K5763" t="s">
        <v>19</v>
      </c>
      <c r="L5763" t="str">
        <f>IF(OR(Table3[[#This Row],[historical_default]]="Y",Table3[[#This Row],[Current_loan_status]]="DEFAULT"), "RISKY", "NOT RISKY")</f>
        <v>NOT RISKY</v>
      </c>
      <c r="M5763" s="1">
        <f>financialdata[[#This Row],[loan_amnt]]*Table3[[#This Row],[loan_int_rate]]*Table3[[#This Row],[term_years]]/100</f>
        <v>585.36</v>
      </c>
    </row>
    <row r="5764" spans="1:13" x14ac:dyDescent="0.35">
      <c r="A5764">
        <v>5769</v>
      </c>
      <c r="B5764">
        <v>25</v>
      </c>
      <c r="C5764" t="s">
        <v>20</v>
      </c>
      <c r="D5764">
        <v>0</v>
      </c>
      <c r="E5764" t="s">
        <v>24</v>
      </c>
      <c r="F5764" t="s">
        <v>18</v>
      </c>
      <c r="G5764">
        <v>10</v>
      </c>
      <c r="H5764">
        <v>5</v>
      </c>
      <c r="I5764" t="s">
        <v>37</v>
      </c>
      <c r="J5764">
        <v>3</v>
      </c>
      <c r="K5764" t="s">
        <v>19</v>
      </c>
      <c r="L5764" t="str">
        <f>IF(OR(Table3[[#This Row],[historical_default]]="Y",Table3[[#This Row],[Current_loan_status]]="DEFAULT"), "RISKY", "NOT RISKY")</f>
        <v>NOT RISKY</v>
      </c>
      <c r="M5764" s="1">
        <f>financialdata[[#This Row],[loan_amnt]]*Table3[[#This Row],[loan_int_rate]]*Table3[[#This Row],[term_years]]/100</f>
        <v>2700</v>
      </c>
    </row>
    <row r="5765" spans="1:13" x14ac:dyDescent="0.35">
      <c r="A5765">
        <v>5770</v>
      </c>
      <c r="B5765">
        <v>23</v>
      </c>
      <c r="C5765" t="s">
        <v>20</v>
      </c>
      <c r="D5765">
        <v>7</v>
      </c>
      <c r="E5765" t="s">
        <v>21</v>
      </c>
      <c r="F5765" t="s">
        <v>22</v>
      </c>
      <c r="G5765">
        <v>13.47</v>
      </c>
      <c r="H5765">
        <v>7</v>
      </c>
      <c r="I5765" t="s">
        <v>37</v>
      </c>
      <c r="J5765">
        <v>2</v>
      </c>
      <c r="K5765" t="s">
        <v>19</v>
      </c>
      <c r="L5765" t="str">
        <f>IF(OR(Table3[[#This Row],[historical_default]]="Y",Table3[[#This Row],[Current_loan_status]]="DEFAULT"), "RISKY", "NOT RISKY")</f>
        <v>NOT RISKY</v>
      </c>
      <c r="M5765" s="1">
        <f>financialdata[[#This Row],[loan_amnt]]*Table3[[#This Row],[loan_int_rate]]*Table3[[#This Row],[term_years]]/100</f>
        <v>5091.66</v>
      </c>
    </row>
    <row r="5766" spans="1:13" x14ac:dyDescent="0.35">
      <c r="A5766">
        <v>5771</v>
      </c>
      <c r="B5766">
        <v>23</v>
      </c>
      <c r="C5766" t="s">
        <v>11</v>
      </c>
      <c r="D5766">
        <v>4</v>
      </c>
      <c r="E5766" t="s">
        <v>21</v>
      </c>
      <c r="F5766" t="s">
        <v>18</v>
      </c>
      <c r="G5766">
        <v>7.49</v>
      </c>
      <c r="H5766">
        <v>3</v>
      </c>
      <c r="I5766" t="s">
        <v>37</v>
      </c>
      <c r="J5766">
        <v>3</v>
      </c>
      <c r="K5766" t="s">
        <v>19</v>
      </c>
      <c r="L5766" t="str">
        <f>IF(OR(Table3[[#This Row],[historical_default]]="Y",Table3[[#This Row],[Current_loan_status]]="DEFAULT"), "RISKY", "NOT RISKY")</f>
        <v>NOT RISKY</v>
      </c>
      <c r="M5766" s="1">
        <f>financialdata[[#This Row],[loan_amnt]]*Table3[[#This Row],[loan_int_rate]]*Table3[[#This Row],[term_years]]/100</f>
        <v>1213.3800000000001</v>
      </c>
    </row>
    <row r="5767" spans="1:13" x14ac:dyDescent="0.35">
      <c r="A5767">
        <v>5772</v>
      </c>
      <c r="B5767">
        <v>23</v>
      </c>
      <c r="C5767" t="s">
        <v>11</v>
      </c>
      <c r="D5767">
        <v>3</v>
      </c>
      <c r="E5767" t="s">
        <v>24</v>
      </c>
      <c r="F5767" t="s">
        <v>13</v>
      </c>
      <c r="G5767">
        <v>14.54</v>
      </c>
      <c r="H5767">
        <v>3</v>
      </c>
      <c r="I5767" t="s">
        <v>37</v>
      </c>
      <c r="J5767">
        <v>2</v>
      </c>
      <c r="K5767" t="s">
        <v>19</v>
      </c>
      <c r="L5767" t="str">
        <f>IF(OR(Table3[[#This Row],[historical_default]]="Y",Table3[[#This Row],[Current_loan_status]]="DEFAULT"), "RISKY", "NOT RISKY")</f>
        <v>NOT RISKY</v>
      </c>
      <c r="M5767" s="1">
        <f>financialdata[[#This Row],[loan_amnt]]*Table3[[#This Row],[loan_int_rate]]*Table3[[#This Row],[term_years]]/100</f>
        <v>2355.48</v>
      </c>
    </row>
    <row r="5768" spans="1:13" x14ac:dyDescent="0.35">
      <c r="A5768">
        <v>5773</v>
      </c>
      <c r="B5768">
        <v>23</v>
      </c>
      <c r="C5768" t="s">
        <v>20</v>
      </c>
      <c r="D5768">
        <v>6</v>
      </c>
      <c r="E5768" t="s">
        <v>17</v>
      </c>
      <c r="F5768" t="s">
        <v>18</v>
      </c>
      <c r="G5768">
        <v>5.42</v>
      </c>
      <c r="H5768">
        <v>3</v>
      </c>
      <c r="I5768" t="s">
        <v>37</v>
      </c>
      <c r="J5768">
        <v>2</v>
      </c>
      <c r="K5768" t="s">
        <v>19</v>
      </c>
      <c r="L5768" t="str">
        <f>IF(OR(Table3[[#This Row],[historical_default]]="Y",Table3[[#This Row],[Current_loan_status]]="DEFAULT"), "RISKY", "NOT RISKY")</f>
        <v>NOT RISKY</v>
      </c>
      <c r="M5768" s="1">
        <f>financialdata[[#This Row],[loan_amnt]]*Table3[[#This Row],[loan_int_rate]]*Table3[[#This Row],[term_years]]/100</f>
        <v>585.36</v>
      </c>
    </row>
    <row r="5769" spans="1:13" x14ac:dyDescent="0.35">
      <c r="A5769">
        <v>5774</v>
      </c>
      <c r="B5769">
        <v>26</v>
      </c>
      <c r="C5769" t="s">
        <v>20</v>
      </c>
      <c r="D5769">
        <v>1</v>
      </c>
      <c r="E5769" t="s">
        <v>24</v>
      </c>
      <c r="F5769" t="s">
        <v>18</v>
      </c>
      <c r="G5769">
        <v>12.21</v>
      </c>
      <c r="H5769">
        <v>7</v>
      </c>
      <c r="I5769" t="s">
        <v>37</v>
      </c>
      <c r="J5769">
        <v>3</v>
      </c>
      <c r="K5769" t="s">
        <v>19</v>
      </c>
      <c r="L5769" t="str">
        <f>IF(OR(Table3[[#This Row],[historical_default]]="Y",Table3[[#This Row],[Current_loan_status]]="DEFAULT"), "RISKY", "NOT RISKY")</f>
        <v>NOT RISKY</v>
      </c>
      <c r="M5769" s="1">
        <f>financialdata[[#This Row],[loan_amnt]]*Table3[[#This Row],[loan_int_rate]]*Table3[[#This Row],[term_years]]/100</f>
        <v>4615.38</v>
      </c>
    </row>
    <row r="5770" spans="1:13" x14ac:dyDescent="0.35">
      <c r="A5770">
        <v>5775</v>
      </c>
      <c r="B5770">
        <v>22</v>
      </c>
      <c r="C5770" t="s">
        <v>11</v>
      </c>
      <c r="D5770">
        <v>6</v>
      </c>
      <c r="E5770" t="s">
        <v>21</v>
      </c>
      <c r="F5770" t="s">
        <v>13</v>
      </c>
      <c r="G5770">
        <v>15.21</v>
      </c>
      <c r="H5770">
        <v>2</v>
      </c>
      <c r="I5770" t="s">
        <v>23</v>
      </c>
      <c r="J5770">
        <v>2</v>
      </c>
      <c r="K5770" t="s">
        <v>15</v>
      </c>
      <c r="L5770" t="str">
        <f>IF(OR(Table3[[#This Row],[historical_default]]="Y",Table3[[#This Row],[Current_loan_status]]="DEFAULT"), "RISKY", "NOT RISKY")</f>
        <v>RISKY</v>
      </c>
      <c r="M5770" s="1">
        <f>financialdata[[#This Row],[loan_amnt]]*Table3[[#This Row],[loan_int_rate]]*Table3[[#This Row],[term_years]]/100</f>
        <v>2965.95</v>
      </c>
    </row>
    <row r="5771" spans="1:13" x14ac:dyDescent="0.35">
      <c r="A5771">
        <v>5776</v>
      </c>
      <c r="B5771">
        <v>22</v>
      </c>
      <c r="C5771" t="s">
        <v>20</v>
      </c>
      <c r="D5771">
        <v>3</v>
      </c>
      <c r="E5771" t="s">
        <v>24</v>
      </c>
      <c r="F5771" t="s">
        <v>18</v>
      </c>
      <c r="G5771">
        <v>7.29</v>
      </c>
      <c r="H5771">
        <v>7</v>
      </c>
      <c r="I5771" t="s">
        <v>37</v>
      </c>
      <c r="J5771">
        <v>3</v>
      </c>
      <c r="K5771" t="s">
        <v>19</v>
      </c>
      <c r="L5771" t="str">
        <f>IF(OR(Table3[[#This Row],[historical_default]]="Y",Table3[[#This Row],[Current_loan_status]]="DEFAULT"), "RISKY", "NOT RISKY")</f>
        <v>NOT RISKY</v>
      </c>
      <c r="M5771" s="1">
        <f>financialdata[[#This Row],[loan_amnt]]*Table3[[#This Row],[loan_int_rate]]*Table3[[#This Row],[term_years]]/100</f>
        <v>7654.5</v>
      </c>
    </row>
    <row r="5772" spans="1:13" x14ac:dyDescent="0.35">
      <c r="A5772">
        <v>5777</v>
      </c>
      <c r="B5772">
        <v>22</v>
      </c>
      <c r="C5772" t="s">
        <v>11</v>
      </c>
      <c r="D5772">
        <v>2</v>
      </c>
      <c r="E5772" t="s">
        <v>12</v>
      </c>
      <c r="F5772" t="s">
        <v>26</v>
      </c>
      <c r="G5772">
        <v>15.95</v>
      </c>
      <c r="H5772">
        <v>2</v>
      </c>
      <c r="I5772" t="s">
        <v>14</v>
      </c>
      <c r="J5772">
        <v>2</v>
      </c>
      <c r="K5772" t="s">
        <v>15</v>
      </c>
      <c r="L5772" t="str">
        <f>IF(OR(Table3[[#This Row],[historical_default]]="Y",Table3[[#This Row],[Current_loan_status]]="DEFAULT"), "RISKY", "NOT RISKY")</f>
        <v>RISKY</v>
      </c>
      <c r="M5772" s="1">
        <f>financialdata[[#This Row],[loan_amnt]]*Table3[[#This Row],[loan_int_rate]]*Table3[[#This Row],[term_years]]/100</f>
        <v>1722.6</v>
      </c>
    </row>
    <row r="5773" spans="1:13" x14ac:dyDescent="0.35">
      <c r="A5773">
        <v>5778</v>
      </c>
      <c r="B5773">
        <v>24</v>
      </c>
      <c r="C5773" t="s">
        <v>11</v>
      </c>
      <c r="D5773">
        <v>5</v>
      </c>
      <c r="E5773" t="s">
        <v>27</v>
      </c>
      <c r="F5773" t="s">
        <v>22</v>
      </c>
      <c r="G5773">
        <v>15.27</v>
      </c>
      <c r="H5773">
        <v>4</v>
      </c>
      <c r="I5773" t="s">
        <v>14</v>
      </c>
      <c r="J5773">
        <v>4</v>
      </c>
      <c r="K5773" t="s">
        <v>19</v>
      </c>
      <c r="L5773" t="str">
        <f>IF(OR(Table3[[#This Row],[historical_default]]="Y",Table3[[#This Row],[Current_loan_status]]="DEFAULT"), "RISKY", "NOT RISKY")</f>
        <v>RISKY</v>
      </c>
      <c r="M5773" s="1">
        <f>financialdata[[#This Row],[loan_amnt]]*Table3[[#This Row],[loan_int_rate]]*Table3[[#This Row],[term_years]]/100</f>
        <v>3298.32</v>
      </c>
    </row>
    <row r="5774" spans="1:13" x14ac:dyDescent="0.35">
      <c r="A5774">
        <v>5779</v>
      </c>
      <c r="B5774">
        <v>22</v>
      </c>
      <c r="C5774" t="s">
        <v>11</v>
      </c>
      <c r="D5774">
        <v>3</v>
      </c>
      <c r="E5774" t="s">
        <v>17</v>
      </c>
      <c r="F5774" t="s">
        <v>18</v>
      </c>
      <c r="G5774">
        <v>11.99</v>
      </c>
      <c r="H5774">
        <v>2</v>
      </c>
      <c r="I5774" t="s">
        <v>37</v>
      </c>
      <c r="J5774">
        <v>2</v>
      </c>
      <c r="K5774" t="s">
        <v>19</v>
      </c>
      <c r="L5774" t="str">
        <f>IF(OR(Table3[[#This Row],[historical_default]]="Y",Table3[[#This Row],[Current_loan_status]]="DEFAULT"), "RISKY", "NOT RISKY")</f>
        <v>NOT RISKY</v>
      </c>
      <c r="M5774" s="1">
        <f>financialdata[[#This Row],[loan_amnt]]*Table3[[#This Row],[loan_int_rate]]*Table3[[#This Row],[term_years]]/100</f>
        <v>2398</v>
      </c>
    </row>
    <row r="5775" spans="1:13" x14ac:dyDescent="0.35">
      <c r="A5775">
        <v>5780</v>
      </c>
      <c r="B5775">
        <v>23</v>
      </c>
      <c r="C5775" t="s">
        <v>16</v>
      </c>
      <c r="D5775">
        <v>2</v>
      </c>
      <c r="E5775" t="s">
        <v>27</v>
      </c>
      <c r="F5775" t="s">
        <v>13</v>
      </c>
      <c r="G5775">
        <v>11.06</v>
      </c>
      <c r="H5775">
        <v>3</v>
      </c>
      <c r="I5775" t="s">
        <v>14</v>
      </c>
      <c r="J5775">
        <v>2</v>
      </c>
      <c r="K5775" t="s">
        <v>19</v>
      </c>
      <c r="L5775" t="str">
        <f>IF(OR(Table3[[#This Row],[historical_default]]="Y",Table3[[#This Row],[Current_loan_status]]="DEFAULT"), "RISKY", "NOT RISKY")</f>
        <v>RISKY</v>
      </c>
      <c r="M5775" s="1">
        <f>financialdata[[#This Row],[loan_amnt]]*Table3[[#This Row],[loan_int_rate]]*Table3[[#This Row],[term_years]]/100</f>
        <v>4977</v>
      </c>
    </row>
    <row r="5776" spans="1:13" x14ac:dyDescent="0.35">
      <c r="A5776">
        <v>5781</v>
      </c>
      <c r="B5776">
        <v>22</v>
      </c>
      <c r="C5776" t="s">
        <v>20</v>
      </c>
      <c r="D5776">
        <v>1</v>
      </c>
      <c r="E5776" t="s">
        <v>17</v>
      </c>
      <c r="F5776" t="s">
        <v>18</v>
      </c>
      <c r="G5776">
        <v>10.62</v>
      </c>
      <c r="H5776">
        <v>2</v>
      </c>
      <c r="I5776" t="s">
        <v>37</v>
      </c>
      <c r="J5776">
        <v>3</v>
      </c>
      <c r="K5776" t="s">
        <v>19</v>
      </c>
      <c r="L5776" t="str">
        <f>IF(OR(Table3[[#This Row],[historical_default]]="Y",Table3[[#This Row],[Current_loan_status]]="DEFAULT"), "RISKY", "NOT RISKY")</f>
        <v>NOT RISKY</v>
      </c>
      <c r="M5776" s="1">
        <f>financialdata[[#This Row],[loan_amnt]]*Table3[[#This Row],[loan_int_rate]]*Table3[[#This Row],[term_years]]/100</f>
        <v>1146.9599999999998</v>
      </c>
    </row>
    <row r="5777" spans="1:13" x14ac:dyDescent="0.35">
      <c r="A5777">
        <v>5782</v>
      </c>
      <c r="B5777">
        <v>24</v>
      </c>
      <c r="C5777" t="s">
        <v>20</v>
      </c>
      <c r="D5777">
        <v>8</v>
      </c>
      <c r="E5777" t="s">
        <v>27</v>
      </c>
      <c r="F5777" t="s">
        <v>18</v>
      </c>
      <c r="G5777">
        <v>10.99</v>
      </c>
      <c r="H5777">
        <v>4</v>
      </c>
      <c r="I5777" t="s">
        <v>23</v>
      </c>
      <c r="J5777">
        <v>3</v>
      </c>
      <c r="K5777" t="s">
        <v>15</v>
      </c>
      <c r="L5777" t="str">
        <f>IF(OR(Table3[[#This Row],[historical_default]]="Y",Table3[[#This Row],[Current_loan_status]]="DEFAULT"), "RISKY", "NOT RISKY")</f>
        <v>RISKY</v>
      </c>
      <c r="M5777" s="1">
        <f>financialdata[[#This Row],[loan_amnt]]*Table3[[#This Row],[loan_int_rate]]*Table3[[#This Row],[term_years]]/100</f>
        <v>5714.8</v>
      </c>
    </row>
    <row r="5778" spans="1:13" x14ac:dyDescent="0.35">
      <c r="A5778">
        <v>5783</v>
      </c>
      <c r="B5778">
        <v>21</v>
      </c>
      <c r="C5778" t="s">
        <v>20</v>
      </c>
      <c r="D5778">
        <v>5</v>
      </c>
      <c r="E5778" t="s">
        <v>17</v>
      </c>
      <c r="F5778" t="s">
        <v>13</v>
      </c>
      <c r="G5778">
        <v>14.96</v>
      </c>
      <c r="H5778">
        <v>1</v>
      </c>
      <c r="I5778" t="s">
        <v>37</v>
      </c>
      <c r="J5778">
        <v>2</v>
      </c>
      <c r="K5778" t="s">
        <v>19</v>
      </c>
      <c r="L5778" t="str">
        <f>IF(OR(Table3[[#This Row],[historical_default]]="Y",Table3[[#This Row],[Current_loan_status]]="DEFAULT"), "RISKY", "NOT RISKY")</f>
        <v>NOT RISKY</v>
      </c>
      <c r="M5778" s="1">
        <f>financialdata[[#This Row],[loan_amnt]]*Table3[[#This Row],[loan_int_rate]]*Table3[[#This Row],[term_years]]/100</f>
        <v>807.84</v>
      </c>
    </row>
    <row r="5779" spans="1:13" x14ac:dyDescent="0.35">
      <c r="A5779">
        <v>5784</v>
      </c>
      <c r="B5779">
        <v>26</v>
      </c>
      <c r="C5779" t="s">
        <v>11</v>
      </c>
      <c r="D5779">
        <v>7</v>
      </c>
      <c r="E5779" t="s">
        <v>17</v>
      </c>
      <c r="F5779" t="s">
        <v>18</v>
      </c>
      <c r="G5779">
        <v>7.9</v>
      </c>
      <c r="H5779">
        <v>6</v>
      </c>
      <c r="I5779" t="s">
        <v>37</v>
      </c>
      <c r="J5779">
        <v>4</v>
      </c>
      <c r="K5779" t="s">
        <v>19</v>
      </c>
      <c r="L5779" t="str">
        <f>IF(OR(Table3[[#This Row],[historical_default]]="Y",Table3[[#This Row],[Current_loan_status]]="DEFAULT"), "RISKY", "NOT RISKY")</f>
        <v>NOT RISKY</v>
      </c>
      <c r="M5779" s="1">
        <f>financialdata[[#This Row],[loan_amnt]]*Table3[[#This Row],[loan_int_rate]]*Table3[[#This Row],[term_years]]/100</f>
        <v>2559.6</v>
      </c>
    </row>
    <row r="5780" spans="1:13" x14ac:dyDescent="0.35">
      <c r="A5780">
        <v>5785</v>
      </c>
      <c r="B5780">
        <v>24</v>
      </c>
      <c r="C5780" t="s">
        <v>20</v>
      </c>
      <c r="D5780">
        <v>0</v>
      </c>
      <c r="E5780" t="s">
        <v>25</v>
      </c>
      <c r="F5780" t="s">
        <v>22</v>
      </c>
      <c r="G5780">
        <v>12.53</v>
      </c>
      <c r="H5780">
        <v>7</v>
      </c>
      <c r="I5780" t="s">
        <v>14</v>
      </c>
      <c r="J5780">
        <v>3</v>
      </c>
      <c r="K5780" t="s">
        <v>19</v>
      </c>
      <c r="L5780" t="str">
        <f>IF(OR(Table3[[#This Row],[historical_default]]="Y",Table3[[#This Row],[Current_loan_status]]="DEFAULT"), "RISKY", "NOT RISKY")</f>
        <v>RISKY</v>
      </c>
      <c r="M5780" s="1">
        <f>financialdata[[#This Row],[loan_amnt]]*Table3[[#This Row],[loan_int_rate]]*Table3[[#This Row],[term_years]]/100</f>
        <v>4758.2674999999999</v>
      </c>
    </row>
    <row r="5781" spans="1:13" x14ac:dyDescent="0.35">
      <c r="A5781">
        <v>5786</v>
      </c>
      <c r="B5781">
        <v>22</v>
      </c>
      <c r="C5781" t="s">
        <v>20</v>
      </c>
      <c r="D5781">
        <v>1</v>
      </c>
      <c r="E5781" t="s">
        <v>17</v>
      </c>
      <c r="F5781" t="s">
        <v>18</v>
      </c>
      <c r="G5781">
        <v>12.21</v>
      </c>
      <c r="H5781">
        <v>7</v>
      </c>
      <c r="I5781" t="s">
        <v>37</v>
      </c>
      <c r="J5781">
        <v>3</v>
      </c>
      <c r="K5781" t="s">
        <v>19</v>
      </c>
      <c r="L5781" t="str">
        <f>IF(OR(Table3[[#This Row],[historical_default]]="Y",Table3[[#This Row],[Current_loan_status]]="DEFAULT"), "RISKY", "NOT RISKY")</f>
        <v>NOT RISKY</v>
      </c>
      <c r="M5781" s="1">
        <f>financialdata[[#This Row],[loan_amnt]]*Table3[[#This Row],[loan_int_rate]]*Table3[[#This Row],[term_years]]/100</f>
        <v>5128